<v>318</v>
      </c>
      <c r="G5094">
        <v>32</v>
      </c>
      <c r="H5094">
        <v>16</v>
      </c>
      <c r="J5094">
        <v>12</v>
      </c>
      <c r="K5094">
        <v>4</v>
      </c>
      <c r="L5094" s="2">
        <v>38580</v>
      </c>
    </row>
    <row r="5095" spans="1:12" x14ac:dyDescent="0.25">
      <c r="A5095" s="1" t="s">
        <v>9688</v>
      </c>
      <c r="B5095" s="1" t="s">
        <v>26</v>
      </c>
      <c r="C5095" s="1" t="s">
        <v>29</v>
      </c>
      <c r="D5095" s="1" t="s">
        <v>662</v>
      </c>
      <c r="E5095" s="1" t="s">
        <v>9689</v>
      </c>
      <c r="F5095">
        <v>58</v>
      </c>
      <c r="G5095">
        <v>32</v>
      </c>
      <c r="H5095">
        <v>28</v>
      </c>
      <c r="J5095">
        <v>1</v>
      </c>
      <c r="K5095">
        <v>2</v>
      </c>
      <c r="L5095" s="2">
        <v>39378</v>
      </c>
    </row>
    <row r="5096" spans="1:12" x14ac:dyDescent="0.25">
      <c r="A5096" s="1" t="s">
        <v>5574</v>
      </c>
      <c r="B5096" s="1" t="s">
        <v>21</v>
      </c>
      <c r="C5096" s="1" t="s">
        <v>29</v>
      </c>
      <c r="D5096" s="1" t="s">
        <v>1160</v>
      </c>
      <c r="E5096" s="1" t="s">
        <v>5575</v>
      </c>
      <c r="F5096">
        <v>65</v>
      </c>
      <c r="G5096">
        <v>32</v>
      </c>
      <c r="H5096">
        <v>12</v>
      </c>
      <c r="J5096">
        <v>14</v>
      </c>
      <c r="K5096">
        <v>5</v>
      </c>
      <c r="L5096" s="2">
        <v>42171</v>
      </c>
    </row>
    <row r="5097" spans="1:12" x14ac:dyDescent="0.25">
      <c r="A5097" s="1" t="s">
        <v>9692</v>
      </c>
      <c r="B5097" s="1" t="s">
        <v>24</v>
      </c>
      <c r="C5097" s="1" t="s">
        <v>29</v>
      </c>
      <c r="D5097" s="1" t="s">
        <v>2462</v>
      </c>
      <c r="E5097" s="1" t="s">
        <v>1178</v>
      </c>
      <c r="G5097">
        <v>32</v>
      </c>
      <c r="H5097">
        <v>16</v>
      </c>
      <c r="J5097">
        <v>12</v>
      </c>
      <c r="K5097">
        <v>4</v>
      </c>
      <c r="L5097" s="2">
        <v>37923</v>
      </c>
    </row>
    <row r="5098" spans="1:12" x14ac:dyDescent="0.25">
      <c r="A5098" s="1" t="s">
        <v>2372</v>
      </c>
      <c r="B5098" s="1" t="s">
        <v>1255</v>
      </c>
      <c r="C5098" s="1" t="s">
        <v>123</v>
      </c>
      <c r="D5098" s="1" t="s">
        <v>56</v>
      </c>
      <c r="E5098" s="1" t="s">
        <v>211</v>
      </c>
      <c r="F5098">
        <v>88</v>
      </c>
      <c r="G5098">
        <v>31</v>
      </c>
      <c r="H5098">
        <v>24</v>
      </c>
      <c r="J5098">
        <v>6</v>
      </c>
      <c r="K5098">
        <v>1</v>
      </c>
      <c r="L5098" s="2">
        <v>37518</v>
      </c>
    </row>
    <row r="5099" spans="1:12" x14ac:dyDescent="0.25">
      <c r="A5099" s="1" t="s">
        <v>9695</v>
      </c>
      <c r="B5099" s="1" t="s">
        <v>26</v>
      </c>
      <c r="C5099" s="1" t="s">
        <v>123</v>
      </c>
      <c r="D5099" s="1" t="s">
        <v>662</v>
      </c>
      <c r="E5099" s="1" t="s">
        <v>3700</v>
      </c>
      <c r="F5099">
        <v>66</v>
      </c>
      <c r="G5099">
        <v>31</v>
      </c>
      <c r="H5099">
        <v>9</v>
      </c>
      <c r="I5099">
        <v>0</v>
      </c>
      <c r="J5099">
        <v>18</v>
      </c>
      <c r="K5099">
        <v>4</v>
      </c>
      <c r="L5099" s="2">
        <v>39966</v>
      </c>
    </row>
    <row r="5100" spans="1:12" x14ac:dyDescent="0.25">
      <c r="A5100" s="1" t="s">
        <v>5627</v>
      </c>
      <c r="B5100" s="1" t="s">
        <v>843</v>
      </c>
      <c r="C5100" s="1" t="s">
        <v>85</v>
      </c>
      <c r="D5100" s="1" t="s">
        <v>201</v>
      </c>
      <c r="E5100" s="1" t="s">
        <v>201</v>
      </c>
      <c r="G5100">
        <v>31</v>
      </c>
      <c r="I5100">
        <v>31</v>
      </c>
      <c r="L5100" s="2">
        <v>42654</v>
      </c>
    </row>
    <row r="5101" spans="1:12" x14ac:dyDescent="0.25">
      <c r="A5101" s="1" t="s">
        <v>9698</v>
      </c>
      <c r="B5101" s="1" t="s">
        <v>1231</v>
      </c>
      <c r="C5101" s="1" t="s">
        <v>85</v>
      </c>
      <c r="D5101" s="1" t="s">
        <v>1569</v>
      </c>
      <c r="E5101" s="1" t="s">
        <v>889</v>
      </c>
      <c r="G5101">
        <v>31</v>
      </c>
      <c r="I5101">
        <v>31</v>
      </c>
      <c r="L5101" s="2">
        <v>35747</v>
      </c>
    </row>
    <row r="5102" spans="1:12" x14ac:dyDescent="0.25">
      <c r="A5102" s="1" t="s">
        <v>9700</v>
      </c>
      <c r="B5102" s="1" t="s">
        <v>160</v>
      </c>
      <c r="C5102" s="1" t="s">
        <v>85</v>
      </c>
      <c r="D5102" s="1" t="s">
        <v>2589</v>
      </c>
      <c r="E5102" s="1" t="s">
        <v>2589</v>
      </c>
      <c r="G5102">
        <v>31</v>
      </c>
      <c r="I5102">
        <v>29</v>
      </c>
      <c r="K5102">
        <v>2</v>
      </c>
      <c r="L5102" s="2">
        <v>37071</v>
      </c>
    </row>
    <row r="5103" spans="1:12" x14ac:dyDescent="0.25">
      <c r="A5103" s="1" t="s">
        <v>9702</v>
      </c>
      <c r="B5103" s="1" t="s">
        <v>1235</v>
      </c>
      <c r="C5103" s="1" t="s">
        <v>85</v>
      </c>
      <c r="D5103" s="1" t="s">
        <v>2562</v>
      </c>
      <c r="E5103" s="1" t="s">
        <v>9703</v>
      </c>
      <c r="G5103">
        <v>31</v>
      </c>
      <c r="I5103">
        <v>31</v>
      </c>
      <c r="K5103">
        <v>0</v>
      </c>
      <c r="L5103" s="2">
        <v>35095</v>
      </c>
    </row>
    <row r="5104" spans="1:12" x14ac:dyDescent="0.25">
      <c r="A5104" s="1" t="s">
        <v>9705</v>
      </c>
      <c r="B5104" s="1" t="s">
        <v>21</v>
      </c>
      <c r="C5104" s="1" t="s">
        <v>171</v>
      </c>
      <c r="D5104" s="1" t="s">
        <v>1696</v>
      </c>
      <c r="E5104" s="1" t="s">
        <v>1696</v>
      </c>
      <c r="G5104">
        <v>31</v>
      </c>
      <c r="H5104">
        <v>11</v>
      </c>
      <c r="J5104">
        <v>14</v>
      </c>
      <c r="K5104">
        <v>5</v>
      </c>
      <c r="L5104" s="2">
        <v>42185</v>
      </c>
    </row>
    <row r="5105" spans="1:12" x14ac:dyDescent="0.25">
      <c r="A5105" s="1" t="s">
        <v>9707</v>
      </c>
      <c r="B5105" s="1" t="s">
        <v>129</v>
      </c>
      <c r="C5105" s="1" t="s">
        <v>85</v>
      </c>
      <c r="D5105" s="1" t="s">
        <v>4712</v>
      </c>
      <c r="E5105" s="1" t="s">
        <v>4350</v>
      </c>
      <c r="G5105">
        <v>31</v>
      </c>
      <c r="H5105">
        <v>11</v>
      </c>
      <c r="I5105">
        <v>8</v>
      </c>
      <c r="J5105">
        <v>1</v>
      </c>
      <c r="K5105">
        <v>3</v>
      </c>
      <c r="L5105" s="2">
        <v>41380</v>
      </c>
    </row>
    <row r="5106" spans="1:12" x14ac:dyDescent="0.25">
      <c r="A5106" s="1" t="s">
        <v>1207</v>
      </c>
      <c r="B5106" s="1" t="s">
        <v>619</v>
      </c>
      <c r="C5106" s="1" t="s">
        <v>123</v>
      </c>
      <c r="D5106" s="1" t="s">
        <v>271</v>
      </c>
      <c r="E5106" s="1" t="s">
        <v>260</v>
      </c>
      <c r="G5106">
        <v>31</v>
      </c>
      <c r="H5106">
        <v>24</v>
      </c>
      <c r="J5106">
        <v>7</v>
      </c>
      <c r="K5106">
        <v>1</v>
      </c>
      <c r="L5106" s="2">
        <v>37936</v>
      </c>
    </row>
    <row r="5107" spans="1:12" x14ac:dyDescent="0.25">
      <c r="A5107" s="1" t="s">
        <v>9710</v>
      </c>
      <c r="B5107" s="1" t="s">
        <v>24</v>
      </c>
      <c r="C5107" s="1" t="s">
        <v>154</v>
      </c>
      <c r="D5107" s="1" t="s">
        <v>9711</v>
      </c>
      <c r="E5107" s="1" t="s">
        <v>9711</v>
      </c>
      <c r="G5107">
        <v>31</v>
      </c>
      <c r="H5107">
        <v>15</v>
      </c>
      <c r="J5107">
        <v>12</v>
      </c>
      <c r="K5107">
        <v>4</v>
      </c>
      <c r="L5107" s="2">
        <v>37708</v>
      </c>
    </row>
    <row r="5108" spans="1:12" x14ac:dyDescent="0.25">
      <c r="A5108" s="1" t="s">
        <v>9713</v>
      </c>
      <c r="B5108" s="1" t="s">
        <v>843</v>
      </c>
      <c r="C5108" s="1" t="s">
        <v>171</v>
      </c>
      <c r="D5108" s="1" t="s">
        <v>232</v>
      </c>
      <c r="E5108" s="1" t="s">
        <v>232</v>
      </c>
      <c r="G5108">
        <v>31</v>
      </c>
      <c r="H5108">
        <v>17</v>
      </c>
      <c r="J5108">
        <v>9</v>
      </c>
      <c r="K5108">
        <v>5</v>
      </c>
      <c r="L5108" s="2">
        <v>40954</v>
      </c>
    </row>
    <row r="5109" spans="1:12" x14ac:dyDescent="0.25">
      <c r="A5109" s="1" t="s">
        <v>9715</v>
      </c>
      <c r="B5109" s="1" t="s">
        <v>619</v>
      </c>
      <c r="C5109" s="1" t="s">
        <v>171</v>
      </c>
      <c r="D5109" s="1" t="s">
        <v>198</v>
      </c>
      <c r="E5109" s="1" t="s">
        <v>9716</v>
      </c>
      <c r="G5109">
        <v>31</v>
      </c>
      <c r="H5109">
        <v>23</v>
      </c>
      <c r="J5109">
        <v>7</v>
      </c>
      <c r="K5109">
        <v>1</v>
      </c>
      <c r="L5109" s="2">
        <v>37438</v>
      </c>
    </row>
    <row r="5110" spans="1:12" x14ac:dyDescent="0.25">
      <c r="A5110" s="1" t="s">
        <v>9718</v>
      </c>
      <c r="B5110" s="1" t="s">
        <v>1235</v>
      </c>
      <c r="C5110" s="1" t="s">
        <v>171</v>
      </c>
      <c r="D5110" s="1" t="s">
        <v>172</v>
      </c>
      <c r="E5110" s="1" t="s">
        <v>900</v>
      </c>
      <c r="G5110">
        <v>31</v>
      </c>
      <c r="I5110">
        <v>31</v>
      </c>
      <c r="L5110" s="2">
        <v>34495</v>
      </c>
    </row>
    <row r="5111" spans="1:12" x14ac:dyDescent="0.25">
      <c r="A5111" s="1" t="s">
        <v>9720</v>
      </c>
      <c r="B5111" s="1" t="s">
        <v>160</v>
      </c>
      <c r="C5111" s="1" t="s">
        <v>29</v>
      </c>
      <c r="D5111" s="1" t="s">
        <v>137</v>
      </c>
      <c r="E5111" s="1" t="s">
        <v>2589</v>
      </c>
      <c r="G5111">
        <v>31</v>
      </c>
      <c r="H5111">
        <v>1</v>
      </c>
      <c r="I5111">
        <v>13</v>
      </c>
      <c r="J5111">
        <v>7</v>
      </c>
      <c r="K5111">
        <v>2</v>
      </c>
      <c r="L5111" s="2">
        <v>35920</v>
      </c>
    </row>
    <row r="5112" spans="1:12" x14ac:dyDescent="0.25">
      <c r="A5112" s="1" t="s">
        <v>9722</v>
      </c>
      <c r="B5112" s="1" t="s">
        <v>1231</v>
      </c>
      <c r="C5112" s="1" t="s">
        <v>29</v>
      </c>
      <c r="D5112" s="1" t="s">
        <v>226</v>
      </c>
      <c r="E5112" s="1" t="s">
        <v>8686</v>
      </c>
      <c r="G5112">
        <v>31</v>
      </c>
      <c r="I5112">
        <v>31</v>
      </c>
      <c r="K5112">
        <v>0</v>
      </c>
      <c r="L5112" s="2">
        <v>35065</v>
      </c>
    </row>
    <row r="5113" spans="1:12" x14ac:dyDescent="0.25">
      <c r="A5113" s="1" t="s">
        <v>9724</v>
      </c>
      <c r="B5113" s="1" t="s">
        <v>619</v>
      </c>
      <c r="C5113" s="1" t="s">
        <v>29</v>
      </c>
      <c r="D5113" s="1" t="s">
        <v>175</v>
      </c>
      <c r="E5113" s="1" t="s">
        <v>260</v>
      </c>
      <c r="G5113">
        <v>31</v>
      </c>
      <c r="H5113">
        <v>23</v>
      </c>
      <c r="J5113">
        <v>7</v>
      </c>
      <c r="K5113">
        <v>1</v>
      </c>
      <c r="L5113" s="2">
        <v>37944</v>
      </c>
    </row>
    <row r="5114" spans="1:12" x14ac:dyDescent="0.25">
      <c r="A5114" s="1" t="s">
        <v>9726</v>
      </c>
      <c r="B5114" s="1" t="s">
        <v>160</v>
      </c>
      <c r="C5114" s="1" t="s">
        <v>245</v>
      </c>
      <c r="D5114" s="1" t="s">
        <v>1467</v>
      </c>
      <c r="E5114" s="1" t="s">
        <v>1870</v>
      </c>
      <c r="G5114">
        <v>31</v>
      </c>
      <c r="I5114">
        <v>29</v>
      </c>
      <c r="K5114">
        <v>2</v>
      </c>
      <c r="L5114" s="2">
        <v>36321</v>
      </c>
    </row>
    <row r="5115" spans="1:12" x14ac:dyDescent="0.25">
      <c r="A5115" s="1" t="s">
        <v>9728</v>
      </c>
      <c r="B5115" s="1" t="s">
        <v>24</v>
      </c>
      <c r="C5115" s="1" t="s">
        <v>245</v>
      </c>
      <c r="D5115" s="1" t="s">
        <v>1870</v>
      </c>
      <c r="E5115" s="1" t="s">
        <v>1871</v>
      </c>
      <c r="G5115">
        <v>31</v>
      </c>
      <c r="I5115">
        <v>31</v>
      </c>
      <c r="L5115" s="2">
        <v>40031</v>
      </c>
    </row>
    <row r="5116" spans="1:12" x14ac:dyDescent="0.25">
      <c r="A5116" s="1" t="s">
        <v>9730</v>
      </c>
      <c r="B5116" s="1" t="s">
        <v>179</v>
      </c>
      <c r="C5116" s="1" t="s">
        <v>154</v>
      </c>
      <c r="D5116" s="1" t="s">
        <v>9731</v>
      </c>
      <c r="E5116" s="1" t="s">
        <v>9732</v>
      </c>
      <c r="G5116">
        <v>31</v>
      </c>
      <c r="J5116">
        <v>28</v>
      </c>
      <c r="K5116">
        <v>3</v>
      </c>
      <c r="L5116" s="2">
        <v>40627</v>
      </c>
    </row>
    <row r="5117" spans="1:12" x14ac:dyDescent="0.25">
      <c r="A5117" s="1" t="s">
        <v>9734</v>
      </c>
      <c r="B5117" s="1" t="s">
        <v>24</v>
      </c>
      <c r="C5117" s="1" t="s">
        <v>154</v>
      </c>
      <c r="D5117" s="1" t="s">
        <v>137</v>
      </c>
      <c r="E5117" s="1" t="s">
        <v>165</v>
      </c>
      <c r="G5117">
        <v>31</v>
      </c>
      <c r="H5117">
        <v>15</v>
      </c>
      <c r="J5117">
        <v>12</v>
      </c>
      <c r="K5117">
        <v>4</v>
      </c>
      <c r="L5117" s="2">
        <v>38475</v>
      </c>
    </row>
    <row r="5118" spans="1:12" x14ac:dyDescent="0.25">
      <c r="A5118" s="1" t="s">
        <v>4524</v>
      </c>
      <c r="B5118" s="1" t="s">
        <v>26</v>
      </c>
      <c r="C5118" s="1" t="s">
        <v>636</v>
      </c>
      <c r="D5118" s="1" t="s">
        <v>1569</v>
      </c>
      <c r="E5118" s="1" t="s">
        <v>1569</v>
      </c>
      <c r="F5118">
        <v>79</v>
      </c>
      <c r="G5118">
        <v>31</v>
      </c>
      <c r="H5118">
        <v>2</v>
      </c>
      <c r="I5118">
        <v>3</v>
      </c>
      <c r="J5118">
        <v>6</v>
      </c>
      <c r="K5118">
        <v>2</v>
      </c>
      <c r="L5118" s="2">
        <v>40750</v>
      </c>
    </row>
    <row r="5119" spans="1:12" x14ac:dyDescent="0.25">
      <c r="A5119" s="1" t="s">
        <v>9737</v>
      </c>
      <c r="B5119" s="1" t="s">
        <v>179</v>
      </c>
      <c r="C5119" s="1" t="s">
        <v>636</v>
      </c>
      <c r="D5119" s="1" t="s">
        <v>9738</v>
      </c>
      <c r="E5119" s="1" t="s">
        <v>9739</v>
      </c>
      <c r="G5119">
        <v>31</v>
      </c>
      <c r="H5119">
        <v>13</v>
      </c>
      <c r="J5119">
        <v>15</v>
      </c>
      <c r="K5119">
        <v>3</v>
      </c>
      <c r="L5119" s="2">
        <v>40387</v>
      </c>
    </row>
    <row r="5120" spans="1:12" x14ac:dyDescent="0.25">
      <c r="A5120" s="1" t="s">
        <v>9741</v>
      </c>
      <c r="B5120" s="1" t="s">
        <v>329</v>
      </c>
      <c r="C5120" s="1" t="s">
        <v>636</v>
      </c>
      <c r="D5120" s="1" t="s">
        <v>1242</v>
      </c>
      <c r="E5120" s="1" t="s">
        <v>7515</v>
      </c>
      <c r="F5120">
        <v>72</v>
      </c>
      <c r="G5120">
        <v>31</v>
      </c>
      <c r="I5120">
        <v>3</v>
      </c>
      <c r="K5120">
        <v>1</v>
      </c>
      <c r="L5120" s="2">
        <v>37064</v>
      </c>
    </row>
    <row r="5121" spans="1:12" x14ac:dyDescent="0.25">
      <c r="A5121" s="1" t="s">
        <v>4715</v>
      </c>
      <c r="B5121" s="1" t="s">
        <v>89</v>
      </c>
      <c r="C5121" s="1" t="s">
        <v>29</v>
      </c>
      <c r="D5121" s="1" t="s">
        <v>905</v>
      </c>
      <c r="E5121" s="1" t="s">
        <v>4716</v>
      </c>
      <c r="G5121">
        <v>31</v>
      </c>
      <c r="H5121">
        <v>15</v>
      </c>
      <c r="J5121">
        <v>14</v>
      </c>
      <c r="K5121">
        <v>3</v>
      </c>
      <c r="L5121" s="2">
        <v>41877</v>
      </c>
    </row>
    <row r="5122" spans="1:12" x14ac:dyDescent="0.25">
      <c r="A5122" s="1" t="s">
        <v>4340</v>
      </c>
      <c r="B5122" s="1" t="s">
        <v>16</v>
      </c>
      <c r="C5122" s="1" t="s">
        <v>29</v>
      </c>
      <c r="D5122" s="1" t="s">
        <v>1160</v>
      </c>
      <c r="E5122" s="1" t="s">
        <v>1435</v>
      </c>
      <c r="G5122">
        <v>31</v>
      </c>
      <c r="H5122">
        <v>12</v>
      </c>
      <c r="J5122">
        <v>14</v>
      </c>
      <c r="K5122">
        <v>5</v>
      </c>
      <c r="L5122" s="2">
        <v>41821</v>
      </c>
    </row>
    <row r="5123" spans="1:12" x14ac:dyDescent="0.25">
      <c r="A5123" s="1" t="s">
        <v>9745</v>
      </c>
      <c r="B5123" s="1" t="s">
        <v>103</v>
      </c>
      <c r="C5123" s="1" t="s">
        <v>245</v>
      </c>
      <c r="D5123" s="1" t="s">
        <v>488</v>
      </c>
      <c r="E5123" s="1" t="s">
        <v>3797</v>
      </c>
      <c r="G5123">
        <v>31</v>
      </c>
      <c r="H5123">
        <v>12</v>
      </c>
      <c r="J5123">
        <v>16</v>
      </c>
      <c r="K5123">
        <v>2</v>
      </c>
      <c r="L5123" s="2">
        <v>42338</v>
      </c>
    </row>
    <row r="5124" spans="1:12" x14ac:dyDescent="0.25">
      <c r="A5124" s="1" t="s">
        <v>9747</v>
      </c>
      <c r="B5124" s="1" t="s">
        <v>24</v>
      </c>
      <c r="C5124" s="1" t="s">
        <v>85</v>
      </c>
      <c r="D5124" s="1" t="s">
        <v>30</v>
      </c>
      <c r="E5124" s="1" t="s">
        <v>9748</v>
      </c>
      <c r="G5124">
        <v>31</v>
      </c>
      <c r="H5124">
        <v>15</v>
      </c>
      <c r="J5124">
        <v>12</v>
      </c>
      <c r="K5124">
        <v>4</v>
      </c>
      <c r="L5124" s="2">
        <v>36822</v>
      </c>
    </row>
    <row r="5125" spans="1:12" x14ac:dyDescent="0.25">
      <c r="A5125" s="1" t="s">
        <v>9750</v>
      </c>
      <c r="B5125" s="1" t="s">
        <v>108</v>
      </c>
      <c r="C5125" s="1" t="s">
        <v>85</v>
      </c>
      <c r="D5125" s="1" t="s">
        <v>232</v>
      </c>
      <c r="E5125" s="1" t="s">
        <v>1121</v>
      </c>
      <c r="G5125">
        <v>31</v>
      </c>
      <c r="I5125">
        <v>31</v>
      </c>
      <c r="L5125" s="2">
        <v>40765</v>
      </c>
    </row>
    <row r="5126" spans="1:12" x14ac:dyDescent="0.25">
      <c r="A5126" s="1" t="s">
        <v>9752</v>
      </c>
      <c r="B5126" s="1" t="s">
        <v>129</v>
      </c>
      <c r="C5126" s="1" t="s">
        <v>85</v>
      </c>
      <c r="D5126" s="1" t="s">
        <v>207</v>
      </c>
      <c r="E5126" s="1" t="s">
        <v>919</v>
      </c>
      <c r="G5126">
        <v>31</v>
      </c>
      <c r="H5126">
        <v>27</v>
      </c>
      <c r="J5126">
        <v>2</v>
      </c>
      <c r="K5126">
        <v>2</v>
      </c>
      <c r="L5126" s="2">
        <v>39756</v>
      </c>
    </row>
    <row r="5127" spans="1:12" x14ac:dyDescent="0.25">
      <c r="A5127" s="1" t="s">
        <v>9754</v>
      </c>
      <c r="B5127" s="1" t="s">
        <v>179</v>
      </c>
      <c r="C5127" s="1" t="s">
        <v>85</v>
      </c>
      <c r="D5127" s="1" t="s">
        <v>1120</v>
      </c>
      <c r="E5127" s="1" t="s">
        <v>2229</v>
      </c>
      <c r="G5127">
        <v>31</v>
      </c>
      <c r="H5127">
        <v>12</v>
      </c>
      <c r="I5127">
        <v>18</v>
      </c>
      <c r="K5127">
        <v>1</v>
      </c>
      <c r="L5127" s="2">
        <v>39343</v>
      </c>
    </row>
    <row r="5128" spans="1:12" x14ac:dyDescent="0.25">
      <c r="A5128" s="1" t="s">
        <v>2815</v>
      </c>
      <c r="B5128" s="1" t="s">
        <v>908</v>
      </c>
      <c r="C5128" s="1" t="s">
        <v>123</v>
      </c>
      <c r="D5128" s="1" t="s">
        <v>62</v>
      </c>
      <c r="E5128" s="1" t="s">
        <v>277</v>
      </c>
      <c r="G5128">
        <v>31</v>
      </c>
      <c r="H5128">
        <v>25</v>
      </c>
      <c r="J5128">
        <v>6</v>
      </c>
      <c r="K5128">
        <v>0</v>
      </c>
      <c r="L5128" s="2">
        <v>36425</v>
      </c>
    </row>
    <row r="5129" spans="1:12" x14ac:dyDescent="0.25">
      <c r="A5129" s="1" t="s">
        <v>8917</v>
      </c>
      <c r="B5129" s="1" t="s">
        <v>26</v>
      </c>
      <c r="C5129" s="1" t="s">
        <v>17</v>
      </c>
      <c r="D5129" s="1" t="s">
        <v>232</v>
      </c>
      <c r="E5129" s="1" t="s">
        <v>8918</v>
      </c>
      <c r="F5129">
        <v>61</v>
      </c>
      <c r="G5129">
        <v>31</v>
      </c>
      <c r="H5129">
        <v>19</v>
      </c>
      <c r="J5129">
        <v>9</v>
      </c>
      <c r="K5129">
        <v>3</v>
      </c>
      <c r="L5129" s="2">
        <v>40197</v>
      </c>
    </row>
    <row r="5130" spans="1:12" x14ac:dyDescent="0.25">
      <c r="A5130" s="1" t="s">
        <v>6126</v>
      </c>
      <c r="B5130" s="1" t="s">
        <v>329</v>
      </c>
      <c r="C5130" s="1" t="s">
        <v>17</v>
      </c>
      <c r="D5130" s="1" t="s">
        <v>131</v>
      </c>
      <c r="E5130" s="1" t="s">
        <v>232</v>
      </c>
      <c r="G5130">
        <v>31</v>
      </c>
      <c r="H5130">
        <v>22</v>
      </c>
      <c r="J5130">
        <v>8</v>
      </c>
      <c r="K5130">
        <v>1</v>
      </c>
      <c r="L5130" s="2">
        <v>37547</v>
      </c>
    </row>
    <row r="5131" spans="1:12" x14ac:dyDescent="0.25">
      <c r="A5131" s="1" t="s">
        <v>4678</v>
      </c>
      <c r="B5131" s="1" t="s">
        <v>108</v>
      </c>
      <c r="C5131" s="1" t="s">
        <v>17</v>
      </c>
      <c r="D5131" s="1" t="s">
        <v>30</v>
      </c>
      <c r="E5131" s="1" t="s">
        <v>1045</v>
      </c>
      <c r="G5131">
        <v>31</v>
      </c>
      <c r="H5131">
        <v>8</v>
      </c>
      <c r="J5131">
        <v>15</v>
      </c>
      <c r="K5131">
        <v>9</v>
      </c>
      <c r="L5131" s="2">
        <v>39238</v>
      </c>
    </row>
    <row r="5132" spans="1:12" x14ac:dyDescent="0.25">
      <c r="A5132" s="1" t="s">
        <v>9760</v>
      </c>
      <c r="B5132" s="1" t="s">
        <v>179</v>
      </c>
      <c r="C5132" s="1" t="s">
        <v>17</v>
      </c>
      <c r="D5132" s="1" t="s">
        <v>900</v>
      </c>
      <c r="E5132" s="1" t="s">
        <v>9761</v>
      </c>
      <c r="G5132">
        <v>31</v>
      </c>
      <c r="H5132">
        <v>11</v>
      </c>
      <c r="J5132">
        <v>17</v>
      </c>
      <c r="K5132">
        <v>3</v>
      </c>
      <c r="L5132" s="2">
        <v>40834</v>
      </c>
    </row>
    <row r="5133" spans="1:12" x14ac:dyDescent="0.25">
      <c r="A5133" s="1" t="s">
        <v>4239</v>
      </c>
      <c r="B5133" s="1" t="s">
        <v>26</v>
      </c>
      <c r="C5133" s="1" t="s">
        <v>17</v>
      </c>
      <c r="D5133" s="1" t="s">
        <v>62</v>
      </c>
      <c r="E5133" s="1" t="s">
        <v>4240</v>
      </c>
      <c r="G5133">
        <v>31</v>
      </c>
      <c r="H5133">
        <v>17</v>
      </c>
      <c r="J5133">
        <v>11</v>
      </c>
      <c r="K5133">
        <v>3</v>
      </c>
      <c r="L5133" s="2">
        <v>39994</v>
      </c>
    </row>
    <row r="5134" spans="1:12" x14ac:dyDescent="0.25">
      <c r="A5134" s="1" t="s">
        <v>9764</v>
      </c>
      <c r="B5134" s="1" t="s">
        <v>179</v>
      </c>
      <c r="C5134" s="1" t="s">
        <v>17</v>
      </c>
      <c r="D5134" s="1" t="s">
        <v>8832</v>
      </c>
      <c r="E5134" s="1" t="s">
        <v>900</v>
      </c>
      <c r="G5134">
        <v>31</v>
      </c>
      <c r="H5134">
        <v>29</v>
      </c>
      <c r="K5134">
        <v>2</v>
      </c>
      <c r="L5134" s="2">
        <v>39394</v>
      </c>
    </row>
    <row r="5135" spans="1:12" x14ac:dyDescent="0.25">
      <c r="A5135" s="1" t="s">
        <v>9766</v>
      </c>
      <c r="B5135" s="1" t="s">
        <v>179</v>
      </c>
      <c r="C5135" s="1" t="s">
        <v>636</v>
      </c>
      <c r="D5135" s="1" t="s">
        <v>6229</v>
      </c>
      <c r="E5135" s="1" t="s">
        <v>6229</v>
      </c>
      <c r="G5135">
        <v>31</v>
      </c>
      <c r="H5135">
        <v>29</v>
      </c>
      <c r="K5135">
        <v>2</v>
      </c>
      <c r="L5135" s="2">
        <v>40134</v>
      </c>
    </row>
    <row r="5136" spans="1:12" x14ac:dyDescent="0.25">
      <c r="A5136" s="1" t="s">
        <v>9768</v>
      </c>
      <c r="B5136" s="1" t="s">
        <v>179</v>
      </c>
      <c r="C5136" s="1" t="s">
        <v>636</v>
      </c>
      <c r="D5136" s="1" t="s">
        <v>2116</v>
      </c>
      <c r="E5136" s="1" t="s">
        <v>9769</v>
      </c>
      <c r="G5136">
        <v>31</v>
      </c>
      <c r="H5136">
        <v>28</v>
      </c>
      <c r="J5136">
        <v>0</v>
      </c>
      <c r="K5136">
        <v>2</v>
      </c>
      <c r="L5136" s="2">
        <v>39349</v>
      </c>
    </row>
    <row r="5137" spans="1:12" x14ac:dyDescent="0.25">
      <c r="A5137" s="1" t="s">
        <v>9771</v>
      </c>
      <c r="B5137" s="1" t="s">
        <v>843</v>
      </c>
      <c r="C5137" s="1" t="s">
        <v>123</v>
      </c>
      <c r="D5137" s="1" t="s">
        <v>137</v>
      </c>
      <c r="E5137" s="1" t="s">
        <v>1961</v>
      </c>
      <c r="G5137">
        <v>31</v>
      </c>
      <c r="H5137">
        <v>15</v>
      </c>
      <c r="J5137">
        <v>11</v>
      </c>
      <c r="K5137">
        <v>5</v>
      </c>
      <c r="L5137" s="2">
        <v>40961</v>
      </c>
    </row>
    <row r="5138" spans="1:12" x14ac:dyDescent="0.25">
      <c r="A5138" s="1" t="s">
        <v>6418</v>
      </c>
      <c r="B5138" s="1" t="s">
        <v>16</v>
      </c>
      <c r="C5138" s="1" t="s">
        <v>197</v>
      </c>
      <c r="D5138" s="1" t="s">
        <v>30</v>
      </c>
      <c r="E5138" s="1" t="s">
        <v>1010</v>
      </c>
      <c r="G5138">
        <v>31</v>
      </c>
      <c r="H5138">
        <v>21</v>
      </c>
      <c r="J5138">
        <v>6</v>
      </c>
      <c r="K5138">
        <v>4</v>
      </c>
      <c r="L5138" s="2">
        <v>39896</v>
      </c>
    </row>
    <row r="5139" spans="1:12" x14ac:dyDescent="0.25">
      <c r="A5139" s="1" t="s">
        <v>9774</v>
      </c>
      <c r="B5139" s="1" t="s">
        <v>1235</v>
      </c>
      <c r="C5139" s="1" t="s">
        <v>197</v>
      </c>
      <c r="D5139" s="1" t="s">
        <v>305</v>
      </c>
      <c r="E5139" s="1" t="s">
        <v>305</v>
      </c>
      <c r="G5139">
        <v>31</v>
      </c>
      <c r="I5139">
        <v>31</v>
      </c>
      <c r="K5139">
        <v>0</v>
      </c>
      <c r="L5139" s="2">
        <v>34325</v>
      </c>
    </row>
    <row r="5140" spans="1:12" x14ac:dyDescent="0.25">
      <c r="A5140" s="1" t="s">
        <v>9776</v>
      </c>
      <c r="B5140" s="1" t="s">
        <v>160</v>
      </c>
      <c r="C5140" s="1" t="s">
        <v>55</v>
      </c>
      <c r="D5140" s="1" t="s">
        <v>137</v>
      </c>
      <c r="E5140" s="1" t="s">
        <v>3674</v>
      </c>
      <c r="G5140">
        <v>31</v>
      </c>
      <c r="H5140">
        <v>17</v>
      </c>
      <c r="J5140">
        <v>12</v>
      </c>
      <c r="K5140">
        <v>2</v>
      </c>
      <c r="L5140" s="2">
        <v>35065</v>
      </c>
    </row>
    <row r="5141" spans="1:12" x14ac:dyDescent="0.25">
      <c r="A5141" s="1" t="s">
        <v>9778</v>
      </c>
      <c r="B5141" s="1" t="s">
        <v>24</v>
      </c>
      <c r="C5141" s="1" t="s">
        <v>55</v>
      </c>
      <c r="D5141" s="1" t="s">
        <v>305</v>
      </c>
      <c r="E5141" s="1" t="s">
        <v>7153</v>
      </c>
      <c r="G5141">
        <v>31</v>
      </c>
      <c r="I5141">
        <v>31</v>
      </c>
      <c r="L5141" s="2">
        <v>39282</v>
      </c>
    </row>
    <row r="5142" spans="1:12" x14ac:dyDescent="0.25">
      <c r="A5142" s="1" t="s">
        <v>9780</v>
      </c>
      <c r="B5142" s="1" t="s">
        <v>129</v>
      </c>
      <c r="C5142" s="1" t="s">
        <v>55</v>
      </c>
      <c r="D5142" s="1" t="s">
        <v>305</v>
      </c>
      <c r="E5142" s="1" t="s">
        <v>1762</v>
      </c>
      <c r="G5142">
        <v>31</v>
      </c>
      <c r="H5142">
        <v>29</v>
      </c>
      <c r="J5142">
        <v>0</v>
      </c>
      <c r="K5142">
        <v>2</v>
      </c>
      <c r="L5142" s="2">
        <v>39343</v>
      </c>
    </row>
    <row r="5143" spans="1:12" x14ac:dyDescent="0.25">
      <c r="A5143" s="1" t="s">
        <v>9782</v>
      </c>
      <c r="B5143" s="1" t="s">
        <v>1235</v>
      </c>
      <c r="C5143" s="1" t="s">
        <v>197</v>
      </c>
      <c r="D5143" s="1" t="s">
        <v>305</v>
      </c>
      <c r="E5143" s="1" t="s">
        <v>305</v>
      </c>
      <c r="G5143">
        <v>31</v>
      </c>
      <c r="I5143">
        <v>31</v>
      </c>
      <c r="K5143">
        <v>0</v>
      </c>
      <c r="L5143" s="2">
        <v>35055</v>
      </c>
    </row>
    <row r="5144" spans="1:12" x14ac:dyDescent="0.25">
      <c r="A5144" s="1" t="s">
        <v>9784</v>
      </c>
      <c r="B5144" s="1" t="s">
        <v>160</v>
      </c>
      <c r="C5144" s="1" t="s">
        <v>197</v>
      </c>
      <c r="D5144" s="1" t="s">
        <v>161</v>
      </c>
      <c r="E5144" s="1" t="s">
        <v>515</v>
      </c>
      <c r="F5144">
        <v>55</v>
      </c>
      <c r="G5144">
        <v>31</v>
      </c>
      <c r="H5144">
        <v>17</v>
      </c>
      <c r="J5144">
        <v>12</v>
      </c>
      <c r="K5144">
        <v>2</v>
      </c>
      <c r="L5144" s="2">
        <v>36478</v>
      </c>
    </row>
    <row r="5145" spans="1:12" x14ac:dyDescent="0.25">
      <c r="A5145" s="1" t="s">
        <v>9786</v>
      </c>
      <c r="B5145" s="1" t="s">
        <v>108</v>
      </c>
      <c r="C5145" s="1" t="s">
        <v>197</v>
      </c>
      <c r="D5145" s="1" t="s">
        <v>232</v>
      </c>
      <c r="E5145" s="1" t="s">
        <v>232</v>
      </c>
      <c r="F5145">
        <v>79</v>
      </c>
      <c r="G5145">
        <v>31</v>
      </c>
      <c r="H5145">
        <v>27</v>
      </c>
      <c r="J5145">
        <v>1</v>
      </c>
      <c r="K5145">
        <v>3</v>
      </c>
      <c r="L5145" s="2">
        <v>38748</v>
      </c>
    </row>
    <row r="5146" spans="1:12" x14ac:dyDescent="0.25">
      <c r="A5146" s="1" t="s">
        <v>9788</v>
      </c>
      <c r="B5146" s="1" t="s">
        <v>160</v>
      </c>
      <c r="C5146" s="1" t="s">
        <v>636</v>
      </c>
      <c r="D5146" s="1" t="s">
        <v>3667</v>
      </c>
      <c r="E5146" s="1" t="s">
        <v>9789</v>
      </c>
      <c r="G5146">
        <v>31</v>
      </c>
      <c r="H5146">
        <v>17</v>
      </c>
      <c r="J5146">
        <v>12</v>
      </c>
      <c r="K5146">
        <v>2</v>
      </c>
      <c r="L5146" s="2">
        <v>36793</v>
      </c>
    </row>
    <row r="5147" spans="1:12" x14ac:dyDescent="0.25">
      <c r="A5147" s="1" t="s">
        <v>9791</v>
      </c>
      <c r="B5147" s="1" t="s">
        <v>160</v>
      </c>
      <c r="C5147" s="1" t="s">
        <v>154</v>
      </c>
      <c r="D5147" s="1" t="s">
        <v>8497</v>
      </c>
      <c r="E5147" s="1" t="s">
        <v>4052</v>
      </c>
      <c r="G5147">
        <v>31</v>
      </c>
      <c r="H5147">
        <v>17</v>
      </c>
      <c r="J5147">
        <v>12</v>
      </c>
      <c r="K5147">
        <v>2</v>
      </c>
      <c r="L5147" s="2">
        <v>36084</v>
      </c>
    </row>
    <row r="5148" spans="1:12" x14ac:dyDescent="0.25">
      <c r="A5148" s="1" t="s">
        <v>9793</v>
      </c>
      <c r="B5148" s="1" t="s">
        <v>26</v>
      </c>
      <c r="C5148" s="1" t="s">
        <v>154</v>
      </c>
      <c r="D5148" s="1" t="s">
        <v>1120</v>
      </c>
      <c r="E5148" s="1" t="s">
        <v>1696</v>
      </c>
      <c r="F5148">
        <v>7</v>
      </c>
      <c r="G5148">
        <v>31</v>
      </c>
      <c r="H5148">
        <v>27</v>
      </c>
      <c r="I5148">
        <v>1</v>
      </c>
      <c r="J5148">
        <v>1</v>
      </c>
      <c r="K5148">
        <v>2</v>
      </c>
      <c r="L5148" s="2">
        <v>39756</v>
      </c>
    </row>
    <row r="5149" spans="1:12" x14ac:dyDescent="0.25">
      <c r="A5149" s="1" t="s">
        <v>9795</v>
      </c>
      <c r="B5149" s="1" t="s">
        <v>24</v>
      </c>
      <c r="C5149" s="1" t="s">
        <v>154</v>
      </c>
      <c r="D5149" s="1" t="s">
        <v>137</v>
      </c>
      <c r="E5149" s="1" t="s">
        <v>165</v>
      </c>
      <c r="G5149">
        <v>31</v>
      </c>
      <c r="H5149">
        <v>15</v>
      </c>
      <c r="J5149">
        <v>12</v>
      </c>
      <c r="K5149">
        <v>4</v>
      </c>
      <c r="L5149" s="2">
        <v>37740</v>
      </c>
    </row>
    <row r="5150" spans="1:12" x14ac:dyDescent="0.25">
      <c r="A5150" s="1" t="s">
        <v>9797</v>
      </c>
      <c r="B5150" s="1" t="s">
        <v>160</v>
      </c>
      <c r="C5150" s="1" t="s">
        <v>154</v>
      </c>
      <c r="D5150" s="1" t="s">
        <v>8497</v>
      </c>
      <c r="E5150" s="1" t="s">
        <v>8558</v>
      </c>
      <c r="G5150">
        <v>31</v>
      </c>
      <c r="H5150">
        <v>17</v>
      </c>
      <c r="J5150">
        <v>12</v>
      </c>
      <c r="K5150">
        <v>2</v>
      </c>
      <c r="L5150" s="2">
        <v>36095</v>
      </c>
    </row>
    <row r="5151" spans="1:12" x14ac:dyDescent="0.25">
      <c r="A5151" s="1" t="s">
        <v>7299</v>
      </c>
      <c r="B5151" s="1" t="s">
        <v>16</v>
      </c>
      <c r="C5151" s="1" t="s">
        <v>154</v>
      </c>
      <c r="D5151" s="1" t="s">
        <v>137</v>
      </c>
      <c r="E5151" s="1" t="s">
        <v>1289</v>
      </c>
      <c r="G5151">
        <v>31</v>
      </c>
      <c r="J5151">
        <v>28</v>
      </c>
      <c r="K5151">
        <v>3</v>
      </c>
      <c r="L5151" s="2">
        <v>40123</v>
      </c>
    </row>
    <row r="5152" spans="1:12" x14ac:dyDescent="0.25">
      <c r="A5152" s="1" t="s">
        <v>9800</v>
      </c>
      <c r="B5152" s="1" t="s">
        <v>160</v>
      </c>
      <c r="C5152" s="1" t="s">
        <v>197</v>
      </c>
      <c r="D5152" s="1" t="s">
        <v>137</v>
      </c>
      <c r="E5152" s="1" t="s">
        <v>9801</v>
      </c>
      <c r="G5152">
        <v>31</v>
      </c>
      <c r="H5152">
        <v>17</v>
      </c>
      <c r="J5152">
        <v>12</v>
      </c>
      <c r="K5152">
        <v>2</v>
      </c>
      <c r="L5152" s="2">
        <v>36843</v>
      </c>
    </row>
    <row r="5153" spans="1:12" x14ac:dyDescent="0.25">
      <c r="A5153" s="1" t="s">
        <v>5355</v>
      </c>
      <c r="B5153" s="1" t="s">
        <v>16</v>
      </c>
      <c r="C5153" s="1" t="s">
        <v>55</v>
      </c>
      <c r="D5153" s="1" t="s">
        <v>388</v>
      </c>
      <c r="E5153" s="1" t="s">
        <v>1808</v>
      </c>
      <c r="G5153">
        <v>31</v>
      </c>
      <c r="H5153">
        <v>28</v>
      </c>
      <c r="I5153">
        <v>0</v>
      </c>
      <c r="K5153">
        <v>3</v>
      </c>
      <c r="L5153" s="2">
        <v>39510</v>
      </c>
    </row>
    <row r="5154" spans="1:12" x14ac:dyDescent="0.25">
      <c r="A5154" s="1" t="s">
        <v>9804</v>
      </c>
      <c r="B5154" s="1" t="s">
        <v>24</v>
      </c>
      <c r="C5154" s="1" t="s">
        <v>55</v>
      </c>
      <c r="D5154" s="1" t="s">
        <v>305</v>
      </c>
      <c r="E5154" s="1" t="s">
        <v>305</v>
      </c>
      <c r="G5154">
        <v>31</v>
      </c>
      <c r="I5154">
        <v>31</v>
      </c>
      <c r="L5154" s="2">
        <v>39296</v>
      </c>
    </row>
    <row r="5155" spans="1:12" x14ac:dyDescent="0.25">
      <c r="A5155" s="1" t="s">
        <v>3524</v>
      </c>
      <c r="B5155" s="1" t="s">
        <v>26</v>
      </c>
      <c r="C5155" s="1" t="s">
        <v>55</v>
      </c>
      <c r="D5155" s="1" t="s">
        <v>56</v>
      </c>
      <c r="E5155" s="1" t="s">
        <v>56</v>
      </c>
      <c r="F5155">
        <v>69</v>
      </c>
      <c r="G5155">
        <v>31</v>
      </c>
      <c r="H5155">
        <v>28</v>
      </c>
      <c r="J5155">
        <v>0</v>
      </c>
      <c r="K5155">
        <v>2</v>
      </c>
      <c r="L5155" s="2">
        <v>38672</v>
      </c>
    </row>
    <row r="5156" spans="1:12" x14ac:dyDescent="0.25">
      <c r="A5156" s="1" t="s">
        <v>8706</v>
      </c>
      <c r="B5156" s="1" t="s">
        <v>129</v>
      </c>
      <c r="C5156" s="1" t="s">
        <v>55</v>
      </c>
      <c r="D5156" s="1" t="s">
        <v>268</v>
      </c>
      <c r="E5156" s="1" t="s">
        <v>9807</v>
      </c>
      <c r="G5156">
        <v>31</v>
      </c>
      <c r="H5156">
        <v>27</v>
      </c>
      <c r="J5156">
        <v>2</v>
      </c>
      <c r="K5156">
        <v>2</v>
      </c>
      <c r="L5156" s="2">
        <v>39483</v>
      </c>
    </row>
    <row r="5157" spans="1:12" x14ac:dyDescent="0.25">
      <c r="A5157" s="1" t="s">
        <v>9809</v>
      </c>
      <c r="B5157" s="1" t="s">
        <v>129</v>
      </c>
      <c r="C5157" s="1" t="s">
        <v>55</v>
      </c>
      <c r="D5157" s="1" t="s">
        <v>131</v>
      </c>
      <c r="E5157" s="1" t="s">
        <v>2180</v>
      </c>
      <c r="G5157">
        <v>31</v>
      </c>
      <c r="J5157">
        <v>3</v>
      </c>
      <c r="K5157">
        <v>2</v>
      </c>
      <c r="L5157" s="2">
        <v>39897</v>
      </c>
    </row>
    <row r="5158" spans="1:12" x14ac:dyDescent="0.25">
      <c r="A5158" s="1" t="s">
        <v>9811</v>
      </c>
      <c r="B5158" s="1" t="s">
        <v>21</v>
      </c>
      <c r="C5158" s="1" t="s">
        <v>55</v>
      </c>
      <c r="D5158" s="1" t="s">
        <v>610</v>
      </c>
      <c r="E5158" s="1" t="s">
        <v>610</v>
      </c>
      <c r="G5158">
        <v>31</v>
      </c>
      <c r="I5158">
        <v>5</v>
      </c>
      <c r="J5158">
        <v>22</v>
      </c>
      <c r="K5158">
        <v>4</v>
      </c>
      <c r="L5158" s="2">
        <v>42481</v>
      </c>
    </row>
    <row r="5159" spans="1:12" x14ac:dyDescent="0.25">
      <c r="A5159" s="1" t="s">
        <v>9813</v>
      </c>
      <c r="B5159" s="1" t="s">
        <v>908</v>
      </c>
      <c r="C5159" s="1" t="s">
        <v>55</v>
      </c>
      <c r="D5159" s="1" t="s">
        <v>300</v>
      </c>
      <c r="E5159" s="1" t="s">
        <v>9814</v>
      </c>
      <c r="F5159">
        <v>6</v>
      </c>
      <c r="G5159">
        <v>31</v>
      </c>
      <c r="H5159">
        <v>25</v>
      </c>
      <c r="J5159">
        <v>6</v>
      </c>
      <c r="K5159">
        <v>0</v>
      </c>
      <c r="L5159" s="2">
        <v>36341</v>
      </c>
    </row>
    <row r="5160" spans="1:12" x14ac:dyDescent="0.25">
      <c r="A5160" s="1" t="s">
        <v>9816</v>
      </c>
      <c r="B5160" s="1" t="s">
        <v>329</v>
      </c>
      <c r="C5160" s="1" t="s">
        <v>17</v>
      </c>
      <c r="D5160" s="1" t="s">
        <v>455</v>
      </c>
      <c r="E5160" s="1" t="s">
        <v>260</v>
      </c>
      <c r="G5160">
        <v>31</v>
      </c>
      <c r="H5160">
        <v>22</v>
      </c>
      <c r="J5160">
        <v>8</v>
      </c>
      <c r="K5160">
        <v>1</v>
      </c>
      <c r="L5160" s="2">
        <v>38370</v>
      </c>
    </row>
    <row r="5161" spans="1:12" x14ac:dyDescent="0.25">
      <c r="A5161" s="1" t="s">
        <v>9818</v>
      </c>
      <c r="B5161" s="1" t="s">
        <v>21</v>
      </c>
      <c r="C5161" s="1" t="s">
        <v>17</v>
      </c>
      <c r="D5161" s="1" t="s">
        <v>232</v>
      </c>
      <c r="E5161" s="1" t="s">
        <v>9819</v>
      </c>
      <c r="G5161">
        <v>31</v>
      </c>
      <c r="H5161">
        <v>12</v>
      </c>
      <c r="J5161">
        <v>13</v>
      </c>
      <c r="K5161">
        <v>5</v>
      </c>
      <c r="L5161" s="2">
        <v>42073</v>
      </c>
    </row>
    <row r="5162" spans="1:12" x14ac:dyDescent="0.25">
      <c r="A5162" s="1" t="s">
        <v>4062</v>
      </c>
      <c r="B5162" s="1" t="s">
        <v>89</v>
      </c>
      <c r="C5162" s="1" t="s">
        <v>17</v>
      </c>
      <c r="D5162" s="1" t="s">
        <v>201</v>
      </c>
      <c r="E5162" s="1" t="s">
        <v>629</v>
      </c>
      <c r="G5162">
        <v>31</v>
      </c>
      <c r="H5162">
        <v>2</v>
      </c>
      <c r="J5162">
        <v>8</v>
      </c>
      <c r="K5162">
        <v>3</v>
      </c>
      <c r="L5162" s="2">
        <v>42766</v>
      </c>
    </row>
    <row r="5163" spans="1:12" x14ac:dyDescent="0.25">
      <c r="A5163" s="1" t="s">
        <v>210</v>
      </c>
      <c r="B5163" s="1" t="s">
        <v>329</v>
      </c>
      <c r="C5163" s="1" t="s">
        <v>55</v>
      </c>
      <c r="D5163" s="1" t="s">
        <v>56</v>
      </c>
      <c r="E5163" s="1" t="s">
        <v>249</v>
      </c>
      <c r="G5163">
        <v>31</v>
      </c>
      <c r="H5163">
        <v>22</v>
      </c>
      <c r="J5163">
        <v>8</v>
      </c>
      <c r="K5163">
        <v>1</v>
      </c>
      <c r="L5163" s="2">
        <v>37845</v>
      </c>
    </row>
    <row r="5164" spans="1:12" x14ac:dyDescent="0.25">
      <c r="A5164" s="1" t="s">
        <v>4487</v>
      </c>
      <c r="B5164" s="1" t="s">
        <v>108</v>
      </c>
      <c r="C5164" s="1" t="s">
        <v>55</v>
      </c>
      <c r="D5164" s="1" t="s">
        <v>62</v>
      </c>
      <c r="E5164" s="1" t="s">
        <v>63</v>
      </c>
      <c r="F5164">
        <v>68</v>
      </c>
      <c r="G5164">
        <v>31</v>
      </c>
      <c r="H5164">
        <v>28</v>
      </c>
      <c r="I5164">
        <v>0</v>
      </c>
      <c r="J5164">
        <v>0</v>
      </c>
      <c r="K5164">
        <v>2</v>
      </c>
      <c r="L5164" s="2">
        <v>39356</v>
      </c>
    </row>
    <row r="5165" spans="1:12" x14ac:dyDescent="0.25">
      <c r="A5165" s="1" t="s">
        <v>9824</v>
      </c>
      <c r="B5165" s="1" t="s">
        <v>908</v>
      </c>
      <c r="C5165" s="1" t="s">
        <v>55</v>
      </c>
      <c r="D5165" s="1" t="s">
        <v>305</v>
      </c>
      <c r="E5165" s="1" t="s">
        <v>3899</v>
      </c>
      <c r="G5165">
        <v>31</v>
      </c>
      <c r="I5165">
        <v>26</v>
      </c>
      <c r="K5165">
        <v>5</v>
      </c>
      <c r="L5165" s="2">
        <v>35503</v>
      </c>
    </row>
    <row r="5166" spans="1:12" x14ac:dyDescent="0.25">
      <c r="A5166" s="1" t="s">
        <v>6301</v>
      </c>
      <c r="B5166" s="1" t="s">
        <v>129</v>
      </c>
      <c r="C5166" s="1" t="s">
        <v>104</v>
      </c>
      <c r="D5166" s="1" t="s">
        <v>62</v>
      </c>
      <c r="E5166" s="1" t="s">
        <v>62</v>
      </c>
      <c r="G5166">
        <v>31</v>
      </c>
      <c r="H5166">
        <v>14</v>
      </c>
      <c r="J5166">
        <v>14</v>
      </c>
      <c r="K5166">
        <v>3</v>
      </c>
      <c r="L5166" s="2">
        <v>39834</v>
      </c>
    </row>
    <row r="5167" spans="1:12" x14ac:dyDescent="0.25">
      <c r="A5167" s="1" t="s">
        <v>9827</v>
      </c>
      <c r="B5167" s="1" t="s">
        <v>908</v>
      </c>
      <c r="C5167" s="1" t="s">
        <v>104</v>
      </c>
      <c r="D5167" s="1" t="s">
        <v>1242</v>
      </c>
      <c r="E5167" s="1" t="s">
        <v>3919</v>
      </c>
      <c r="G5167">
        <v>31</v>
      </c>
      <c r="I5167">
        <v>26</v>
      </c>
      <c r="K5167">
        <v>5</v>
      </c>
      <c r="L5167" s="2">
        <v>36995</v>
      </c>
    </row>
    <row r="5168" spans="1:12" x14ac:dyDescent="0.25">
      <c r="A5168" s="1" t="s">
        <v>9829</v>
      </c>
      <c r="B5168" s="1" t="s">
        <v>24</v>
      </c>
      <c r="C5168" s="1" t="s">
        <v>55</v>
      </c>
      <c r="D5168" s="1" t="s">
        <v>137</v>
      </c>
      <c r="E5168" s="1" t="s">
        <v>3043</v>
      </c>
      <c r="G5168">
        <v>31</v>
      </c>
      <c r="H5168">
        <v>15</v>
      </c>
      <c r="J5168">
        <v>12</v>
      </c>
      <c r="K5168">
        <v>4</v>
      </c>
      <c r="L5168" s="2">
        <v>37207</v>
      </c>
    </row>
    <row r="5169" spans="1:12" x14ac:dyDescent="0.25">
      <c r="A5169" s="1" t="s">
        <v>9831</v>
      </c>
      <c r="B5169" s="1" t="s">
        <v>108</v>
      </c>
      <c r="C5169" s="1" t="s">
        <v>55</v>
      </c>
      <c r="D5169" s="1" t="s">
        <v>305</v>
      </c>
      <c r="E5169" s="1" t="s">
        <v>9832</v>
      </c>
      <c r="G5169">
        <v>31</v>
      </c>
      <c r="I5169">
        <v>31</v>
      </c>
      <c r="L5169" s="2">
        <v>39597</v>
      </c>
    </row>
    <row r="5170" spans="1:12" x14ac:dyDescent="0.25">
      <c r="A5170" s="1" t="s">
        <v>9834</v>
      </c>
      <c r="B5170" s="1" t="s">
        <v>1427</v>
      </c>
      <c r="C5170" s="1" t="s">
        <v>55</v>
      </c>
      <c r="D5170" s="1" t="s">
        <v>1242</v>
      </c>
      <c r="E5170" s="1" t="s">
        <v>710</v>
      </c>
      <c r="G5170">
        <v>31</v>
      </c>
      <c r="I5170">
        <v>31</v>
      </c>
      <c r="L5170" s="2">
        <v>36434</v>
      </c>
    </row>
    <row r="5171" spans="1:12" x14ac:dyDescent="0.25">
      <c r="A5171" s="1" t="s">
        <v>9836</v>
      </c>
      <c r="B5171" s="1" t="s">
        <v>24</v>
      </c>
      <c r="C5171" s="1" t="s">
        <v>104</v>
      </c>
      <c r="D5171" s="1" t="s">
        <v>2761</v>
      </c>
      <c r="E5171" s="1" t="s">
        <v>1121</v>
      </c>
      <c r="G5171">
        <v>31</v>
      </c>
      <c r="H5171">
        <v>7</v>
      </c>
      <c r="I5171">
        <v>16</v>
      </c>
      <c r="J5171">
        <v>6</v>
      </c>
      <c r="K5171">
        <v>2</v>
      </c>
      <c r="L5171" s="2">
        <v>37819</v>
      </c>
    </row>
    <row r="5172" spans="1:12" x14ac:dyDescent="0.25">
      <c r="A5172" s="1" t="s">
        <v>3465</v>
      </c>
      <c r="B5172" s="1" t="s">
        <v>108</v>
      </c>
      <c r="C5172" s="1" t="s">
        <v>197</v>
      </c>
      <c r="D5172" s="1" t="s">
        <v>30</v>
      </c>
      <c r="E5172" s="1" t="s">
        <v>31</v>
      </c>
      <c r="F5172">
        <v>53</v>
      </c>
      <c r="G5172">
        <v>31</v>
      </c>
      <c r="H5172">
        <v>1</v>
      </c>
      <c r="J5172">
        <v>24</v>
      </c>
      <c r="K5172">
        <v>6</v>
      </c>
      <c r="L5172" s="2">
        <v>39371</v>
      </c>
    </row>
    <row r="5173" spans="1:12" x14ac:dyDescent="0.25">
      <c r="A5173" s="1" t="s">
        <v>9839</v>
      </c>
      <c r="B5173" s="1" t="s">
        <v>160</v>
      </c>
      <c r="C5173" s="1" t="s">
        <v>206</v>
      </c>
      <c r="D5173" s="1" t="s">
        <v>9840</v>
      </c>
      <c r="E5173" s="1" t="s">
        <v>9841</v>
      </c>
      <c r="G5173">
        <v>31</v>
      </c>
      <c r="H5173">
        <v>17</v>
      </c>
      <c r="J5173">
        <v>12</v>
      </c>
      <c r="K5173">
        <v>2</v>
      </c>
      <c r="L5173" s="2">
        <v>35278</v>
      </c>
    </row>
    <row r="5174" spans="1:12" x14ac:dyDescent="0.25">
      <c r="A5174" s="1" t="s">
        <v>7236</v>
      </c>
      <c r="B5174" s="1" t="s">
        <v>179</v>
      </c>
      <c r="C5174" s="1" t="s">
        <v>206</v>
      </c>
      <c r="D5174" s="1" t="s">
        <v>30</v>
      </c>
      <c r="E5174" s="1" t="s">
        <v>7237</v>
      </c>
      <c r="G5174">
        <v>31</v>
      </c>
      <c r="H5174">
        <v>28</v>
      </c>
      <c r="J5174">
        <v>1</v>
      </c>
      <c r="K5174">
        <v>2</v>
      </c>
      <c r="L5174" s="2">
        <v>39385</v>
      </c>
    </row>
    <row r="5175" spans="1:12" x14ac:dyDescent="0.25">
      <c r="A5175" s="1" t="s">
        <v>9844</v>
      </c>
      <c r="B5175" s="1" t="s">
        <v>179</v>
      </c>
      <c r="C5175" s="1" t="s">
        <v>206</v>
      </c>
      <c r="D5175" s="1" t="s">
        <v>707</v>
      </c>
      <c r="E5175" s="1" t="s">
        <v>1006</v>
      </c>
      <c r="G5175">
        <v>31</v>
      </c>
      <c r="H5175">
        <v>27</v>
      </c>
      <c r="J5175">
        <v>1</v>
      </c>
      <c r="K5175">
        <v>2</v>
      </c>
      <c r="L5175" s="2">
        <v>39035</v>
      </c>
    </row>
    <row r="5176" spans="1:12" x14ac:dyDescent="0.25">
      <c r="A5176" s="1" t="s">
        <v>5504</v>
      </c>
      <c r="B5176" s="1" t="s">
        <v>108</v>
      </c>
      <c r="C5176" s="1" t="s">
        <v>206</v>
      </c>
      <c r="D5176" s="1" t="s">
        <v>305</v>
      </c>
      <c r="E5176" s="1" t="s">
        <v>1364</v>
      </c>
      <c r="F5176">
        <v>78</v>
      </c>
      <c r="G5176">
        <v>31</v>
      </c>
      <c r="H5176">
        <v>9</v>
      </c>
      <c r="I5176">
        <v>1</v>
      </c>
      <c r="J5176">
        <v>13</v>
      </c>
      <c r="K5176">
        <v>7</v>
      </c>
      <c r="L5176" s="2">
        <v>40197</v>
      </c>
    </row>
    <row r="5177" spans="1:12" x14ac:dyDescent="0.25">
      <c r="A5177" s="1" t="s">
        <v>9847</v>
      </c>
      <c r="B5177" s="1" t="s">
        <v>323</v>
      </c>
      <c r="C5177" s="1" t="s">
        <v>17</v>
      </c>
      <c r="D5177" s="1" t="s">
        <v>268</v>
      </c>
      <c r="E5177" s="1" t="s">
        <v>268</v>
      </c>
      <c r="G5177">
        <v>31</v>
      </c>
      <c r="H5177">
        <v>29</v>
      </c>
      <c r="J5177">
        <v>2</v>
      </c>
      <c r="K5177">
        <v>0</v>
      </c>
      <c r="L5177" s="2">
        <v>28856</v>
      </c>
    </row>
    <row r="5178" spans="1:12" x14ac:dyDescent="0.25">
      <c r="A5178" s="1" t="s">
        <v>9849</v>
      </c>
      <c r="B5178" s="1" t="s">
        <v>323</v>
      </c>
      <c r="C5178" s="1" t="s">
        <v>17</v>
      </c>
      <c r="D5178" s="1" t="s">
        <v>4774</v>
      </c>
      <c r="E5178" s="1" t="s">
        <v>4775</v>
      </c>
      <c r="G5178">
        <v>31</v>
      </c>
      <c r="H5178">
        <v>29</v>
      </c>
      <c r="J5178">
        <v>2</v>
      </c>
      <c r="K5178">
        <v>0</v>
      </c>
      <c r="L5178" s="2">
        <v>29952</v>
      </c>
    </row>
    <row r="5179" spans="1:12" x14ac:dyDescent="0.25">
      <c r="A5179" s="1" t="s">
        <v>9851</v>
      </c>
      <c r="B5179" s="1" t="s">
        <v>24</v>
      </c>
      <c r="C5179" s="1" t="s">
        <v>17</v>
      </c>
      <c r="D5179" s="1" t="s">
        <v>30</v>
      </c>
      <c r="E5179" s="1" t="s">
        <v>9852</v>
      </c>
      <c r="G5179">
        <v>31</v>
      </c>
      <c r="H5179">
        <v>15</v>
      </c>
      <c r="J5179">
        <v>12</v>
      </c>
      <c r="K5179">
        <v>4</v>
      </c>
      <c r="L5179" s="2">
        <v>37501</v>
      </c>
    </row>
    <row r="5180" spans="1:12" x14ac:dyDescent="0.25">
      <c r="A5180" s="1" t="s">
        <v>9854</v>
      </c>
      <c r="B5180" s="1" t="s">
        <v>24</v>
      </c>
      <c r="C5180" s="1" t="s">
        <v>17</v>
      </c>
      <c r="D5180" s="1" t="s">
        <v>573</v>
      </c>
      <c r="E5180" s="1" t="s">
        <v>2343</v>
      </c>
      <c r="G5180">
        <v>31</v>
      </c>
      <c r="H5180">
        <v>15</v>
      </c>
      <c r="J5180">
        <v>12</v>
      </c>
      <c r="K5180">
        <v>4</v>
      </c>
      <c r="L5180" s="2">
        <v>37426</v>
      </c>
    </row>
    <row r="5181" spans="1:12" x14ac:dyDescent="0.25">
      <c r="A5181" s="1" t="s">
        <v>9856</v>
      </c>
      <c r="B5181" s="1" t="s">
        <v>179</v>
      </c>
      <c r="C5181" s="1" t="s">
        <v>17</v>
      </c>
      <c r="D5181" s="1" t="s">
        <v>62</v>
      </c>
      <c r="E5181" s="1" t="s">
        <v>946</v>
      </c>
      <c r="G5181">
        <v>31</v>
      </c>
      <c r="H5181">
        <v>2</v>
      </c>
      <c r="J5181">
        <v>8</v>
      </c>
      <c r="K5181">
        <v>3</v>
      </c>
      <c r="L5181" s="2">
        <v>40449</v>
      </c>
    </row>
    <row r="5182" spans="1:12" x14ac:dyDescent="0.25">
      <c r="A5182" s="1" t="s">
        <v>3261</v>
      </c>
      <c r="B5182" s="1" t="s">
        <v>843</v>
      </c>
      <c r="C5182" s="1" t="s">
        <v>17</v>
      </c>
      <c r="D5182" s="1" t="s">
        <v>482</v>
      </c>
      <c r="E5182" s="1" t="s">
        <v>2127</v>
      </c>
      <c r="G5182">
        <v>31</v>
      </c>
      <c r="H5182">
        <v>5</v>
      </c>
      <c r="J5182">
        <v>19</v>
      </c>
      <c r="K5182">
        <v>7</v>
      </c>
      <c r="L5182" s="2">
        <v>41954</v>
      </c>
    </row>
    <row r="5183" spans="1:12" x14ac:dyDescent="0.25">
      <c r="A5183" s="1" t="s">
        <v>9859</v>
      </c>
      <c r="B5183" s="1" t="s">
        <v>323</v>
      </c>
      <c r="C5183" s="1" t="s">
        <v>17</v>
      </c>
      <c r="D5183" s="1" t="s">
        <v>9860</v>
      </c>
      <c r="E5183" s="1" t="s">
        <v>9860</v>
      </c>
      <c r="G5183">
        <v>31</v>
      </c>
      <c r="H5183">
        <v>29</v>
      </c>
      <c r="J5183">
        <v>2</v>
      </c>
      <c r="K5183">
        <v>0</v>
      </c>
      <c r="L5183" s="2">
        <v>30317</v>
      </c>
    </row>
    <row r="5184" spans="1:12" x14ac:dyDescent="0.25">
      <c r="A5184" s="1" t="s">
        <v>5825</v>
      </c>
      <c r="B5184" s="1" t="s">
        <v>129</v>
      </c>
      <c r="C5184" s="1" t="s">
        <v>17</v>
      </c>
      <c r="D5184" s="1" t="s">
        <v>226</v>
      </c>
      <c r="E5184" s="1" t="s">
        <v>719</v>
      </c>
      <c r="G5184">
        <v>31</v>
      </c>
      <c r="H5184">
        <v>28</v>
      </c>
      <c r="J5184">
        <v>1</v>
      </c>
      <c r="K5184">
        <v>2</v>
      </c>
      <c r="L5184" s="2">
        <v>39604</v>
      </c>
    </row>
    <row r="5185" spans="1:12" x14ac:dyDescent="0.25">
      <c r="A5185" s="1" t="s">
        <v>7822</v>
      </c>
      <c r="B5185" s="1" t="s">
        <v>26</v>
      </c>
      <c r="C5185" s="1" t="s">
        <v>17</v>
      </c>
      <c r="D5185" s="1" t="s">
        <v>573</v>
      </c>
      <c r="E5185" s="1" t="s">
        <v>4305</v>
      </c>
      <c r="G5185">
        <v>31</v>
      </c>
      <c r="H5185">
        <v>24</v>
      </c>
      <c r="J5185">
        <v>5</v>
      </c>
      <c r="K5185">
        <v>2</v>
      </c>
      <c r="L5185" s="2">
        <v>40519</v>
      </c>
    </row>
    <row r="5186" spans="1:12" x14ac:dyDescent="0.25">
      <c r="A5186" s="1" t="s">
        <v>5833</v>
      </c>
      <c r="B5186" s="1" t="s">
        <v>108</v>
      </c>
      <c r="C5186" s="1" t="s">
        <v>17</v>
      </c>
      <c r="D5186" s="1" t="s">
        <v>18</v>
      </c>
      <c r="E5186" s="1" t="s">
        <v>3107</v>
      </c>
      <c r="G5186">
        <v>31</v>
      </c>
      <c r="H5186">
        <v>4</v>
      </c>
      <c r="J5186">
        <v>18</v>
      </c>
      <c r="K5186">
        <v>1</v>
      </c>
      <c r="L5186" s="2">
        <v>39384</v>
      </c>
    </row>
    <row r="5187" spans="1:12" x14ac:dyDescent="0.25">
      <c r="A5187" s="1" t="s">
        <v>6640</v>
      </c>
      <c r="B5187" s="1" t="s">
        <v>619</v>
      </c>
      <c r="C5187" s="1" t="s">
        <v>17</v>
      </c>
      <c r="D5187" s="1" t="s">
        <v>268</v>
      </c>
      <c r="E5187" s="1" t="s">
        <v>565</v>
      </c>
      <c r="F5187">
        <v>67</v>
      </c>
      <c r="G5187">
        <v>31</v>
      </c>
      <c r="H5187">
        <v>23</v>
      </c>
      <c r="J5187">
        <v>7</v>
      </c>
      <c r="K5187">
        <v>1</v>
      </c>
      <c r="L5187" s="2">
        <v>38663</v>
      </c>
    </row>
    <row r="5188" spans="1:12" x14ac:dyDescent="0.25">
      <c r="A5188" s="1" t="s">
        <v>9866</v>
      </c>
      <c r="B5188" s="1" t="s">
        <v>179</v>
      </c>
      <c r="C5188" s="1" t="s">
        <v>245</v>
      </c>
      <c r="D5188" s="1" t="s">
        <v>305</v>
      </c>
      <c r="E5188" s="1" t="s">
        <v>305</v>
      </c>
      <c r="F5188">
        <v>76</v>
      </c>
      <c r="G5188">
        <v>31</v>
      </c>
      <c r="H5188">
        <v>18</v>
      </c>
      <c r="I5188">
        <v>9</v>
      </c>
      <c r="J5188">
        <v>2</v>
      </c>
      <c r="K5188">
        <v>2</v>
      </c>
      <c r="L5188" s="2">
        <v>40232</v>
      </c>
    </row>
    <row r="5189" spans="1:12" x14ac:dyDescent="0.25">
      <c r="A5189" s="1" t="s">
        <v>9745</v>
      </c>
      <c r="B5189" s="1" t="s">
        <v>21</v>
      </c>
      <c r="C5189" s="1" t="s">
        <v>245</v>
      </c>
      <c r="D5189" s="1" t="s">
        <v>488</v>
      </c>
      <c r="E5189" s="1" t="s">
        <v>3797</v>
      </c>
      <c r="G5189">
        <v>31</v>
      </c>
      <c r="H5189">
        <v>16</v>
      </c>
      <c r="J5189">
        <v>1</v>
      </c>
      <c r="K5189">
        <v>5</v>
      </c>
      <c r="L5189" s="2">
        <v>42640</v>
      </c>
    </row>
    <row r="5190" spans="1:12" x14ac:dyDescent="0.25">
      <c r="A5190" s="1" t="s">
        <v>9869</v>
      </c>
      <c r="B5190" s="1" t="s">
        <v>103</v>
      </c>
      <c r="C5190" s="1" t="s">
        <v>245</v>
      </c>
      <c r="D5190" s="1" t="s">
        <v>131</v>
      </c>
      <c r="E5190" s="1" t="s">
        <v>9870</v>
      </c>
      <c r="F5190">
        <v>78</v>
      </c>
      <c r="G5190">
        <v>31</v>
      </c>
      <c r="J5190">
        <v>27</v>
      </c>
      <c r="K5190">
        <v>4</v>
      </c>
      <c r="L5190" s="2">
        <v>40260</v>
      </c>
    </row>
    <row r="5191" spans="1:12" x14ac:dyDescent="0.25">
      <c r="A5191" s="1" t="s">
        <v>9872</v>
      </c>
      <c r="B5191" s="1" t="s">
        <v>160</v>
      </c>
      <c r="C5191" s="1" t="s">
        <v>245</v>
      </c>
      <c r="D5191" s="1" t="s">
        <v>62</v>
      </c>
      <c r="E5191" s="1" t="s">
        <v>289</v>
      </c>
      <c r="F5191">
        <v>73</v>
      </c>
      <c r="G5191">
        <v>31</v>
      </c>
      <c r="H5191">
        <v>18</v>
      </c>
      <c r="J5191">
        <v>12</v>
      </c>
      <c r="K5191">
        <v>2</v>
      </c>
      <c r="L5191" s="2">
        <v>35673</v>
      </c>
    </row>
    <row r="5192" spans="1:12" x14ac:dyDescent="0.25">
      <c r="A5192" s="1" t="s">
        <v>5695</v>
      </c>
      <c r="B5192" s="1" t="s">
        <v>26</v>
      </c>
      <c r="C5192" s="1" t="s">
        <v>197</v>
      </c>
      <c r="D5192" s="1" t="s">
        <v>983</v>
      </c>
      <c r="E5192" s="1" t="s">
        <v>5696</v>
      </c>
      <c r="G5192">
        <v>31</v>
      </c>
      <c r="H5192">
        <v>16</v>
      </c>
      <c r="J5192">
        <v>13</v>
      </c>
      <c r="K5192">
        <v>3</v>
      </c>
      <c r="L5192" s="2">
        <v>39742</v>
      </c>
    </row>
    <row r="5193" spans="1:12" x14ac:dyDescent="0.25">
      <c r="A5193" s="1" t="s">
        <v>9875</v>
      </c>
      <c r="B5193" s="1" t="s">
        <v>908</v>
      </c>
      <c r="C5193" s="1" t="s">
        <v>197</v>
      </c>
      <c r="D5193" s="1" t="s">
        <v>305</v>
      </c>
      <c r="E5193" s="1" t="s">
        <v>4938</v>
      </c>
      <c r="G5193">
        <v>31</v>
      </c>
      <c r="H5193">
        <v>6</v>
      </c>
      <c r="I5193">
        <v>13</v>
      </c>
      <c r="J5193">
        <v>2</v>
      </c>
      <c r="K5193">
        <v>1</v>
      </c>
      <c r="L5193" s="2">
        <v>36418</v>
      </c>
    </row>
    <row r="5194" spans="1:12" x14ac:dyDescent="0.25">
      <c r="A5194" s="1" t="s">
        <v>9877</v>
      </c>
      <c r="B5194" s="1" t="s">
        <v>179</v>
      </c>
      <c r="C5194" s="1" t="s">
        <v>197</v>
      </c>
      <c r="D5194" s="1" t="s">
        <v>232</v>
      </c>
      <c r="E5194" s="1" t="s">
        <v>5929</v>
      </c>
      <c r="F5194">
        <v>75</v>
      </c>
      <c r="G5194">
        <v>31</v>
      </c>
      <c r="H5194">
        <v>17</v>
      </c>
      <c r="I5194">
        <v>11</v>
      </c>
      <c r="J5194">
        <v>1</v>
      </c>
      <c r="K5194">
        <v>2</v>
      </c>
      <c r="L5194" s="2">
        <v>40337</v>
      </c>
    </row>
    <row r="5195" spans="1:12" x14ac:dyDescent="0.25">
      <c r="A5195" s="1" t="s">
        <v>6881</v>
      </c>
      <c r="B5195" s="1" t="s">
        <v>21</v>
      </c>
      <c r="C5195" s="1" t="s">
        <v>197</v>
      </c>
      <c r="D5195" s="1" t="s">
        <v>226</v>
      </c>
      <c r="E5195" s="1" t="s">
        <v>6882</v>
      </c>
      <c r="G5195">
        <v>31</v>
      </c>
      <c r="H5195">
        <v>1</v>
      </c>
      <c r="I5195">
        <v>1</v>
      </c>
      <c r="J5195">
        <v>15</v>
      </c>
      <c r="K5195">
        <v>5</v>
      </c>
      <c r="L5195" s="2">
        <v>42962</v>
      </c>
    </row>
    <row r="5196" spans="1:12" x14ac:dyDescent="0.25">
      <c r="A5196" s="1" t="s">
        <v>4648</v>
      </c>
      <c r="B5196" s="1" t="s">
        <v>619</v>
      </c>
      <c r="C5196" s="1" t="s">
        <v>17</v>
      </c>
      <c r="D5196" s="1" t="s">
        <v>707</v>
      </c>
      <c r="E5196" s="1" t="s">
        <v>4649</v>
      </c>
      <c r="G5196">
        <v>31</v>
      </c>
      <c r="H5196">
        <v>23</v>
      </c>
      <c r="J5196">
        <v>7</v>
      </c>
      <c r="K5196">
        <v>1</v>
      </c>
      <c r="L5196" s="2">
        <v>38611</v>
      </c>
    </row>
    <row r="5197" spans="1:12" x14ac:dyDescent="0.25">
      <c r="A5197" s="1" t="s">
        <v>9881</v>
      </c>
      <c r="B5197" s="1" t="s">
        <v>16</v>
      </c>
      <c r="C5197" s="1" t="s">
        <v>17</v>
      </c>
      <c r="D5197" s="1" t="s">
        <v>1120</v>
      </c>
      <c r="E5197" s="1" t="s">
        <v>4321</v>
      </c>
      <c r="G5197">
        <v>31</v>
      </c>
      <c r="H5197">
        <v>9</v>
      </c>
      <c r="I5197">
        <v>1</v>
      </c>
      <c r="J5197">
        <v>15</v>
      </c>
      <c r="K5197">
        <v>5</v>
      </c>
      <c r="L5197" s="2">
        <v>40386</v>
      </c>
    </row>
    <row r="5198" spans="1:12" x14ac:dyDescent="0.25">
      <c r="A5198" s="1" t="s">
        <v>533</v>
      </c>
      <c r="B5198" s="1" t="s">
        <v>179</v>
      </c>
      <c r="C5198" s="1" t="s">
        <v>17</v>
      </c>
      <c r="D5198" s="1" t="s">
        <v>131</v>
      </c>
      <c r="E5198" s="1" t="s">
        <v>150</v>
      </c>
      <c r="F5198">
        <v>73</v>
      </c>
      <c r="G5198">
        <v>31</v>
      </c>
      <c r="H5198">
        <v>25</v>
      </c>
      <c r="J5198">
        <v>3</v>
      </c>
      <c r="K5198">
        <v>2</v>
      </c>
      <c r="L5198" s="2">
        <v>38476</v>
      </c>
    </row>
    <row r="5199" spans="1:12" x14ac:dyDescent="0.25">
      <c r="A5199" s="1" t="s">
        <v>9884</v>
      </c>
      <c r="B5199" s="1" t="s">
        <v>160</v>
      </c>
      <c r="C5199" s="1" t="s">
        <v>17</v>
      </c>
      <c r="D5199" s="1" t="s">
        <v>300</v>
      </c>
      <c r="E5199" s="1" t="s">
        <v>300</v>
      </c>
      <c r="G5199">
        <v>31</v>
      </c>
      <c r="H5199">
        <v>17</v>
      </c>
      <c r="J5199">
        <v>12</v>
      </c>
      <c r="K5199">
        <v>2</v>
      </c>
      <c r="L5199" s="2">
        <v>37006</v>
      </c>
    </row>
    <row r="5200" spans="1:12" x14ac:dyDescent="0.25">
      <c r="A5200" s="1" t="s">
        <v>7049</v>
      </c>
      <c r="B5200" s="1" t="s">
        <v>619</v>
      </c>
      <c r="C5200" s="1" t="s">
        <v>17</v>
      </c>
      <c r="D5200" s="1" t="s">
        <v>131</v>
      </c>
      <c r="E5200" s="1" t="s">
        <v>900</v>
      </c>
      <c r="G5200">
        <v>31</v>
      </c>
      <c r="H5200">
        <v>23</v>
      </c>
      <c r="J5200">
        <v>7</v>
      </c>
      <c r="K5200">
        <v>1</v>
      </c>
      <c r="L5200" s="2">
        <v>38632</v>
      </c>
    </row>
    <row r="5201" spans="1:12" x14ac:dyDescent="0.25">
      <c r="A5201" s="1" t="s">
        <v>9887</v>
      </c>
      <c r="B5201" s="1" t="s">
        <v>619</v>
      </c>
      <c r="C5201" s="1" t="s">
        <v>55</v>
      </c>
      <c r="D5201" s="1" t="s">
        <v>71</v>
      </c>
      <c r="E5201" s="1" t="s">
        <v>2343</v>
      </c>
      <c r="G5201">
        <v>31</v>
      </c>
      <c r="H5201">
        <v>23</v>
      </c>
      <c r="J5201">
        <v>7</v>
      </c>
      <c r="K5201">
        <v>1</v>
      </c>
      <c r="L5201" s="2">
        <v>37560</v>
      </c>
    </row>
    <row r="5202" spans="1:12" x14ac:dyDescent="0.25">
      <c r="A5202" s="1" t="s">
        <v>9889</v>
      </c>
      <c r="B5202" s="1" t="s">
        <v>24</v>
      </c>
      <c r="C5202" s="1" t="s">
        <v>55</v>
      </c>
      <c r="D5202" s="1" t="s">
        <v>698</v>
      </c>
      <c r="E5202" s="1" t="s">
        <v>63</v>
      </c>
      <c r="G5202">
        <v>31</v>
      </c>
      <c r="H5202">
        <v>15</v>
      </c>
      <c r="J5202">
        <v>12</v>
      </c>
      <c r="K5202">
        <v>4</v>
      </c>
      <c r="L5202" s="2">
        <v>38405</v>
      </c>
    </row>
    <row r="5203" spans="1:12" x14ac:dyDescent="0.25">
      <c r="A5203" s="1" t="s">
        <v>9891</v>
      </c>
      <c r="B5203" s="1" t="s">
        <v>1337</v>
      </c>
      <c r="C5203" s="1" t="s">
        <v>39</v>
      </c>
      <c r="D5203" s="1" t="s">
        <v>482</v>
      </c>
      <c r="E5203" s="1" t="s">
        <v>2127</v>
      </c>
      <c r="G5203">
        <v>31</v>
      </c>
      <c r="H5203">
        <v>5</v>
      </c>
      <c r="I5203">
        <v>5</v>
      </c>
      <c r="J5203">
        <v>19</v>
      </c>
      <c r="K5203">
        <v>2</v>
      </c>
      <c r="L5203" s="2">
        <v>42087</v>
      </c>
    </row>
    <row r="5204" spans="1:12" x14ac:dyDescent="0.25">
      <c r="A5204" s="1" t="s">
        <v>9893</v>
      </c>
      <c r="B5204" s="1" t="s">
        <v>1829</v>
      </c>
      <c r="C5204" s="1" t="s">
        <v>39</v>
      </c>
      <c r="D5204" s="1" t="s">
        <v>226</v>
      </c>
      <c r="E5204" s="1" t="s">
        <v>9894</v>
      </c>
      <c r="F5204">
        <v>37</v>
      </c>
      <c r="G5204">
        <v>31</v>
      </c>
      <c r="H5204">
        <v>19</v>
      </c>
      <c r="J5204">
        <v>9</v>
      </c>
      <c r="K5204">
        <v>3</v>
      </c>
      <c r="L5204" s="2">
        <v>41954</v>
      </c>
    </row>
    <row r="5205" spans="1:12" x14ac:dyDescent="0.25">
      <c r="A5205" s="1" t="s">
        <v>2126</v>
      </c>
      <c r="B5205" s="1" t="s">
        <v>843</v>
      </c>
      <c r="C5205" s="1" t="s">
        <v>39</v>
      </c>
      <c r="D5205" s="1" t="s">
        <v>482</v>
      </c>
      <c r="E5205" s="1" t="s">
        <v>2127</v>
      </c>
      <c r="G5205">
        <v>31</v>
      </c>
      <c r="H5205">
        <v>4</v>
      </c>
      <c r="J5205">
        <v>2</v>
      </c>
      <c r="K5205">
        <v>7</v>
      </c>
      <c r="L5205" s="2">
        <v>41677</v>
      </c>
    </row>
    <row r="5206" spans="1:12" x14ac:dyDescent="0.25">
      <c r="A5206" s="1" t="s">
        <v>9897</v>
      </c>
      <c r="B5206" s="1" t="s">
        <v>179</v>
      </c>
      <c r="C5206" s="1" t="s">
        <v>197</v>
      </c>
      <c r="D5206" s="1" t="s">
        <v>30</v>
      </c>
      <c r="E5206" s="1" t="s">
        <v>1428</v>
      </c>
      <c r="G5206">
        <v>31</v>
      </c>
      <c r="H5206">
        <v>18</v>
      </c>
      <c r="J5206">
        <v>1</v>
      </c>
      <c r="K5206">
        <v>3</v>
      </c>
      <c r="L5206" s="2">
        <v>40316</v>
      </c>
    </row>
    <row r="5207" spans="1:12" x14ac:dyDescent="0.25">
      <c r="A5207" s="1" t="s">
        <v>9899</v>
      </c>
      <c r="B5207" s="1" t="s">
        <v>129</v>
      </c>
      <c r="C5207" s="1" t="s">
        <v>154</v>
      </c>
      <c r="D5207" s="1" t="s">
        <v>30</v>
      </c>
      <c r="E5207" s="1" t="s">
        <v>9900</v>
      </c>
      <c r="G5207">
        <v>31</v>
      </c>
      <c r="H5207">
        <v>28</v>
      </c>
      <c r="J5207">
        <v>0</v>
      </c>
      <c r="K5207">
        <v>2</v>
      </c>
      <c r="L5207" s="2">
        <v>39749</v>
      </c>
    </row>
    <row r="5208" spans="1:12" x14ac:dyDescent="0.25">
      <c r="A5208" s="1" t="s">
        <v>4759</v>
      </c>
      <c r="B5208" s="1" t="s">
        <v>619</v>
      </c>
      <c r="C5208" s="1" t="s">
        <v>154</v>
      </c>
      <c r="D5208" s="1" t="s">
        <v>707</v>
      </c>
      <c r="E5208" s="1" t="s">
        <v>919</v>
      </c>
      <c r="G5208">
        <v>31</v>
      </c>
      <c r="H5208">
        <v>24</v>
      </c>
      <c r="J5208">
        <v>5</v>
      </c>
      <c r="K5208">
        <v>1</v>
      </c>
      <c r="L5208" s="2">
        <v>38271</v>
      </c>
    </row>
    <row r="5209" spans="1:12" x14ac:dyDescent="0.25">
      <c r="A5209" s="1" t="s">
        <v>9903</v>
      </c>
      <c r="B5209" s="1" t="s">
        <v>1337</v>
      </c>
      <c r="C5209" s="1" t="s">
        <v>636</v>
      </c>
      <c r="D5209" s="1" t="s">
        <v>201</v>
      </c>
      <c r="E5209" s="1" t="s">
        <v>2823</v>
      </c>
      <c r="F5209">
        <v>56</v>
      </c>
      <c r="G5209">
        <v>31</v>
      </c>
      <c r="H5209">
        <v>8</v>
      </c>
      <c r="I5209">
        <v>6</v>
      </c>
      <c r="J5209">
        <v>15</v>
      </c>
      <c r="K5209">
        <v>2</v>
      </c>
      <c r="L5209" s="2">
        <v>40629</v>
      </c>
    </row>
    <row r="5210" spans="1:12" x14ac:dyDescent="0.25">
      <c r="A5210" s="1" t="s">
        <v>3959</v>
      </c>
      <c r="B5210" s="1" t="s">
        <v>24</v>
      </c>
      <c r="C5210" s="1" t="s">
        <v>55</v>
      </c>
      <c r="D5210" s="1" t="s">
        <v>131</v>
      </c>
      <c r="E5210" s="1" t="s">
        <v>150</v>
      </c>
      <c r="F5210">
        <v>62</v>
      </c>
      <c r="G5210">
        <v>31</v>
      </c>
      <c r="H5210">
        <v>15</v>
      </c>
      <c r="J5210">
        <v>12</v>
      </c>
      <c r="K5210">
        <v>4</v>
      </c>
      <c r="L5210" s="2">
        <v>39768</v>
      </c>
    </row>
    <row r="5211" spans="1:12" x14ac:dyDescent="0.25">
      <c r="A5211" s="1" t="s">
        <v>9906</v>
      </c>
      <c r="B5211" s="1" t="s">
        <v>160</v>
      </c>
      <c r="C5211" s="1" t="s">
        <v>55</v>
      </c>
      <c r="D5211" s="1" t="s">
        <v>941</v>
      </c>
      <c r="E5211" s="1" t="s">
        <v>9907</v>
      </c>
      <c r="G5211">
        <v>31</v>
      </c>
      <c r="H5211">
        <v>17</v>
      </c>
      <c r="J5211">
        <v>12</v>
      </c>
      <c r="K5211">
        <v>2</v>
      </c>
      <c r="L5211" s="2">
        <v>36403</v>
      </c>
    </row>
    <row r="5212" spans="1:12" x14ac:dyDescent="0.25">
      <c r="A5212" s="1" t="s">
        <v>9909</v>
      </c>
      <c r="B5212" s="1" t="s">
        <v>26</v>
      </c>
      <c r="C5212" s="1" t="s">
        <v>55</v>
      </c>
      <c r="D5212" s="1" t="s">
        <v>9910</v>
      </c>
      <c r="E5212" s="1" t="s">
        <v>6654</v>
      </c>
      <c r="G5212">
        <v>31</v>
      </c>
      <c r="H5212">
        <v>9</v>
      </c>
      <c r="J5212">
        <v>19</v>
      </c>
      <c r="K5212">
        <v>3</v>
      </c>
      <c r="L5212" s="2">
        <v>40836</v>
      </c>
    </row>
    <row r="5213" spans="1:12" x14ac:dyDescent="0.25">
      <c r="A5213" s="1" t="s">
        <v>9912</v>
      </c>
      <c r="B5213" s="1" t="s">
        <v>129</v>
      </c>
      <c r="C5213" s="1" t="s">
        <v>55</v>
      </c>
      <c r="D5213" s="1" t="s">
        <v>30</v>
      </c>
      <c r="E5213" s="1" t="s">
        <v>30</v>
      </c>
      <c r="G5213">
        <v>31</v>
      </c>
      <c r="H5213">
        <v>28</v>
      </c>
      <c r="K5213">
        <v>2</v>
      </c>
      <c r="L5213" s="2">
        <v>40064</v>
      </c>
    </row>
    <row r="5214" spans="1:12" x14ac:dyDescent="0.25">
      <c r="A5214" s="1" t="s">
        <v>9914</v>
      </c>
      <c r="B5214" s="1" t="s">
        <v>619</v>
      </c>
      <c r="C5214" s="1" t="s">
        <v>245</v>
      </c>
      <c r="D5214" s="1" t="s">
        <v>305</v>
      </c>
      <c r="E5214" s="1" t="s">
        <v>2473</v>
      </c>
      <c r="G5214">
        <v>31</v>
      </c>
      <c r="H5214">
        <v>23</v>
      </c>
      <c r="J5214">
        <v>7</v>
      </c>
      <c r="K5214">
        <v>1</v>
      </c>
      <c r="L5214" s="2">
        <v>38069</v>
      </c>
    </row>
    <row r="5215" spans="1:12" x14ac:dyDescent="0.25">
      <c r="A5215" s="1" t="s">
        <v>9916</v>
      </c>
      <c r="B5215" s="1" t="s">
        <v>26</v>
      </c>
      <c r="C5215" s="1" t="s">
        <v>245</v>
      </c>
      <c r="D5215" s="1" t="s">
        <v>62</v>
      </c>
      <c r="E5215" s="1" t="s">
        <v>134</v>
      </c>
      <c r="G5215">
        <v>31</v>
      </c>
      <c r="H5215">
        <v>28</v>
      </c>
      <c r="K5215">
        <v>2</v>
      </c>
      <c r="L5215" s="2">
        <v>38903</v>
      </c>
    </row>
    <row r="5216" spans="1:12" x14ac:dyDescent="0.25">
      <c r="A5216" s="1" t="s">
        <v>9918</v>
      </c>
      <c r="B5216" s="1" t="s">
        <v>21</v>
      </c>
      <c r="C5216" s="1" t="s">
        <v>154</v>
      </c>
      <c r="D5216" s="1" t="s">
        <v>3411</v>
      </c>
      <c r="E5216" s="1" t="s">
        <v>900</v>
      </c>
      <c r="G5216">
        <v>31</v>
      </c>
      <c r="H5216">
        <v>9</v>
      </c>
      <c r="I5216">
        <v>6</v>
      </c>
      <c r="J5216">
        <v>12</v>
      </c>
      <c r="K5216">
        <v>4</v>
      </c>
      <c r="L5216" s="2">
        <v>41723</v>
      </c>
    </row>
    <row r="5217" spans="1:12" x14ac:dyDescent="0.25">
      <c r="A5217" s="1" t="s">
        <v>9920</v>
      </c>
      <c r="B5217" s="1" t="s">
        <v>179</v>
      </c>
      <c r="C5217" s="1" t="s">
        <v>154</v>
      </c>
      <c r="D5217" s="1" t="s">
        <v>8123</v>
      </c>
      <c r="E5217" s="1" t="s">
        <v>574</v>
      </c>
      <c r="G5217">
        <v>31</v>
      </c>
      <c r="H5217">
        <v>29</v>
      </c>
      <c r="K5217">
        <v>2</v>
      </c>
      <c r="L5217" s="2">
        <v>40067</v>
      </c>
    </row>
    <row r="5218" spans="1:12" x14ac:dyDescent="0.25">
      <c r="A5218" s="1" t="s">
        <v>9922</v>
      </c>
      <c r="B5218" s="1" t="s">
        <v>129</v>
      </c>
      <c r="C5218" s="1" t="s">
        <v>154</v>
      </c>
      <c r="D5218" s="1" t="s">
        <v>2198</v>
      </c>
      <c r="E5218" s="1" t="s">
        <v>7494</v>
      </c>
      <c r="G5218">
        <v>31</v>
      </c>
      <c r="H5218">
        <v>28</v>
      </c>
      <c r="J5218">
        <v>0</v>
      </c>
      <c r="K5218">
        <v>2</v>
      </c>
      <c r="L5218" s="2">
        <v>39801</v>
      </c>
    </row>
    <row r="5219" spans="1:12" x14ac:dyDescent="0.25">
      <c r="A5219" s="1" t="s">
        <v>9924</v>
      </c>
      <c r="B5219" s="1" t="s">
        <v>160</v>
      </c>
      <c r="C5219" s="1" t="s">
        <v>154</v>
      </c>
      <c r="D5219" s="1" t="s">
        <v>525</v>
      </c>
      <c r="E5219" s="1" t="s">
        <v>2143</v>
      </c>
      <c r="F5219">
        <v>31</v>
      </c>
      <c r="G5219">
        <v>31</v>
      </c>
      <c r="H5219">
        <v>17</v>
      </c>
      <c r="J5219">
        <v>12</v>
      </c>
      <c r="K5219">
        <v>2</v>
      </c>
      <c r="L5219" s="2">
        <v>36464</v>
      </c>
    </row>
    <row r="5220" spans="1:12" x14ac:dyDescent="0.25">
      <c r="A5220" s="1" t="s">
        <v>9926</v>
      </c>
      <c r="B5220" s="1" t="s">
        <v>160</v>
      </c>
      <c r="C5220" s="1" t="s">
        <v>154</v>
      </c>
      <c r="D5220" s="1" t="s">
        <v>30</v>
      </c>
      <c r="E5220" s="1" t="s">
        <v>9927</v>
      </c>
      <c r="F5220">
        <v>43</v>
      </c>
      <c r="G5220">
        <v>31</v>
      </c>
      <c r="H5220">
        <v>17</v>
      </c>
      <c r="J5220">
        <v>12</v>
      </c>
      <c r="K5220">
        <v>2</v>
      </c>
      <c r="L5220" s="2">
        <v>36463</v>
      </c>
    </row>
    <row r="5221" spans="1:12" x14ac:dyDescent="0.25">
      <c r="A5221" s="1" t="s">
        <v>9929</v>
      </c>
      <c r="B5221" s="1" t="s">
        <v>179</v>
      </c>
      <c r="C5221" s="1" t="s">
        <v>85</v>
      </c>
      <c r="D5221" s="1" t="s">
        <v>1569</v>
      </c>
      <c r="E5221" s="1" t="s">
        <v>889</v>
      </c>
      <c r="G5221">
        <v>31</v>
      </c>
      <c r="H5221">
        <v>16</v>
      </c>
      <c r="I5221">
        <v>12</v>
      </c>
      <c r="J5221">
        <v>2</v>
      </c>
      <c r="K5221">
        <v>1</v>
      </c>
      <c r="L5221" s="2">
        <v>40967</v>
      </c>
    </row>
    <row r="5222" spans="1:12" x14ac:dyDescent="0.25">
      <c r="A5222" s="1" t="s">
        <v>2360</v>
      </c>
      <c r="B5222" s="1" t="s">
        <v>908</v>
      </c>
      <c r="C5222" s="1" t="s">
        <v>123</v>
      </c>
      <c r="D5222" s="1" t="s">
        <v>30</v>
      </c>
      <c r="E5222" s="1" t="s">
        <v>1302</v>
      </c>
      <c r="G5222">
        <v>31</v>
      </c>
      <c r="H5222">
        <v>25</v>
      </c>
      <c r="J5222">
        <v>6</v>
      </c>
      <c r="K5222">
        <v>0</v>
      </c>
      <c r="L5222" s="2">
        <v>35950</v>
      </c>
    </row>
    <row r="5223" spans="1:12" x14ac:dyDescent="0.25">
      <c r="A5223" s="1" t="s">
        <v>9932</v>
      </c>
      <c r="B5223" s="1" t="s">
        <v>160</v>
      </c>
      <c r="C5223" s="1" t="s">
        <v>123</v>
      </c>
      <c r="D5223" s="1" t="s">
        <v>1499</v>
      </c>
      <c r="E5223" s="1" t="s">
        <v>2087</v>
      </c>
      <c r="G5223">
        <v>31</v>
      </c>
      <c r="H5223">
        <v>17</v>
      </c>
      <c r="J5223">
        <v>12</v>
      </c>
      <c r="K5223">
        <v>2</v>
      </c>
      <c r="L5223" s="2">
        <v>36403</v>
      </c>
    </row>
    <row r="5224" spans="1:12" x14ac:dyDescent="0.25">
      <c r="A5224" s="1" t="s">
        <v>9934</v>
      </c>
      <c r="B5224" s="1" t="s">
        <v>24</v>
      </c>
      <c r="C5224" s="1" t="s">
        <v>123</v>
      </c>
      <c r="D5224" s="1" t="s">
        <v>175</v>
      </c>
      <c r="E5224" s="1" t="s">
        <v>880</v>
      </c>
      <c r="F5224">
        <v>78</v>
      </c>
      <c r="G5224">
        <v>31</v>
      </c>
      <c r="H5224">
        <v>15</v>
      </c>
      <c r="J5224">
        <v>12</v>
      </c>
      <c r="K5224">
        <v>4</v>
      </c>
      <c r="L5224" s="2">
        <v>37298</v>
      </c>
    </row>
    <row r="5225" spans="1:12" x14ac:dyDescent="0.25">
      <c r="A5225" s="1" t="s">
        <v>9936</v>
      </c>
      <c r="B5225" s="1" t="s">
        <v>26</v>
      </c>
      <c r="C5225" s="1" t="s">
        <v>123</v>
      </c>
      <c r="D5225" s="1" t="s">
        <v>30</v>
      </c>
      <c r="E5225" s="1" t="s">
        <v>3754</v>
      </c>
      <c r="F5225">
        <v>6</v>
      </c>
      <c r="G5225">
        <v>31</v>
      </c>
      <c r="H5225">
        <v>29</v>
      </c>
      <c r="K5225">
        <v>2</v>
      </c>
      <c r="L5225" s="2">
        <v>40631</v>
      </c>
    </row>
    <row r="5226" spans="1:12" x14ac:dyDescent="0.25">
      <c r="A5226" s="1" t="s">
        <v>6653</v>
      </c>
      <c r="B5226" s="1" t="s">
        <v>16</v>
      </c>
      <c r="C5226" s="1" t="s">
        <v>123</v>
      </c>
      <c r="D5226" s="1" t="s">
        <v>30</v>
      </c>
      <c r="E5226" s="1" t="s">
        <v>6654</v>
      </c>
      <c r="G5226">
        <v>3</v>
      </c>
      <c r="H5226">
        <v>19</v>
      </c>
      <c r="J5226">
        <v>7</v>
      </c>
      <c r="K5226">
        <v>4</v>
      </c>
      <c r="L5226" s="2">
        <v>40113</v>
      </c>
    </row>
    <row r="5227" spans="1:12" x14ac:dyDescent="0.25">
      <c r="A5227" s="1" t="s">
        <v>9939</v>
      </c>
      <c r="B5227" s="1" t="s">
        <v>160</v>
      </c>
      <c r="C5227" s="1" t="s">
        <v>123</v>
      </c>
      <c r="D5227" s="1" t="s">
        <v>137</v>
      </c>
      <c r="E5227" s="1" t="s">
        <v>1961</v>
      </c>
      <c r="F5227">
        <v>7</v>
      </c>
      <c r="G5227">
        <v>3</v>
      </c>
      <c r="H5227">
        <v>17</v>
      </c>
      <c r="J5227">
        <v>11</v>
      </c>
      <c r="K5227">
        <v>2</v>
      </c>
      <c r="L5227" s="2">
        <v>35689</v>
      </c>
    </row>
    <row r="5228" spans="1:12" x14ac:dyDescent="0.25">
      <c r="A5228" s="1" t="s">
        <v>9941</v>
      </c>
      <c r="B5228" s="1" t="s">
        <v>160</v>
      </c>
      <c r="C5228" s="1" t="s">
        <v>123</v>
      </c>
      <c r="D5228" s="1" t="s">
        <v>4194</v>
      </c>
      <c r="E5228" s="1" t="s">
        <v>9942</v>
      </c>
      <c r="G5228">
        <v>3</v>
      </c>
      <c r="H5228">
        <v>17</v>
      </c>
      <c r="J5228">
        <v>11</v>
      </c>
      <c r="K5228">
        <v>2</v>
      </c>
      <c r="L5228" s="2">
        <v>36837</v>
      </c>
    </row>
    <row r="5229" spans="1:12" x14ac:dyDescent="0.25">
      <c r="A5229" s="1" t="s">
        <v>9944</v>
      </c>
      <c r="B5229" s="1" t="s">
        <v>908</v>
      </c>
      <c r="C5229" s="1" t="s">
        <v>123</v>
      </c>
      <c r="D5229" s="1" t="s">
        <v>18</v>
      </c>
      <c r="E5229" s="1" t="s">
        <v>719</v>
      </c>
      <c r="F5229">
        <v>55</v>
      </c>
      <c r="G5229">
        <v>3</v>
      </c>
      <c r="H5229">
        <v>24</v>
      </c>
      <c r="J5229">
        <v>6</v>
      </c>
      <c r="K5229">
        <v>0</v>
      </c>
      <c r="L5229" s="2">
        <v>36341</v>
      </c>
    </row>
    <row r="5230" spans="1:12" x14ac:dyDescent="0.25">
      <c r="A5230" s="1" t="s">
        <v>3845</v>
      </c>
      <c r="B5230" s="1" t="s">
        <v>16</v>
      </c>
      <c r="C5230" s="1" t="s">
        <v>29</v>
      </c>
      <c r="D5230" s="1" t="s">
        <v>707</v>
      </c>
      <c r="E5230" s="1" t="s">
        <v>707</v>
      </c>
      <c r="G5230">
        <v>3</v>
      </c>
      <c r="H5230">
        <v>24</v>
      </c>
      <c r="I5230">
        <v>0</v>
      </c>
      <c r="J5230">
        <v>3</v>
      </c>
      <c r="K5230">
        <v>3</v>
      </c>
      <c r="L5230" s="2">
        <v>39384</v>
      </c>
    </row>
    <row r="5231" spans="1:12" x14ac:dyDescent="0.25">
      <c r="A5231" s="1" t="s">
        <v>9242</v>
      </c>
      <c r="B5231" s="1" t="s">
        <v>16</v>
      </c>
      <c r="C5231" s="1" t="s">
        <v>171</v>
      </c>
      <c r="D5231" s="1" t="s">
        <v>1569</v>
      </c>
      <c r="E5231" s="1" t="s">
        <v>9243</v>
      </c>
      <c r="F5231">
        <v>78</v>
      </c>
      <c r="G5231">
        <v>3</v>
      </c>
      <c r="H5231">
        <v>17</v>
      </c>
      <c r="I5231">
        <v>4</v>
      </c>
      <c r="J5231">
        <v>7</v>
      </c>
      <c r="K5231">
        <v>3</v>
      </c>
      <c r="L5231" s="2">
        <v>40869</v>
      </c>
    </row>
    <row r="5232" spans="1:12" x14ac:dyDescent="0.25">
      <c r="A5232" s="1" t="s">
        <v>9948</v>
      </c>
      <c r="B5232" s="1" t="s">
        <v>160</v>
      </c>
      <c r="C5232" s="1" t="s">
        <v>171</v>
      </c>
      <c r="D5232" s="1" t="s">
        <v>2588</v>
      </c>
      <c r="E5232" s="1" t="s">
        <v>3383</v>
      </c>
      <c r="F5232">
        <v>67</v>
      </c>
      <c r="G5232">
        <v>3</v>
      </c>
      <c r="H5232">
        <v>17</v>
      </c>
      <c r="J5232">
        <v>12</v>
      </c>
      <c r="K5232">
        <v>2</v>
      </c>
      <c r="L5232" s="2">
        <v>36284</v>
      </c>
    </row>
    <row r="5233" spans="1:12" x14ac:dyDescent="0.25">
      <c r="A5233" s="1" t="s">
        <v>9950</v>
      </c>
      <c r="B5233" s="1" t="s">
        <v>179</v>
      </c>
      <c r="C5233" s="1" t="s">
        <v>171</v>
      </c>
      <c r="D5233" s="1" t="s">
        <v>1475</v>
      </c>
      <c r="E5233" s="1" t="s">
        <v>6451</v>
      </c>
      <c r="G5233">
        <v>3</v>
      </c>
      <c r="H5233">
        <v>3</v>
      </c>
      <c r="L5233" s="2">
        <v>39504</v>
      </c>
    </row>
    <row r="5234" spans="1:12" x14ac:dyDescent="0.25">
      <c r="A5234" s="1" t="s">
        <v>9952</v>
      </c>
      <c r="B5234" s="1" t="s">
        <v>26</v>
      </c>
      <c r="C5234" s="1" t="s">
        <v>171</v>
      </c>
      <c r="D5234" s="1" t="s">
        <v>131</v>
      </c>
      <c r="E5234" s="1" t="s">
        <v>131</v>
      </c>
      <c r="F5234">
        <v>4</v>
      </c>
      <c r="G5234">
        <v>3</v>
      </c>
      <c r="H5234">
        <v>18</v>
      </c>
      <c r="J5234">
        <v>9</v>
      </c>
      <c r="K5234">
        <v>3</v>
      </c>
      <c r="L5234" s="2">
        <v>40834</v>
      </c>
    </row>
    <row r="5235" spans="1:12" x14ac:dyDescent="0.25">
      <c r="A5235" s="1" t="s">
        <v>9954</v>
      </c>
      <c r="B5235" s="1" t="s">
        <v>179</v>
      </c>
      <c r="C5235" s="1" t="s">
        <v>85</v>
      </c>
      <c r="D5235" s="1" t="s">
        <v>1242</v>
      </c>
      <c r="E5235" s="1" t="s">
        <v>3537</v>
      </c>
      <c r="G5235">
        <v>3</v>
      </c>
      <c r="I5235">
        <v>3</v>
      </c>
      <c r="L5235" s="2">
        <v>40035</v>
      </c>
    </row>
    <row r="5236" spans="1:12" x14ac:dyDescent="0.25">
      <c r="A5236" s="1" t="s">
        <v>9956</v>
      </c>
      <c r="B5236" s="1" t="s">
        <v>179</v>
      </c>
      <c r="C5236" s="1" t="s">
        <v>85</v>
      </c>
      <c r="D5236" s="1" t="s">
        <v>1569</v>
      </c>
      <c r="E5236" s="1" t="s">
        <v>889</v>
      </c>
      <c r="F5236">
        <v>85</v>
      </c>
      <c r="G5236">
        <v>3</v>
      </c>
      <c r="H5236">
        <v>19</v>
      </c>
      <c r="I5236">
        <v>9</v>
      </c>
      <c r="K5236">
        <v>2</v>
      </c>
      <c r="L5236" s="2">
        <v>40596</v>
      </c>
    </row>
    <row r="5237" spans="1:12" x14ac:dyDescent="0.25">
      <c r="A5237" s="1" t="s">
        <v>5582</v>
      </c>
      <c r="B5237" s="1" t="s">
        <v>1337</v>
      </c>
      <c r="C5237" s="1" t="s">
        <v>123</v>
      </c>
      <c r="D5237" s="1" t="s">
        <v>226</v>
      </c>
      <c r="E5237" s="1" t="s">
        <v>653</v>
      </c>
      <c r="G5237">
        <v>3</v>
      </c>
      <c r="H5237">
        <v>12</v>
      </c>
      <c r="J5237">
        <v>15</v>
      </c>
      <c r="K5237">
        <v>2</v>
      </c>
      <c r="L5237" s="2">
        <v>41317</v>
      </c>
    </row>
    <row r="5238" spans="1:12" x14ac:dyDescent="0.25">
      <c r="A5238" s="1" t="s">
        <v>9959</v>
      </c>
      <c r="B5238" s="1" t="s">
        <v>108</v>
      </c>
      <c r="C5238" s="1" t="s">
        <v>154</v>
      </c>
      <c r="D5238" s="1" t="s">
        <v>232</v>
      </c>
      <c r="E5238" s="1" t="s">
        <v>392</v>
      </c>
      <c r="F5238">
        <v>77</v>
      </c>
      <c r="G5238">
        <v>3</v>
      </c>
      <c r="H5238">
        <v>27</v>
      </c>
      <c r="J5238">
        <v>0</v>
      </c>
      <c r="K5238">
        <v>2</v>
      </c>
      <c r="L5238" s="2">
        <v>38798</v>
      </c>
    </row>
    <row r="5239" spans="1:12" x14ac:dyDescent="0.25">
      <c r="A5239" s="1" t="s">
        <v>9961</v>
      </c>
      <c r="B5239" s="1" t="s">
        <v>26</v>
      </c>
      <c r="C5239" s="1" t="s">
        <v>154</v>
      </c>
      <c r="D5239" s="1" t="s">
        <v>30</v>
      </c>
      <c r="E5239" s="1" t="s">
        <v>242</v>
      </c>
      <c r="F5239">
        <v>62</v>
      </c>
      <c r="G5239">
        <v>3</v>
      </c>
      <c r="H5239">
        <v>16</v>
      </c>
      <c r="J5239">
        <v>1</v>
      </c>
      <c r="K5239">
        <v>3</v>
      </c>
      <c r="L5239" s="2">
        <v>40169</v>
      </c>
    </row>
    <row r="5240" spans="1:12" x14ac:dyDescent="0.25">
      <c r="A5240" s="1" t="s">
        <v>8967</v>
      </c>
      <c r="B5240" s="1" t="s">
        <v>26</v>
      </c>
      <c r="C5240" s="1" t="s">
        <v>154</v>
      </c>
      <c r="D5240" s="1" t="s">
        <v>305</v>
      </c>
      <c r="E5240" s="1" t="s">
        <v>8968</v>
      </c>
      <c r="F5240">
        <v>74</v>
      </c>
      <c r="G5240">
        <v>3</v>
      </c>
      <c r="H5240">
        <v>26</v>
      </c>
      <c r="J5240">
        <v>3</v>
      </c>
      <c r="K5240">
        <v>2</v>
      </c>
      <c r="L5240" s="2">
        <v>40456</v>
      </c>
    </row>
    <row r="5241" spans="1:12" x14ac:dyDescent="0.25">
      <c r="A5241" s="1" t="s">
        <v>9964</v>
      </c>
      <c r="B5241" s="1" t="s">
        <v>1427</v>
      </c>
      <c r="C5241" s="1" t="s">
        <v>154</v>
      </c>
      <c r="D5241" s="1" t="s">
        <v>1242</v>
      </c>
      <c r="E5241" s="1" t="s">
        <v>1242</v>
      </c>
      <c r="G5241">
        <v>3</v>
      </c>
      <c r="I5241">
        <v>3</v>
      </c>
      <c r="K5241">
        <v>0</v>
      </c>
      <c r="L5241" s="2">
        <v>34816</v>
      </c>
    </row>
    <row r="5242" spans="1:12" x14ac:dyDescent="0.25">
      <c r="A5242" s="1" t="s">
        <v>100</v>
      </c>
      <c r="B5242" s="1" t="s">
        <v>1337</v>
      </c>
      <c r="C5242" s="1" t="s">
        <v>55</v>
      </c>
      <c r="D5242" s="1" t="s">
        <v>56</v>
      </c>
      <c r="E5242" s="1" t="s">
        <v>63</v>
      </c>
      <c r="G5242">
        <v>3</v>
      </c>
      <c r="H5242">
        <v>6</v>
      </c>
      <c r="J5242">
        <v>21</v>
      </c>
      <c r="K5242">
        <v>2</v>
      </c>
      <c r="L5242" s="2">
        <v>41177</v>
      </c>
    </row>
    <row r="5243" spans="1:12" x14ac:dyDescent="0.25">
      <c r="A5243" s="1" t="s">
        <v>9967</v>
      </c>
      <c r="B5243" s="1" t="s">
        <v>619</v>
      </c>
      <c r="C5243" s="1" t="s">
        <v>55</v>
      </c>
      <c r="D5243" s="1" t="s">
        <v>3402</v>
      </c>
      <c r="E5243" s="1" t="s">
        <v>86</v>
      </c>
      <c r="G5243">
        <v>3</v>
      </c>
      <c r="H5243">
        <v>22</v>
      </c>
      <c r="J5243">
        <v>6</v>
      </c>
      <c r="K5243">
        <v>1</v>
      </c>
      <c r="L5243" s="2">
        <v>37956</v>
      </c>
    </row>
    <row r="5244" spans="1:12" x14ac:dyDescent="0.25">
      <c r="A5244" s="1" t="s">
        <v>9969</v>
      </c>
      <c r="B5244" s="1" t="s">
        <v>1235</v>
      </c>
      <c r="C5244" s="1" t="s">
        <v>55</v>
      </c>
      <c r="D5244" s="1" t="s">
        <v>3051</v>
      </c>
      <c r="E5244" s="1" t="s">
        <v>3256</v>
      </c>
      <c r="G5244">
        <v>3</v>
      </c>
      <c r="I5244">
        <v>3</v>
      </c>
      <c r="L5244" s="2">
        <v>34776</v>
      </c>
    </row>
    <row r="5245" spans="1:12" x14ac:dyDescent="0.25">
      <c r="A5245" s="1" t="s">
        <v>8064</v>
      </c>
      <c r="B5245" s="1" t="s">
        <v>129</v>
      </c>
      <c r="C5245" s="1" t="s">
        <v>55</v>
      </c>
      <c r="D5245" s="1" t="s">
        <v>30</v>
      </c>
      <c r="E5245" s="1" t="s">
        <v>5323</v>
      </c>
      <c r="G5245">
        <v>3</v>
      </c>
      <c r="H5245">
        <v>22</v>
      </c>
      <c r="J5245">
        <v>5</v>
      </c>
      <c r="K5245">
        <v>3</v>
      </c>
      <c r="L5245" s="2">
        <v>40449</v>
      </c>
    </row>
    <row r="5246" spans="1:12" x14ac:dyDescent="0.25">
      <c r="A5246" s="1" t="s">
        <v>157</v>
      </c>
      <c r="B5246" s="1" t="s">
        <v>103</v>
      </c>
      <c r="C5246" s="1" t="s">
        <v>55</v>
      </c>
      <c r="D5246" s="1" t="s">
        <v>56</v>
      </c>
      <c r="E5246" s="1" t="s">
        <v>63</v>
      </c>
      <c r="F5246">
        <v>7</v>
      </c>
      <c r="G5246">
        <v>3</v>
      </c>
      <c r="J5246">
        <v>28</v>
      </c>
      <c r="K5246">
        <v>2</v>
      </c>
      <c r="L5246" s="2">
        <v>41905</v>
      </c>
    </row>
    <row r="5247" spans="1:12" x14ac:dyDescent="0.25">
      <c r="A5247" s="1" t="s">
        <v>9973</v>
      </c>
      <c r="B5247" s="1" t="s">
        <v>16</v>
      </c>
      <c r="C5247" s="1" t="s">
        <v>39</v>
      </c>
      <c r="D5247" s="1" t="s">
        <v>137</v>
      </c>
      <c r="E5247" s="1" t="s">
        <v>9974</v>
      </c>
      <c r="G5247">
        <v>3</v>
      </c>
      <c r="H5247">
        <v>14</v>
      </c>
      <c r="J5247">
        <v>11</v>
      </c>
      <c r="K5247">
        <v>5</v>
      </c>
      <c r="L5247" s="2">
        <v>41051</v>
      </c>
    </row>
    <row r="5248" spans="1:12" x14ac:dyDescent="0.25">
      <c r="A5248" s="1" t="s">
        <v>9976</v>
      </c>
      <c r="B5248" s="1" t="s">
        <v>329</v>
      </c>
      <c r="C5248" s="1" t="s">
        <v>197</v>
      </c>
      <c r="D5248" s="1" t="s">
        <v>198</v>
      </c>
      <c r="E5248" s="1" t="s">
        <v>392</v>
      </c>
      <c r="G5248">
        <v>3</v>
      </c>
      <c r="H5248">
        <v>22</v>
      </c>
      <c r="J5248">
        <v>8</v>
      </c>
      <c r="K5248">
        <v>1</v>
      </c>
      <c r="L5248" s="2">
        <v>37921</v>
      </c>
    </row>
    <row r="5249" spans="1:12" x14ac:dyDescent="0.25">
      <c r="A5249" s="1" t="s">
        <v>2150</v>
      </c>
      <c r="B5249" s="1" t="s">
        <v>179</v>
      </c>
      <c r="C5249" s="1" t="s">
        <v>197</v>
      </c>
      <c r="D5249" s="1" t="s">
        <v>30</v>
      </c>
      <c r="E5249" s="1" t="s">
        <v>260</v>
      </c>
      <c r="F5249">
        <v>63</v>
      </c>
      <c r="G5249">
        <v>3</v>
      </c>
      <c r="H5249">
        <v>25</v>
      </c>
      <c r="J5249">
        <v>3</v>
      </c>
      <c r="K5249">
        <v>2</v>
      </c>
      <c r="L5249" s="2">
        <v>38495</v>
      </c>
    </row>
    <row r="5250" spans="1:12" x14ac:dyDescent="0.25">
      <c r="A5250" s="1" t="s">
        <v>9979</v>
      </c>
      <c r="B5250" s="1" t="s">
        <v>160</v>
      </c>
      <c r="C5250" s="1" t="s">
        <v>197</v>
      </c>
      <c r="D5250" s="1" t="s">
        <v>137</v>
      </c>
      <c r="E5250" s="1" t="s">
        <v>9980</v>
      </c>
      <c r="G5250">
        <v>3</v>
      </c>
      <c r="H5250">
        <v>5</v>
      </c>
      <c r="I5250">
        <v>21</v>
      </c>
      <c r="J5250">
        <v>3</v>
      </c>
      <c r="K5250">
        <v>2</v>
      </c>
      <c r="L5250" s="2">
        <v>34816</v>
      </c>
    </row>
    <row r="5251" spans="1:12" x14ac:dyDescent="0.25">
      <c r="A5251" s="1" t="s">
        <v>9982</v>
      </c>
      <c r="B5251" s="1" t="s">
        <v>329</v>
      </c>
      <c r="C5251" s="1" t="s">
        <v>197</v>
      </c>
      <c r="D5251" s="1" t="s">
        <v>766</v>
      </c>
      <c r="E5251" s="1" t="s">
        <v>9983</v>
      </c>
      <c r="G5251">
        <v>3</v>
      </c>
      <c r="H5251">
        <v>22</v>
      </c>
      <c r="J5251">
        <v>8</v>
      </c>
      <c r="K5251">
        <v>1</v>
      </c>
      <c r="L5251" s="2">
        <v>38585</v>
      </c>
    </row>
    <row r="5252" spans="1:12" x14ac:dyDescent="0.25">
      <c r="A5252" s="1" t="s">
        <v>9985</v>
      </c>
      <c r="B5252" s="1" t="s">
        <v>160</v>
      </c>
      <c r="C5252" s="1" t="s">
        <v>17</v>
      </c>
      <c r="D5252" s="1" t="s">
        <v>2216</v>
      </c>
      <c r="E5252" s="1" t="s">
        <v>2216</v>
      </c>
      <c r="G5252">
        <v>3</v>
      </c>
      <c r="H5252">
        <v>17</v>
      </c>
      <c r="J5252">
        <v>12</v>
      </c>
      <c r="K5252">
        <v>2</v>
      </c>
      <c r="L5252" s="2">
        <v>36789</v>
      </c>
    </row>
    <row r="5253" spans="1:12" x14ac:dyDescent="0.25">
      <c r="A5253" s="1" t="s">
        <v>4497</v>
      </c>
      <c r="B5253" s="1" t="s">
        <v>26</v>
      </c>
      <c r="C5253" s="1" t="s">
        <v>17</v>
      </c>
      <c r="D5253" s="1" t="s">
        <v>3051</v>
      </c>
      <c r="E5253" s="1" t="s">
        <v>3052</v>
      </c>
      <c r="F5253">
        <v>62</v>
      </c>
      <c r="G5253">
        <v>3</v>
      </c>
      <c r="H5253">
        <v>15</v>
      </c>
      <c r="I5253">
        <v>6</v>
      </c>
      <c r="J5253">
        <v>6</v>
      </c>
      <c r="K5253">
        <v>2</v>
      </c>
      <c r="L5253" s="2">
        <v>39497</v>
      </c>
    </row>
    <row r="5254" spans="1:12" x14ac:dyDescent="0.25">
      <c r="A5254" s="1" t="s">
        <v>4678</v>
      </c>
      <c r="B5254" s="1" t="s">
        <v>179</v>
      </c>
      <c r="C5254" s="1" t="s">
        <v>17</v>
      </c>
      <c r="D5254" s="1" t="s">
        <v>30</v>
      </c>
      <c r="E5254" s="1" t="s">
        <v>260</v>
      </c>
      <c r="G5254">
        <v>3</v>
      </c>
      <c r="H5254">
        <v>26</v>
      </c>
      <c r="J5254">
        <v>2</v>
      </c>
      <c r="K5254">
        <v>2</v>
      </c>
      <c r="L5254" s="2">
        <v>39204</v>
      </c>
    </row>
    <row r="5255" spans="1:12" x14ac:dyDescent="0.25">
      <c r="A5255" s="1" t="s">
        <v>4435</v>
      </c>
      <c r="B5255" s="1" t="s">
        <v>329</v>
      </c>
      <c r="C5255" s="1" t="s">
        <v>17</v>
      </c>
      <c r="D5255" s="1" t="s">
        <v>30</v>
      </c>
      <c r="E5255" s="1" t="s">
        <v>260</v>
      </c>
      <c r="G5255">
        <v>3</v>
      </c>
      <c r="H5255">
        <v>22</v>
      </c>
      <c r="J5255">
        <v>8</v>
      </c>
      <c r="K5255">
        <v>1</v>
      </c>
      <c r="L5255" s="2">
        <v>38617</v>
      </c>
    </row>
    <row r="5256" spans="1:12" x14ac:dyDescent="0.25">
      <c r="A5256" s="1" t="s">
        <v>5676</v>
      </c>
      <c r="B5256" s="1" t="s">
        <v>16</v>
      </c>
      <c r="C5256" s="1" t="s">
        <v>17</v>
      </c>
      <c r="D5256" s="1" t="s">
        <v>232</v>
      </c>
      <c r="E5256" s="1" t="s">
        <v>232</v>
      </c>
      <c r="G5256">
        <v>3</v>
      </c>
      <c r="H5256">
        <v>6</v>
      </c>
      <c r="I5256">
        <v>17</v>
      </c>
      <c r="J5256">
        <v>5</v>
      </c>
      <c r="K5256">
        <v>2</v>
      </c>
      <c r="L5256" s="2">
        <v>42059</v>
      </c>
    </row>
    <row r="5257" spans="1:12" x14ac:dyDescent="0.25">
      <c r="A5257" s="1" t="s">
        <v>9991</v>
      </c>
      <c r="B5257" s="1" t="s">
        <v>179</v>
      </c>
      <c r="C5257" s="1" t="s">
        <v>17</v>
      </c>
      <c r="D5257" s="1" t="s">
        <v>188</v>
      </c>
      <c r="E5257" s="1" t="s">
        <v>6371</v>
      </c>
      <c r="F5257">
        <v>64</v>
      </c>
      <c r="G5257">
        <v>3</v>
      </c>
      <c r="H5257">
        <v>28</v>
      </c>
      <c r="J5257">
        <v>0</v>
      </c>
      <c r="K5257">
        <v>2</v>
      </c>
      <c r="L5257" s="2">
        <v>39364</v>
      </c>
    </row>
    <row r="5258" spans="1:12" x14ac:dyDescent="0.25">
      <c r="A5258" s="1" t="s">
        <v>8939</v>
      </c>
      <c r="B5258" s="1" t="s">
        <v>329</v>
      </c>
      <c r="C5258" s="1" t="s">
        <v>206</v>
      </c>
      <c r="D5258" s="1" t="s">
        <v>370</v>
      </c>
      <c r="E5258" s="1" t="s">
        <v>9993</v>
      </c>
      <c r="G5258">
        <v>3</v>
      </c>
      <c r="H5258">
        <v>22</v>
      </c>
      <c r="J5258">
        <v>8</v>
      </c>
      <c r="K5258">
        <v>1</v>
      </c>
      <c r="L5258" s="2">
        <v>38544</v>
      </c>
    </row>
    <row r="5259" spans="1:12" x14ac:dyDescent="0.25">
      <c r="A5259" s="1" t="s">
        <v>9995</v>
      </c>
      <c r="B5259" s="1" t="s">
        <v>24</v>
      </c>
      <c r="C5259" s="1" t="s">
        <v>206</v>
      </c>
      <c r="D5259" s="1" t="s">
        <v>137</v>
      </c>
      <c r="E5259" s="1" t="s">
        <v>942</v>
      </c>
      <c r="G5259">
        <v>3</v>
      </c>
      <c r="H5259">
        <v>15</v>
      </c>
      <c r="J5259">
        <v>12</v>
      </c>
      <c r="K5259">
        <v>4</v>
      </c>
      <c r="L5259" s="2">
        <v>38672</v>
      </c>
    </row>
    <row r="5260" spans="1:12" x14ac:dyDescent="0.25">
      <c r="A5260" s="1" t="s">
        <v>9997</v>
      </c>
      <c r="B5260" s="1" t="s">
        <v>329</v>
      </c>
      <c r="C5260" s="1" t="s">
        <v>130</v>
      </c>
      <c r="D5260" s="1" t="s">
        <v>1242</v>
      </c>
      <c r="E5260" s="1" t="s">
        <v>9998</v>
      </c>
      <c r="G5260">
        <v>3</v>
      </c>
      <c r="I5260">
        <v>3</v>
      </c>
      <c r="K5260">
        <v>1</v>
      </c>
      <c r="L5260" s="2">
        <v>38932</v>
      </c>
    </row>
    <row r="5261" spans="1:12" x14ac:dyDescent="0.25">
      <c r="A5261" s="1" t="s">
        <v>10000</v>
      </c>
      <c r="B5261" s="1" t="s">
        <v>16</v>
      </c>
      <c r="C5261" s="1" t="s">
        <v>17</v>
      </c>
      <c r="D5261" s="1" t="s">
        <v>3411</v>
      </c>
      <c r="E5261" s="1" t="s">
        <v>3256</v>
      </c>
      <c r="F5261">
        <v>5</v>
      </c>
      <c r="G5261">
        <v>3</v>
      </c>
      <c r="I5261">
        <v>3</v>
      </c>
      <c r="L5261" s="2">
        <v>41310</v>
      </c>
    </row>
    <row r="5262" spans="1:12" x14ac:dyDescent="0.25">
      <c r="A5262" s="1" t="s">
        <v>10002</v>
      </c>
      <c r="B5262" s="1" t="s">
        <v>179</v>
      </c>
      <c r="C5262" s="1" t="s">
        <v>17</v>
      </c>
      <c r="D5262" s="1" t="s">
        <v>573</v>
      </c>
      <c r="E5262" s="1" t="s">
        <v>1006</v>
      </c>
      <c r="G5262">
        <v>3</v>
      </c>
      <c r="H5262">
        <v>17</v>
      </c>
      <c r="J5262">
        <v>9</v>
      </c>
      <c r="K5262">
        <v>3</v>
      </c>
      <c r="L5262" s="2">
        <v>39373</v>
      </c>
    </row>
    <row r="5263" spans="1:12" x14ac:dyDescent="0.25">
      <c r="A5263" s="1" t="s">
        <v>10004</v>
      </c>
      <c r="B5263" s="1" t="s">
        <v>21</v>
      </c>
      <c r="C5263" s="1" t="s">
        <v>104</v>
      </c>
      <c r="D5263" s="1" t="s">
        <v>10005</v>
      </c>
      <c r="E5263" s="1" t="s">
        <v>10006</v>
      </c>
      <c r="G5263">
        <v>3</v>
      </c>
      <c r="H5263">
        <v>15</v>
      </c>
      <c r="I5263">
        <v>4</v>
      </c>
      <c r="J5263">
        <v>7</v>
      </c>
      <c r="K5263">
        <v>5</v>
      </c>
      <c r="L5263" s="2">
        <v>42962</v>
      </c>
    </row>
    <row r="5264" spans="1:12" x14ac:dyDescent="0.25">
      <c r="A5264" s="1" t="s">
        <v>10008</v>
      </c>
      <c r="B5264" s="1" t="s">
        <v>179</v>
      </c>
      <c r="C5264" s="1" t="s">
        <v>104</v>
      </c>
      <c r="D5264" s="1" t="s">
        <v>131</v>
      </c>
      <c r="E5264" s="1" t="s">
        <v>6765</v>
      </c>
      <c r="G5264">
        <v>3</v>
      </c>
      <c r="H5264">
        <v>27</v>
      </c>
      <c r="J5264">
        <v>1</v>
      </c>
      <c r="K5264">
        <v>2</v>
      </c>
      <c r="L5264" s="2">
        <v>39897</v>
      </c>
    </row>
    <row r="5265" spans="1:12" x14ac:dyDescent="0.25">
      <c r="A5265" s="1" t="s">
        <v>10010</v>
      </c>
      <c r="B5265" s="1" t="s">
        <v>160</v>
      </c>
      <c r="C5265" s="1" t="s">
        <v>104</v>
      </c>
      <c r="D5265" s="1" t="s">
        <v>1870</v>
      </c>
      <c r="E5265" s="1" t="s">
        <v>10011</v>
      </c>
      <c r="G5265">
        <v>3</v>
      </c>
      <c r="I5265">
        <v>28</v>
      </c>
      <c r="K5265">
        <v>2</v>
      </c>
      <c r="L5265" s="2">
        <v>35489</v>
      </c>
    </row>
    <row r="5266" spans="1:12" x14ac:dyDescent="0.25">
      <c r="A5266" s="1" t="s">
        <v>10012</v>
      </c>
      <c r="B5266" s="1" t="s">
        <v>26</v>
      </c>
      <c r="C5266" s="1" t="s">
        <v>104</v>
      </c>
      <c r="D5266" s="1" t="s">
        <v>305</v>
      </c>
      <c r="E5266" s="1" t="s">
        <v>1097</v>
      </c>
      <c r="G5266">
        <v>3</v>
      </c>
      <c r="H5266">
        <v>28</v>
      </c>
      <c r="K5266">
        <v>2</v>
      </c>
      <c r="L5266" s="2">
        <v>39742</v>
      </c>
    </row>
    <row r="5267" spans="1:12" x14ac:dyDescent="0.25">
      <c r="A5267" s="1" t="s">
        <v>10014</v>
      </c>
      <c r="B5267" s="1" t="s">
        <v>160</v>
      </c>
      <c r="C5267" s="1" t="s">
        <v>104</v>
      </c>
      <c r="D5267" s="1" t="s">
        <v>62</v>
      </c>
      <c r="E5267" s="1" t="s">
        <v>62</v>
      </c>
      <c r="G5267">
        <v>3</v>
      </c>
      <c r="H5267">
        <v>16</v>
      </c>
      <c r="J5267">
        <v>11</v>
      </c>
      <c r="K5267">
        <v>2</v>
      </c>
      <c r="L5267" s="2">
        <v>36054</v>
      </c>
    </row>
    <row r="5268" spans="1:12" x14ac:dyDescent="0.25">
      <c r="A5268" s="1" t="s">
        <v>10016</v>
      </c>
      <c r="B5268" s="1" t="s">
        <v>1427</v>
      </c>
      <c r="C5268" s="1" t="s">
        <v>104</v>
      </c>
      <c r="D5268" s="1" t="s">
        <v>8770</v>
      </c>
      <c r="E5268" s="1" t="s">
        <v>8770</v>
      </c>
      <c r="G5268">
        <v>3</v>
      </c>
      <c r="I5268">
        <v>3</v>
      </c>
      <c r="L5268" s="2">
        <v>36462</v>
      </c>
    </row>
    <row r="5269" spans="1:12" x14ac:dyDescent="0.25">
      <c r="A5269" s="1" t="s">
        <v>10018</v>
      </c>
      <c r="B5269" s="1" t="s">
        <v>24</v>
      </c>
      <c r="C5269" s="1" t="s">
        <v>55</v>
      </c>
      <c r="D5269" s="1" t="s">
        <v>707</v>
      </c>
      <c r="E5269" s="1" t="s">
        <v>1509</v>
      </c>
      <c r="G5269">
        <v>3</v>
      </c>
      <c r="H5269">
        <v>14</v>
      </c>
      <c r="J5269">
        <v>11</v>
      </c>
      <c r="K5269">
        <v>4</v>
      </c>
      <c r="L5269" s="2">
        <v>38161</v>
      </c>
    </row>
    <row r="5270" spans="1:12" x14ac:dyDescent="0.25">
      <c r="A5270" s="1" t="s">
        <v>342</v>
      </c>
      <c r="B5270" s="1" t="s">
        <v>619</v>
      </c>
      <c r="C5270" s="1" t="s">
        <v>17</v>
      </c>
      <c r="D5270" s="1" t="s">
        <v>305</v>
      </c>
      <c r="E5270" s="1" t="s">
        <v>305</v>
      </c>
      <c r="G5270">
        <v>3</v>
      </c>
      <c r="H5270">
        <v>22</v>
      </c>
      <c r="J5270">
        <v>6</v>
      </c>
      <c r="K5270">
        <v>1</v>
      </c>
      <c r="L5270" s="2">
        <v>37915</v>
      </c>
    </row>
    <row r="5271" spans="1:12" x14ac:dyDescent="0.25">
      <c r="A5271" s="1" t="s">
        <v>10021</v>
      </c>
      <c r="B5271" s="1" t="s">
        <v>179</v>
      </c>
      <c r="C5271" s="1" t="s">
        <v>17</v>
      </c>
      <c r="D5271" s="1" t="s">
        <v>573</v>
      </c>
      <c r="E5271" s="1" t="s">
        <v>1603</v>
      </c>
      <c r="G5271">
        <v>3</v>
      </c>
      <c r="H5271">
        <v>24</v>
      </c>
      <c r="J5271">
        <v>3</v>
      </c>
      <c r="K5271">
        <v>2</v>
      </c>
      <c r="L5271" s="2">
        <v>40435</v>
      </c>
    </row>
    <row r="5272" spans="1:12" x14ac:dyDescent="0.25">
      <c r="A5272" s="1" t="s">
        <v>10023</v>
      </c>
      <c r="B5272" s="1" t="s">
        <v>1337</v>
      </c>
      <c r="C5272" s="1" t="s">
        <v>17</v>
      </c>
      <c r="D5272" s="1" t="s">
        <v>131</v>
      </c>
      <c r="E5272" s="1" t="s">
        <v>4858</v>
      </c>
      <c r="F5272">
        <v>8</v>
      </c>
      <c r="G5272">
        <v>3</v>
      </c>
      <c r="H5272">
        <v>14</v>
      </c>
      <c r="I5272">
        <v>7</v>
      </c>
      <c r="J5272">
        <v>7</v>
      </c>
      <c r="K5272">
        <v>2</v>
      </c>
      <c r="L5272" s="2">
        <v>40643</v>
      </c>
    </row>
    <row r="5273" spans="1:12" x14ac:dyDescent="0.25">
      <c r="A5273" s="1" t="s">
        <v>10025</v>
      </c>
      <c r="B5273" s="1" t="s">
        <v>24</v>
      </c>
      <c r="C5273" s="1" t="s">
        <v>17</v>
      </c>
      <c r="D5273" s="1" t="s">
        <v>232</v>
      </c>
      <c r="E5273" s="1" t="s">
        <v>10026</v>
      </c>
      <c r="F5273">
        <v>62</v>
      </c>
      <c r="G5273">
        <v>3</v>
      </c>
      <c r="H5273">
        <v>15</v>
      </c>
      <c r="J5273">
        <v>12</v>
      </c>
      <c r="K5273">
        <v>4</v>
      </c>
      <c r="L5273" s="2">
        <v>37839</v>
      </c>
    </row>
    <row r="5274" spans="1:12" x14ac:dyDescent="0.25">
      <c r="A5274" s="1" t="s">
        <v>3012</v>
      </c>
      <c r="B5274" s="1" t="s">
        <v>1337</v>
      </c>
      <c r="C5274" s="1" t="s">
        <v>17</v>
      </c>
      <c r="D5274" s="1" t="s">
        <v>482</v>
      </c>
      <c r="E5274" s="1" t="s">
        <v>2127</v>
      </c>
      <c r="G5274">
        <v>3</v>
      </c>
      <c r="H5274">
        <v>8</v>
      </c>
      <c r="I5274">
        <v>3</v>
      </c>
      <c r="J5274">
        <v>17</v>
      </c>
      <c r="K5274">
        <v>2</v>
      </c>
      <c r="L5274" s="2">
        <v>42395</v>
      </c>
    </row>
    <row r="5275" spans="1:12" x14ac:dyDescent="0.25">
      <c r="A5275" s="1" t="s">
        <v>10029</v>
      </c>
      <c r="B5275" s="1" t="s">
        <v>129</v>
      </c>
      <c r="C5275" s="1" t="s">
        <v>17</v>
      </c>
      <c r="D5275" s="1" t="s">
        <v>232</v>
      </c>
      <c r="E5275" s="1" t="s">
        <v>10030</v>
      </c>
      <c r="F5275">
        <v>76</v>
      </c>
      <c r="G5275">
        <v>3</v>
      </c>
      <c r="H5275">
        <v>16</v>
      </c>
      <c r="I5275">
        <v>8</v>
      </c>
      <c r="J5275">
        <v>4</v>
      </c>
      <c r="K5275">
        <v>2</v>
      </c>
      <c r="L5275" s="2">
        <v>39987</v>
      </c>
    </row>
    <row r="5276" spans="1:12" x14ac:dyDescent="0.25">
      <c r="A5276" s="1" t="s">
        <v>10032</v>
      </c>
      <c r="B5276" s="1" t="s">
        <v>329</v>
      </c>
      <c r="C5276" s="1" t="s">
        <v>17</v>
      </c>
      <c r="D5276" s="1" t="s">
        <v>268</v>
      </c>
      <c r="E5276" s="1" t="s">
        <v>4280</v>
      </c>
      <c r="G5276">
        <v>3</v>
      </c>
      <c r="H5276">
        <v>21</v>
      </c>
      <c r="J5276">
        <v>8</v>
      </c>
      <c r="K5276">
        <v>1</v>
      </c>
      <c r="L5276" s="2">
        <v>37957</v>
      </c>
    </row>
    <row r="5277" spans="1:12" x14ac:dyDescent="0.25">
      <c r="A5277" s="1" t="s">
        <v>10034</v>
      </c>
      <c r="B5277" s="1" t="s">
        <v>160</v>
      </c>
      <c r="C5277" s="1" t="s">
        <v>17</v>
      </c>
      <c r="D5277" s="1" t="s">
        <v>2216</v>
      </c>
      <c r="E5277" s="1" t="s">
        <v>2216</v>
      </c>
      <c r="G5277">
        <v>3</v>
      </c>
      <c r="H5277">
        <v>17</v>
      </c>
      <c r="J5277">
        <v>11</v>
      </c>
      <c r="K5277">
        <v>2</v>
      </c>
      <c r="L5277" s="2">
        <v>36795</v>
      </c>
    </row>
    <row r="5278" spans="1:12" x14ac:dyDescent="0.25">
      <c r="A5278" s="1" t="s">
        <v>775</v>
      </c>
      <c r="B5278" s="1" t="s">
        <v>1266</v>
      </c>
      <c r="C5278" s="1" t="s">
        <v>55</v>
      </c>
      <c r="D5278" s="1" t="s">
        <v>388</v>
      </c>
      <c r="E5278" s="1" t="s">
        <v>389</v>
      </c>
      <c r="G5278">
        <v>3</v>
      </c>
      <c r="H5278">
        <v>24</v>
      </c>
      <c r="I5278">
        <v>1</v>
      </c>
      <c r="J5278">
        <v>2</v>
      </c>
      <c r="K5278">
        <v>3</v>
      </c>
      <c r="L5278" s="2">
        <v>43354</v>
      </c>
    </row>
    <row r="5279" spans="1:12" x14ac:dyDescent="0.25">
      <c r="A5279" s="1" t="s">
        <v>1709</v>
      </c>
      <c r="B5279" s="1" t="s">
        <v>26</v>
      </c>
      <c r="C5279" s="1" t="s">
        <v>55</v>
      </c>
      <c r="D5279" s="1" t="s">
        <v>610</v>
      </c>
      <c r="E5279" s="1" t="s">
        <v>305</v>
      </c>
      <c r="G5279">
        <v>3</v>
      </c>
      <c r="H5279">
        <v>8</v>
      </c>
      <c r="J5279">
        <v>2</v>
      </c>
      <c r="K5279">
        <v>3</v>
      </c>
      <c r="L5279" s="2">
        <v>41177</v>
      </c>
    </row>
    <row r="5280" spans="1:12" x14ac:dyDescent="0.25">
      <c r="A5280" s="1" t="s">
        <v>10038</v>
      </c>
      <c r="B5280" s="1" t="s">
        <v>343</v>
      </c>
      <c r="C5280" s="1" t="s">
        <v>55</v>
      </c>
      <c r="D5280" s="1" t="s">
        <v>172</v>
      </c>
      <c r="E5280" s="1" t="s">
        <v>172</v>
      </c>
      <c r="G5280">
        <v>3</v>
      </c>
      <c r="I5280">
        <v>3</v>
      </c>
      <c r="K5280">
        <v>0</v>
      </c>
      <c r="L5280" s="2">
        <v>33228</v>
      </c>
    </row>
    <row r="5281" spans="1:12" x14ac:dyDescent="0.25">
      <c r="A5281" s="1" t="s">
        <v>10040</v>
      </c>
      <c r="B5281" s="1" t="s">
        <v>1231</v>
      </c>
      <c r="C5281" s="1" t="s">
        <v>55</v>
      </c>
      <c r="D5281" s="1" t="s">
        <v>226</v>
      </c>
      <c r="E5281" s="1" t="s">
        <v>226</v>
      </c>
      <c r="G5281">
        <v>3</v>
      </c>
      <c r="I5281">
        <v>3</v>
      </c>
      <c r="K5281">
        <v>0</v>
      </c>
      <c r="L5281" s="2">
        <v>35065</v>
      </c>
    </row>
    <row r="5282" spans="1:12" x14ac:dyDescent="0.25">
      <c r="A5282" s="1" t="s">
        <v>10042</v>
      </c>
      <c r="B5282" s="1" t="s">
        <v>24</v>
      </c>
      <c r="C5282" s="1" t="s">
        <v>55</v>
      </c>
      <c r="D5282" s="1" t="s">
        <v>1569</v>
      </c>
      <c r="E5282" s="1" t="s">
        <v>10043</v>
      </c>
      <c r="G5282">
        <v>3</v>
      </c>
      <c r="H5282">
        <v>15</v>
      </c>
      <c r="J5282">
        <v>11</v>
      </c>
      <c r="K5282">
        <v>4</v>
      </c>
      <c r="L5282" s="2">
        <v>37537</v>
      </c>
    </row>
    <row r="5283" spans="1:12" x14ac:dyDescent="0.25">
      <c r="A5283" s="1" t="s">
        <v>1546</v>
      </c>
      <c r="B5283" s="1" t="s">
        <v>1255</v>
      </c>
      <c r="C5283" s="1" t="s">
        <v>55</v>
      </c>
      <c r="D5283" s="1" t="s">
        <v>56</v>
      </c>
      <c r="E5283" s="1" t="s">
        <v>63</v>
      </c>
      <c r="F5283">
        <v>84</v>
      </c>
      <c r="G5283">
        <v>3</v>
      </c>
      <c r="H5283">
        <v>23</v>
      </c>
      <c r="J5283">
        <v>6</v>
      </c>
      <c r="K5283">
        <v>1</v>
      </c>
      <c r="L5283" s="2">
        <v>37537</v>
      </c>
    </row>
    <row r="5284" spans="1:12" x14ac:dyDescent="0.25">
      <c r="A5284" s="1" t="s">
        <v>1064</v>
      </c>
      <c r="B5284" s="1" t="s">
        <v>1255</v>
      </c>
      <c r="C5284" s="1" t="s">
        <v>197</v>
      </c>
      <c r="D5284" s="1" t="s">
        <v>455</v>
      </c>
      <c r="E5284" s="1" t="s">
        <v>912</v>
      </c>
      <c r="G5284">
        <v>3</v>
      </c>
      <c r="H5284">
        <v>23</v>
      </c>
      <c r="J5284">
        <v>6</v>
      </c>
      <c r="K5284">
        <v>1</v>
      </c>
      <c r="L5284" s="2">
        <v>37515</v>
      </c>
    </row>
    <row r="5285" spans="1:12" x14ac:dyDescent="0.25">
      <c r="A5285" s="1" t="s">
        <v>10047</v>
      </c>
      <c r="B5285" s="1" t="s">
        <v>329</v>
      </c>
      <c r="C5285" s="1" t="s">
        <v>17</v>
      </c>
      <c r="D5285" s="1" t="s">
        <v>455</v>
      </c>
      <c r="E5285" s="1" t="s">
        <v>1603</v>
      </c>
      <c r="F5285">
        <v>8</v>
      </c>
      <c r="G5285">
        <v>3</v>
      </c>
      <c r="H5285">
        <v>21</v>
      </c>
      <c r="J5285">
        <v>8</v>
      </c>
      <c r="K5285">
        <v>1</v>
      </c>
      <c r="L5285" s="2">
        <v>38238</v>
      </c>
    </row>
    <row r="5286" spans="1:12" x14ac:dyDescent="0.25">
      <c r="A5286" s="1" t="s">
        <v>4260</v>
      </c>
      <c r="B5286" s="1" t="s">
        <v>1255</v>
      </c>
      <c r="C5286" s="1" t="s">
        <v>17</v>
      </c>
      <c r="D5286" s="1" t="s">
        <v>30</v>
      </c>
      <c r="E5286" s="1" t="s">
        <v>719</v>
      </c>
      <c r="G5286">
        <v>3</v>
      </c>
      <c r="H5286">
        <v>23</v>
      </c>
      <c r="J5286">
        <v>6</v>
      </c>
      <c r="K5286">
        <v>1</v>
      </c>
      <c r="L5286" s="2">
        <v>38257</v>
      </c>
    </row>
    <row r="5287" spans="1:12" x14ac:dyDescent="0.25">
      <c r="A5287" s="1" t="s">
        <v>10050</v>
      </c>
      <c r="B5287" s="1" t="s">
        <v>179</v>
      </c>
      <c r="C5287" s="1" t="s">
        <v>17</v>
      </c>
      <c r="D5287" s="1" t="s">
        <v>188</v>
      </c>
      <c r="E5287" s="1" t="s">
        <v>6371</v>
      </c>
      <c r="F5287">
        <v>75</v>
      </c>
      <c r="G5287">
        <v>3</v>
      </c>
      <c r="H5287">
        <v>23</v>
      </c>
      <c r="J5287">
        <v>4</v>
      </c>
      <c r="K5287">
        <v>2</v>
      </c>
      <c r="L5287" s="2">
        <v>40428</v>
      </c>
    </row>
    <row r="5288" spans="1:12" x14ac:dyDescent="0.25">
      <c r="A5288" s="1" t="s">
        <v>10052</v>
      </c>
      <c r="B5288" s="1" t="s">
        <v>179</v>
      </c>
      <c r="C5288" s="1" t="s">
        <v>29</v>
      </c>
      <c r="D5288" s="1" t="s">
        <v>305</v>
      </c>
      <c r="E5288" s="1" t="s">
        <v>6371</v>
      </c>
      <c r="F5288">
        <v>81</v>
      </c>
      <c r="G5288">
        <v>3</v>
      </c>
      <c r="H5288">
        <v>28</v>
      </c>
      <c r="I5288">
        <v>1</v>
      </c>
      <c r="K5288">
        <v>2</v>
      </c>
      <c r="L5288" s="2">
        <v>39399</v>
      </c>
    </row>
    <row r="5289" spans="1:12" x14ac:dyDescent="0.25">
      <c r="A5289" s="1" t="s">
        <v>10054</v>
      </c>
      <c r="B5289" s="1" t="s">
        <v>179</v>
      </c>
      <c r="C5289" s="1" t="s">
        <v>154</v>
      </c>
      <c r="D5289" s="1" t="s">
        <v>3818</v>
      </c>
      <c r="E5289" s="1" t="s">
        <v>1212</v>
      </c>
      <c r="G5289">
        <v>3</v>
      </c>
      <c r="I5289">
        <v>3</v>
      </c>
      <c r="L5289" s="2">
        <v>39072</v>
      </c>
    </row>
    <row r="5290" spans="1:12" x14ac:dyDescent="0.25">
      <c r="A5290" s="1" t="s">
        <v>4270</v>
      </c>
      <c r="B5290" s="1" t="s">
        <v>89</v>
      </c>
      <c r="C5290" s="1" t="s">
        <v>197</v>
      </c>
      <c r="D5290" s="1" t="s">
        <v>482</v>
      </c>
      <c r="E5290" s="1" t="s">
        <v>2127</v>
      </c>
      <c r="G5290">
        <v>3</v>
      </c>
      <c r="H5290">
        <v>15</v>
      </c>
      <c r="J5290">
        <v>12</v>
      </c>
      <c r="K5290">
        <v>3</v>
      </c>
      <c r="L5290" s="2">
        <v>42829</v>
      </c>
    </row>
    <row r="5291" spans="1:12" x14ac:dyDescent="0.25">
      <c r="A5291" s="1" t="s">
        <v>10057</v>
      </c>
      <c r="B5291" s="1" t="s">
        <v>329</v>
      </c>
      <c r="C5291" s="1" t="s">
        <v>197</v>
      </c>
      <c r="D5291" s="1" t="s">
        <v>455</v>
      </c>
      <c r="E5291" s="1" t="s">
        <v>10058</v>
      </c>
      <c r="G5291">
        <v>3</v>
      </c>
      <c r="H5291">
        <v>21</v>
      </c>
      <c r="J5291">
        <v>8</v>
      </c>
      <c r="K5291">
        <v>1</v>
      </c>
      <c r="L5291" s="2">
        <v>37405</v>
      </c>
    </row>
    <row r="5292" spans="1:12" x14ac:dyDescent="0.25">
      <c r="A5292" s="1" t="s">
        <v>7071</v>
      </c>
      <c r="B5292" s="1" t="s">
        <v>89</v>
      </c>
      <c r="C5292" s="1" t="s">
        <v>39</v>
      </c>
      <c r="D5292" s="1" t="s">
        <v>482</v>
      </c>
      <c r="E5292" s="1" t="s">
        <v>176</v>
      </c>
      <c r="G5292">
        <v>3</v>
      </c>
      <c r="H5292">
        <v>2</v>
      </c>
      <c r="J5292">
        <v>7</v>
      </c>
      <c r="K5292">
        <v>3</v>
      </c>
      <c r="L5292" s="2">
        <v>43389</v>
      </c>
    </row>
    <row r="5293" spans="1:12" x14ac:dyDescent="0.25">
      <c r="A5293" s="1" t="s">
        <v>9212</v>
      </c>
      <c r="B5293" s="1" t="s">
        <v>16</v>
      </c>
      <c r="C5293" s="1" t="s">
        <v>636</v>
      </c>
      <c r="D5293" s="1" t="s">
        <v>30</v>
      </c>
      <c r="E5293" s="1" t="s">
        <v>4612</v>
      </c>
      <c r="G5293">
        <v>3</v>
      </c>
      <c r="H5293">
        <v>1</v>
      </c>
      <c r="J5293">
        <v>15</v>
      </c>
      <c r="K5293">
        <v>5</v>
      </c>
      <c r="L5293" s="2">
        <v>41576</v>
      </c>
    </row>
    <row r="5294" spans="1:12" x14ac:dyDescent="0.25">
      <c r="A5294" s="1" t="s">
        <v>10062</v>
      </c>
      <c r="B5294" s="1" t="s">
        <v>129</v>
      </c>
      <c r="C5294" s="1" t="s">
        <v>636</v>
      </c>
      <c r="D5294" s="1" t="s">
        <v>6229</v>
      </c>
      <c r="E5294" s="1" t="s">
        <v>6229</v>
      </c>
      <c r="G5294">
        <v>3</v>
      </c>
      <c r="H5294">
        <v>27</v>
      </c>
      <c r="K5294">
        <v>2</v>
      </c>
      <c r="L5294" s="2">
        <v>40470</v>
      </c>
    </row>
    <row r="5295" spans="1:12" x14ac:dyDescent="0.25">
      <c r="A5295" s="1" t="s">
        <v>10064</v>
      </c>
      <c r="B5295" s="1" t="s">
        <v>24</v>
      </c>
      <c r="C5295" s="1" t="s">
        <v>197</v>
      </c>
      <c r="D5295" s="1" t="s">
        <v>131</v>
      </c>
      <c r="E5295" s="1" t="s">
        <v>131</v>
      </c>
      <c r="F5295">
        <v>87</v>
      </c>
      <c r="G5295">
        <v>3</v>
      </c>
      <c r="H5295">
        <v>15</v>
      </c>
      <c r="J5295">
        <v>11</v>
      </c>
      <c r="K5295">
        <v>4</v>
      </c>
      <c r="L5295" s="2">
        <v>36921</v>
      </c>
    </row>
    <row r="5296" spans="1:12" x14ac:dyDescent="0.25">
      <c r="A5296" s="1" t="s">
        <v>10066</v>
      </c>
      <c r="B5296" s="1" t="s">
        <v>1231</v>
      </c>
      <c r="C5296" s="1" t="s">
        <v>245</v>
      </c>
      <c r="D5296" s="1" t="s">
        <v>5979</v>
      </c>
      <c r="E5296" s="1" t="s">
        <v>226</v>
      </c>
      <c r="F5296">
        <v>9</v>
      </c>
      <c r="G5296">
        <v>3</v>
      </c>
      <c r="I5296">
        <v>3</v>
      </c>
      <c r="K5296">
        <v>0</v>
      </c>
      <c r="L5296" s="2">
        <v>35399</v>
      </c>
    </row>
    <row r="5297" spans="1:12" x14ac:dyDescent="0.25">
      <c r="A5297" s="1" t="s">
        <v>4419</v>
      </c>
      <c r="B5297" s="1" t="s">
        <v>24</v>
      </c>
      <c r="C5297" s="1" t="s">
        <v>245</v>
      </c>
      <c r="D5297" s="1" t="s">
        <v>455</v>
      </c>
      <c r="E5297" s="1" t="s">
        <v>443</v>
      </c>
      <c r="F5297">
        <v>85</v>
      </c>
      <c r="G5297">
        <v>3</v>
      </c>
      <c r="H5297">
        <v>15</v>
      </c>
      <c r="J5297">
        <v>11</v>
      </c>
      <c r="K5297">
        <v>4</v>
      </c>
      <c r="L5297" s="2">
        <v>38432</v>
      </c>
    </row>
    <row r="5298" spans="1:12" x14ac:dyDescent="0.25">
      <c r="A5298" s="1" t="s">
        <v>4191</v>
      </c>
      <c r="B5298" s="1" t="s">
        <v>21</v>
      </c>
      <c r="C5298" s="1" t="s">
        <v>130</v>
      </c>
      <c r="D5298" s="1" t="s">
        <v>131</v>
      </c>
      <c r="E5298" s="1" t="s">
        <v>403</v>
      </c>
      <c r="G5298">
        <v>3</v>
      </c>
      <c r="H5298">
        <v>1</v>
      </c>
      <c r="J5298">
        <v>15</v>
      </c>
      <c r="K5298">
        <v>5</v>
      </c>
      <c r="L5298" s="2">
        <v>43032</v>
      </c>
    </row>
    <row r="5299" spans="1:12" x14ac:dyDescent="0.25">
      <c r="A5299" s="1" t="s">
        <v>10070</v>
      </c>
      <c r="B5299" s="1" t="s">
        <v>1829</v>
      </c>
      <c r="C5299" s="1" t="s">
        <v>3600</v>
      </c>
      <c r="D5299" s="1" t="s">
        <v>1242</v>
      </c>
      <c r="E5299" s="1" t="s">
        <v>2411</v>
      </c>
      <c r="F5299">
        <v>68</v>
      </c>
      <c r="G5299">
        <v>3</v>
      </c>
      <c r="H5299">
        <v>15</v>
      </c>
      <c r="J5299">
        <v>13</v>
      </c>
      <c r="K5299">
        <v>3</v>
      </c>
      <c r="L5299" s="2">
        <v>41231</v>
      </c>
    </row>
    <row r="5300" spans="1:12" x14ac:dyDescent="0.25">
      <c r="A5300" s="1" t="s">
        <v>10072</v>
      </c>
      <c r="B5300" s="1" t="s">
        <v>26</v>
      </c>
      <c r="C5300" s="1" t="s">
        <v>17</v>
      </c>
      <c r="D5300" s="1" t="s">
        <v>71</v>
      </c>
      <c r="E5300" s="1" t="s">
        <v>10073</v>
      </c>
      <c r="F5300">
        <v>63</v>
      </c>
      <c r="G5300">
        <v>3</v>
      </c>
      <c r="H5300">
        <v>2</v>
      </c>
      <c r="I5300">
        <v>5</v>
      </c>
      <c r="J5300">
        <v>3</v>
      </c>
      <c r="K5300">
        <v>2</v>
      </c>
      <c r="L5300" s="2">
        <v>38944</v>
      </c>
    </row>
    <row r="5301" spans="1:12" x14ac:dyDescent="0.25">
      <c r="A5301" s="1" t="s">
        <v>9856</v>
      </c>
      <c r="B5301" s="1" t="s">
        <v>129</v>
      </c>
      <c r="C5301" s="1" t="s">
        <v>17</v>
      </c>
      <c r="D5301" s="1" t="s">
        <v>62</v>
      </c>
      <c r="E5301" s="1" t="s">
        <v>946</v>
      </c>
      <c r="F5301">
        <v>64</v>
      </c>
      <c r="G5301">
        <v>3</v>
      </c>
      <c r="H5301">
        <v>16</v>
      </c>
      <c r="J5301">
        <v>1</v>
      </c>
      <c r="K5301">
        <v>3</v>
      </c>
      <c r="L5301" s="2">
        <v>40449</v>
      </c>
    </row>
    <row r="5302" spans="1:12" x14ac:dyDescent="0.25">
      <c r="A5302" s="1" t="s">
        <v>10076</v>
      </c>
      <c r="B5302" s="1" t="s">
        <v>1266</v>
      </c>
      <c r="C5302" s="1" t="s">
        <v>10077</v>
      </c>
      <c r="D5302" s="1" t="s">
        <v>131</v>
      </c>
      <c r="E5302" s="1" t="s">
        <v>7270</v>
      </c>
      <c r="F5302">
        <v>53</v>
      </c>
      <c r="G5302">
        <v>3</v>
      </c>
      <c r="H5302">
        <v>6</v>
      </c>
      <c r="I5302">
        <v>1</v>
      </c>
      <c r="J5302">
        <v>22</v>
      </c>
      <c r="K5302">
        <v>2</v>
      </c>
      <c r="L5302" s="2">
        <v>43039</v>
      </c>
    </row>
    <row r="5303" spans="1:12" x14ac:dyDescent="0.25">
      <c r="A5303" s="1" t="s">
        <v>5561</v>
      </c>
      <c r="B5303" s="1" t="s">
        <v>26</v>
      </c>
      <c r="C5303" s="1" t="s">
        <v>123</v>
      </c>
      <c r="D5303" s="1" t="s">
        <v>662</v>
      </c>
      <c r="E5303" s="1" t="s">
        <v>2071</v>
      </c>
      <c r="F5303">
        <v>79</v>
      </c>
      <c r="G5303">
        <v>3</v>
      </c>
      <c r="H5303">
        <v>1</v>
      </c>
      <c r="I5303">
        <v>0</v>
      </c>
      <c r="J5303">
        <v>28</v>
      </c>
      <c r="K5303">
        <v>2</v>
      </c>
      <c r="L5303" s="2">
        <v>41555</v>
      </c>
    </row>
    <row r="5304" spans="1:12" x14ac:dyDescent="0.25">
      <c r="A5304" s="1" t="s">
        <v>10080</v>
      </c>
      <c r="B5304" s="1" t="s">
        <v>16</v>
      </c>
      <c r="C5304" s="1" t="s">
        <v>85</v>
      </c>
      <c r="D5304" s="1" t="s">
        <v>1696</v>
      </c>
      <c r="E5304" s="1" t="s">
        <v>1880</v>
      </c>
      <c r="G5304">
        <v>3</v>
      </c>
      <c r="I5304">
        <v>3</v>
      </c>
      <c r="L5304" s="2">
        <v>41242</v>
      </c>
    </row>
    <row r="5305" spans="1:12" x14ac:dyDescent="0.25">
      <c r="A5305" s="1" t="s">
        <v>10082</v>
      </c>
      <c r="B5305" s="1" t="s">
        <v>1231</v>
      </c>
      <c r="C5305" s="1" t="s">
        <v>85</v>
      </c>
      <c r="D5305" s="1" t="s">
        <v>226</v>
      </c>
      <c r="E5305" s="1" t="s">
        <v>4778</v>
      </c>
      <c r="G5305">
        <v>3</v>
      </c>
      <c r="I5305">
        <v>3</v>
      </c>
      <c r="K5305">
        <v>0</v>
      </c>
      <c r="L5305" s="2">
        <v>35065</v>
      </c>
    </row>
    <row r="5306" spans="1:12" x14ac:dyDescent="0.25">
      <c r="A5306" s="1" t="s">
        <v>1101</v>
      </c>
      <c r="B5306" s="1" t="s">
        <v>24</v>
      </c>
      <c r="C5306" s="1" t="s">
        <v>104</v>
      </c>
      <c r="D5306" s="1" t="s">
        <v>62</v>
      </c>
      <c r="E5306" s="1" t="s">
        <v>364</v>
      </c>
      <c r="G5306">
        <v>3</v>
      </c>
      <c r="H5306">
        <v>2</v>
      </c>
      <c r="J5306">
        <v>1</v>
      </c>
      <c r="K5306">
        <v>27</v>
      </c>
      <c r="L5306" s="2">
        <v>39007</v>
      </c>
    </row>
    <row r="5307" spans="1:12" x14ac:dyDescent="0.25">
      <c r="A5307" s="1" t="s">
        <v>10085</v>
      </c>
      <c r="B5307" s="1" t="s">
        <v>179</v>
      </c>
      <c r="C5307" s="1" t="s">
        <v>104</v>
      </c>
      <c r="D5307" s="1" t="s">
        <v>62</v>
      </c>
      <c r="E5307" s="1" t="s">
        <v>105</v>
      </c>
      <c r="G5307">
        <v>3</v>
      </c>
      <c r="H5307">
        <v>15</v>
      </c>
      <c r="J5307">
        <v>12</v>
      </c>
      <c r="K5307">
        <v>3</v>
      </c>
      <c r="L5307" s="2">
        <v>39882</v>
      </c>
    </row>
    <row r="5308" spans="1:12" x14ac:dyDescent="0.25">
      <c r="A5308" s="1" t="s">
        <v>10087</v>
      </c>
      <c r="B5308" s="1" t="s">
        <v>24</v>
      </c>
      <c r="C5308" s="1" t="s">
        <v>206</v>
      </c>
      <c r="D5308" s="1" t="s">
        <v>488</v>
      </c>
      <c r="E5308" s="1" t="s">
        <v>784</v>
      </c>
      <c r="G5308">
        <v>3</v>
      </c>
      <c r="H5308">
        <v>15</v>
      </c>
      <c r="J5308">
        <v>12</v>
      </c>
      <c r="K5308">
        <v>4</v>
      </c>
      <c r="L5308" s="2">
        <v>38776</v>
      </c>
    </row>
    <row r="5309" spans="1:12" x14ac:dyDescent="0.25">
      <c r="A5309" s="1" t="s">
        <v>10089</v>
      </c>
      <c r="B5309" s="1" t="s">
        <v>179</v>
      </c>
      <c r="C5309" s="1" t="s">
        <v>206</v>
      </c>
      <c r="D5309" s="1" t="s">
        <v>573</v>
      </c>
      <c r="E5309" s="1" t="s">
        <v>1603</v>
      </c>
      <c r="G5309">
        <v>3</v>
      </c>
      <c r="H5309">
        <v>27</v>
      </c>
      <c r="J5309">
        <v>0</v>
      </c>
      <c r="K5309">
        <v>2</v>
      </c>
      <c r="L5309" s="2">
        <v>40127</v>
      </c>
    </row>
    <row r="5310" spans="1:12" x14ac:dyDescent="0.25">
      <c r="A5310" s="1" t="s">
        <v>3764</v>
      </c>
      <c r="B5310" s="1" t="s">
        <v>26</v>
      </c>
      <c r="C5310" s="1" t="s">
        <v>206</v>
      </c>
      <c r="D5310" s="1" t="s">
        <v>62</v>
      </c>
      <c r="E5310" s="1" t="s">
        <v>10091</v>
      </c>
      <c r="G5310">
        <v>3</v>
      </c>
      <c r="H5310">
        <v>24</v>
      </c>
      <c r="J5310">
        <v>3</v>
      </c>
      <c r="K5310">
        <v>2</v>
      </c>
      <c r="L5310" s="2">
        <v>39258</v>
      </c>
    </row>
    <row r="5311" spans="1:12" x14ac:dyDescent="0.25">
      <c r="A5311" s="1" t="s">
        <v>10093</v>
      </c>
      <c r="B5311" s="1" t="s">
        <v>108</v>
      </c>
      <c r="C5311" s="1" t="s">
        <v>245</v>
      </c>
      <c r="D5311" s="1" t="s">
        <v>137</v>
      </c>
      <c r="E5311" s="1" t="s">
        <v>4025</v>
      </c>
      <c r="G5311">
        <v>3</v>
      </c>
      <c r="H5311">
        <v>5</v>
      </c>
      <c r="J5311">
        <v>16</v>
      </c>
      <c r="K5311">
        <v>8</v>
      </c>
      <c r="L5311" s="2">
        <v>40841</v>
      </c>
    </row>
    <row r="5312" spans="1:12" x14ac:dyDescent="0.25">
      <c r="A5312" s="1" t="s">
        <v>10095</v>
      </c>
      <c r="B5312" s="1" t="s">
        <v>24</v>
      </c>
      <c r="C5312" s="1" t="s">
        <v>245</v>
      </c>
      <c r="D5312" s="1" t="s">
        <v>1467</v>
      </c>
      <c r="E5312" s="1" t="s">
        <v>1467</v>
      </c>
      <c r="G5312">
        <v>3</v>
      </c>
      <c r="I5312">
        <v>3</v>
      </c>
      <c r="L5312" s="2">
        <v>39443</v>
      </c>
    </row>
    <row r="5313" spans="1:12" x14ac:dyDescent="0.25">
      <c r="A5313" s="1" t="s">
        <v>10097</v>
      </c>
      <c r="B5313" s="1" t="s">
        <v>24</v>
      </c>
      <c r="C5313" s="1" t="s">
        <v>245</v>
      </c>
      <c r="D5313" s="1" t="s">
        <v>3051</v>
      </c>
      <c r="E5313" s="1" t="s">
        <v>3256</v>
      </c>
      <c r="G5313">
        <v>3</v>
      </c>
      <c r="H5313">
        <v>5</v>
      </c>
      <c r="I5313">
        <v>19</v>
      </c>
      <c r="J5313">
        <v>4</v>
      </c>
      <c r="K5313">
        <v>1</v>
      </c>
      <c r="L5313" s="2">
        <v>37846</v>
      </c>
    </row>
    <row r="5314" spans="1:12" x14ac:dyDescent="0.25">
      <c r="A5314" s="1" t="s">
        <v>10099</v>
      </c>
      <c r="B5314" s="1" t="s">
        <v>179</v>
      </c>
      <c r="C5314" s="1" t="s">
        <v>245</v>
      </c>
      <c r="D5314" s="1" t="s">
        <v>1467</v>
      </c>
      <c r="E5314" s="1" t="s">
        <v>1467</v>
      </c>
      <c r="G5314">
        <v>3</v>
      </c>
      <c r="I5314">
        <v>3</v>
      </c>
      <c r="L5314" s="2">
        <v>39142</v>
      </c>
    </row>
    <row r="5315" spans="1:12" x14ac:dyDescent="0.25">
      <c r="A5315" s="1" t="s">
        <v>5963</v>
      </c>
      <c r="B5315" s="1" t="s">
        <v>89</v>
      </c>
      <c r="C5315" s="1" t="s">
        <v>29</v>
      </c>
      <c r="D5315" s="1" t="s">
        <v>1435</v>
      </c>
      <c r="E5315" s="1" t="s">
        <v>1435</v>
      </c>
      <c r="G5315">
        <v>3</v>
      </c>
      <c r="H5315">
        <v>18</v>
      </c>
      <c r="J5315">
        <v>9</v>
      </c>
      <c r="K5315">
        <v>3</v>
      </c>
      <c r="L5315" s="2">
        <v>42780</v>
      </c>
    </row>
    <row r="5316" spans="1:12" x14ac:dyDescent="0.25">
      <c r="A5316" s="1" t="s">
        <v>10102</v>
      </c>
      <c r="B5316" s="1" t="s">
        <v>108</v>
      </c>
      <c r="C5316" s="1" t="s">
        <v>29</v>
      </c>
      <c r="D5316" s="1" t="s">
        <v>137</v>
      </c>
      <c r="E5316" s="1" t="s">
        <v>3458</v>
      </c>
      <c r="F5316">
        <v>85</v>
      </c>
      <c r="G5316">
        <v>3</v>
      </c>
      <c r="H5316">
        <v>26</v>
      </c>
      <c r="J5316">
        <v>1</v>
      </c>
      <c r="K5316">
        <v>3</v>
      </c>
      <c r="L5316" s="2">
        <v>38790</v>
      </c>
    </row>
    <row r="5317" spans="1:12" x14ac:dyDescent="0.25">
      <c r="A5317" s="1" t="s">
        <v>2363</v>
      </c>
      <c r="B5317" s="1" t="s">
        <v>26</v>
      </c>
      <c r="C5317" s="1" t="s">
        <v>55</v>
      </c>
      <c r="D5317" s="1" t="s">
        <v>488</v>
      </c>
      <c r="E5317" s="1" t="s">
        <v>456</v>
      </c>
      <c r="G5317">
        <v>3</v>
      </c>
      <c r="H5317">
        <v>14</v>
      </c>
      <c r="J5317">
        <v>13</v>
      </c>
      <c r="K5317">
        <v>3</v>
      </c>
      <c r="L5317" s="2">
        <v>42654</v>
      </c>
    </row>
    <row r="5318" spans="1:12" x14ac:dyDescent="0.25">
      <c r="A5318" s="1" t="s">
        <v>10105</v>
      </c>
      <c r="B5318" s="1" t="s">
        <v>329</v>
      </c>
      <c r="C5318" s="1" t="s">
        <v>55</v>
      </c>
      <c r="D5318" s="1" t="s">
        <v>305</v>
      </c>
      <c r="E5318" s="1" t="s">
        <v>3899</v>
      </c>
      <c r="G5318">
        <v>3</v>
      </c>
      <c r="I5318">
        <v>29</v>
      </c>
      <c r="K5318">
        <v>1</v>
      </c>
      <c r="L5318" s="2">
        <v>37959</v>
      </c>
    </row>
    <row r="5319" spans="1:12" x14ac:dyDescent="0.25">
      <c r="A5319" s="1" t="s">
        <v>10107</v>
      </c>
      <c r="B5319" s="1" t="s">
        <v>179</v>
      </c>
      <c r="C5319" s="1" t="s">
        <v>55</v>
      </c>
      <c r="D5319" s="1" t="s">
        <v>305</v>
      </c>
      <c r="E5319" s="1" t="s">
        <v>7153</v>
      </c>
      <c r="G5319">
        <v>3</v>
      </c>
      <c r="I5319">
        <v>3</v>
      </c>
      <c r="L5319" s="2">
        <v>39422</v>
      </c>
    </row>
    <row r="5320" spans="1:12" x14ac:dyDescent="0.25">
      <c r="A5320" s="1" t="s">
        <v>10109</v>
      </c>
      <c r="B5320" s="1" t="s">
        <v>129</v>
      </c>
      <c r="C5320" s="1" t="s">
        <v>55</v>
      </c>
      <c r="D5320" s="1" t="s">
        <v>131</v>
      </c>
      <c r="E5320" s="1" t="s">
        <v>150</v>
      </c>
      <c r="F5320">
        <v>72</v>
      </c>
      <c r="G5320">
        <v>3</v>
      </c>
      <c r="H5320">
        <v>24</v>
      </c>
      <c r="J5320">
        <v>3</v>
      </c>
      <c r="K5320">
        <v>2</v>
      </c>
      <c r="L5320" s="2">
        <v>40125</v>
      </c>
    </row>
    <row r="5321" spans="1:12" x14ac:dyDescent="0.25">
      <c r="A5321" s="1" t="s">
        <v>10111</v>
      </c>
      <c r="B5321" s="1" t="s">
        <v>108</v>
      </c>
      <c r="C5321" s="1" t="s">
        <v>154</v>
      </c>
      <c r="D5321" s="1" t="s">
        <v>226</v>
      </c>
      <c r="E5321" s="1" t="s">
        <v>226</v>
      </c>
      <c r="G5321">
        <v>3</v>
      </c>
      <c r="I5321">
        <v>3</v>
      </c>
      <c r="L5321" s="2">
        <v>38645</v>
      </c>
    </row>
    <row r="5322" spans="1:12" x14ac:dyDescent="0.25">
      <c r="A5322" s="1" t="s">
        <v>10113</v>
      </c>
      <c r="B5322" s="1" t="s">
        <v>24</v>
      </c>
      <c r="C5322" s="1" t="s">
        <v>154</v>
      </c>
      <c r="D5322" s="1" t="s">
        <v>305</v>
      </c>
      <c r="E5322" s="1" t="s">
        <v>222</v>
      </c>
      <c r="G5322">
        <v>3</v>
      </c>
      <c r="H5322">
        <v>15</v>
      </c>
      <c r="J5322">
        <v>12</v>
      </c>
      <c r="K5322">
        <v>4</v>
      </c>
      <c r="L5322" s="2">
        <v>38664</v>
      </c>
    </row>
    <row r="5323" spans="1:12" x14ac:dyDescent="0.25">
      <c r="A5323" s="1" t="s">
        <v>10115</v>
      </c>
      <c r="B5323" s="1" t="s">
        <v>108</v>
      </c>
      <c r="C5323" s="1" t="s">
        <v>636</v>
      </c>
      <c r="D5323" s="1" t="s">
        <v>766</v>
      </c>
      <c r="E5323" s="1" t="s">
        <v>7520</v>
      </c>
      <c r="F5323">
        <v>8</v>
      </c>
      <c r="G5323">
        <v>3</v>
      </c>
      <c r="H5323">
        <v>12</v>
      </c>
      <c r="J5323">
        <v>12</v>
      </c>
      <c r="K5323">
        <v>7</v>
      </c>
      <c r="L5323" s="2">
        <v>39027</v>
      </c>
    </row>
    <row r="5324" spans="1:12" x14ac:dyDescent="0.25">
      <c r="A5324" s="1" t="s">
        <v>10117</v>
      </c>
      <c r="B5324" s="1" t="s">
        <v>1235</v>
      </c>
      <c r="C5324" s="1" t="s">
        <v>636</v>
      </c>
      <c r="D5324" s="1" t="s">
        <v>1762</v>
      </c>
      <c r="E5324" s="1" t="s">
        <v>1762</v>
      </c>
      <c r="G5324">
        <v>3</v>
      </c>
      <c r="I5324">
        <v>3</v>
      </c>
      <c r="K5324">
        <v>0</v>
      </c>
      <c r="L5324" s="2">
        <v>35489</v>
      </c>
    </row>
    <row r="5325" spans="1:12" x14ac:dyDescent="0.25">
      <c r="A5325" s="1" t="s">
        <v>10119</v>
      </c>
      <c r="B5325" s="1" t="s">
        <v>21</v>
      </c>
      <c r="C5325" s="1" t="s">
        <v>171</v>
      </c>
      <c r="D5325" s="1" t="s">
        <v>10120</v>
      </c>
      <c r="E5325" s="1" t="s">
        <v>10121</v>
      </c>
      <c r="G5325">
        <v>3</v>
      </c>
      <c r="H5325">
        <v>16</v>
      </c>
      <c r="I5325">
        <v>4</v>
      </c>
      <c r="J5325">
        <v>5</v>
      </c>
      <c r="K5325">
        <v>5</v>
      </c>
      <c r="L5325" s="2">
        <v>43399</v>
      </c>
    </row>
    <row r="5326" spans="1:12" x14ac:dyDescent="0.25">
      <c r="A5326" s="1" t="s">
        <v>10123</v>
      </c>
      <c r="B5326" s="1" t="s">
        <v>21</v>
      </c>
      <c r="C5326" s="1" t="s">
        <v>171</v>
      </c>
      <c r="D5326" s="1" t="s">
        <v>1696</v>
      </c>
      <c r="E5326" s="1" t="s">
        <v>1696</v>
      </c>
      <c r="G5326">
        <v>3</v>
      </c>
      <c r="I5326">
        <v>5</v>
      </c>
      <c r="J5326">
        <v>21</v>
      </c>
      <c r="K5326">
        <v>4</v>
      </c>
      <c r="L5326" s="2">
        <v>42283</v>
      </c>
    </row>
    <row r="5327" spans="1:12" x14ac:dyDescent="0.25">
      <c r="A5327" s="1" t="s">
        <v>10125</v>
      </c>
      <c r="B5327" s="1" t="s">
        <v>24</v>
      </c>
      <c r="C5327" s="1" t="s">
        <v>171</v>
      </c>
      <c r="D5327" s="1" t="s">
        <v>455</v>
      </c>
      <c r="E5327" s="1" t="s">
        <v>5902</v>
      </c>
      <c r="G5327">
        <v>3</v>
      </c>
      <c r="H5327">
        <v>15</v>
      </c>
      <c r="J5327">
        <v>11</v>
      </c>
      <c r="K5327">
        <v>4</v>
      </c>
      <c r="L5327" s="2">
        <v>37663</v>
      </c>
    </row>
    <row r="5328" spans="1:12" x14ac:dyDescent="0.25">
      <c r="A5328" s="1" t="s">
        <v>10127</v>
      </c>
      <c r="B5328" s="1" t="s">
        <v>160</v>
      </c>
      <c r="C5328" s="1" t="s">
        <v>171</v>
      </c>
      <c r="D5328" s="1" t="s">
        <v>232</v>
      </c>
      <c r="E5328" s="1" t="s">
        <v>232</v>
      </c>
      <c r="G5328">
        <v>3</v>
      </c>
      <c r="H5328">
        <v>7</v>
      </c>
      <c r="I5328">
        <v>15</v>
      </c>
      <c r="J5328">
        <v>5</v>
      </c>
      <c r="K5328">
        <v>2</v>
      </c>
      <c r="L5328" s="2">
        <v>35369</v>
      </c>
    </row>
    <row r="5329" spans="1:12" x14ac:dyDescent="0.25">
      <c r="A5329" s="1" t="s">
        <v>10129</v>
      </c>
      <c r="B5329" s="1" t="s">
        <v>24</v>
      </c>
      <c r="C5329" s="1" t="s">
        <v>171</v>
      </c>
      <c r="D5329" s="1" t="s">
        <v>525</v>
      </c>
      <c r="E5329" s="1" t="s">
        <v>10130</v>
      </c>
      <c r="G5329">
        <v>3</v>
      </c>
      <c r="H5329">
        <v>15</v>
      </c>
      <c r="J5329">
        <v>11</v>
      </c>
      <c r="K5329">
        <v>4</v>
      </c>
      <c r="L5329" s="2">
        <v>38160</v>
      </c>
    </row>
    <row r="5330" spans="1:12" x14ac:dyDescent="0.25">
      <c r="A5330" s="1" t="s">
        <v>28</v>
      </c>
      <c r="B5330" s="1" t="s">
        <v>103</v>
      </c>
      <c r="C5330" s="1" t="s">
        <v>29</v>
      </c>
      <c r="D5330" s="1" t="s">
        <v>30</v>
      </c>
      <c r="E5330" s="1" t="s">
        <v>31</v>
      </c>
      <c r="G5330">
        <v>3</v>
      </c>
      <c r="J5330">
        <v>28</v>
      </c>
      <c r="K5330">
        <v>2</v>
      </c>
      <c r="L5330" s="2">
        <v>42314</v>
      </c>
    </row>
    <row r="5331" spans="1:12" x14ac:dyDescent="0.25">
      <c r="A5331" s="1" t="s">
        <v>10133</v>
      </c>
      <c r="B5331" s="1" t="s">
        <v>16</v>
      </c>
      <c r="C5331" s="1" t="s">
        <v>29</v>
      </c>
      <c r="D5331" s="1" t="s">
        <v>137</v>
      </c>
      <c r="E5331" s="1" t="s">
        <v>10134</v>
      </c>
      <c r="G5331">
        <v>3</v>
      </c>
      <c r="H5331">
        <v>18</v>
      </c>
      <c r="I5331">
        <v>3</v>
      </c>
      <c r="J5331">
        <v>5</v>
      </c>
      <c r="K5331">
        <v>3</v>
      </c>
      <c r="L5331" s="2">
        <v>41037</v>
      </c>
    </row>
    <row r="5332" spans="1:12" x14ac:dyDescent="0.25">
      <c r="A5332" s="1" t="s">
        <v>1042</v>
      </c>
      <c r="B5332" s="1" t="s">
        <v>26</v>
      </c>
      <c r="C5332" s="1" t="s">
        <v>29</v>
      </c>
      <c r="D5332" s="1" t="s">
        <v>62</v>
      </c>
      <c r="E5332" s="1" t="s">
        <v>98</v>
      </c>
      <c r="G5332">
        <v>3</v>
      </c>
      <c r="H5332">
        <v>18</v>
      </c>
      <c r="J5332">
        <v>9</v>
      </c>
      <c r="K5332">
        <v>3</v>
      </c>
      <c r="L5332" s="2">
        <v>42080</v>
      </c>
    </row>
    <row r="5333" spans="1:12" x14ac:dyDescent="0.25">
      <c r="A5333" s="1" t="s">
        <v>316</v>
      </c>
      <c r="B5333" s="1" t="s">
        <v>103</v>
      </c>
      <c r="C5333" s="1" t="s">
        <v>29</v>
      </c>
      <c r="D5333" s="1" t="s">
        <v>131</v>
      </c>
      <c r="E5333" s="1" t="s">
        <v>150</v>
      </c>
      <c r="G5333">
        <v>3</v>
      </c>
      <c r="H5333">
        <v>18</v>
      </c>
      <c r="J5333">
        <v>9</v>
      </c>
      <c r="K5333">
        <v>3</v>
      </c>
      <c r="L5333" s="2">
        <v>42339</v>
      </c>
    </row>
    <row r="5334" spans="1:12" x14ac:dyDescent="0.25">
      <c r="A5334" s="1" t="s">
        <v>10138</v>
      </c>
      <c r="B5334" s="1" t="s">
        <v>89</v>
      </c>
      <c r="C5334" s="1" t="s">
        <v>171</v>
      </c>
      <c r="D5334" s="1" t="s">
        <v>2229</v>
      </c>
      <c r="E5334" s="1" t="s">
        <v>5509</v>
      </c>
      <c r="G5334">
        <v>3</v>
      </c>
      <c r="H5334">
        <v>26</v>
      </c>
      <c r="J5334">
        <v>1</v>
      </c>
      <c r="K5334">
        <v>3</v>
      </c>
      <c r="L5334" s="2">
        <v>43392</v>
      </c>
    </row>
    <row r="5335" spans="1:12" x14ac:dyDescent="0.25">
      <c r="A5335" s="1" t="s">
        <v>7996</v>
      </c>
      <c r="B5335" s="1" t="s">
        <v>908</v>
      </c>
      <c r="C5335" s="1" t="s">
        <v>29</v>
      </c>
      <c r="D5335" s="1" t="s">
        <v>30</v>
      </c>
      <c r="E5335" s="1" t="s">
        <v>6249</v>
      </c>
      <c r="G5335">
        <v>3</v>
      </c>
      <c r="H5335">
        <v>24</v>
      </c>
      <c r="J5335">
        <v>6</v>
      </c>
      <c r="K5335">
        <v>0</v>
      </c>
      <c r="L5335" s="2">
        <v>36341</v>
      </c>
    </row>
    <row r="5336" spans="1:12" x14ac:dyDescent="0.25">
      <c r="A5336" s="1" t="s">
        <v>10141</v>
      </c>
      <c r="B5336" s="1" t="s">
        <v>1235</v>
      </c>
      <c r="C5336" s="1" t="s">
        <v>85</v>
      </c>
      <c r="D5336" s="1" t="s">
        <v>1762</v>
      </c>
      <c r="E5336" s="1" t="s">
        <v>10142</v>
      </c>
      <c r="G5336">
        <v>3</v>
      </c>
      <c r="I5336">
        <v>3</v>
      </c>
      <c r="L5336" s="2">
        <v>34690</v>
      </c>
    </row>
    <row r="5337" spans="1:12" x14ac:dyDescent="0.25">
      <c r="A5337" s="1" t="s">
        <v>10144</v>
      </c>
      <c r="B5337" s="1" t="s">
        <v>24</v>
      </c>
      <c r="C5337" s="1" t="s">
        <v>85</v>
      </c>
      <c r="D5337" s="1" t="s">
        <v>2761</v>
      </c>
      <c r="E5337" s="1" t="s">
        <v>1121</v>
      </c>
      <c r="G5337">
        <v>3</v>
      </c>
      <c r="H5337">
        <v>1</v>
      </c>
      <c r="I5337">
        <v>1</v>
      </c>
      <c r="J5337">
        <v>7</v>
      </c>
      <c r="K5337">
        <v>3</v>
      </c>
      <c r="L5337" s="2">
        <v>36823</v>
      </c>
    </row>
    <row r="5338" spans="1:12" x14ac:dyDescent="0.25">
      <c r="A5338" s="1" t="s">
        <v>10146</v>
      </c>
      <c r="B5338" s="1" t="s">
        <v>89</v>
      </c>
      <c r="C5338" s="1" t="s">
        <v>85</v>
      </c>
      <c r="D5338" s="1" t="s">
        <v>201</v>
      </c>
      <c r="E5338" s="1" t="s">
        <v>201</v>
      </c>
      <c r="G5338">
        <v>3</v>
      </c>
      <c r="H5338">
        <v>2</v>
      </c>
      <c r="J5338">
        <v>7</v>
      </c>
      <c r="K5338">
        <v>3</v>
      </c>
      <c r="L5338" s="2">
        <v>42080</v>
      </c>
    </row>
    <row r="5339" spans="1:12" x14ac:dyDescent="0.25">
      <c r="A5339" s="1" t="s">
        <v>10148</v>
      </c>
      <c r="B5339" s="1" t="s">
        <v>26</v>
      </c>
      <c r="C5339" s="1" t="s">
        <v>85</v>
      </c>
      <c r="D5339" s="1" t="s">
        <v>1120</v>
      </c>
      <c r="E5339" s="1" t="s">
        <v>10149</v>
      </c>
      <c r="F5339">
        <v>66</v>
      </c>
      <c r="G5339">
        <v>3</v>
      </c>
      <c r="H5339">
        <v>13</v>
      </c>
      <c r="I5339">
        <v>7</v>
      </c>
      <c r="J5339">
        <v>7</v>
      </c>
      <c r="K5339">
        <v>2</v>
      </c>
      <c r="L5339" s="2">
        <v>40099</v>
      </c>
    </row>
    <row r="5340" spans="1:12" x14ac:dyDescent="0.25">
      <c r="A5340" s="1" t="s">
        <v>10151</v>
      </c>
      <c r="B5340" s="1" t="s">
        <v>329</v>
      </c>
      <c r="C5340" s="1" t="s">
        <v>123</v>
      </c>
      <c r="D5340" s="1" t="s">
        <v>2195</v>
      </c>
      <c r="E5340" s="1" t="s">
        <v>10152</v>
      </c>
      <c r="G5340">
        <v>3</v>
      </c>
      <c r="H5340">
        <v>22</v>
      </c>
      <c r="J5340">
        <v>8</v>
      </c>
      <c r="K5340">
        <v>1</v>
      </c>
      <c r="L5340" s="2">
        <v>37334</v>
      </c>
    </row>
    <row r="5341" spans="1:12" x14ac:dyDescent="0.25">
      <c r="A5341" s="1" t="s">
        <v>10154</v>
      </c>
      <c r="B5341" s="1" t="s">
        <v>329</v>
      </c>
      <c r="C5341" s="1" t="s">
        <v>123</v>
      </c>
      <c r="D5341" s="1" t="s">
        <v>455</v>
      </c>
      <c r="E5341" s="1" t="s">
        <v>10155</v>
      </c>
      <c r="F5341">
        <v>48</v>
      </c>
      <c r="G5341">
        <v>3</v>
      </c>
      <c r="H5341">
        <v>21</v>
      </c>
      <c r="J5341">
        <v>8</v>
      </c>
      <c r="K5341">
        <v>1</v>
      </c>
      <c r="L5341" s="2">
        <v>37720</v>
      </c>
    </row>
    <row r="5342" spans="1:12" x14ac:dyDescent="0.25">
      <c r="A5342" s="1" t="s">
        <v>10157</v>
      </c>
      <c r="B5342" s="1" t="s">
        <v>129</v>
      </c>
      <c r="C5342" s="1" t="s">
        <v>123</v>
      </c>
      <c r="D5342" s="1" t="s">
        <v>207</v>
      </c>
      <c r="E5342" s="1" t="s">
        <v>10158</v>
      </c>
      <c r="G5342">
        <v>3</v>
      </c>
      <c r="H5342">
        <v>27</v>
      </c>
      <c r="J5342">
        <v>0</v>
      </c>
      <c r="K5342">
        <v>2</v>
      </c>
      <c r="L5342" s="2">
        <v>39616</v>
      </c>
    </row>
    <row r="5343" spans="1:12" x14ac:dyDescent="0.25">
      <c r="A5343" s="1" t="s">
        <v>10160</v>
      </c>
      <c r="B5343" s="1" t="s">
        <v>1231</v>
      </c>
      <c r="C5343" s="1" t="s">
        <v>29</v>
      </c>
      <c r="D5343" s="1" t="s">
        <v>226</v>
      </c>
      <c r="E5343" s="1" t="s">
        <v>1232</v>
      </c>
      <c r="G5343">
        <v>3</v>
      </c>
      <c r="I5343">
        <v>3</v>
      </c>
      <c r="L5343" s="2">
        <v>35399</v>
      </c>
    </row>
    <row r="5344" spans="1:12" x14ac:dyDescent="0.25">
      <c r="A5344" s="1" t="s">
        <v>10162</v>
      </c>
      <c r="B5344" s="1" t="s">
        <v>1235</v>
      </c>
      <c r="C5344" s="1" t="s">
        <v>85</v>
      </c>
      <c r="D5344" s="1" t="s">
        <v>1762</v>
      </c>
      <c r="E5344" s="1" t="s">
        <v>1762</v>
      </c>
      <c r="G5344">
        <v>3</v>
      </c>
      <c r="I5344">
        <v>3</v>
      </c>
      <c r="K5344">
        <v>0</v>
      </c>
      <c r="L5344" s="2">
        <v>35055</v>
      </c>
    </row>
    <row r="5345" spans="1:12" x14ac:dyDescent="0.25">
      <c r="A5345" s="1" t="s">
        <v>10164</v>
      </c>
      <c r="B5345" s="1" t="s">
        <v>129</v>
      </c>
      <c r="C5345" s="1" t="s">
        <v>154</v>
      </c>
      <c r="D5345" s="1" t="s">
        <v>131</v>
      </c>
      <c r="E5345" s="1" t="s">
        <v>131</v>
      </c>
      <c r="G5345">
        <v>3</v>
      </c>
      <c r="H5345">
        <v>23</v>
      </c>
      <c r="J5345">
        <v>4</v>
      </c>
      <c r="K5345">
        <v>3</v>
      </c>
      <c r="L5345" s="2">
        <v>40743</v>
      </c>
    </row>
    <row r="5346" spans="1:12" x14ac:dyDescent="0.25">
      <c r="A5346" s="1" t="s">
        <v>10166</v>
      </c>
      <c r="B5346" s="1" t="s">
        <v>179</v>
      </c>
      <c r="C5346" s="1" t="s">
        <v>154</v>
      </c>
      <c r="D5346" s="1" t="s">
        <v>30</v>
      </c>
      <c r="E5346" s="1" t="s">
        <v>4410</v>
      </c>
      <c r="G5346">
        <v>3</v>
      </c>
      <c r="H5346">
        <v>26</v>
      </c>
      <c r="J5346">
        <v>2</v>
      </c>
      <c r="K5346">
        <v>2</v>
      </c>
      <c r="L5346" s="2">
        <v>40645</v>
      </c>
    </row>
    <row r="5347" spans="1:12" x14ac:dyDescent="0.25">
      <c r="A5347" s="1" t="s">
        <v>10168</v>
      </c>
      <c r="B5347" s="1" t="s">
        <v>21</v>
      </c>
      <c r="C5347" s="1" t="s">
        <v>154</v>
      </c>
      <c r="D5347" s="1" t="s">
        <v>2445</v>
      </c>
      <c r="E5347" s="1" t="s">
        <v>900</v>
      </c>
      <c r="G5347">
        <v>3</v>
      </c>
      <c r="H5347">
        <v>13</v>
      </c>
      <c r="I5347">
        <v>3</v>
      </c>
      <c r="J5347">
        <v>9</v>
      </c>
      <c r="K5347">
        <v>5</v>
      </c>
      <c r="L5347" s="2">
        <v>41933</v>
      </c>
    </row>
    <row r="5348" spans="1:12" x14ac:dyDescent="0.25">
      <c r="A5348" s="1" t="s">
        <v>4359</v>
      </c>
      <c r="B5348" s="1" t="s">
        <v>1255</v>
      </c>
      <c r="C5348" s="1" t="s">
        <v>123</v>
      </c>
      <c r="D5348" s="1" t="s">
        <v>525</v>
      </c>
      <c r="E5348" s="1" t="s">
        <v>692</v>
      </c>
      <c r="F5348">
        <v>77</v>
      </c>
      <c r="G5348">
        <v>3</v>
      </c>
      <c r="H5348">
        <v>23</v>
      </c>
      <c r="J5348">
        <v>6</v>
      </c>
      <c r="K5348">
        <v>1</v>
      </c>
      <c r="L5348" s="2">
        <v>37375</v>
      </c>
    </row>
    <row r="5349" spans="1:12" x14ac:dyDescent="0.25">
      <c r="A5349" s="1" t="s">
        <v>10171</v>
      </c>
      <c r="B5349" s="1" t="s">
        <v>129</v>
      </c>
      <c r="C5349" s="1" t="s">
        <v>154</v>
      </c>
      <c r="D5349" s="1" t="s">
        <v>1120</v>
      </c>
      <c r="E5349" s="1" t="s">
        <v>2229</v>
      </c>
      <c r="G5349">
        <v>3</v>
      </c>
      <c r="I5349">
        <v>3</v>
      </c>
      <c r="L5349" s="2">
        <v>40514</v>
      </c>
    </row>
    <row r="5350" spans="1:12" x14ac:dyDescent="0.25">
      <c r="A5350" s="1" t="s">
        <v>10173</v>
      </c>
      <c r="B5350" s="1" t="s">
        <v>21</v>
      </c>
      <c r="C5350" s="1" t="s">
        <v>197</v>
      </c>
      <c r="D5350" s="1" t="s">
        <v>3659</v>
      </c>
      <c r="E5350" s="1" t="s">
        <v>10174</v>
      </c>
      <c r="G5350">
        <v>29</v>
      </c>
      <c r="H5350">
        <v>9</v>
      </c>
      <c r="J5350">
        <v>16</v>
      </c>
      <c r="K5350">
        <v>5</v>
      </c>
      <c r="L5350" s="2">
        <v>43101</v>
      </c>
    </row>
    <row r="5351" spans="1:12" x14ac:dyDescent="0.25">
      <c r="A5351" s="1" t="s">
        <v>9897</v>
      </c>
      <c r="B5351" s="1" t="s">
        <v>129</v>
      </c>
      <c r="C5351" s="1" t="s">
        <v>197</v>
      </c>
      <c r="D5351" s="1" t="s">
        <v>30</v>
      </c>
      <c r="E5351" s="1" t="s">
        <v>10176</v>
      </c>
      <c r="G5351">
        <v>29</v>
      </c>
      <c r="H5351">
        <v>18</v>
      </c>
      <c r="J5351">
        <v>9</v>
      </c>
      <c r="K5351">
        <v>3</v>
      </c>
      <c r="L5351" s="2">
        <v>40316</v>
      </c>
    </row>
    <row r="5352" spans="1:12" x14ac:dyDescent="0.25">
      <c r="A5352" s="1" t="s">
        <v>416</v>
      </c>
      <c r="B5352" s="1" t="s">
        <v>24</v>
      </c>
      <c r="C5352" s="1" t="s">
        <v>197</v>
      </c>
      <c r="D5352" s="1" t="s">
        <v>137</v>
      </c>
      <c r="E5352" s="1" t="s">
        <v>417</v>
      </c>
      <c r="G5352">
        <v>29</v>
      </c>
      <c r="H5352">
        <v>13</v>
      </c>
      <c r="I5352">
        <v>3</v>
      </c>
      <c r="J5352">
        <v>1</v>
      </c>
      <c r="K5352">
        <v>3</v>
      </c>
      <c r="L5352" s="2">
        <v>39518</v>
      </c>
    </row>
    <row r="5353" spans="1:12" x14ac:dyDescent="0.25">
      <c r="A5353" s="1" t="s">
        <v>10179</v>
      </c>
      <c r="B5353" s="1" t="s">
        <v>24</v>
      </c>
      <c r="C5353" s="1" t="s">
        <v>197</v>
      </c>
      <c r="D5353" s="1" t="s">
        <v>232</v>
      </c>
      <c r="E5353" s="1" t="s">
        <v>232</v>
      </c>
      <c r="G5353">
        <v>29</v>
      </c>
      <c r="H5353">
        <v>14</v>
      </c>
      <c r="J5353">
        <v>11</v>
      </c>
      <c r="K5353">
        <v>4</v>
      </c>
      <c r="L5353" s="2">
        <v>38328</v>
      </c>
    </row>
    <row r="5354" spans="1:12" x14ac:dyDescent="0.25">
      <c r="A5354" s="1" t="s">
        <v>10181</v>
      </c>
      <c r="B5354" s="1" t="s">
        <v>1337</v>
      </c>
      <c r="C5354" s="1" t="s">
        <v>197</v>
      </c>
      <c r="D5354" s="1" t="s">
        <v>226</v>
      </c>
      <c r="E5354" s="1" t="s">
        <v>4667</v>
      </c>
      <c r="F5354">
        <v>38</v>
      </c>
      <c r="G5354">
        <v>29</v>
      </c>
      <c r="H5354">
        <v>17</v>
      </c>
      <c r="J5354">
        <v>9</v>
      </c>
      <c r="K5354">
        <v>3</v>
      </c>
      <c r="L5354" s="2">
        <v>41954</v>
      </c>
    </row>
    <row r="5355" spans="1:12" x14ac:dyDescent="0.25">
      <c r="A5355" s="1" t="s">
        <v>10183</v>
      </c>
      <c r="B5355" s="1" t="s">
        <v>1235</v>
      </c>
      <c r="C5355" s="1" t="s">
        <v>154</v>
      </c>
      <c r="D5355" s="1" t="s">
        <v>3934</v>
      </c>
      <c r="E5355" s="1" t="s">
        <v>10184</v>
      </c>
      <c r="G5355">
        <v>29</v>
      </c>
      <c r="I5355">
        <v>29</v>
      </c>
      <c r="K5355">
        <v>0</v>
      </c>
      <c r="L5355" s="2">
        <v>34391</v>
      </c>
    </row>
    <row r="5356" spans="1:12" x14ac:dyDescent="0.25">
      <c r="A5356" s="1" t="s">
        <v>10186</v>
      </c>
      <c r="B5356" s="1" t="s">
        <v>129</v>
      </c>
      <c r="C5356" s="1" t="s">
        <v>154</v>
      </c>
      <c r="D5356" s="1" t="s">
        <v>305</v>
      </c>
      <c r="E5356" s="1" t="s">
        <v>10187</v>
      </c>
      <c r="G5356">
        <v>29</v>
      </c>
      <c r="H5356">
        <v>23</v>
      </c>
      <c r="J5356">
        <v>4</v>
      </c>
      <c r="K5356">
        <v>2</v>
      </c>
      <c r="L5356" s="2">
        <v>40869</v>
      </c>
    </row>
    <row r="5357" spans="1:12" x14ac:dyDescent="0.25">
      <c r="A5357" s="1" t="s">
        <v>10189</v>
      </c>
      <c r="B5357" s="1" t="s">
        <v>160</v>
      </c>
      <c r="C5357" s="1" t="s">
        <v>154</v>
      </c>
      <c r="D5357" s="1" t="s">
        <v>172</v>
      </c>
      <c r="E5357" s="1" t="s">
        <v>172</v>
      </c>
      <c r="G5357">
        <v>29</v>
      </c>
      <c r="H5357">
        <v>3</v>
      </c>
      <c r="I5357">
        <v>21</v>
      </c>
      <c r="J5357">
        <v>2</v>
      </c>
      <c r="K5357">
        <v>2</v>
      </c>
      <c r="L5357" s="2">
        <v>35338</v>
      </c>
    </row>
    <row r="5358" spans="1:12" x14ac:dyDescent="0.25">
      <c r="A5358" s="1" t="s">
        <v>10191</v>
      </c>
      <c r="B5358" s="1" t="s">
        <v>26</v>
      </c>
      <c r="C5358" s="1" t="s">
        <v>154</v>
      </c>
      <c r="D5358" s="1" t="s">
        <v>305</v>
      </c>
      <c r="E5358" s="1" t="s">
        <v>10192</v>
      </c>
      <c r="F5358">
        <v>36</v>
      </c>
      <c r="G5358">
        <v>29</v>
      </c>
      <c r="H5358">
        <v>26</v>
      </c>
      <c r="J5358">
        <v>0</v>
      </c>
      <c r="K5358">
        <v>2</v>
      </c>
      <c r="L5358" s="2">
        <v>39736</v>
      </c>
    </row>
    <row r="5359" spans="1:12" x14ac:dyDescent="0.25">
      <c r="A5359" s="1" t="s">
        <v>8382</v>
      </c>
      <c r="B5359" s="1" t="s">
        <v>179</v>
      </c>
      <c r="C5359" s="1" t="s">
        <v>154</v>
      </c>
      <c r="D5359" s="1" t="s">
        <v>188</v>
      </c>
      <c r="E5359" s="1" t="s">
        <v>2199</v>
      </c>
      <c r="G5359">
        <v>29</v>
      </c>
      <c r="H5359">
        <v>26</v>
      </c>
      <c r="K5359">
        <v>2</v>
      </c>
      <c r="L5359" s="2">
        <v>40471</v>
      </c>
    </row>
    <row r="5360" spans="1:12" x14ac:dyDescent="0.25">
      <c r="A5360" s="1" t="s">
        <v>10195</v>
      </c>
      <c r="B5360" s="1" t="s">
        <v>26</v>
      </c>
      <c r="C5360" s="1" t="s">
        <v>154</v>
      </c>
      <c r="D5360" s="1" t="s">
        <v>131</v>
      </c>
      <c r="E5360" s="1" t="s">
        <v>131</v>
      </c>
      <c r="G5360">
        <v>29</v>
      </c>
      <c r="H5360">
        <v>15</v>
      </c>
      <c r="J5360">
        <v>11</v>
      </c>
      <c r="K5360">
        <v>3</v>
      </c>
      <c r="L5360" s="2">
        <v>40855</v>
      </c>
    </row>
    <row r="5361" spans="1:12" x14ac:dyDescent="0.25">
      <c r="A5361" s="1" t="s">
        <v>2148</v>
      </c>
      <c r="B5361" s="1" t="s">
        <v>1829</v>
      </c>
      <c r="C5361" s="1" t="s">
        <v>39</v>
      </c>
      <c r="D5361" s="1" t="s">
        <v>482</v>
      </c>
      <c r="E5361" s="1" t="s">
        <v>2127</v>
      </c>
      <c r="G5361">
        <v>29</v>
      </c>
      <c r="H5361">
        <v>12</v>
      </c>
      <c r="I5361">
        <v>2</v>
      </c>
      <c r="J5361">
        <v>13</v>
      </c>
      <c r="K5361">
        <v>2</v>
      </c>
      <c r="L5361" s="2">
        <v>42549</v>
      </c>
    </row>
    <row r="5362" spans="1:12" x14ac:dyDescent="0.25">
      <c r="A5362" s="1" t="s">
        <v>398</v>
      </c>
      <c r="B5362" s="1" t="s">
        <v>1829</v>
      </c>
      <c r="C5362" s="1" t="s">
        <v>39</v>
      </c>
      <c r="D5362" s="1" t="s">
        <v>131</v>
      </c>
      <c r="E5362" s="1" t="s">
        <v>150</v>
      </c>
      <c r="F5362">
        <v>85</v>
      </c>
      <c r="G5362">
        <v>29</v>
      </c>
      <c r="H5362">
        <v>17</v>
      </c>
      <c r="J5362">
        <v>1</v>
      </c>
      <c r="K5362">
        <v>3</v>
      </c>
      <c r="L5362" s="2">
        <v>41576</v>
      </c>
    </row>
    <row r="5363" spans="1:12" x14ac:dyDescent="0.25">
      <c r="A5363" s="1" t="s">
        <v>8327</v>
      </c>
      <c r="B5363" s="1" t="s">
        <v>16</v>
      </c>
      <c r="C5363" s="1" t="s">
        <v>39</v>
      </c>
      <c r="D5363" s="1" t="s">
        <v>1696</v>
      </c>
      <c r="E5363" s="1" t="s">
        <v>4350</v>
      </c>
      <c r="G5363">
        <v>29</v>
      </c>
      <c r="H5363">
        <v>9</v>
      </c>
      <c r="I5363">
        <v>6</v>
      </c>
      <c r="J5363">
        <v>1</v>
      </c>
      <c r="K5363">
        <v>4</v>
      </c>
      <c r="L5363" s="2">
        <v>41828</v>
      </c>
    </row>
    <row r="5364" spans="1:12" x14ac:dyDescent="0.25">
      <c r="A5364" s="1" t="s">
        <v>5022</v>
      </c>
      <c r="B5364" s="1" t="s">
        <v>26</v>
      </c>
      <c r="C5364" s="1" t="s">
        <v>55</v>
      </c>
      <c r="D5364" s="1" t="s">
        <v>56</v>
      </c>
      <c r="E5364" s="1" t="s">
        <v>63</v>
      </c>
      <c r="F5364">
        <v>65</v>
      </c>
      <c r="G5364">
        <v>29</v>
      </c>
      <c r="H5364">
        <v>27</v>
      </c>
      <c r="J5364">
        <v>0</v>
      </c>
      <c r="K5364">
        <v>2</v>
      </c>
      <c r="L5364" s="2">
        <v>38672</v>
      </c>
    </row>
    <row r="5365" spans="1:12" x14ac:dyDescent="0.25">
      <c r="A5365" s="1" t="s">
        <v>10201</v>
      </c>
      <c r="B5365" s="1" t="s">
        <v>1231</v>
      </c>
      <c r="C5365" s="1" t="s">
        <v>55</v>
      </c>
      <c r="D5365" s="1" t="s">
        <v>226</v>
      </c>
      <c r="E5365" s="1" t="s">
        <v>226</v>
      </c>
      <c r="G5365">
        <v>29</v>
      </c>
      <c r="I5365">
        <v>29</v>
      </c>
      <c r="K5365">
        <v>0</v>
      </c>
      <c r="L5365" s="2">
        <v>35146</v>
      </c>
    </row>
    <row r="5366" spans="1:12" x14ac:dyDescent="0.25">
      <c r="A5366" s="1" t="s">
        <v>7565</v>
      </c>
      <c r="B5366" s="1" t="s">
        <v>89</v>
      </c>
      <c r="C5366" s="1" t="s">
        <v>55</v>
      </c>
      <c r="D5366" s="1" t="s">
        <v>56</v>
      </c>
      <c r="E5366" s="1" t="s">
        <v>63</v>
      </c>
      <c r="G5366">
        <v>29</v>
      </c>
      <c r="H5366">
        <v>26</v>
      </c>
      <c r="K5366">
        <v>3</v>
      </c>
      <c r="L5366" s="2">
        <v>43357</v>
      </c>
    </row>
    <row r="5367" spans="1:12" x14ac:dyDescent="0.25">
      <c r="A5367" s="1" t="s">
        <v>10204</v>
      </c>
      <c r="B5367" s="1" t="s">
        <v>179</v>
      </c>
      <c r="C5367" s="1" t="s">
        <v>55</v>
      </c>
      <c r="D5367" s="1" t="s">
        <v>305</v>
      </c>
      <c r="E5367" s="1" t="s">
        <v>7153</v>
      </c>
      <c r="G5367">
        <v>29</v>
      </c>
      <c r="I5367">
        <v>29</v>
      </c>
      <c r="L5367" s="2">
        <v>39800</v>
      </c>
    </row>
    <row r="5368" spans="1:12" x14ac:dyDescent="0.25">
      <c r="A5368" s="1" t="s">
        <v>10206</v>
      </c>
      <c r="B5368" s="1" t="s">
        <v>619</v>
      </c>
      <c r="C5368" s="1" t="s">
        <v>55</v>
      </c>
      <c r="D5368" s="1" t="s">
        <v>71</v>
      </c>
      <c r="E5368" s="1" t="s">
        <v>3855</v>
      </c>
      <c r="G5368">
        <v>29</v>
      </c>
      <c r="H5368">
        <v>21</v>
      </c>
      <c r="J5368">
        <v>6</v>
      </c>
      <c r="K5368">
        <v>1</v>
      </c>
      <c r="L5368" s="2">
        <v>37936</v>
      </c>
    </row>
    <row r="5369" spans="1:12" x14ac:dyDescent="0.25">
      <c r="A5369" s="1" t="s">
        <v>10208</v>
      </c>
      <c r="B5369" s="1" t="s">
        <v>160</v>
      </c>
      <c r="C5369" s="1" t="s">
        <v>55</v>
      </c>
      <c r="D5369" s="1" t="s">
        <v>56</v>
      </c>
      <c r="E5369" s="1" t="s">
        <v>10209</v>
      </c>
      <c r="G5369">
        <v>29</v>
      </c>
      <c r="H5369">
        <v>16</v>
      </c>
      <c r="J5369">
        <v>11</v>
      </c>
      <c r="K5369">
        <v>2</v>
      </c>
      <c r="L5369" s="2">
        <v>35338</v>
      </c>
    </row>
    <row r="5370" spans="1:12" x14ac:dyDescent="0.25">
      <c r="A5370" s="1" t="s">
        <v>10211</v>
      </c>
      <c r="B5370" s="1" t="s">
        <v>908</v>
      </c>
      <c r="C5370" s="1" t="s">
        <v>171</v>
      </c>
      <c r="D5370" s="1" t="s">
        <v>3370</v>
      </c>
      <c r="E5370" s="1" t="s">
        <v>4910</v>
      </c>
      <c r="G5370">
        <v>29</v>
      </c>
      <c r="H5370">
        <v>23</v>
      </c>
      <c r="J5370">
        <v>6</v>
      </c>
      <c r="K5370">
        <v>0</v>
      </c>
      <c r="L5370" s="2">
        <v>36494</v>
      </c>
    </row>
    <row r="5371" spans="1:12" x14ac:dyDescent="0.25">
      <c r="A5371" s="1" t="s">
        <v>10213</v>
      </c>
      <c r="B5371" s="1" t="s">
        <v>1337</v>
      </c>
      <c r="C5371" s="1" t="s">
        <v>171</v>
      </c>
      <c r="D5371" s="1" t="s">
        <v>1696</v>
      </c>
      <c r="E5371" s="1" t="s">
        <v>3703</v>
      </c>
      <c r="G5371">
        <v>29</v>
      </c>
      <c r="I5371">
        <v>29</v>
      </c>
      <c r="L5371" s="2">
        <v>41333</v>
      </c>
    </row>
    <row r="5372" spans="1:12" x14ac:dyDescent="0.25">
      <c r="A5372" s="1" t="s">
        <v>10215</v>
      </c>
      <c r="B5372" s="1" t="s">
        <v>24</v>
      </c>
      <c r="C5372" s="1" t="s">
        <v>85</v>
      </c>
      <c r="D5372" s="1" t="s">
        <v>201</v>
      </c>
      <c r="E5372" s="1" t="s">
        <v>201</v>
      </c>
      <c r="G5372">
        <v>29</v>
      </c>
      <c r="I5372">
        <v>29</v>
      </c>
      <c r="L5372" s="2">
        <v>38036</v>
      </c>
    </row>
    <row r="5373" spans="1:12" x14ac:dyDescent="0.25">
      <c r="A5373" s="1" t="s">
        <v>10217</v>
      </c>
      <c r="B5373" s="1" t="s">
        <v>1337</v>
      </c>
      <c r="C5373" s="1" t="s">
        <v>85</v>
      </c>
      <c r="D5373" s="1" t="s">
        <v>1242</v>
      </c>
      <c r="E5373" s="1" t="s">
        <v>6970</v>
      </c>
      <c r="F5373">
        <v>81</v>
      </c>
      <c r="G5373">
        <v>29</v>
      </c>
      <c r="H5373">
        <v>13</v>
      </c>
      <c r="I5373">
        <v>5</v>
      </c>
      <c r="J5373">
        <v>8</v>
      </c>
      <c r="K5373">
        <v>2</v>
      </c>
      <c r="L5373" s="2">
        <v>42909</v>
      </c>
    </row>
    <row r="5374" spans="1:12" x14ac:dyDescent="0.25">
      <c r="A5374" s="1" t="s">
        <v>10219</v>
      </c>
      <c r="B5374" s="1" t="s">
        <v>24</v>
      </c>
      <c r="C5374" s="1" t="s">
        <v>85</v>
      </c>
      <c r="D5374" s="1" t="s">
        <v>131</v>
      </c>
      <c r="E5374" s="1" t="s">
        <v>5980</v>
      </c>
      <c r="F5374">
        <v>74</v>
      </c>
      <c r="G5374">
        <v>29</v>
      </c>
      <c r="H5374">
        <v>14</v>
      </c>
      <c r="J5374">
        <v>11</v>
      </c>
      <c r="K5374">
        <v>4</v>
      </c>
      <c r="L5374" s="2">
        <v>37284</v>
      </c>
    </row>
    <row r="5375" spans="1:12" x14ac:dyDescent="0.25">
      <c r="A5375" s="1" t="s">
        <v>10221</v>
      </c>
      <c r="B5375" s="1" t="s">
        <v>1255</v>
      </c>
      <c r="C5375" s="1" t="s">
        <v>171</v>
      </c>
      <c r="D5375" s="1" t="s">
        <v>1870</v>
      </c>
      <c r="E5375" s="1" t="s">
        <v>4350</v>
      </c>
      <c r="G5375">
        <v>29</v>
      </c>
      <c r="I5375">
        <v>28</v>
      </c>
      <c r="K5375">
        <v>1</v>
      </c>
      <c r="L5375" s="2">
        <v>37561</v>
      </c>
    </row>
    <row r="5376" spans="1:12" x14ac:dyDescent="0.25">
      <c r="A5376" s="1" t="s">
        <v>10223</v>
      </c>
      <c r="B5376" s="1" t="s">
        <v>908</v>
      </c>
      <c r="C5376" s="1" t="s">
        <v>171</v>
      </c>
      <c r="D5376" s="1" t="s">
        <v>707</v>
      </c>
      <c r="E5376" s="1" t="s">
        <v>515</v>
      </c>
      <c r="G5376">
        <v>29</v>
      </c>
      <c r="H5376">
        <v>23</v>
      </c>
      <c r="J5376">
        <v>6</v>
      </c>
      <c r="K5376">
        <v>0</v>
      </c>
      <c r="L5376" s="2">
        <v>35571</v>
      </c>
    </row>
    <row r="5377" spans="1:12" x14ac:dyDescent="0.25">
      <c r="A5377" s="1" t="s">
        <v>10225</v>
      </c>
      <c r="B5377" s="1" t="s">
        <v>129</v>
      </c>
      <c r="C5377" s="1" t="s">
        <v>171</v>
      </c>
      <c r="D5377" s="1" t="s">
        <v>268</v>
      </c>
      <c r="E5377" s="1" t="s">
        <v>3818</v>
      </c>
      <c r="G5377">
        <v>29</v>
      </c>
      <c r="H5377">
        <v>24</v>
      </c>
      <c r="J5377">
        <v>3</v>
      </c>
      <c r="K5377">
        <v>2</v>
      </c>
      <c r="L5377" s="2">
        <v>39036</v>
      </c>
    </row>
    <row r="5378" spans="1:12" x14ac:dyDescent="0.25">
      <c r="A5378" s="1" t="s">
        <v>10227</v>
      </c>
      <c r="B5378" s="1" t="s">
        <v>21</v>
      </c>
      <c r="C5378" s="1" t="s">
        <v>85</v>
      </c>
      <c r="D5378" s="1" t="s">
        <v>1696</v>
      </c>
      <c r="E5378" s="1" t="s">
        <v>3703</v>
      </c>
      <c r="G5378">
        <v>29</v>
      </c>
      <c r="H5378">
        <v>11</v>
      </c>
      <c r="I5378">
        <v>13</v>
      </c>
      <c r="J5378">
        <v>3</v>
      </c>
      <c r="K5378">
        <v>3</v>
      </c>
      <c r="L5378" s="2">
        <v>43154</v>
      </c>
    </row>
    <row r="5379" spans="1:12" x14ac:dyDescent="0.25">
      <c r="A5379" s="1" t="s">
        <v>5097</v>
      </c>
      <c r="B5379" s="1" t="s">
        <v>26</v>
      </c>
      <c r="C5379" s="1" t="s">
        <v>85</v>
      </c>
      <c r="D5379" s="1" t="s">
        <v>201</v>
      </c>
      <c r="E5379" s="1" t="s">
        <v>5098</v>
      </c>
      <c r="F5379">
        <v>64</v>
      </c>
      <c r="G5379">
        <v>29</v>
      </c>
      <c r="H5379">
        <v>13</v>
      </c>
      <c r="I5379">
        <v>4</v>
      </c>
      <c r="J5379">
        <v>1</v>
      </c>
      <c r="K5379">
        <v>2</v>
      </c>
      <c r="L5379" s="2">
        <v>40295</v>
      </c>
    </row>
    <row r="5380" spans="1:12" x14ac:dyDescent="0.25">
      <c r="A5380" s="1" t="s">
        <v>10230</v>
      </c>
      <c r="B5380" s="1" t="s">
        <v>24</v>
      </c>
      <c r="C5380" s="1" t="s">
        <v>85</v>
      </c>
      <c r="D5380" s="1" t="s">
        <v>5592</v>
      </c>
      <c r="E5380" s="1" t="s">
        <v>6805</v>
      </c>
      <c r="F5380">
        <v>61</v>
      </c>
      <c r="G5380">
        <v>29</v>
      </c>
      <c r="H5380">
        <v>14</v>
      </c>
      <c r="J5380">
        <v>11</v>
      </c>
      <c r="K5380">
        <v>4</v>
      </c>
      <c r="L5380" s="2">
        <v>39231</v>
      </c>
    </row>
    <row r="5381" spans="1:12" x14ac:dyDescent="0.25">
      <c r="A5381" s="1" t="s">
        <v>5597</v>
      </c>
      <c r="B5381" s="1" t="s">
        <v>1255</v>
      </c>
      <c r="C5381" s="1" t="s">
        <v>85</v>
      </c>
      <c r="D5381" s="1" t="s">
        <v>62</v>
      </c>
      <c r="E5381" s="1" t="s">
        <v>105</v>
      </c>
      <c r="F5381">
        <v>79</v>
      </c>
      <c r="G5381">
        <v>29</v>
      </c>
      <c r="H5381">
        <v>22</v>
      </c>
      <c r="J5381">
        <v>6</v>
      </c>
      <c r="K5381">
        <v>1</v>
      </c>
      <c r="L5381" s="2">
        <v>38293</v>
      </c>
    </row>
    <row r="5382" spans="1:12" x14ac:dyDescent="0.25">
      <c r="A5382" s="1" t="s">
        <v>10233</v>
      </c>
      <c r="B5382" s="1" t="s">
        <v>24</v>
      </c>
      <c r="C5382" s="1" t="s">
        <v>85</v>
      </c>
      <c r="D5382" s="1" t="s">
        <v>5592</v>
      </c>
      <c r="E5382" s="1" t="s">
        <v>3537</v>
      </c>
      <c r="F5382">
        <v>88</v>
      </c>
      <c r="G5382">
        <v>29</v>
      </c>
      <c r="H5382">
        <v>7</v>
      </c>
      <c r="I5382">
        <v>15</v>
      </c>
      <c r="J5382">
        <v>5</v>
      </c>
      <c r="K5382">
        <v>2</v>
      </c>
      <c r="L5382" s="2">
        <v>40267</v>
      </c>
    </row>
    <row r="5383" spans="1:12" x14ac:dyDescent="0.25">
      <c r="A5383" s="1" t="s">
        <v>10235</v>
      </c>
      <c r="B5383" s="1" t="s">
        <v>24</v>
      </c>
      <c r="C5383" s="1" t="s">
        <v>104</v>
      </c>
      <c r="D5383" s="1" t="s">
        <v>131</v>
      </c>
      <c r="E5383" s="1" t="s">
        <v>10236</v>
      </c>
      <c r="G5383">
        <v>29</v>
      </c>
      <c r="H5383">
        <v>14</v>
      </c>
      <c r="J5383">
        <v>11</v>
      </c>
      <c r="K5383">
        <v>4</v>
      </c>
      <c r="L5383" s="2">
        <v>38623</v>
      </c>
    </row>
    <row r="5384" spans="1:12" x14ac:dyDescent="0.25">
      <c r="A5384" s="1" t="s">
        <v>10238</v>
      </c>
      <c r="B5384" s="1" t="s">
        <v>1266</v>
      </c>
      <c r="C5384" s="1" t="s">
        <v>104</v>
      </c>
      <c r="D5384" s="1" t="s">
        <v>10239</v>
      </c>
      <c r="E5384" s="1" t="s">
        <v>10240</v>
      </c>
      <c r="F5384">
        <v>84</v>
      </c>
      <c r="G5384">
        <v>29</v>
      </c>
      <c r="H5384">
        <v>17</v>
      </c>
      <c r="I5384">
        <v>1</v>
      </c>
      <c r="J5384">
        <v>9</v>
      </c>
      <c r="K5384">
        <v>3</v>
      </c>
      <c r="L5384" s="2">
        <v>43319</v>
      </c>
    </row>
    <row r="5385" spans="1:12" x14ac:dyDescent="0.25">
      <c r="A5385" s="1" t="s">
        <v>1990</v>
      </c>
      <c r="B5385" s="1" t="s">
        <v>103</v>
      </c>
      <c r="C5385" s="1" t="s">
        <v>104</v>
      </c>
      <c r="D5385" s="1" t="s">
        <v>62</v>
      </c>
      <c r="E5385" s="1" t="s">
        <v>364</v>
      </c>
      <c r="F5385">
        <v>89</v>
      </c>
      <c r="G5385">
        <v>29</v>
      </c>
      <c r="H5385">
        <v>2</v>
      </c>
      <c r="J5385">
        <v>24</v>
      </c>
      <c r="K5385">
        <v>3</v>
      </c>
      <c r="L5385" s="2">
        <v>38244</v>
      </c>
    </row>
    <row r="5386" spans="1:12" x14ac:dyDescent="0.25">
      <c r="A5386" s="1" t="s">
        <v>10243</v>
      </c>
      <c r="B5386" s="1" t="s">
        <v>160</v>
      </c>
      <c r="C5386" s="1" t="s">
        <v>104</v>
      </c>
      <c r="D5386" s="1" t="s">
        <v>305</v>
      </c>
      <c r="E5386" s="1" t="s">
        <v>305</v>
      </c>
      <c r="G5386">
        <v>29</v>
      </c>
      <c r="I5386">
        <v>27</v>
      </c>
      <c r="K5386">
        <v>2</v>
      </c>
      <c r="L5386" s="2">
        <v>36412</v>
      </c>
    </row>
    <row r="5387" spans="1:12" x14ac:dyDescent="0.25">
      <c r="A5387" s="1" t="s">
        <v>10245</v>
      </c>
      <c r="B5387" s="1" t="s">
        <v>26</v>
      </c>
      <c r="C5387" s="1" t="s">
        <v>85</v>
      </c>
      <c r="D5387" s="1" t="s">
        <v>75</v>
      </c>
      <c r="E5387" s="1" t="s">
        <v>229</v>
      </c>
      <c r="G5387">
        <v>29</v>
      </c>
      <c r="H5387">
        <v>19</v>
      </c>
      <c r="J5387">
        <v>8</v>
      </c>
      <c r="K5387">
        <v>3</v>
      </c>
      <c r="L5387" s="2">
        <v>41191</v>
      </c>
    </row>
    <row r="5388" spans="1:12" x14ac:dyDescent="0.25">
      <c r="A5388" s="1" t="s">
        <v>10247</v>
      </c>
      <c r="B5388" s="1" t="s">
        <v>1231</v>
      </c>
      <c r="C5388" s="1" t="s">
        <v>85</v>
      </c>
      <c r="D5388" s="1" t="s">
        <v>226</v>
      </c>
      <c r="E5388" s="1" t="s">
        <v>7173</v>
      </c>
      <c r="G5388">
        <v>29</v>
      </c>
      <c r="I5388">
        <v>29</v>
      </c>
      <c r="L5388" s="2">
        <v>35089</v>
      </c>
    </row>
    <row r="5389" spans="1:12" x14ac:dyDescent="0.25">
      <c r="A5389" s="1" t="s">
        <v>10249</v>
      </c>
      <c r="B5389" s="1" t="s">
        <v>179</v>
      </c>
      <c r="C5389" s="1" t="s">
        <v>85</v>
      </c>
      <c r="D5389" s="1" t="s">
        <v>1242</v>
      </c>
      <c r="E5389" s="1" t="s">
        <v>5195</v>
      </c>
      <c r="F5389">
        <v>68</v>
      </c>
      <c r="G5389">
        <v>29</v>
      </c>
      <c r="H5389">
        <v>19</v>
      </c>
      <c r="I5389">
        <v>8</v>
      </c>
      <c r="K5389">
        <v>2</v>
      </c>
      <c r="L5389" s="2">
        <v>40196</v>
      </c>
    </row>
    <row r="5390" spans="1:12" x14ac:dyDescent="0.25">
      <c r="A5390" s="1" t="s">
        <v>5163</v>
      </c>
      <c r="B5390" s="1" t="s">
        <v>108</v>
      </c>
      <c r="C5390" s="1" t="s">
        <v>85</v>
      </c>
      <c r="D5390" s="1" t="s">
        <v>30</v>
      </c>
      <c r="E5390" s="1" t="s">
        <v>260</v>
      </c>
      <c r="F5390">
        <v>85</v>
      </c>
      <c r="G5390">
        <v>29</v>
      </c>
      <c r="H5390">
        <v>25</v>
      </c>
      <c r="J5390">
        <v>1</v>
      </c>
      <c r="K5390">
        <v>2</v>
      </c>
      <c r="L5390" s="2">
        <v>38643</v>
      </c>
    </row>
    <row r="5391" spans="1:12" x14ac:dyDescent="0.25">
      <c r="A5391" s="1" t="s">
        <v>10252</v>
      </c>
      <c r="B5391" s="1" t="s">
        <v>179</v>
      </c>
      <c r="C5391" s="1" t="s">
        <v>104</v>
      </c>
      <c r="D5391" s="1" t="s">
        <v>131</v>
      </c>
      <c r="E5391" s="1" t="s">
        <v>10253</v>
      </c>
      <c r="G5391">
        <v>29</v>
      </c>
      <c r="H5391">
        <v>27</v>
      </c>
      <c r="K5391">
        <v>2</v>
      </c>
      <c r="L5391" s="2">
        <v>44196</v>
      </c>
    </row>
    <row r="5392" spans="1:12" x14ac:dyDescent="0.25">
      <c r="A5392" s="1" t="s">
        <v>10255</v>
      </c>
      <c r="B5392" s="1" t="s">
        <v>129</v>
      </c>
      <c r="C5392" s="1" t="s">
        <v>104</v>
      </c>
      <c r="D5392" s="1" t="s">
        <v>4781</v>
      </c>
      <c r="E5392" s="1" t="s">
        <v>8604</v>
      </c>
      <c r="G5392">
        <v>29</v>
      </c>
      <c r="H5392">
        <v>27</v>
      </c>
      <c r="K5392">
        <v>2</v>
      </c>
      <c r="L5392" s="2">
        <v>39528</v>
      </c>
    </row>
    <row r="5393" spans="1:12" x14ac:dyDescent="0.25">
      <c r="A5393" s="1" t="s">
        <v>10257</v>
      </c>
      <c r="B5393" s="1" t="s">
        <v>129</v>
      </c>
      <c r="C5393" s="1" t="s">
        <v>104</v>
      </c>
      <c r="D5393" s="1" t="s">
        <v>2116</v>
      </c>
      <c r="E5393" s="1" t="s">
        <v>4028</v>
      </c>
      <c r="F5393">
        <v>63</v>
      </c>
      <c r="G5393">
        <v>29</v>
      </c>
      <c r="H5393">
        <v>23</v>
      </c>
      <c r="J5393">
        <v>4</v>
      </c>
      <c r="K5393">
        <v>2</v>
      </c>
      <c r="L5393" s="2">
        <v>40050</v>
      </c>
    </row>
    <row r="5394" spans="1:12" x14ac:dyDescent="0.25">
      <c r="A5394" s="1" t="s">
        <v>10259</v>
      </c>
      <c r="B5394" s="1" t="s">
        <v>108</v>
      </c>
      <c r="C5394" s="1" t="s">
        <v>104</v>
      </c>
      <c r="D5394" s="1" t="s">
        <v>1120</v>
      </c>
      <c r="E5394" s="1" t="s">
        <v>4329</v>
      </c>
      <c r="F5394">
        <v>7</v>
      </c>
      <c r="G5394">
        <v>29</v>
      </c>
      <c r="H5394">
        <v>6</v>
      </c>
      <c r="I5394">
        <v>15</v>
      </c>
      <c r="J5394">
        <v>5</v>
      </c>
      <c r="K5394">
        <v>3</v>
      </c>
      <c r="L5394" s="2">
        <v>40421</v>
      </c>
    </row>
    <row r="5395" spans="1:12" x14ac:dyDescent="0.25">
      <c r="A5395" s="1" t="s">
        <v>10261</v>
      </c>
      <c r="B5395" s="1" t="s">
        <v>179</v>
      </c>
      <c r="C5395" s="1" t="s">
        <v>104</v>
      </c>
      <c r="D5395" s="1" t="s">
        <v>4781</v>
      </c>
      <c r="E5395" s="1" t="s">
        <v>2199</v>
      </c>
      <c r="G5395">
        <v>29</v>
      </c>
      <c r="H5395">
        <v>23</v>
      </c>
      <c r="J5395">
        <v>4</v>
      </c>
      <c r="K5395">
        <v>2</v>
      </c>
      <c r="L5395" s="2">
        <v>39406</v>
      </c>
    </row>
    <row r="5396" spans="1:12" x14ac:dyDescent="0.25">
      <c r="A5396" s="1" t="s">
        <v>10263</v>
      </c>
      <c r="B5396" s="1" t="s">
        <v>129</v>
      </c>
      <c r="C5396" s="1" t="s">
        <v>104</v>
      </c>
      <c r="D5396" s="1" t="s">
        <v>1569</v>
      </c>
      <c r="E5396" s="1" t="s">
        <v>889</v>
      </c>
      <c r="F5396">
        <v>75</v>
      </c>
      <c r="G5396">
        <v>29</v>
      </c>
      <c r="H5396">
        <v>22</v>
      </c>
      <c r="I5396">
        <v>1</v>
      </c>
      <c r="J5396">
        <v>4</v>
      </c>
      <c r="K5396">
        <v>2</v>
      </c>
      <c r="L5396" s="2">
        <v>39406</v>
      </c>
    </row>
    <row r="5397" spans="1:12" x14ac:dyDescent="0.25">
      <c r="A5397" s="1" t="s">
        <v>10265</v>
      </c>
      <c r="B5397" s="1" t="s">
        <v>843</v>
      </c>
      <c r="C5397" s="1" t="s">
        <v>85</v>
      </c>
      <c r="D5397" s="1" t="s">
        <v>5592</v>
      </c>
      <c r="E5397" s="1" t="s">
        <v>5593</v>
      </c>
      <c r="G5397">
        <v>29</v>
      </c>
      <c r="H5397">
        <v>11</v>
      </c>
      <c r="I5397">
        <v>7</v>
      </c>
      <c r="J5397">
        <v>6</v>
      </c>
      <c r="K5397">
        <v>4</v>
      </c>
      <c r="L5397" s="2">
        <v>41016</v>
      </c>
    </row>
    <row r="5398" spans="1:12" x14ac:dyDescent="0.25">
      <c r="A5398" s="1" t="s">
        <v>10267</v>
      </c>
      <c r="B5398" s="1" t="s">
        <v>1235</v>
      </c>
      <c r="C5398" s="1" t="s">
        <v>85</v>
      </c>
      <c r="D5398" s="1" t="s">
        <v>773</v>
      </c>
      <c r="E5398" s="1" t="s">
        <v>900</v>
      </c>
      <c r="G5398">
        <v>29</v>
      </c>
      <c r="I5398">
        <v>29</v>
      </c>
      <c r="K5398">
        <v>0</v>
      </c>
      <c r="L5398" s="2">
        <v>33593</v>
      </c>
    </row>
    <row r="5399" spans="1:12" x14ac:dyDescent="0.25">
      <c r="A5399" s="1" t="s">
        <v>10269</v>
      </c>
      <c r="B5399" s="1" t="s">
        <v>160</v>
      </c>
      <c r="C5399" s="1" t="s">
        <v>245</v>
      </c>
      <c r="D5399" s="1" t="s">
        <v>3082</v>
      </c>
      <c r="E5399" s="1" t="s">
        <v>3082</v>
      </c>
      <c r="G5399">
        <v>29</v>
      </c>
      <c r="H5399">
        <v>3</v>
      </c>
      <c r="I5399">
        <v>22</v>
      </c>
      <c r="J5399">
        <v>2</v>
      </c>
      <c r="K5399">
        <v>2</v>
      </c>
      <c r="L5399" s="2">
        <v>36082</v>
      </c>
    </row>
    <row r="5400" spans="1:12" x14ac:dyDescent="0.25">
      <c r="A5400" s="1" t="s">
        <v>10271</v>
      </c>
      <c r="B5400" s="1" t="s">
        <v>129</v>
      </c>
      <c r="C5400" s="1" t="s">
        <v>154</v>
      </c>
      <c r="D5400" s="1" t="s">
        <v>188</v>
      </c>
      <c r="E5400" s="1" t="s">
        <v>2199</v>
      </c>
      <c r="G5400">
        <v>29</v>
      </c>
      <c r="H5400">
        <v>27</v>
      </c>
      <c r="K5400">
        <v>2</v>
      </c>
      <c r="L5400" s="2">
        <v>40471</v>
      </c>
    </row>
    <row r="5401" spans="1:12" x14ac:dyDescent="0.25">
      <c r="A5401" s="1" t="s">
        <v>10273</v>
      </c>
      <c r="B5401" s="1" t="s">
        <v>1829</v>
      </c>
      <c r="C5401" s="1" t="s">
        <v>154</v>
      </c>
      <c r="D5401" s="1" t="s">
        <v>1242</v>
      </c>
      <c r="E5401" s="1" t="s">
        <v>1242</v>
      </c>
      <c r="G5401">
        <v>29</v>
      </c>
      <c r="H5401">
        <v>18</v>
      </c>
      <c r="I5401">
        <v>9</v>
      </c>
      <c r="K5401">
        <v>2</v>
      </c>
      <c r="L5401" s="2">
        <v>41626</v>
      </c>
    </row>
    <row r="5402" spans="1:12" x14ac:dyDescent="0.25">
      <c r="A5402" s="1" t="s">
        <v>10275</v>
      </c>
      <c r="B5402" s="1" t="s">
        <v>179</v>
      </c>
      <c r="C5402" s="1" t="s">
        <v>154</v>
      </c>
      <c r="D5402" s="1" t="s">
        <v>180</v>
      </c>
      <c r="E5402" s="1" t="s">
        <v>10276</v>
      </c>
      <c r="G5402">
        <v>29</v>
      </c>
      <c r="H5402">
        <v>27</v>
      </c>
      <c r="J5402">
        <v>0</v>
      </c>
      <c r="K5402">
        <v>2</v>
      </c>
      <c r="L5402" s="2">
        <v>40148</v>
      </c>
    </row>
    <row r="5403" spans="1:12" x14ac:dyDescent="0.25">
      <c r="A5403" s="1" t="s">
        <v>10278</v>
      </c>
      <c r="B5403" s="1" t="s">
        <v>160</v>
      </c>
      <c r="C5403" s="1" t="s">
        <v>154</v>
      </c>
      <c r="D5403" s="1" t="s">
        <v>347</v>
      </c>
      <c r="E5403" s="1" t="s">
        <v>347</v>
      </c>
      <c r="G5403">
        <v>29</v>
      </c>
      <c r="H5403">
        <v>16</v>
      </c>
      <c r="J5403">
        <v>11</v>
      </c>
      <c r="K5403">
        <v>2</v>
      </c>
      <c r="L5403" s="2">
        <v>36797</v>
      </c>
    </row>
    <row r="5404" spans="1:12" x14ac:dyDescent="0.25">
      <c r="A5404" s="1" t="s">
        <v>10280</v>
      </c>
      <c r="B5404" s="1" t="s">
        <v>329</v>
      </c>
      <c r="C5404" s="1" t="s">
        <v>154</v>
      </c>
      <c r="D5404" s="1" t="s">
        <v>268</v>
      </c>
      <c r="E5404" s="1" t="s">
        <v>8707</v>
      </c>
      <c r="F5404">
        <v>71</v>
      </c>
      <c r="G5404">
        <v>29</v>
      </c>
      <c r="H5404">
        <v>21</v>
      </c>
      <c r="J5404">
        <v>8</v>
      </c>
      <c r="K5404">
        <v>1</v>
      </c>
      <c r="L5404" s="2">
        <v>38139</v>
      </c>
    </row>
    <row r="5405" spans="1:12" x14ac:dyDescent="0.25">
      <c r="A5405" s="1" t="s">
        <v>10282</v>
      </c>
      <c r="B5405" s="1" t="s">
        <v>160</v>
      </c>
      <c r="C5405" s="1" t="s">
        <v>154</v>
      </c>
      <c r="D5405" s="1" t="s">
        <v>4390</v>
      </c>
      <c r="E5405" s="1" t="s">
        <v>4390</v>
      </c>
      <c r="G5405">
        <v>29</v>
      </c>
      <c r="I5405">
        <v>27</v>
      </c>
      <c r="K5405">
        <v>2</v>
      </c>
      <c r="L5405" s="2">
        <v>35146</v>
      </c>
    </row>
    <row r="5406" spans="1:12" x14ac:dyDescent="0.25">
      <c r="A5406" s="1" t="s">
        <v>7114</v>
      </c>
      <c r="B5406" s="1" t="s">
        <v>103</v>
      </c>
      <c r="C5406" s="1" t="s">
        <v>154</v>
      </c>
      <c r="D5406" s="1" t="s">
        <v>62</v>
      </c>
      <c r="E5406" s="1" t="s">
        <v>900</v>
      </c>
      <c r="G5406">
        <v>29</v>
      </c>
      <c r="H5406">
        <v>9</v>
      </c>
      <c r="J5406">
        <v>17</v>
      </c>
      <c r="K5406">
        <v>2</v>
      </c>
      <c r="L5406" s="2">
        <v>41219</v>
      </c>
    </row>
    <row r="5407" spans="1:12" x14ac:dyDescent="0.25">
      <c r="A5407" s="1" t="s">
        <v>10285</v>
      </c>
      <c r="B5407" s="1" t="s">
        <v>24</v>
      </c>
      <c r="C5407" s="1" t="s">
        <v>154</v>
      </c>
      <c r="D5407" s="1" t="s">
        <v>2195</v>
      </c>
      <c r="E5407" s="1" t="s">
        <v>330</v>
      </c>
      <c r="G5407">
        <v>29</v>
      </c>
      <c r="H5407">
        <v>14</v>
      </c>
      <c r="J5407">
        <v>11</v>
      </c>
      <c r="K5407">
        <v>4</v>
      </c>
      <c r="L5407" s="2">
        <v>37576</v>
      </c>
    </row>
    <row r="5408" spans="1:12" x14ac:dyDescent="0.25">
      <c r="A5408" s="1" t="s">
        <v>10287</v>
      </c>
      <c r="B5408" s="1" t="s">
        <v>179</v>
      </c>
      <c r="C5408" s="1" t="s">
        <v>154</v>
      </c>
      <c r="D5408" s="1" t="s">
        <v>1242</v>
      </c>
      <c r="E5408" s="1" t="s">
        <v>4797</v>
      </c>
      <c r="G5408">
        <v>29</v>
      </c>
      <c r="I5408">
        <v>29</v>
      </c>
      <c r="L5408" s="2">
        <v>40654</v>
      </c>
    </row>
    <row r="5409" spans="1:12" x14ac:dyDescent="0.25">
      <c r="A5409" s="1" t="s">
        <v>7191</v>
      </c>
      <c r="B5409" s="1" t="s">
        <v>26</v>
      </c>
      <c r="C5409" s="1" t="s">
        <v>197</v>
      </c>
      <c r="D5409" s="1" t="s">
        <v>30</v>
      </c>
      <c r="E5409" s="1" t="s">
        <v>702</v>
      </c>
      <c r="G5409">
        <v>29</v>
      </c>
      <c r="H5409">
        <v>14</v>
      </c>
      <c r="J5409">
        <v>12</v>
      </c>
      <c r="K5409">
        <v>2</v>
      </c>
      <c r="L5409" s="2">
        <v>42659</v>
      </c>
    </row>
    <row r="5410" spans="1:12" x14ac:dyDescent="0.25">
      <c r="A5410" s="1" t="s">
        <v>10290</v>
      </c>
      <c r="B5410" s="1" t="s">
        <v>21</v>
      </c>
      <c r="C5410" s="1" t="s">
        <v>206</v>
      </c>
      <c r="D5410" s="1" t="s">
        <v>3692</v>
      </c>
      <c r="E5410" s="1" t="s">
        <v>8161</v>
      </c>
      <c r="G5410">
        <v>29</v>
      </c>
      <c r="H5410">
        <v>1</v>
      </c>
      <c r="J5410">
        <v>14</v>
      </c>
      <c r="K5410">
        <v>5</v>
      </c>
      <c r="L5410" s="2">
        <v>41912</v>
      </c>
    </row>
    <row r="5411" spans="1:12" x14ac:dyDescent="0.25">
      <c r="A5411" s="1" t="s">
        <v>5385</v>
      </c>
      <c r="B5411" s="1" t="s">
        <v>16</v>
      </c>
      <c r="C5411" s="1" t="s">
        <v>206</v>
      </c>
      <c r="D5411" s="1" t="s">
        <v>226</v>
      </c>
      <c r="E5411" s="1" t="s">
        <v>565</v>
      </c>
      <c r="F5411">
        <v>43</v>
      </c>
      <c r="G5411">
        <v>29</v>
      </c>
      <c r="H5411">
        <v>14</v>
      </c>
      <c r="J5411">
        <v>1</v>
      </c>
      <c r="K5411">
        <v>5</v>
      </c>
      <c r="L5411" s="2">
        <v>39420</v>
      </c>
    </row>
    <row r="5412" spans="1:12" x14ac:dyDescent="0.25">
      <c r="A5412" s="1" t="s">
        <v>5841</v>
      </c>
      <c r="B5412" s="1" t="s">
        <v>89</v>
      </c>
      <c r="C5412" s="1" t="s">
        <v>39</v>
      </c>
      <c r="D5412" s="1" t="s">
        <v>201</v>
      </c>
      <c r="E5412" s="1" t="s">
        <v>1181</v>
      </c>
      <c r="G5412">
        <v>29</v>
      </c>
      <c r="H5412">
        <v>17</v>
      </c>
      <c r="J5412">
        <v>9</v>
      </c>
      <c r="K5412">
        <v>3</v>
      </c>
      <c r="L5412" s="2">
        <v>43438</v>
      </c>
    </row>
    <row r="5413" spans="1:12" x14ac:dyDescent="0.25">
      <c r="A5413" s="1" t="s">
        <v>10294</v>
      </c>
      <c r="B5413" s="1" t="s">
        <v>179</v>
      </c>
      <c r="C5413" s="1" t="s">
        <v>636</v>
      </c>
      <c r="D5413" s="1" t="s">
        <v>188</v>
      </c>
      <c r="E5413" s="1" t="s">
        <v>10295</v>
      </c>
      <c r="G5413">
        <v>29</v>
      </c>
      <c r="H5413">
        <v>1</v>
      </c>
      <c r="J5413">
        <v>16</v>
      </c>
      <c r="K5413">
        <v>3</v>
      </c>
      <c r="L5413" s="2">
        <v>40519</v>
      </c>
    </row>
    <row r="5414" spans="1:12" x14ac:dyDescent="0.25">
      <c r="A5414" s="1" t="s">
        <v>10297</v>
      </c>
      <c r="B5414" s="1" t="s">
        <v>908</v>
      </c>
      <c r="C5414" s="1" t="s">
        <v>636</v>
      </c>
      <c r="D5414" s="1" t="s">
        <v>1242</v>
      </c>
      <c r="E5414" s="1" t="s">
        <v>8873</v>
      </c>
      <c r="G5414">
        <v>29</v>
      </c>
      <c r="H5414">
        <v>22</v>
      </c>
      <c r="I5414">
        <v>2</v>
      </c>
      <c r="J5414">
        <v>5</v>
      </c>
      <c r="K5414">
        <v>0</v>
      </c>
      <c r="L5414" s="2">
        <v>36372</v>
      </c>
    </row>
    <row r="5415" spans="1:12" x14ac:dyDescent="0.25">
      <c r="A5415" s="1" t="s">
        <v>5953</v>
      </c>
      <c r="B5415" s="1" t="s">
        <v>129</v>
      </c>
      <c r="C5415" s="1" t="s">
        <v>104</v>
      </c>
      <c r="D5415" s="1" t="s">
        <v>1508</v>
      </c>
      <c r="E5415" s="1" t="s">
        <v>5954</v>
      </c>
      <c r="G5415">
        <v>29</v>
      </c>
      <c r="H5415">
        <v>26</v>
      </c>
      <c r="K5415">
        <v>2</v>
      </c>
      <c r="L5415" s="2">
        <v>39639</v>
      </c>
    </row>
    <row r="5416" spans="1:12" x14ac:dyDescent="0.25">
      <c r="A5416" s="1" t="s">
        <v>10300</v>
      </c>
      <c r="B5416" s="1" t="s">
        <v>619</v>
      </c>
      <c r="C5416" s="1" t="s">
        <v>85</v>
      </c>
      <c r="D5416" s="1" t="s">
        <v>86</v>
      </c>
      <c r="E5416" s="1" t="s">
        <v>10301</v>
      </c>
      <c r="G5416">
        <v>29</v>
      </c>
      <c r="H5416">
        <v>22</v>
      </c>
      <c r="J5416">
        <v>6</v>
      </c>
      <c r="K5416">
        <v>1</v>
      </c>
      <c r="L5416" s="2">
        <v>37803</v>
      </c>
    </row>
    <row r="5417" spans="1:12" x14ac:dyDescent="0.25">
      <c r="A5417" s="1" t="s">
        <v>6521</v>
      </c>
      <c r="B5417" s="1" t="s">
        <v>160</v>
      </c>
      <c r="C5417" s="1" t="s">
        <v>85</v>
      </c>
      <c r="D5417" s="1" t="s">
        <v>2761</v>
      </c>
      <c r="E5417" s="1" t="s">
        <v>9703</v>
      </c>
      <c r="G5417">
        <v>29</v>
      </c>
      <c r="I5417">
        <v>29</v>
      </c>
      <c r="L5417" s="2">
        <v>36788</v>
      </c>
    </row>
    <row r="5418" spans="1:12" x14ac:dyDescent="0.25">
      <c r="A5418" s="1" t="s">
        <v>10304</v>
      </c>
      <c r="B5418" s="1" t="s">
        <v>1337</v>
      </c>
      <c r="C5418" s="1" t="s">
        <v>85</v>
      </c>
      <c r="D5418" s="1" t="s">
        <v>1569</v>
      </c>
      <c r="E5418" s="1" t="s">
        <v>8757</v>
      </c>
      <c r="F5418">
        <v>6</v>
      </c>
      <c r="G5418">
        <v>29</v>
      </c>
      <c r="H5418">
        <v>14</v>
      </c>
      <c r="I5418">
        <v>11</v>
      </c>
      <c r="J5418">
        <v>2</v>
      </c>
      <c r="K5418">
        <v>2</v>
      </c>
      <c r="L5418" s="2">
        <v>42290</v>
      </c>
    </row>
    <row r="5419" spans="1:12" x14ac:dyDescent="0.25">
      <c r="A5419" s="1" t="s">
        <v>10306</v>
      </c>
      <c r="B5419" s="1" t="s">
        <v>179</v>
      </c>
      <c r="C5419" s="1" t="s">
        <v>104</v>
      </c>
      <c r="D5419" s="1" t="s">
        <v>131</v>
      </c>
      <c r="E5419" s="1" t="s">
        <v>10307</v>
      </c>
      <c r="G5419">
        <v>29</v>
      </c>
      <c r="H5419">
        <v>27</v>
      </c>
      <c r="K5419">
        <v>2</v>
      </c>
      <c r="L5419" s="2">
        <v>40106</v>
      </c>
    </row>
    <row r="5420" spans="1:12" x14ac:dyDescent="0.25">
      <c r="A5420" s="1" t="s">
        <v>10309</v>
      </c>
      <c r="B5420" s="1" t="s">
        <v>329</v>
      </c>
      <c r="C5420" s="1" t="s">
        <v>104</v>
      </c>
      <c r="D5420" s="1" t="s">
        <v>8770</v>
      </c>
      <c r="E5420" s="1" t="s">
        <v>8770</v>
      </c>
      <c r="G5420">
        <v>29</v>
      </c>
      <c r="I5420">
        <v>28</v>
      </c>
      <c r="K5420">
        <v>1</v>
      </c>
      <c r="L5420" s="2">
        <v>37820</v>
      </c>
    </row>
    <row r="5421" spans="1:12" x14ac:dyDescent="0.25">
      <c r="A5421" s="1" t="s">
        <v>10311</v>
      </c>
      <c r="B5421" s="1" t="s">
        <v>160</v>
      </c>
      <c r="C5421" s="1" t="s">
        <v>55</v>
      </c>
      <c r="D5421" s="1" t="s">
        <v>305</v>
      </c>
      <c r="E5421" s="1" t="s">
        <v>305</v>
      </c>
      <c r="G5421">
        <v>29</v>
      </c>
      <c r="H5421">
        <v>16</v>
      </c>
      <c r="J5421">
        <v>11</v>
      </c>
      <c r="K5421">
        <v>2</v>
      </c>
      <c r="L5421" s="2">
        <v>36488</v>
      </c>
    </row>
    <row r="5422" spans="1:12" x14ac:dyDescent="0.25">
      <c r="A5422" s="1" t="s">
        <v>2836</v>
      </c>
      <c r="B5422" s="1" t="s">
        <v>1255</v>
      </c>
      <c r="C5422" s="1" t="s">
        <v>55</v>
      </c>
      <c r="D5422" s="1" t="s">
        <v>698</v>
      </c>
      <c r="E5422" s="1" t="s">
        <v>63</v>
      </c>
      <c r="G5422">
        <v>29</v>
      </c>
      <c r="H5422">
        <v>23</v>
      </c>
      <c r="J5422">
        <v>6</v>
      </c>
      <c r="K5422">
        <v>1</v>
      </c>
      <c r="L5422" s="2">
        <v>38391</v>
      </c>
    </row>
    <row r="5423" spans="1:12" x14ac:dyDescent="0.25">
      <c r="A5423" s="1" t="s">
        <v>10314</v>
      </c>
      <c r="B5423" s="1" t="s">
        <v>619</v>
      </c>
      <c r="C5423" s="1" t="s">
        <v>55</v>
      </c>
      <c r="D5423" s="1" t="s">
        <v>10315</v>
      </c>
      <c r="E5423" s="1" t="s">
        <v>8975</v>
      </c>
      <c r="G5423">
        <v>29</v>
      </c>
      <c r="H5423">
        <v>22</v>
      </c>
      <c r="J5423">
        <v>6</v>
      </c>
      <c r="K5423">
        <v>1</v>
      </c>
      <c r="L5423" s="2">
        <v>37417</v>
      </c>
    </row>
    <row r="5424" spans="1:12" x14ac:dyDescent="0.25">
      <c r="A5424" s="1" t="s">
        <v>10317</v>
      </c>
      <c r="B5424" s="1" t="s">
        <v>129</v>
      </c>
      <c r="C5424" s="1" t="s">
        <v>55</v>
      </c>
      <c r="D5424" s="1" t="s">
        <v>1120</v>
      </c>
      <c r="E5424" s="1" t="s">
        <v>10318</v>
      </c>
      <c r="G5424">
        <v>29</v>
      </c>
      <c r="H5424">
        <v>1</v>
      </c>
      <c r="J5424">
        <v>16</v>
      </c>
      <c r="K5424">
        <v>3</v>
      </c>
      <c r="L5424" s="2">
        <v>40680</v>
      </c>
    </row>
    <row r="5425" spans="1:12" x14ac:dyDescent="0.25">
      <c r="A5425" s="1" t="s">
        <v>10320</v>
      </c>
      <c r="B5425" s="1" t="s">
        <v>179</v>
      </c>
      <c r="C5425" s="1" t="s">
        <v>245</v>
      </c>
      <c r="D5425" s="1" t="s">
        <v>455</v>
      </c>
      <c r="E5425" s="1" t="s">
        <v>1603</v>
      </c>
      <c r="F5425">
        <v>69</v>
      </c>
      <c r="G5425">
        <v>29</v>
      </c>
      <c r="H5425">
        <v>24</v>
      </c>
      <c r="J5425">
        <v>3</v>
      </c>
      <c r="K5425">
        <v>2</v>
      </c>
      <c r="L5425" s="2">
        <v>39482</v>
      </c>
    </row>
    <row r="5426" spans="1:12" x14ac:dyDescent="0.25">
      <c r="A5426" s="1" t="s">
        <v>10322</v>
      </c>
      <c r="B5426" s="1" t="s">
        <v>160</v>
      </c>
      <c r="C5426" s="1" t="s">
        <v>245</v>
      </c>
      <c r="D5426" s="1" t="s">
        <v>1870</v>
      </c>
      <c r="E5426" s="1" t="s">
        <v>1870</v>
      </c>
      <c r="G5426">
        <v>29</v>
      </c>
      <c r="I5426">
        <v>27</v>
      </c>
      <c r="K5426">
        <v>2</v>
      </c>
      <c r="L5426" s="2">
        <v>35509</v>
      </c>
    </row>
    <row r="5427" spans="1:12" x14ac:dyDescent="0.25">
      <c r="A5427" s="1" t="s">
        <v>10324</v>
      </c>
      <c r="B5427" s="1" t="s">
        <v>1337</v>
      </c>
      <c r="C5427" s="1" t="s">
        <v>206</v>
      </c>
      <c r="D5427" s="1" t="s">
        <v>232</v>
      </c>
      <c r="E5427" s="1" t="s">
        <v>232</v>
      </c>
      <c r="F5427">
        <v>81</v>
      </c>
      <c r="G5427">
        <v>29</v>
      </c>
      <c r="I5427">
        <v>29</v>
      </c>
      <c r="L5427" s="2">
        <v>42643</v>
      </c>
    </row>
    <row r="5428" spans="1:12" x14ac:dyDescent="0.25">
      <c r="A5428" s="1" t="s">
        <v>10326</v>
      </c>
      <c r="B5428" s="1" t="s">
        <v>24</v>
      </c>
      <c r="C5428" s="1" t="s">
        <v>206</v>
      </c>
      <c r="D5428" s="1" t="s">
        <v>1870</v>
      </c>
      <c r="E5428" s="1" t="s">
        <v>1467</v>
      </c>
      <c r="G5428">
        <v>29</v>
      </c>
      <c r="H5428">
        <v>2</v>
      </c>
      <c r="I5428">
        <v>25</v>
      </c>
      <c r="J5428">
        <v>2</v>
      </c>
      <c r="K5428">
        <v>1</v>
      </c>
      <c r="L5428" s="2">
        <v>38028</v>
      </c>
    </row>
    <row r="5429" spans="1:12" x14ac:dyDescent="0.25">
      <c r="A5429" s="1" t="s">
        <v>5051</v>
      </c>
      <c r="B5429" s="1" t="s">
        <v>26</v>
      </c>
      <c r="C5429" s="1" t="s">
        <v>206</v>
      </c>
      <c r="D5429" s="1" t="s">
        <v>455</v>
      </c>
      <c r="E5429" s="1" t="s">
        <v>455</v>
      </c>
      <c r="F5429">
        <v>65</v>
      </c>
      <c r="G5429">
        <v>29</v>
      </c>
      <c r="H5429">
        <v>2</v>
      </c>
      <c r="J5429">
        <v>7</v>
      </c>
      <c r="K5429">
        <v>3</v>
      </c>
      <c r="L5429" s="2">
        <v>39959</v>
      </c>
    </row>
    <row r="5430" spans="1:12" x14ac:dyDescent="0.25">
      <c r="A5430" s="1" t="s">
        <v>2743</v>
      </c>
      <c r="B5430" s="1" t="s">
        <v>26</v>
      </c>
      <c r="C5430" s="1" t="s">
        <v>206</v>
      </c>
      <c r="D5430" s="1" t="s">
        <v>226</v>
      </c>
      <c r="E5430" s="1" t="s">
        <v>2744</v>
      </c>
      <c r="G5430">
        <v>29</v>
      </c>
      <c r="H5430">
        <v>16</v>
      </c>
      <c r="J5430">
        <v>11</v>
      </c>
      <c r="K5430">
        <v>3</v>
      </c>
      <c r="L5430" s="2">
        <v>41919</v>
      </c>
    </row>
    <row r="5431" spans="1:12" x14ac:dyDescent="0.25">
      <c r="A5431" s="1" t="s">
        <v>10330</v>
      </c>
      <c r="B5431" s="1" t="s">
        <v>16</v>
      </c>
      <c r="C5431" s="1" t="s">
        <v>206</v>
      </c>
      <c r="D5431" s="1" t="s">
        <v>1120</v>
      </c>
      <c r="E5431" s="1" t="s">
        <v>4321</v>
      </c>
      <c r="F5431">
        <v>7</v>
      </c>
      <c r="G5431">
        <v>29</v>
      </c>
      <c r="H5431">
        <v>9</v>
      </c>
      <c r="I5431">
        <v>1</v>
      </c>
      <c r="J5431">
        <v>14</v>
      </c>
      <c r="K5431">
        <v>5</v>
      </c>
      <c r="L5431" s="2">
        <v>40505</v>
      </c>
    </row>
    <row r="5432" spans="1:12" x14ac:dyDescent="0.25">
      <c r="A5432" s="1" t="s">
        <v>10332</v>
      </c>
      <c r="B5432" s="1" t="s">
        <v>864</v>
      </c>
      <c r="C5432" s="1" t="s">
        <v>206</v>
      </c>
      <c r="D5432" s="1" t="s">
        <v>226</v>
      </c>
      <c r="E5432" s="1" t="s">
        <v>3224</v>
      </c>
      <c r="G5432">
        <v>29</v>
      </c>
      <c r="I5432">
        <v>29</v>
      </c>
      <c r="L5432" s="2">
        <v>37336</v>
      </c>
    </row>
    <row r="5433" spans="1:12" x14ac:dyDescent="0.25">
      <c r="A5433" s="1" t="s">
        <v>10334</v>
      </c>
      <c r="B5433" s="1" t="s">
        <v>24</v>
      </c>
      <c r="C5433" s="1" t="s">
        <v>29</v>
      </c>
      <c r="D5433" s="1" t="s">
        <v>707</v>
      </c>
      <c r="E5433" s="1" t="s">
        <v>707</v>
      </c>
      <c r="G5433">
        <v>29</v>
      </c>
      <c r="H5433">
        <v>14</v>
      </c>
      <c r="J5433">
        <v>11</v>
      </c>
      <c r="K5433">
        <v>4</v>
      </c>
      <c r="L5433" s="2">
        <v>38152</v>
      </c>
    </row>
    <row r="5434" spans="1:12" x14ac:dyDescent="0.25">
      <c r="A5434" s="1" t="s">
        <v>10336</v>
      </c>
      <c r="B5434" s="1" t="s">
        <v>24</v>
      </c>
      <c r="C5434" s="1" t="s">
        <v>55</v>
      </c>
      <c r="D5434" s="1" t="s">
        <v>305</v>
      </c>
      <c r="E5434" s="1" t="s">
        <v>3899</v>
      </c>
      <c r="G5434">
        <v>29</v>
      </c>
      <c r="I5434">
        <v>29</v>
      </c>
      <c r="L5434" s="2">
        <v>37133</v>
      </c>
    </row>
    <row r="5435" spans="1:12" x14ac:dyDescent="0.25">
      <c r="A5435" s="1" t="s">
        <v>10338</v>
      </c>
      <c r="B5435" s="1" t="s">
        <v>908</v>
      </c>
      <c r="C5435" s="1" t="s">
        <v>55</v>
      </c>
      <c r="D5435" s="1" t="s">
        <v>1242</v>
      </c>
      <c r="E5435" s="1" t="s">
        <v>773</v>
      </c>
      <c r="G5435">
        <v>29</v>
      </c>
      <c r="H5435">
        <v>23</v>
      </c>
      <c r="J5435">
        <v>6</v>
      </c>
      <c r="K5435">
        <v>0</v>
      </c>
      <c r="L5435" s="2">
        <v>36290</v>
      </c>
    </row>
    <row r="5436" spans="1:12" x14ac:dyDescent="0.25">
      <c r="A5436" s="1" t="s">
        <v>10340</v>
      </c>
      <c r="B5436" s="1" t="s">
        <v>129</v>
      </c>
      <c r="C5436" s="1" t="s">
        <v>55</v>
      </c>
      <c r="D5436" s="1" t="s">
        <v>388</v>
      </c>
      <c r="E5436" s="1" t="s">
        <v>1787</v>
      </c>
      <c r="F5436">
        <v>63</v>
      </c>
      <c r="G5436">
        <v>29</v>
      </c>
      <c r="H5436">
        <v>26</v>
      </c>
      <c r="J5436">
        <v>1</v>
      </c>
      <c r="K5436">
        <v>2</v>
      </c>
      <c r="L5436" s="2">
        <v>40001</v>
      </c>
    </row>
    <row r="5437" spans="1:12" x14ac:dyDescent="0.25">
      <c r="A5437" s="1" t="s">
        <v>802</v>
      </c>
      <c r="B5437" s="1" t="s">
        <v>619</v>
      </c>
      <c r="C5437" s="1" t="s">
        <v>55</v>
      </c>
      <c r="D5437" s="1" t="s">
        <v>56</v>
      </c>
      <c r="E5437" s="1" t="s">
        <v>211</v>
      </c>
      <c r="G5437">
        <v>29</v>
      </c>
      <c r="H5437">
        <v>22</v>
      </c>
      <c r="J5437">
        <v>6</v>
      </c>
      <c r="K5437">
        <v>1</v>
      </c>
      <c r="L5437" s="2">
        <v>39308</v>
      </c>
    </row>
    <row r="5438" spans="1:12" x14ac:dyDescent="0.25">
      <c r="A5438" s="1" t="s">
        <v>10343</v>
      </c>
      <c r="B5438" s="1" t="s">
        <v>323</v>
      </c>
      <c r="C5438" s="1" t="s">
        <v>55</v>
      </c>
      <c r="D5438" s="1" t="s">
        <v>268</v>
      </c>
      <c r="E5438" s="1" t="s">
        <v>268</v>
      </c>
      <c r="G5438">
        <v>29</v>
      </c>
      <c r="H5438">
        <v>28</v>
      </c>
      <c r="J5438">
        <v>2</v>
      </c>
      <c r="K5438">
        <v>0</v>
      </c>
      <c r="L5438" s="2">
        <v>31778</v>
      </c>
    </row>
    <row r="5439" spans="1:12" x14ac:dyDescent="0.25">
      <c r="A5439" s="1" t="s">
        <v>10345</v>
      </c>
      <c r="B5439" s="1" t="s">
        <v>329</v>
      </c>
      <c r="C5439" s="1" t="s">
        <v>55</v>
      </c>
      <c r="D5439" s="1" t="s">
        <v>305</v>
      </c>
      <c r="E5439" s="1" t="s">
        <v>3899</v>
      </c>
      <c r="G5439">
        <v>29</v>
      </c>
      <c r="I5439">
        <v>29</v>
      </c>
      <c r="K5439">
        <v>1</v>
      </c>
      <c r="L5439" s="2">
        <v>37317</v>
      </c>
    </row>
    <row r="5440" spans="1:12" x14ac:dyDescent="0.25">
      <c r="A5440" s="1" t="s">
        <v>10347</v>
      </c>
      <c r="B5440" s="1" t="s">
        <v>16</v>
      </c>
      <c r="C5440" s="1" t="s">
        <v>29</v>
      </c>
      <c r="D5440" s="1" t="s">
        <v>62</v>
      </c>
      <c r="E5440" s="1" t="s">
        <v>1734</v>
      </c>
      <c r="G5440">
        <v>29</v>
      </c>
      <c r="H5440">
        <v>11</v>
      </c>
      <c r="I5440">
        <v>1</v>
      </c>
      <c r="J5440">
        <v>12</v>
      </c>
      <c r="K5440">
        <v>5</v>
      </c>
      <c r="L5440" s="2">
        <v>41359</v>
      </c>
    </row>
    <row r="5441" spans="1:12" x14ac:dyDescent="0.25">
      <c r="A5441" s="1" t="s">
        <v>9176</v>
      </c>
      <c r="B5441" s="1" t="s">
        <v>26</v>
      </c>
      <c r="C5441" s="1" t="s">
        <v>29</v>
      </c>
      <c r="D5441" s="1" t="s">
        <v>30</v>
      </c>
      <c r="E5441" s="1" t="s">
        <v>4055</v>
      </c>
      <c r="G5441">
        <v>29</v>
      </c>
      <c r="H5441">
        <v>13</v>
      </c>
      <c r="J5441">
        <v>13</v>
      </c>
      <c r="K5441">
        <v>2</v>
      </c>
      <c r="L5441" s="2">
        <v>41198</v>
      </c>
    </row>
    <row r="5442" spans="1:12" x14ac:dyDescent="0.25">
      <c r="A5442" s="1" t="s">
        <v>10350</v>
      </c>
      <c r="B5442" s="1" t="s">
        <v>179</v>
      </c>
      <c r="C5442" s="1" t="s">
        <v>636</v>
      </c>
      <c r="D5442" s="1" t="s">
        <v>30</v>
      </c>
      <c r="E5442" s="1" t="s">
        <v>7548</v>
      </c>
      <c r="G5442">
        <v>29</v>
      </c>
      <c r="H5442">
        <v>2</v>
      </c>
      <c r="J5442">
        <v>26</v>
      </c>
      <c r="K5442">
        <v>1</v>
      </c>
      <c r="L5442" s="2">
        <v>39371</v>
      </c>
    </row>
    <row r="5443" spans="1:12" x14ac:dyDescent="0.25">
      <c r="A5443" s="1" t="s">
        <v>9157</v>
      </c>
      <c r="B5443" s="1" t="s">
        <v>129</v>
      </c>
      <c r="C5443" s="1" t="s">
        <v>636</v>
      </c>
      <c r="D5443" s="1" t="s">
        <v>1475</v>
      </c>
      <c r="E5443" s="1" t="s">
        <v>5296</v>
      </c>
      <c r="G5443">
        <v>29</v>
      </c>
      <c r="H5443">
        <v>26</v>
      </c>
      <c r="J5443">
        <v>0</v>
      </c>
      <c r="K5443">
        <v>2</v>
      </c>
      <c r="L5443" s="2">
        <v>39416</v>
      </c>
    </row>
    <row r="5444" spans="1:12" x14ac:dyDescent="0.25">
      <c r="A5444" s="1" t="s">
        <v>10353</v>
      </c>
      <c r="B5444" s="1" t="s">
        <v>179</v>
      </c>
      <c r="C5444" s="1" t="s">
        <v>636</v>
      </c>
      <c r="D5444" s="1" t="s">
        <v>226</v>
      </c>
      <c r="E5444" s="1" t="s">
        <v>865</v>
      </c>
      <c r="F5444">
        <v>77</v>
      </c>
      <c r="G5444">
        <v>29</v>
      </c>
      <c r="H5444">
        <v>17</v>
      </c>
      <c r="I5444">
        <v>1</v>
      </c>
      <c r="J5444">
        <v>0</v>
      </c>
      <c r="K5444">
        <v>2</v>
      </c>
      <c r="L5444" s="2">
        <v>38307</v>
      </c>
    </row>
    <row r="5445" spans="1:12" x14ac:dyDescent="0.25">
      <c r="A5445" s="1" t="s">
        <v>10355</v>
      </c>
      <c r="B5445" s="1" t="s">
        <v>179</v>
      </c>
      <c r="C5445" s="1" t="s">
        <v>636</v>
      </c>
      <c r="D5445" s="1" t="s">
        <v>232</v>
      </c>
      <c r="E5445" s="1" t="s">
        <v>10356</v>
      </c>
      <c r="G5445">
        <v>29</v>
      </c>
      <c r="H5445">
        <v>26</v>
      </c>
      <c r="J5445">
        <v>0</v>
      </c>
      <c r="K5445">
        <v>2</v>
      </c>
      <c r="L5445" s="2">
        <v>39777</v>
      </c>
    </row>
    <row r="5446" spans="1:12" x14ac:dyDescent="0.25">
      <c r="A5446" s="1" t="s">
        <v>10358</v>
      </c>
      <c r="B5446" s="1" t="s">
        <v>129</v>
      </c>
      <c r="C5446" s="1" t="s">
        <v>17</v>
      </c>
      <c r="D5446" s="1" t="s">
        <v>232</v>
      </c>
      <c r="E5446" s="1" t="s">
        <v>10359</v>
      </c>
      <c r="F5446">
        <v>67</v>
      </c>
      <c r="G5446">
        <v>29</v>
      </c>
      <c r="H5446">
        <v>15</v>
      </c>
      <c r="I5446">
        <v>5</v>
      </c>
      <c r="J5446">
        <v>7</v>
      </c>
      <c r="K5446">
        <v>2</v>
      </c>
      <c r="L5446" s="2">
        <v>39868</v>
      </c>
    </row>
    <row r="5447" spans="1:12" x14ac:dyDescent="0.25">
      <c r="A5447" s="1" t="s">
        <v>10361</v>
      </c>
      <c r="B5447" s="1" t="s">
        <v>323</v>
      </c>
      <c r="C5447" s="1" t="s">
        <v>17</v>
      </c>
      <c r="D5447" s="1" t="s">
        <v>30</v>
      </c>
      <c r="E5447" s="1" t="s">
        <v>30</v>
      </c>
      <c r="G5447">
        <v>29</v>
      </c>
      <c r="H5447">
        <v>27</v>
      </c>
      <c r="J5447">
        <v>2</v>
      </c>
      <c r="K5447">
        <v>0</v>
      </c>
      <c r="L5447" s="2">
        <v>30677</v>
      </c>
    </row>
    <row r="5448" spans="1:12" x14ac:dyDescent="0.25">
      <c r="A5448" s="1" t="s">
        <v>10363</v>
      </c>
      <c r="B5448" s="1" t="s">
        <v>16</v>
      </c>
      <c r="C5448" s="1" t="s">
        <v>17</v>
      </c>
      <c r="D5448" s="1" t="s">
        <v>62</v>
      </c>
      <c r="E5448" s="1" t="s">
        <v>62</v>
      </c>
      <c r="G5448">
        <v>29</v>
      </c>
      <c r="H5448">
        <v>25</v>
      </c>
      <c r="J5448">
        <v>2</v>
      </c>
      <c r="K5448">
        <v>3</v>
      </c>
      <c r="L5448" s="2">
        <v>39161</v>
      </c>
    </row>
    <row r="5449" spans="1:12" x14ac:dyDescent="0.25">
      <c r="A5449" s="1" t="s">
        <v>10365</v>
      </c>
      <c r="B5449" s="1" t="s">
        <v>129</v>
      </c>
      <c r="C5449" s="1" t="s">
        <v>17</v>
      </c>
      <c r="D5449" s="1" t="s">
        <v>131</v>
      </c>
      <c r="E5449" s="1" t="s">
        <v>150</v>
      </c>
      <c r="F5449">
        <v>7</v>
      </c>
      <c r="G5449">
        <v>29</v>
      </c>
      <c r="H5449">
        <v>24</v>
      </c>
      <c r="J5449">
        <v>3</v>
      </c>
      <c r="K5449">
        <v>2</v>
      </c>
      <c r="L5449" s="2">
        <v>39175</v>
      </c>
    </row>
    <row r="5450" spans="1:12" x14ac:dyDescent="0.25">
      <c r="A5450" s="1" t="s">
        <v>10367</v>
      </c>
      <c r="B5450" s="1" t="s">
        <v>1255</v>
      </c>
      <c r="C5450" s="1" t="s">
        <v>17</v>
      </c>
      <c r="D5450" s="1" t="s">
        <v>455</v>
      </c>
      <c r="E5450" s="1" t="s">
        <v>7934</v>
      </c>
      <c r="G5450">
        <v>29</v>
      </c>
      <c r="H5450">
        <v>22</v>
      </c>
      <c r="J5450">
        <v>6</v>
      </c>
      <c r="K5450">
        <v>1</v>
      </c>
      <c r="L5450" s="2">
        <v>39014</v>
      </c>
    </row>
    <row r="5451" spans="1:12" x14ac:dyDescent="0.25">
      <c r="A5451" s="1" t="s">
        <v>2273</v>
      </c>
      <c r="B5451" s="1" t="s">
        <v>108</v>
      </c>
      <c r="C5451" s="1" t="s">
        <v>17</v>
      </c>
      <c r="D5451" s="1" t="s">
        <v>188</v>
      </c>
      <c r="E5451" s="1" t="s">
        <v>176</v>
      </c>
      <c r="G5451">
        <v>29</v>
      </c>
      <c r="H5451">
        <v>11</v>
      </c>
      <c r="J5451">
        <v>12</v>
      </c>
      <c r="K5451">
        <v>6</v>
      </c>
      <c r="L5451" s="2">
        <v>40858</v>
      </c>
    </row>
    <row r="5452" spans="1:12" x14ac:dyDescent="0.25">
      <c r="A5452" s="1" t="s">
        <v>5017</v>
      </c>
      <c r="B5452" s="1" t="s">
        <v>129</v>
      </c>
      <c r="C5452" s="1" t="s">
        <v>17</v>
      </c>
      <c r="D5452" s="1" t="s">
        <v>232</v>
      </c>
      <c r="E5452" s="1" t="s">
        <v>232</v>
      </c>
      <c r="F5452">
        <v>6</v>
      </c>
      <c r="G5452">
        <v>29</v>
      </c>
      <c r="H5452">
        <v>6</v>
      </c>
      <c r="I5452">
        <v>2</v>
      </c>
      <c r="J5452">
        <v>2</v>
      </c>
      <c r="K5452">
        <v>1</v>
      </c>
      <c r="L5452" s="2">
        <v>40463</v>
      </c>
    </row>
    <row r="5453" spans="1:12" x14ac:dyDescent="0.25">
      <c r="A5453" s="1" t="s">
        <v>8654</v>
      </c>
      <c r="B5453" s="1" t="s">
        <v>108</v>
      </c>
      <c r="C5453" s="1" t="s">
        <v>17</v>
      </c>
      <c r="D5453" s="1" t="s">
        <v>3051</v>
      </c>
      <c r="E5453" s="1" t="s">
        <v>3052</v>
      </c>
      <c r="F5453">
        <v>53</v>
      </c>
      <c r="G5453">
        <v>29</v>
      </c>
      <c r="H5453">
        <v>6</v>
      </c>
      <c r="I5453">
        <v>22</v>
      </c>
      <c r="J5453">
        <v>0</v>
      </c>
      <c r="K5453">
        <v>1</v>
      </c>
      <c r="L5453" s="2">
        <v>40050</v>
      </c>
    </row>
    <row r="5454" spans="1:12" x14ac:dyDescent="0.25">
      <c r="A5454" s="1" t="s">
        <v>6945</v>
      </c>
      <c r="B5454" s="1" t="s">
        <v>26</v>
      </c>
      <c r="C5454" s="1" t="s">
        <v>17</v>
      </c>
      <c r="D5454" s="1" t="s">
        <v>30</v>
      </c>
      <c r="E5454" s="1" t="s">
        <v>8620</v>
      </c>
      <c r="F5454">
        <v>59</v>
      </c>
      <c r="G5454">
        <v>29</v>
      </c>
      <c r="H5454">
        <v>26</v>
      </c>
      <c r="J5454">
        <v>1</v>
      </c>
      <c r="K5454">
        <v>2</v>
      </c>
      <c r="L5454" s="2">
        <v>39357</v>
      </c>
    </row>
    <row r="5455" spans="1:12" x14ac:dyDescent="0.25">
      <c r="A5455" s="1" t="s">
        <v>7397</v>
      </c>
      <c r="B5455" s="1" t="s">
        <v>24</v>
      </c>
      <c r="C5455" s="1" t="s">
        <v>17</v>
      </c>
      <c r="D5455" s="1" t="s">
        <v>1475</v>
      </c>
      <c r="E5455" s="1" t="s">
        <v>7398</v>
      </c>
      <c r="G5455">
        <v>29</v>
      </c>
      <c r="H5455">
        <v>11</v>
      </c>
      <c r="J5455">
        <v>3</v>
      </c>
      <c r="K5455">
        <v>15</v>
      </c>
      <c r="L5455" s="2">
        <v>40113</v>
      </c>
    </row>
    <row r="5456" spans="1:12" x14ac:dyDescent="0.25">
      <c r="A5456" s="1" t="s">
        <v>10367</v>
      </c>
      <c r="B5456" s="1" t="s">
        <v>179</v>
      </c>
      <c r="C5456" s="1" t="s">
        <v>17</v>
      </c>
      <c r="D5456" s="1" t="s">
        <v>455</v>
      </c>
      <c r="E5456" s="1" t="s">
        <v>2116</v>
      </c>
      <c r="G5456">
        <v>29</v>
      </c>
      <c r="H5456">
        <v>27</v>
      </c>
      <c r="J5456">
        <v>0</v>
      </c>
      <c r="K5456">
        <v>2</v>
      </c>
      <c r="L5456" s="2">
        <v>39014</v>
      </c>
    </row>
    <row r="5457" spans="1:12" x14ac:dyDescent="0.25">
      <c r="A5457" s="1" t="s">
        <v>7226</v>
      </c>
      <c r="B5457" s="1" t="s">
        <v>16</v>
      </c>
      <c r="C5457" s="1" t="s">
        <v>17</v>
      </c>
      <c r="D5457" s="1" t="s">
        <v>3411</v>
      </c>
      <c r="E5457" s="1" t="s">
        <v>3052</v>
      </c>
      <c r="F5457">
        <v>68</v>
      </c>
      <c r="G5457">
        <v>29</v>
      </c>
      <c r="H5457">
        <v>11</v>
      </c>
      <c r="I5457">
        <v>7</v>
      </c>
      <c r="J5457">
        <v>8</v>
      </c>
      <c r="K5457">
        <v>3</v>
      </c>
      <c r="L5457" s="2">
        <v>40225</v>
      </c>
    </row>
    <row r="5458" spans="1:12" x14ac:dyDescent="0.25">
      <c r="A5458" s="1" t="s">
        <v>10376</v>
      </c>
      <c r="B5458" s="1" t="s">
        <v>108</v>
      </c>
      <c r="C5458" s="1" t="s">
        <v>17</v>
      </c>
      <c r="D5458" s="1" t="s">
        <v>1569</v>
      </c>
      <c r="E5458" s="1" t="s">
        <v>3818</v>
      </c>
      <c r="F5458">
        <v>7</v>
      </c>
      <c r="G5458">
        <v>29</v>
      </c>
      <c r="H5458">
        <v>7</v>
      </c>
      <c r="I5458">
        <v>2</v>
      </c>
      <c r="K5458">
        <v>1</v>
      </c>
      <c r="L5458" s="2">
        <v>40127</v>
      </c>
    </row>
    <row r="5459" spans="1:12" x14ac:dyDescent="0.25">
      <c r="A5459" s="1" t="s">
        <v>10378</v>
      </c>
      <c r="B5459" s="1" t="s">
        <v>179</v>
      </c>
      <c r="C5459" s="1" t="s">
        <v>206</v>
      </c>
      <c r="D5459" s="1" t="s">
        <v>1242</v>
      </c>
      <c r="E5459" s="1" t="s">
        <v>6076</v>
      </c>
      <c r="F5459">
        <v>65</v>
      </c>
      <c r="G5459">
        <v>29</v>
      </c>
      <c r="H5459">
        <v>15</v>
      </c>
      <c r="I5459">
        <v>12</v>
      </c>
      <c r="J5459">
        <v>1</v>
      </c>
      <c r="K5459">
        <v>1</v>
      </c>
      <c r="L5459" s="2">
        <v>38621</v>
      </c>
    </row>
    <row r="5460" spans="1:12" x14ac:dyDescent="0.25">
      <c r="A5460" s="1" t="s">
        <v>7894</v>
      </c>
      <c r="B5460" s="1" t="s">
        <v>24</v>
      </c>
      <c r="C5460" s="1" t="s">
        <v>206</v>
      </c>
      <c r="D5460" s="1" t="s">
        <v>455</v>
      </c>
      <c r="E5460" s="1" t="s">
        <v>10380</v>
      </c>
      <c r="G5460">
        <v>29</v>
      </c>
      <c r="H5460">
        <v>14</v>
      </c>
      <c r="J5460">
        <v>11</v>
      </c>
      <c r="K5460">
        <v>4</v>
      </c>
      <c r="L5460" s="2">
        <v>40106</v>
      </c>
    </row>
    <row r="5461" spans="1:12" x14ac:dyDescent="0.25">
      <c r="A5461" s="1" t="s">
        <v>10382</v>
      </c>
      <c r="B5461" s="1" t="s">
        <v>129</v>
      </c>
      <c r="C5461" s="1" t="s">
        <v>206</v>
      </c>
      <c r="D5461" s="1" t="s">
        <v>1120</v>
      </c>
      <c r="E5461" s="1" t="s">
        <v>4350</v>
      </c>
      <c r="G5461">
        <v>29</v>
      </c>
      <c r="I5461">
        <v>17</v>
      </c>
      <c r="J5461">
        <v>1</v>
      </c>
      <c r="K5461">
        <v>1</v>
      </c>
      <c r="L5461" s="2">
        <v>40081</v>
      </c>
    </row>
    <row r="5462" spans="1:12" x14ac:dyDescent="0.25">
      <c r="A5462" s="1" t="s">
        <v>10384</v>
      </c>
      <c r="B5462" s="1" t="s">
        <v>179</v>
      </c>
      <c r="C5462" s="1" t="s">
        <v>206</v>
      </c>
      <c r="D5462" s="1" t="s">
        <v>305</v>
      </c>
      <c r="E5462" s="1" t="s">
        <v>305</v>
      </c>
      <c r="G5462">
        <v>29</v>
      </c>
      <c r="I5462">
        <v>29</v>
      </c>
      <c r="L5462" s="2">
        <v>39793</v>
      </c>
    </row>
    <row r="5463" spans="1:12" x14ac:dyDescent="0.25">
      <c r="A5463" s="1" t="s">
        <v>3063</v>
      </c>
      <c r="B5463" s="1" t="s">
        <v>1266</v>
      </c>
      <c r="C5463" s="1" t="s">
        <v>130</v>
      </c>
      <c r="D5463" s="1" t="s">
        <v>131</v>
      </c>
      <c r="E5463" s="1" t="s">
        <v>403</v>
      </c>
      <c r="F5463">
        <v>65</v>
      </c>
      <c r="G5463">
        <v>29</v>
      </c>
      <c r="H5463">
        <v>7</v>
      </c>
      <c r="J5463">
        <v>2</v>
      </c>
      <c r="K5463">
        <v>2</v>
      </c>
      <c r="L5463" s="2">
        <v>42797</v>
      </c>
    </row>
    <row r="5464" spans="1:12" x14ac:dyDescent="0.25">
      <c r="A5464" s="1" t="s">
        <v>10387</v>
      </c>
      <c r="B5464" s="1" t="s">
        <v>129</v>
      </c>
      <c r="C5464" s="1" t="s">
        <v>130</v>
      </c>
      <c r="D5464" s="1" t="s">
        <v>1242</v>
      </c>
      <c r="E5464" s="1" t="s">
        <v>131</v>
      </c>
      <c r="G5464">
        <v>29</v>
      </c>
      <c r="I5464">
        <v>29</v>
      </c>
      <c r="L5464" s="2">
        <v>41116</v>
      </c>
    </row>
    <row r="5465" spans="1:12" x14ac:dyDescent="0.25">
      <c r="A5465" s="1" t="s">
        <v>8653</v>
      </c>
      <c r="B5465" s="1" t="s">
        <v>26</v>
      </c>
      <c r="C5465" s="1" t="s">
        <v>17</v>
      </c>
      <c r="D5465" s="1" t="s">
        <v>207</v>
      </c>
      <c r="E5465" s="1" t="s">
        <v>629</v>
      </c>
      <c r="G5465">
        <v>29</v>
      </c>
      <c r="H5465">
        <v>12</v>
      </c>
      <c r="J5465">
        <v>14</v>
      </c>
      <c r="K5465">
        <v>3</v>
      </c>
      <c r="L5465" s="2">
        <v>40064</v>
      </c>
    </row>
    <row r="5466" spans="1:12" x14ac:dyDescent="0.25">
      <c r="A5466" s="1" t="s">
        <v>10390</v>
      </c>
      <c r="B5466" s="1" t="s">
        <v>323</v>
      </c>
      <c r="C5466" s="1" t="s">
        <v>17</v>
      </c>
      <c r="D5466" s="1" t="s">
        <v>900</v>
      </c>
      <c r="E5466" s="1" t="s">
        <v>10391</v>
      </c>
      <c r="G5466">
        <v>29</v>
      </c>
      <c r="H5466">
        <v>27</v>
      </c>
      <c r="J5466">
        <v>2</v>
      </c>
      <c r="K5466">
        <v>0</v>
      </c>
      <c r="L5466" s="2">
        <v>29952</v>
      </c>
    </row>
    <row r="5467" spans="1:12" x14ac:dyDescent="0.25">
      <c r="A5467" s="1" t="s">
        <v>10393</v>
      </c>
      <c r="B5467" s="1" t="s">
        <v>24</v>
      </c>
      <c r="C5467" s="1" t="s">
        <v>245</v>
      </c>
      <c r="D5467" s="1" t="s">
        <v>3051</v>
      </c>
      <c r="E5467" s="1" t="s">
        <v>3256</v>
      </c>
      <c r="G5467">
        <v>29</v>
      </c>
      <c r="H5467">
        <v>6</v>
      </c>
      <c r="I5467">
        <v>16</v>
      </c>
      <c r="J5467">
        <v>5</v>
      </c>
      <c r="K5467">
        <v>2</v>
      </c>
      <c r="L5467" s="2">
        <v>37516</v>
      </c>
    </row>
    <row r="5468" spans="1:12" x14ac:dyDescent="0.25">
      <c r="A5468" s="1" t="s">
        <v>10395</v>
      </c>
      <c r="B5468" s="1" t="s">
        <v>1235</v>
      </c>
      <c r="C5468" s="1" t="s">
        <v>245</v>
      </c>
      <c r="D5468" s="1" t="s">
        <v>3051</v>
      </c>
      <c r="E5468" s="1" t="s">
        <v>3256</v>
      </c>
      <c r="G5468">
        <v>29</v>
      </c>
      <c r="I5468">
        <v>29</v>
      </c>
      <c r="L5468" s="2">
        <v>33970</v>
      </c>
    </row>
    <row r="5469" spans="1:12" x14ac:dyDescent="0.25">
      <c r="A5469" s="1" t="s">
        <v>10397</v>
      </c>
      <c r="B5469" s="1" t="s">
        <v>1337</v>
      </c>
      <c r="C5469" s="1" t="s">
        <v>245</v>
      </c>
      <c r="D5469" s="1" t="s">
        <v>5592</v>
      </c>
      <c r="E5469" s="1" t="s">
        <v>10398</v>
      </c>
      <c r="G5469">
        <v>29</v>
      </c>
      <c r="H5469">
        <v>4</v>
      </c>
      <c r="I5469">
        <v>23</v>
      </c>
      <c r="J5469">
        <v>1</v>
      </c>
      <c r="K5469">
        <v>1</v>
      </c>
      <c r="L5469" s="2">
        <v>43011</v>
      </c>
    </row>
    <row r="5470" spans="1:12" x14ac:dyDescent="0.25">
      <c r="A5470" s="1" t="s">
        <v>10400</v>
      </c>
      <c r="B5470" s="1" t="s">
        <v>24</v>
      </c>
      <c r="C5470" s="1" t="s">
        <v>197</v>
      </c>
      <c r="D5470" s="1" t="s">
        <v>131</v>
      </c>
      <c r="E5470" s="1" t="s">
        <v>131</v>
      </c>
      <c r="F5470">
        <v>74</v>
      </c>
      <c r="G5470">
        <v>29</v>
      </c>
      <c r="H5470">
        <v>14</v>
      </c>
      <c r="J5470">
        <v>11</v>
      </c>
      <c r="K5470">
        <v>4</v>
      </c>
      <c r="L5470" s="2">
        <v>37697</v>
      </c>
    </row>
    <row r="5471" spans="1:12" x14ac:dyDescent="0.25">
      <c r="A5471" s="1" t="s">
        <v>10402</v>
      </c>
      <c r="B5471" s="1" t="s">
        <v>160</v>
      </c>
      <c r="C5471" s="1" t="s">
        <v>197</v>
      </c>
      <c r="D5471" s="1" t="s">
        <v>137</v>
      </c>
      <c r="E5471" s="1" t="s">
        <v>10403</v>
      </c>
      <c r="G5471">
        <v>29</v>
      </c>
      <c r="H5471">
        <v>16</v>
      </c>
      <c r="J5471">
        <v>11</v>
      </c>
      <c r="K5471">
        <v>2</v>
      </c>
      <c r="L5471" s="2">
        <v>36495</v>
      </c>
    </row>
    <row r="5472" spans="1:12" x14ac:dyDescent="0.25">
      <c r="A5472" s="1" t="s">
        <v>4372</v>
      </c>
      <c r="B5472" s="1" t="s">
        <v>89</v>
      </c>
      <c r="C5472" s="1" t="s">
        <v>197</v>
      </c>
      <c r="D5472" s="1" t="s">
        <v>226</v>
      </c>
      <c r="E5472" s="1" t="s">
        <v>865</v>
      </c>
      <c r="G5472">
        <v>29</v>
      </c>
      <c r="H5472">
        <v>15</v>
      </c>
      <c r="J5472">
        <v>11</v>
      </c>
      <c r="K5472">
        <v>3</v>
      </c>
      <c r="L5472" s="2">
        <v>43046</v>
      </c>
    </row>
    <row r="5473" spans="1:12" x14ac:dyDescent="0.25">
      <c r="A5473" s="1" t="s">
        <v>5045</v>
      </c>
      <c r="B5473" s="1" t="s">
        <v>1255</v>
      </c>
      <c r="C5473" s="1" t="s">
        <v>197</v>
      </c>
      <c r="D5473" s="1" t="s">
        <v>271</v>
      </c>
      <c r="E5473" s="1" t="s">
        <v>515</v>
      </c>
      <c r="F5473">
        <v>64</v>
      </c>
      <c r="G5473">
        <v>29</v>
      </c>
      <c r="H5473">
        <v>22</v>
      </c>
      <c r="J5473">
        <v>6</v>
      </c>
      <c r="K5473">
        <v>1</v>
      </c>
      <c r="L5473" s="2">
        <v>38294</v>
      </c>
    </row>
    <row r="5474" spans="1:12" x14ac:dyDescent="0.25">
      <c r="A5474" s="1" t="s">
        <v>10407</v>
      </c>
      <c r="B5474" s="1" t="s">
        <v>329</v>
      </c>
      <c r="C5474" s="1" t="s">
        <v>197</v>
      </c>
      <c r="D5474" s="1" t="s">
        <v>180</v>
      </c>
      <c r="E5474" s="1" t="s">
        <v>10408</v>
      </c>
      <c r="F5474">
        <v>72</v>
      </c>
      <c r="G5474">
        <v>29</v>
      </c>
      <c r="H5474">
        <v>2</v>
      </c>
      <c r="J5474">
        <v>8</v>
      </c>
      <c r="K5474">
        <v>1</v>
      </c>
      <c r="L5474" s="2">
        <v>37052</v>
      </c>
    </row>
    <row r="5475" spans="1:12" x14ac:dyDescent="0.25">
      <c r="A5475" s="1" t="s">
        <v>10410</v>
      </c>
      <c r="B5475" s="1" t="s">
        <v>21</v>
      </c>
      <c r="C5475" s="1" t="s">
        <v>17</v>
      </c>
      <c r="D5475" s="1" t="s">
        <v>610</v>
      </c>
      <c r="E5475" s="1" t="s">
        <v>611</v>
      </c>
      <c r="G5475">
        <v>29</v>
      </c>
      <c r="H5475">
        <v>13</v>
      </c>
      <c r="I5475">
        <v>3</v>
      </c>
      <c r="J5475">
        <v>8</v>
      </c>
      <c r="K5475">
        <v>4</v>
      </c>
      <c r="L5475" s="2">
        <v>42654</v>
      </c>
    </row>
    <row r="5476" spans="1:12" x14ac:dyDescent="0.25">
      <c r="A5476" s="1" t="s">
        <v>10412</v>
      </c>
      <c r="B5476" s="1" t="s">
        <v>26</v>
      </c>
      <c r="C5476" s="1" t="s">
        <v>123</v>
      </c>
      <c r="D5476" s="1" t="s">
        <v>56</v>
      </c>
      <c r="E5476" s="1" t="s">
        <v>211</v>
      </c>
      <c r="G5476">
        <v>29</v>
      </c>
      <c r="H5476">
        <v>26</v>
      </c>
      <c r="J5476">
        <v>0</v>
      </c>
      <c r="K5476">
        <v>2</v>
      </c>
      <c r="L5476" s="2">
        <v>39286</v>
      </c>
    </row>
    <row r="5477" spans="1:12" x14ac:dyDescent="0.25">
      <c r="A5477" s="1" t="s">
        <v>9668</v>
      </c>
      <c r="B5477" s="1" t="s">
        <v>21</v>
      </c>
      <c r="C5477" s="1" t="s">
        <v>123</v>
      </c>
      <c r="D5477" s="1" t="s">
        <v>482</v>
      </c>
      <c r="E5477" s="1" t="s">
        <v>476</v>
      </c>
      <c r="G5477">
        <v>29</v>
      </c>
      <c r="H5477">
        <v>6</v>
      </c>
      <c r="I5477">
        <v>1</v>
      </c>
      <c r="J5477">
        <v>18</v>
      </c>
      <c r="K5477">
        <v>4</v>
      </c>
      <c r="L5477" s="2">
        <v>42899</v>
      </c>
    </row>
    <row r="5478" spans="1:12" x14ac:dyDescent="0.25">
      <c r="A5478" s="1" t="s">
        <v>6345</v>
      </c>
      <c r="B5478" s="1" t="s">
        <v>619</v>
      </c>
      <c r="C5478" s="1" t="s">
        <v>29</v>
      </c>
      <c r="D5478" s="1" t="s">
        <v>455</v>
      </c>
      <c r="E5478" s="1" t="s">
        <v>599</v>
      </c>
      <c r="G5478">
        <v>29</v>
      </c>
      <c r="H5478">
        <v>22</v>
      </c>
      <c r="J5478">
        <v>6</v>
      </c>
      <c r="K5478">
        <v>1</v>
      </c>
      <c r="L5478" s="2">
        <v>38369</v>
      </c>
    </row>
    <row r="5479" spans="1:12" x14ac:dyDescent="0.25">
      <c r="A5479" s="1" t="s">
        <v>10416</v>
      </c>
      <c r="B5479" s="1" t="s">
        <v>26</v>
      </c>
      <c r="C5479" s="1" t="s">
        <v>29</v>
      </c>
      <c r="D5479" s="1" t="s">
        <v>662</v>
      </c>
      <c r="E5479" s="1" t="s">
        <v>648</v>
      </c>
      <c r="F5479">
        <v>43</v>
      </c>
      <c r="G5479">
        <v>29</v>
      </c>
      <c r="H5479">
        <v>23</v>
      </c>
      <c r="J5479">
        <v>4</v>
      </c>
      <c r="K5479">
        <v>2</v>
      </c>
      <c r="L5479" s="2">
        <v>39504</v>
      </c>
    </row>
    <row r="5480" spans="1:12" x14ac:dyDescent="0.25">
      <c r="A5480" s="1" t="s">
        <v>10418</v>
      </c>
      <c r="B5480" s="1" t="s">
        <v>160</v>
      </c>
      <c r="C5480" s="1" t="s">
        <v>123</v>
      </c>
      <c r="D5480" s="1" t="s">
        <v>1499</v>
      </c>
      <c r="E5480" s="1" t="s">
        <v>10419</v>
      </c>
      <c r="G5480">
        <v>29</v>
      </c>
      <c r="H5480">
        <v>16</v>
      </c>
      <c r="J5480">
        <v>11</v>
      </c>
      <c r="K5480">
        <v>2</v>
      </c>
      <c r="L5480" s="2">
        <v>36843</v>
      </c>
    </row>
    <row r="5481" spans="1:12" x14ac:dyDescent="0.25">
      <c r="A5481" s="1" t="s">
        <v>122</v>
      </c>
      <c r="B5481" s="1" t="s">
        <v>329</v>
      </c>
      <c r="C5481" s="1" t="s">
        <v>123</v>
      </c>
      <c r="D5481" s="1" t="s">
        <v>62</v>
      </c>
      <c r="E5481" s="1" t="s">
        <v>6751</v>
      </c>
      <c r="G5481">
        <v>29</v>
      </c>
      <c r="H5481">
        <v>21</v>
      </c>
      <c r="J5481">
        <v>8</v>
      </c>
      <c r="K5481">
        <v>1</v>
      </c>
      <c r="L5481" s="2">
        <v>37973</v>
      </c>
    </row>
    <row r="5482" spans="1:12" x14ac:dyDescent="0.25">
      <c r="A5482" s="1" t="s">
        <v>10422</v>
      </c>
      <c r="B5482" s="1" t="s">
        <v>108</v>
      </c>
      <c r="C5482" s="1" t="s">
        <v>123</v>
      </c>
      <c r="D5482" s="1" t="s">
        <v>188</v>
      </c>
      <c r="E5482" s="1" t="s">
        <v>8482</v>
      </c>
      <c r="F5482">
        <v>73</v>
      </c>
      <c r="G5482">
        <v>29</v>
      </c>
      <c r="H5482">
        <v>13</v>
      </c>
      <c r="J5482">
        <v>11</v>
      </c>
      <c r="K5482">
        <v>6</v>
      </c>
      <c r="L5482" s="2">
        <v>39542</v>
      </c>
    </row>
    <row r="5483" spans="1:12" x14ac:dyDescent="0.25">
      <c r="A5483" s="1" t="s">
        <v>10424</v>
      </c>
      <c r="B5483" s="1" t="s">
        <v>24</v>
      </c>
      <c r="C5483" s="1" t="s">
        <v>123</v>
      </c>
      <c r="D5483" s="1" t="s">
        <v>488</v>
      </c>
      <c r="E5483" s="1" t="s">
        <v>3754</v>
      </c>
      <c r="G5483">
        <v>29</v>
      </c>
      <c r="H5483">
        <v>14</v>
      </c>
      <c r="J5483">
        <v>11</v>
      </c>
      <c r="K5483">
        <v>4</v>
      </c>
      <c r="L5483" s="2">
        <v>38461</v>
      </c>
    </row>
    <row r="5484" spans="1:12" x14ac:dyDescent="0.25">
      <c r="A5484" s="1" t="s">
        <v>4543</v>
      </c>
      <c r="B5484" s="1" t="s">
        <v>908</v>
      </c>
      <c r="C5484" s="1" t="s">
        <v>123</v>
      </c>
      <c r="D5484" s="1" t="s">
        <v>525</v>
      </c>
      <c r="E5484" s="1" t="s">
        <v>525</v>
      </c>
      <c r="G5484">
        <v>29</v>
      </c>
      <c r="H5484">
        <v>23</v>
      </c>
      <c r="J5484">
        <v>6</v>
      </c>
      <c r="K5484">
        <v>0</v>
      </c>
      <c r="L5484" s="2">
        <v>36585</v>
      </c>
    </row>
    <row r="5485" spans="1:12" x14ac:dyDescent="0.25">
      <c r="A5485" s="1" t="s">
        <v>10427</v>
      </c>
      <c r="B5485" s="1" t="s">
        <v>908</v>
      </c>
      <c r="C5485" s="1" t="s">
        <v>123</v>
      </c>
      <c r="D5485" s="1" t="s">
        <v>62</v>
      </c>
      <c r="E5485" s="1" t="s">
        <v>8229</v>
      </c>
      <c r="G5485">
        <v>29</v>
      </c>
      <c r="H5485">
        <v>23</v>
      </c>
      <c r="J5485">
        <v>6</v>
      </c>
      <c r="K5485">
        <v>0</v>
      </c>
      <c r="L5485" s="2">
        <v>36488</v>
      </c>
    </row>
    <row r="5486" spans="1:12" x14ac:dyDescent="0.25">
      <c r="A5486" s="1" t="s">
        <v>10429</v>
      </c>
      <c r="B5486" s="1" t="s">
        <v>908</v>
      </c>
      <c r="C5486" s="1" t="s">
        <v>123</v>
      </c>
      <c r="D5486" s="1" t="s">
        <v>8169</v>
      </c>
      <c r="E5486" s="1" t="s">
        <v>2213</v>
      </c>
      <c r="G5486">
        <v>29</v>
      </c>
      <c r="H5486">
        <v>23</v>
      </c>
      <c r="J5486">
        <v>6</v>
      </c>
      <c r="K5486">
        <v>0</v>
      </c>
      <c r="L5486" s="2">
        <v>36122</v>
      </c>
    </row>
    <row r="5487" spans="1:12" x14ac:dyDescent="0.25">
      <c r="A5487" s="1" t="s">
        <v>10431</v>
      </c>
      <c r="B5487" s="1" t="s">
        <v>16</v>
      </c>
      <c r="C5487" s="1" t="s">
        <v>29</v>
      </c>
      <c r="D5487" s="1" t="s">
        <v>201</v>
      </c>
      <c r="E5487" s="1" t="s">
        <v>7279</v>
      </c>
      <c r="G5487">
        <v>29</v>
      </c>
      <c r="H5487">
        <v>9</v>
      </c>
      <c r="I5487">
        <v>11</v>
      </c>
      <c r="J5487">
        <v>7</v>
      </c>
      <c r="K5487">
        <v>3</v>
      </c>
      <c r="L5487" s="2">
        <v>40449</v>
      </c>
    </row>
    <row r="5488" spans="1:12" x14ac:dyDescent="0.25">
      <c r="A5488" s="1" t="s">
        <v>10433</v>
      </c>
      <c r="B5488" s="1" t="s">
        <v>26</v>
      </c>
      <c r="C5488" s="1" t="s">
        <v>29</v>
      </c>
      <c r="D5488" s="1" t="s">
        <v>71</v>
      </c>
      <c r="E5488" s="1" t="s">
        <v>3497</v>
      </c>
      <c r="G5488">
        <v>29</v>
      </c>
      <c r="H5488">
        <v>27</v>
      </c>
      <c r="K5488">
        <v>2</v>
      </c>
      <c r="L5488" s="2">
        <v>40589</v>
      </c>
    </row>
    <row r="5489" spans="1:12" x14ac:dyDescent="0.25">
      <c r="A5489" s="1" t="s">
        <v>10435</v>
      </c>
      <c r="B5489" s="1" t="s">
        <v>16</v>
      </c>
      <c r="C5489" s="1" t="s">
        <v>29</v>
      </c>
      <c r="D5489" s="1" t="s">
        <v>131</v>
      </c>
      <c r="E5489" s="1" t="s">
        <v>851</v>
      </c>
      <c r="F5489">
        <v>54</v>
      </c>
      <c r="G5489">
        <v>29</v>
      </c>
      <c r="H5489">
        <v>12</v>
      </c>
      <c r="J5489">
        <v>12</v>
      </c>
      <c r="K5489">
        <v>5</v>
      </c>
      <c r="L5489" s="2">
        <v>40743</v>
      </c>
    </row>
    <row r="5490" spans="1:12" x14ac:dyDescent="0.25">
      <c r="A5490" s="1" t="s">
        <v>10437</v>
      </c>
      <c r="B5490" s="1" t="s">
        <v>24</v>
      </c>
      <c r="C5490" s="1" t="s">
        <v>29</v>
      </c>
      <c r="D5490" s="1" t="s">
        <v>3051</v>
      </c>
      <c r="E5490" s="1" t="s">
        <v>3052</v>
      </c>
      <c r="G5490">
        <v>29</v>
      </c>
      <c r="H5490">
        <v>14</v>
      </c>
      <c r="J5490">
        <v>11</v>
      </c>
      <c r="K5490">
        <v>4</v>
      </c>
      <c r="L5490" s="2">
        <v>36977</v>
      </c>
    </row>
    <row r="5491" spans="1:12" x14ac:dyDescent="0.25">
      <c r="A5491" s="1" t="s">
        <v>8693</v>
      </c>
      <c r="B5491" s="1" t="s">
        <v>16</v>
      </c>
      <c r="C5491" s="1" t="s">
        <v>29</v>
      </c>
      <c r="D5491" s="1" t="s">
        <v>188</v>
      </c>
      <c r="E5491" s="1" t="s">
        <v>6143</v>
      </c>
      <c r="F5491">
        <v>62</v>
      </c>
      <c r="G5491">
        <v>29</v>
      </c>
      <c r="H5491">
        <v>14</v>
      </c>
      <c r="I5491">
        <v>1</v>
      </c>
      <c r="J5491">
        <v>1</v>
      </c>
      <c r="K5491">
        <v>4</v>
      </c>
      <c r="L5491" s="2">
        <v>39896</v>
      </c>
    </row>
    <row r="5492" spans="1:12" x14ac:dyDescent="0.25">
      <c r="A5492" s="1" t="s">
        <v>4467</v>
      </c>
      <c r="B5492" s="1" t="s">
        <v>619</v>
      </c>
      <c r="C5492" s="1" t="s">
        <v>29</v>
      </c>
      <c r="D5492" s="1" t="s">
        <v>707</v>
      </c>
      <c r="E5492" s="1" t="s">
        <v>10440</v>
      </c>
      <c r="G5492">
        <v>29</v>
      </c>
      <c r="H5492">
        <v>22</v>
      </c>
      <c r="J5492">
        <v>6</v>
      </c>
      <c r="K5492">
        <v>1</v>
      </c>
      <c r="L5492" s="2">
        <v>38467</v>
      </c>
    </row>
    <row r="5493" spans="1:12" x14ac:dyDescent="0.25">
      <c r="A5493" s="1" t="s">
        <v>10442</v>
      </c>
      <c r="B5493" s="1" t="s">
        <v>160</v>
      </c>
      <c r="C5493" s="1" t="s">
        <v>55</v>
      </c>
      <c r="D5493" s="1" t="s">
        <v>137</v>
      </c>
      <c r="E5493" s="1" t="s">
        <v>3674</v>
      </c>
      <c r="G5493">
        <v>29</v>
      </c>
      <c r="H5493">
        <v>16</v>
      </c>
      <c r="J5493">
        <v>11</v>
      </c>
      <c r="K5493">
        <v>2</v>
      </c>
      <c r="L5493" s="2">
        <v>35338</v>
      </c>
    </row>
    <row r="5494" spans="1:12" x14ac:dyDescent="0.25">
      <c r="A5494" s="1" t="s">
        <v>10444</v>
      </c>
      <c r="B5494" s="1" t="s">
        <v>129</v>
      </c>
      <c r="C5494" s="1" t="s">
        <v>55</v>
      </c>
      <c r="D5494" s="1" t="s">
        <v>388</v>
      </c>
      <c r="E5494" s="1" t="s">
        <v>7153</v>
      </c>
      <c r="F5494">
        <v>85</v>
      </c>
      <c r="G5494">
        <v>29</v>
      </c>
      <c r="H5494">
        <v>23</v>
      </c>
      <c r="I5494">
        <v>4</v>
      </c>
      <c r="K5494">
        <v>2</v>
      </c>
      <c r="L5494" s="2">
        <v>39358</v>
      </c>
    </row>
    <row r="5495" spans="1:12" x14ac:dyDescent="0.25">
      <c r="A5495" s="1" t="s">
        <v>10446</v>
      </c>
      <c r="B5495" s="1" t="s">
        <v>160</v>
      </c>
      <c r="C5495" s="1" t="s">
        <v>55</v>
      </c>
      <c r="D5495" s="1" t="s">
        <v>10447</v>
      </c>
      <c r="E5495" s="1" t="s">
        <v>10448</v>
      </c>
      <c r="G5495">
        <v>29</v>
      </c>
      <c r="H5495">
        <v>16</v>
      </c>
      <c r="J5495">
        <v>11</v>
      </c>
      <c r="K5495">
        <v>2</v>
      </c>
      <c r="L5495" s="2">
        <v>36880</v>
      </c>
    </row>
    <row r="5496" spans="1:12" x14ac:dyDescent="0.25">
      <c r="A5496" s="1" t="s">
        <v>10450</v>
      </c>
      <c r="B5496" s="1" t="s">
        <v>24</v>
      </c>
      <c r="C5496" s="1" t="s">
        <v>55</v>
      </c>
      <c r="D5496" s="1" t="s">
        <v>131</v>
      </c>
      <c r="E5496" s="1" t="s">
        <v>150</v>
      </c>
      <c r="G5496">
        <v>29</v>
      </c>
      <c r="H5496">
        <v>14</v>
      </c>
      <c r="J5496">
        <v>11</v>
      </c>
      <c r="K5496">
        <v>4</v>
      </c>
      <c r="L5496" s="2">
        <v>39232</v>
      </c>
    </row>
    <row r="5497" spans="1:12" x14ac:dyDescent="0.25">
      <c r="A5497" s="1" t="s">
        <v>10452</v>
      </c>
      <c r="B5497" s="1" t="s">
        <v>26</v>
      </c>
      <c r="C5497" s="1" t="s">
        <v>29</v>
      </c>
      <c r="D5497" s="1" t="s">
        <v>268</v>
      </c>
      <c r="E5497" s="1" t="s">
        <v>10453</v>
      </c>
      <c r="F5497">
        <v>82</v>
      </c>
      <c r="G5497">
        <v>29</v>
      </c>
      <c r="H5497">
        <v>16</v>
      </c>
      <c r="J5497">
        <v>1</v>
      </c>
      <c r="K5497">
        <v>3</v>
      </c>
      <c r="L5497" s="2">
        <v>39910</v>
      </c>
    </row>
    <row r="5498" spans="1:12" x14ac:dyDescent="0.25">
      <c r="A5498" s="1" t="s">
        <v>10455</v>
      </c>
      <c r="B5498" s="1" t="s">
        <v>908</v>
      </c>
      <c r="C5498" s="1" t="s">
        <v>29</v>
      </c>
      <c r="D5498" s="1" t="s">
        <v>525</v>
      </c>
      <c r="E5498" s="1" t="s">
        <v>526</v>
      </c>
      <c r="F5498">
        <v>83</v>
      </c>
      <c r="G5498">
        <v>29</v>
      </c>
      <c r="H5498">
        <v>23</v>
      </c>
      <c r="J5498">
        <v>6</v>
      </c>
      <c r="K5498">
        <v>0</v>
      </c>
      <c r="L5498" s="2">
        <v>35915</v>
      </c>
    </row>
    <row r="5499" spans="1:12" x14ac:dyDescent="0.25">
      <c r="A5499" s="1" t="s">
        <v>5656</v>
      </c>
      <c r="B5499" s="1" t="s">
        <v>16</v>
      </c>
      <c r="C5499" s="1" t="s">
        <v>55</v>
      </c>
      <c r="D5499" s="1" t="s">
        <v>30</v>
      </c>
      <c r="E5499" s="1" t="s">
        <v>10457</v>
      </c>
      <c r="G5499">
        <v>29</v>
      </c>
      <c r="H5499">
        <v>18</v>
      </c>
      <c r="J5499">
        <v>6</v>
      </c>
      <c r="K5499">
        <v>4</v>
      </c>
      <c r="L5499" s="2">
        <v>40477</v>
      </c>
    </row>
    <row r="5500" spans="1:12" x14ac:dyDescent="0.25">
      <c r="A5500" s="1" t="s">
        <v>10459</v>
      </c>
      <c r="B5500" s="1" t="s">
        <v>160</v>
      </c>
      <c r="C5500" s="1" t="s">
        <v>55</v>
      </c>
      <c r="D5500" s="1" t="s">
        <v>305</v>
      </c>
      <c r="E5500" s="1" t="s">
        <v>3899</v>
      </c>
      <c r="G5500">
        <v>29</v>
      </c>
      <c r="I5500">
        <v>27</v>
      </c>
      <c r="K5500">
        <v>2</v>
      </c>
      <c r="L5500" s="2">
        <v>36726</v>
      </c>
    </row>
    <row r="5501" spans="1:12" x14ac:dyDescent="0.25">
      <c r="A5501" s="1" t="s">
        <v>10461</v>
      </c>
      <c r="B5501" s="1" t="s">
        <v>179</v>
      </c>
      <c r="C5501" s="1" t="s">
        <v>636</v>
      </c>
      <c r="D5501" s="1" t="s">
        <v>226</v>
      </c>
      <c r="E5501" s="1" t="s">
        <v>226</v>
      </c>
      <c r="G5501">
        <v>28</v>
      </c>
      <c r="I5501">
        <v>28</v>
      </c>
      <c r="L5501" s="2">
        <v>39065</v>
      </c>
    </row>
    <row r="5502" spans="1:12" x14ac:dyDescent="0.25">
      <c r="A5502" s="1" t="s">
        <v>10463</v>
      </c>
      <c r="B5502" s="1" t="s">
        <v>16</v>
      </c>
      <c r="C5502" s="1" t="s">
        <v>39</v>
      </c>
      <c r="D5502" s="1" t="s">
        <v>137</v>
      </c>
      <c r="E5502" s="1" t="s">
        <v>1576</v>
      </c>
      <c r="F5502">
        <v>83</v>
      </c>
      <c r="G5502">
        <v>28</v>
      </c>
      <c r="I5502">
        <v>9</v>
      </c>
      <c r="J5502">
        <v>17</v>
      </c>
      <c r="K5502">
        <v>1</v>
      </c>
      <c r="L5502" s="2">
        <v>39653</v>
      </c>
    </row>
    <row r="5503" spans="1:12" x14ac:dyDescent="0.25">
      <c r="A5503" s="1" t="s">
        <v>10465</v>
      </c>
      <c r="B5503" s="1" t="s">
        <v>108</v>
      </c>
      <c r="C5503" s="1" t="s">
        <v>197</v>
      </c>
      <c r="D5503" s="1" t="s">
        <v>137</v>
      </c>
      <c r="E5503" s="1" t="s">
        <v>3884</v>
      </c>
      <c r="F5503">
        <v>74</v>
      </c>
      <c r="G5503">
        <v>28</v>
      </c>
      <c r="H5503">
        <v>5</v>
      </c>
      <c r="I5503">
        <v>17</v>
      </c>
      <c r="J5503">
        <v>4</v>
      </c>
      <c r="K5503">
        <v>2</v>
      </c>
      <c r="L5503" s="2">
        <v>40645</v>
      </c>
    </row>
    <row r="5504" spans="1:12" x14ac:dyDescent="0.25">
      <c r="A5504" s="1" t="s">
        <v>10467</v>
      </c>
      <c r="B5504" s="1" t="s">
        <v>24</v>
      </c>
      <c r="C5504" s="1" t="s">
        <v>197</v>
      </c>
      <c r="D5504" s="1" t="s">
        <v>707</v>
      </c>
      <c r="E5504" s="1" t="s">
        <v>176</v>
      </c>
      <c r="G5504">
        <v>28</v>
      </c>
      <c r="H5504">
        <v>14</v>
      </c>
      <c r="J5504">
        <v>11</v>
      </c>
      <c r="K5504">
        <v>4</v>
      </c>
      <c r="L5504" s="2">
        <v>37577</v>
      </c>
    </row>
    <row r="5505" spans="1:12" x14ac:dyDescent="0.25">
      <c r="A5505" s="1" t="s">
        <v>10469</v>
      </c>
      <c r="B5505" s="1" t="s">
        <v>1337</v>
      </c>
      <c r="C5505" s="1" t="s">
        <v>154</v>
      </c>
      <c r="D5505" s="1" t="s">
        <v>226</v>
      </c>
      <c r="E5505" s="1" t="s">
        <v>226</v>
      </c>
      <c r="F5505">
        <v>75</v>
      </c>
      <c r="G5505">
        <v>28</v>
      </c>
      <c r="H5505">
        <v>7</v>
      </c>
      <c r="I5505">
        <v>12</v>
      </c>
      <c r="J5505">
        <v>7</v>
      </c>
      <c r="K5505">
        <v>1</v>
      </c>
      <c r="L5505" s="2">
        <v>41100</v>
      </c>
    </row>
    <row r="5506" spans="1:12" x14ac:dyDescent="0.25">
      <c r="A5506" s="1" t="s">
        <v>9543</v>
      </c>
      <c r="B5506" s="1" t="s">
        <v>129</v>
      </c>
      <c r="C5506" s="1" t="s">
        <v>197</v>
      </c>
      <c r="D5506" s="1" t="s">
        <v>1475</v>
      </c>
      <c r="E5506" s="1" t="s">
        <v>1261</v>
      </c>
      <c r="G5506">
        <v>28</v>
      </c>
      <c r="H5506">
        <v>17</v>
      </c>
      <c r="J5506">
        <v>9</v>
      </c>
      <c r="K5506">
        <v>2</v>
      </c>
      <c r="L5506" s="2">
        <v>40456</v>
      </c>
    </row>
    <row r="5507" spans="1:12" x14ac:dyDescent="0.25">
      <c r="A5507" s="1" t="s">
        <v>3880</v>
      </c>
      <c r="B5507" s="1" t="s">
        <v>329</v>
      </c>
      <c r="C5507" s="1" t="s">
        <v>197</v>
      </c>
      <c r="D5507" s="1" t="s">
        <v>455</v>
      </c>
      <c r="E5507" s="1" t="s">
        <v>1107</v>
      </c>
      <c r="G5507">
        <v>28</v>
      </c>
      <c r="H5507">
        <v>2</v>
      </c>
      <c r="J5507">
        <v>7</v>
      </c>
      <c r="K5507">
        <v>1</v>
      </c>
      <c r="L5507" s="2">
        <v>37548</v>
      </c>
    </row>
    <row r="5508" spans="1:12" x14ac:dyDescent="0.25">
      <c r="A5508" s="1" t="s">
        <v>10473</v>
      </c>
      <c r="B5508" s="1" t="s">
        <v>329</v>
      </c>
      <c r="C5508" s="1" t="s">
        <v>197</v>
      </c>
      <c r="D5508" s="1" t="s">
        <v>180</v>
      </c>
      <c r="E5508" s="1" t="s">
        <v>5804</v>
      </c>
      <c r="G5508">
        <v>28</v>
      </c>
      <c r="H5508">
        <v>2</v>
      </c>
      <c r="J5508">
        <v>7</v>
      </c>
      <c r="K5508">
        <v>1</v>
      </c>
      <c r="L5508" s="2">
        <v>37052</v>
      </c>
    </row>
    <row r="5509" spans="1:12" x14ac:dyDescent="0.25">
      <c r="A5509" s="1" t="s">
        <v>7191</v>
      </c>
      <c r="B5509" s="1" t="s">
        <v>16</v>
      </c>
      <c r="C5509" s="1" t="s">
        <v>197</v>
      </c>
      <c r="D5509" s="1" t="s">
        <v>30</v>
      </c>
      <c r="E5509" s="1" t="s">
        <v>702</v>
      </c>
      <c r="G5509">
        <v>28</v>
      </c>
      <c r="H5509">
        <v>8</v>
      </c>
      <c r="J5509">
        <v>16</v>
      </c>
      <c r="K5509">
        <v>4</v>
      </c>
      <c r="L5509" s="2">
        <v>42659</v>
      </c>
    </row>
    <row r="5510" spans="1:12" x14ac:dyDescent="0.25">
      <c r="A5510" s="1" t="s">
        <v>10476</v>
      </c>
      <c r="B5510" s="1" t="s">
        <v>1235</v>
      </c>
      <c r="C5510" s="1" t="s">
        <v>123</v>
      </c>
      <c r="D5510" s="1" t="s">
        <v>10477</v>
      </c>
      <c r="E5510" s="1" t="s">
        <v>10477</v>
      </c>
      <c r="G5510">
        <v>28</v>
      </c>
      <c r="I5510">
        <v>28</v>
      </c>
      <c r="L5510" s="2">
        <v>33722</v>
      </c>
    </row>
    <row r="5511" spans="1:12" x14ac:dyDescent="0.25">
      <c r="A5511" s="1" t="s">
        <v>10479</v>
      </c>
      <c r="B5511" s="1" t="s">
        <v>129</v>
      </c>
      <c r="C5511" s="1" t="s">
        <v>123</v>
      </c>
      <c r="D5511" s="1" t="s">
        <v>1242</v>
      </c>
      <c r="E5511" s="1" t="s">
        <v>3214</v>
      </c>
      <c r="F5511">
        <v>77</v>
      </c>
      <c r="G5511">
        <v>28</v>
      </c>
      <c r="H5511">
        <v>26</v>
      </c>
      <c r="K5511">
        <v>2</v>
      </c>
      <c r="L5511" s="2">
        <v>39923</v>
      </c>
    </row>
    <row r="5512" spans="1:12" x14ac:dyDescent="0.25">
      <c r="A5512" s="1" t="s">
        <v>10481</v>
      </c>
      <c r="B5512" s="1" t="s">
        <v>24</v>
      </c>
      <c r="C5512" s="1" t="s">
        <v>55</v>
      </c>
      <c r="D5512" s="1" t="s">
        <v>707</v>
      </c>
      <c r="E5512" s="1" t="s">
        <v>1509</v>
      </c>
      <c r="G5512">
        <v>28</v>
      </c>
      <c r="H5512">
        <v>14</v>
      </c>
      <c r="J5512">
        <v>11</v>
      </c>
      <c r="K5512">
        <v>4</v>
      </c>
      <c r="L5512" s="2">
        <v>37293</v>
      </c>
    </row>
    <row r="5513" spans="1:12" x14ac:dyDescent="0.25">
      <c r="A5513" s="1" t="s">
        <v>6171</v>
      </c>
      <c r="B5513" s="1" t="s">
        <v>619</v>
      </c>
      <c r="C5513" s="1" t="s">
        <v>55</v>
      </c>
      <c r="D5513" s="1" t="s">
        <v>56</v>
      </c>
      <c r="E5513" s="1" t="s">
        <v>63</v>
      </c>
      <c r="G5513">
        <v>28</v>
      </c>
      <c r="H5513">
        <v>21</v>
      </c>
      <c r="J5513">
        <v>6</v>
      </c>
      <c r="K5513">
        <v>1</v>
      </c>
      <c r="L5513" s="2">
        <v>38308</v>
      </c>
    </row>
    <row r="5514" spans="1:12" x14ac:dyDescent="0.25">
      <c r="A5514" s="1" t="s">
        <v>10484</v>
      </c>
      <c r="B5514" s="1" t="s">
        <v>160</v>
      </c>
      <c r="C5514" s="1" t="s">
        <v>55</v>
      </c>
      <c r="D5514" s="1" t="s">
        <v>305</v>
      </c>
      <c r="E5514" s="1" t="s">
        <v>305</v>
      </c>
      <c r="G5514">
        <v>28</v>
      </c>
      <c r="H5514">
        <v>16</v>
      </c>
      <c r="J5514">
        <v>11</v>
      </c>
      <c r="K5514">
        <v>2</v>
      </c>
      <c r="L5514" s="2">
        <v>35047</v>
      </c>
    </row>
    <row r="5515" spans="1:12" x14ac:dyDescent="0.25">
      <c r="A5515" s="1" t="s">
        <v>10486</v>
      </c>
      <c r="B5515" s="1" t="s">
        <v>1235</v>
      </c>
      <c r="C5515" s="1" t="s">
        <v>55</v>
      </c>
      <c r="D5515" s="1" t="s">
        <v>10487</v>
      </c>
      <c r="E5515" s="1" t="s">
        <v>10487</v>
      </c>
      <c r="G5515">
        <v>28</v>
      </c>
      <c r="I5515">
        <v>28</v>
      </c>
      <c r="K5515">
        <v>0</v>
      </c>
      <c r="L5515" s="2">
        <v>33664</v>
      </c>
    </row>
    <row r="5516" spans="1:12" x14ac:dyDescent="0.25">
      <c r="A5516" s="1" t="s">
        <v>9581</v>
      </c>
      <c r="B5516" s="1" t="s">
        <v>329</v>
      </c>
      <c r="C5516" s="1" t="s">
        <v>55</v>
      </c>
      <c r="D5516" s="1" t="s">
        <v>30</v>
      </c>
      <c r="E5516" s="1" t="s">
        <v>260</v>
      </c>
      <c r="F5516">
        <v>66</v>
      </c>
      <c r="G5516">
        <v>28</v>
      </c>
      <c r="H5516">
        <v>2</v>
      </c>
      <c r="J5516">
        <v>8</v>
      </c>
      <c r="K5516">
        <v>1</v>
      </c>
      <c r="L5516" s="2">
        <v>37867</v>
      </c>
    </row>
    <row r="5517" spans="1:12" x14ac:dyDescent="0.25">
      <c r="A5517" s="1" t="s">
        <v>10490</v>
      </c>
      <c r="B5517" s="1" t="s">
        <v>24</v>
      </c>
      <c r="C5517" s="1" t="s">
        <v>171</v>
      </c>
      <c r="D5517" s="1" t="s">
        <v>207</v>
      </c>
      <c r="E5517" s="1" t="s">
        <v>4473</v>
      </c>
      <c r="G5517">
        <v>28</v>
      </c>
      <c r="H5517">
        <v>14</v>
      </c>
      <c r="J5517">
        <v>11</v>
      </c>
      <c r="K5517">
        <v>4</v>
      </c>
      <c r="L5517" s="2">
        <v>38307</v>
      </c>
    </row>
    <row r="5518" spans="1:12" x14ac:dyDescent="0.25">
      <c r="A5518" s="1" t="s">
        <v>9576</v>
      </c>
      <c r="B5518" s="1" t="s">
        <v>26</v>
      </c>
      <c r="C5518" s="1" t="s">
        <v>55</v>
      </c>
      <c r="D5518" s="1" t="s">
        <v>1160</v>
      </c>
      <c r="E5518" s="1" t="s">
        <v>9577</v>
      </c>
      <c r="F5518">
        <v>48</v>
      </c>
      <c r="G5518">
        <v>28</v>
      </c>
      <c r="H5518">
        <v>3</v>
      </c>
      <c r="J5518">
        <v>21</v>
      </c>
      <c r="K5518">
        <v>4</v>
      </c>
      <c r="L5518" s="2">
        <v>40792</v>
      </c>
    </row>
    <row r="5519" spans="1:12" x14ac:dyDescent="0.25">
      <c r="A5519" s="1" t="s">
        <v>10493</v>
      </c>
      <c r="B5519" s="1" t="s">
        <v>24</v>
      </c>
      <c r="C5519" s="1" t="s">
        <v>55</v>
      </c>
      <c r="D5519" s="1" t="s">
        <v>56</v>
      </c>
      <c r="E5519" s="1" t="s">
        <v>63</v>
      </c>
      <c r="G5519">
        <v>28</v>
      </c>
      <c r="H5519">
        <v>14</v>
      </c>
      <c r="J5519">
        <v>11</v>
      </c>
      <c r="K5519">
        <v>4</v>
      </c>
      <c r="L5519" s="2">
        <v>39769</v>
      </c>
    </row>
    <row r="5520" spans="1:12" x14ac:dyDescent="0.25">
      <c r="A5520" s="1" t="s">
        <v>10495</v>
      </c>
      <c r="B5520" s="1" t="s">
        <v>329</v>
      </c>
      <c r="C5520" s="1" t="s">
        <v>55</v>
      </c>
      <c r="D5520" s="1" t="s">
        <v>305</v>
      </c>
      <c r="E5520" s="1" t="s">
        <v>3899</v>
      </c>
      <c r="G5520">
        <v>28</v>
      </c>
      <c r="I5520">
        <v>27</v>
      </c>
      <c r="K5520">
        <v>1</v>
      </c>
      <c r="L5520" s="2">
        <v>36971</v>
      </c>
    </row>
    <row r="5521" spans="1:12" x14ac:dyDescent="0.25">
      <c r="A5521" s="1" t="s">
        <v>10497</v>
      </c>
      <c r="B5521" s="1" t="s">
        <v>24</v>
      </c>
      <c r="C5521" s="1" t="s">
        <v>123</v>
      </c>
      <c r="D5521" s="1" t="s">
        <v>268</v>
      </c>
      <c r="E5521" s="1" t="s">
        <v>162</v>
      </c>
      <c r="G5521">
        <v>28</v>
      </c>
      <c r="H5521">
        <v>12</v>
      </c>
      <c r="I5521">
        <v>3</v>
      </c>
      <c r="J5521">
        <v>1</v>
      </c>
      <c r="K5521">
        <v>3</v>
      </c>
      <c r="L5521" s="2">
        <v>38790</v>
      </c>
    </row>
    <row r="5522" spans="1:12" x14ac:dyDescent="0.25">
      <c r="A5522" s="1" t="s">
        <v>10499</v>
      </c>
      <c r="B5522" s="1" t="s">
        <v>24</v>
      </c>
      <c r="C5522" s="1" t="s">
        <v>55</v>
      </c>
      <c r="D5522" s="1" t="s">
        <v>455</v>
      </c>
      <c r="E5522" s="1" t="s">
        <v>10500</v>
      </c>
      <c r="G5522">
        <v>28</v>
      </c>
      <c r="H5522">
        <v>14</v>
      </c>
      <c r="J5522">
        <v>11</v>
      </c>
      <c r="K5522">
        <v>4</v>
      </c>
      <c r="L5522" s="2">
        <v>37160</v>
      </c>
    </row>
    <row r="5523" spans="1:12" x14ac:dyDescent="0.25">
      <c r="A5523" s="1" t="s">
        <v>10502</v>
      </c>
      <c r="B5523" s="1" t="s">
        <v>24</v>
      </c>
      <c r="C5523" s="1" t="s">
        <v>55</v>
      </c>
      <c r="D5523" s="1" t="s">
        <v>707</v>
      </c>
      <c r="E5523" s="1" t="s">
        <v>124</v>
      </c>
      <c r="G5523">
        <v>28</v>
      </c>
      <c r="H5523">
        <v>14</v>
      </c>
      <c r="J5523">
        <v>11</v>
      </c>
      <c r="K5523">
        <v>4</v>
      </c>
      <c r="L5523" s="2">
        <v>37515</v>
      </c>
    </row>
    <row r="5524" spans="1:12" x14ac:dyDescent="0.25">
      <c r="A5524" s="1" t="s">
        <v>10504</v>
      </c>
      <c r="B5524" s="1" t="s">
        <v>1231</v>
      </c>
      <c r="C5524" s="1" t="s">
        <v>29</v>
      </c>
      <c r="D5524" s="1" t="s">
        <v>1870</v>
      </c>
      <c r="E5524" s="1" t="s">
        <v>10505</v>
      </c>
      <c r="G5524">
        <v>28</v>
      </c>
      <c r="I5524">
        <v>28</v>
      </c>
      <c r="L5524" s="2">
        <v>35328</v>
      </c>
    </row>
    <row r="5525" spans="1:12" x14ac:dyDescent="0.25">
      <c r="A5525" s="1" t="s">
        <v>10507</v>
      </c>
      <c r="B5525" s="1" t="s">
        <v>1235</v>
      </c>
      <c r="C5525" s="1" t="s">
        <v>154</v>
      </c>
      <c r="D5525" s="1" t="s">
        <v>10508</v>
      </c>
      <c r="E5525" s="1" t="s">
        <v>10509</v>
      </c>
      <c r="G5525">
        <v>28</v>
      </c>
      <c r="I5525">
        <v>28</v>
      </c>
      <c r="L5525" s="2">
        <v>34845</v>
      </c>
    </row>
    <row r="5526" spans="1:12" x14ac:dyDescent="0.25">
      <c r="A5526" s="1" t="s">
        <v>358</v>
      </c>
      <c r="B5526" s="1" t="s">
        <v>26</v>
      </c>
      <c r="C5526" s="1" t="s">
        <v>55</v>
      </c>
      <c r="D5526" s="1" t="s">
        <v>56</v>
      </c>
      <c r="E5526" s="1" t="s">
        <v>63</v>
      </c>
      <c r="F5526">
        <v>71</v>
      </c>
      <c r="G5526">
        <v>28</v>
      </c>
      <c r="H5526">
        <v>24</v>
      </c>
      <c r="J5526">
        <v>1</v>
      </c>
      <c r="K5526">
        <v>2</v>
      </c>
      <c r="L5526" s="2">
        <v>39022</v>
      </c>
    </row>
    <row r="5527" spans="1:12" x14ac:dyDescent="0.25">
      <c r="A5527" s="1" t="s">
        <v>3772</v>
      </c>
      <c r="B5527" s="1" t="s">
        <v>1255</v>
      </c>
      <c r="C5527" s="1" t="s">
        <v>123</v>
      </c>
      <c r="D5527" s="1" t="s">
        <v>525</v>
      </c>
      <c r="E5527" s="1" t="s">
        <v>3773</v>
      </c>
      <c r="G5527">
        <v>28</v>
      </c>
      <c r="H5527">
        <v>22</v>
      </c>
      <c r="J5527">
        <v>6</v>
      </c>
      <c r="K5527">
        <v>1</v>
      </c>
      <c r="L5527" s="2">
        <v>37643</v>
      </c>
    </row>
    <row r="5528" spans="1:12" x14ac:dyDescent="0.25">
      <c r="A5528" s="1" t="s">
        <v>10513</v>
      </c>
      <c r="B5528" s="1" t="s">
        <v>24</v>
      </c>
      <c r="C5528" s="1" t="s">
        <v>123</v>
      </c>
      <c r="D5528" s="1" t="s">
        <v>172</v>
      </c>
      <c r="E5528" s="1" t="s">
        <v>172</v>
      </c>
      <c r="G5528">
        <v>28</v>
      </c>
      <c r="H5528">
        <v>14</v>
      </c>
      <c r="J5528">
        <v>11</v>
      </c>
      <c r="K5528">
        <v>4</v>
      </c>
      <c r="L5528" s="2">
        <v>37964</v>
      </c>
    </row>
    <row r="5529" spans="1:12" x14ac:dyDescent="0.25">
      <c r="A5529" s="1" t="s">
        <v>10515</v>
      </c>
      <c r="B5529" s="1" t="s">
        <v>160</v>
      </c>
      <c r="C5529" s="1" t="s">
        <v>123</v>
      </c>
      <c r="D5529" s="1" t="s">
        <v>4504</v>
      </c>
      <c r="E5529" s="1" t="s">
        <v>10516</v>
      </c>
      <c r="G5529">
        <v>28</v>
      </c>
      <c r="H5529">
        <v>16</v>
      </c>
      <c r="J5529">
        <v>11</v>
      </c>
      <c r="K5529">
        <v>2</v>
      </c>
      <c r="L5529" s="2">
        <v>35611</v>
      </c>
    </row>
    <row r="5530" spans="1:12" x14ac:dyDescent="0.25">
      <c r="A5530" s="1" t="s">
        <v>10518</v>
      </c>
      <c r="B5530" s="1" t="s">
        <v>24</v>
      </c>
      <c r="C5530" s="1" t="s">
        <v>123</v>
      </c>
      <c r="D5530" s="1" t="s">
        <v>131</v>
      </c>
      <c r="E5530" s="1" t="s">
        <v>10519</v>
      </c>
      <c r="G5530">
        <v>28</v>
      </c>
      <c r="H5530">
        <v>14</v>
      </c>
      <c r="J5530">
        <v>11</v>
      </c>
      <c r="K5530">
        <v>4</v>
      </c>
      <c r="L5530" s="2">
        <v>37950</v>
      </c>
    </row>
    <row r="5531" spans="1:12" x14ac:dyDescent="0.25">
      <c r="A5531" s="1" t="s">
        <v>10521</v>
      </c>
      <c r="B5531" s="1" t="s">
        <v>24</v>
      </c>
      <c r="C5531" s="1" t="s">
        <v>55</v>
      </c>
      <c r="D5531" s="1" t="s">
        <v>1499</v>
      </c>
      <c r="E5531" s="1" t="s">
        <v>4390</v>
      </c>
      <c r="G5531">
        <v>28</v>
      </c>
      <c r="H5531">
        <v>14</v>
      </c>
      <c r="J5531">
        <v>11</v>
      </c>
      <c r="K5531">
        <v>4</v>
      </c>
      <c r="L5531" s="2">
        <v>36836</v>
      </c>
    </row>
    <row r="5532" spans="1:12" x14ac:dyDescent="0.25">
      <c r="A5532" s="1" t="s">
        <v>10523</v>
      </c>
      <c r="B5532" s="1" t="s">
        <v>24</v>
      </c>
      <c r="C5532" s="1" t="s">
        <v>154</v>
      </c>
      <c r="D5532" s="1" t="s">
        <v>137</v>
      </c>
      <c r="E5532" s="1" t="s">
        <v>165</v>
      </c>
      <c r="G5532">
        <v>28</v>
      </c>
      <c r="H5532">
        <v>14</v>
      </c>
      <c r="J5532">
        <v>11</v>
      </c>
      <c r="K5532">
        <v>4</v>
      </c>
      <c r="L5532" s="2">
        <v>39749</v>
      </c>
    </row>
    <row r="5533" spans="1:12" x14ac:dyDescent="0.25">
      <c r="A5533" s="1" t="s">
        <v>10525</v>
      </c>
      <c r="B5533" s="1" t="s">
        <v>179</v>
      </c>
      <c r="C5533" s="1" t="s">
        <v>154</v>
      </c>
      <c r="D5533" s="1" t="s">
        <v>10526</v>
      </c>
      <c r="E5533" s="1" t="s">
        <v>2964</v>
      </c>
      <c r="G5533">
        <v>28</v>
      </c>
      <c r="H5533">
        <v>4</v>
      </c>
      <c r="J5533">
        <v>21</v>
      </c>
      <c r="K5533">
        <v>3</v>
      </c>
      <c r="L5533" s="2">
        <v>40575</v>
      </c>
    </row>
    <row r="5534" spans="1:12" x14ac:dyDescent="0.25">
      <c r="A5534" s="1" t="s">
        <v>10528</v>
      </c>
      <c r="B5534" s="1" t="s">
        <v>129</v>
      </c>
      <c r="C5534" s="1" t="s">
        <v>154</v>
      </c>
      <c r="D5534" s="1" t="s">
        <v>573</v>
      </c>
      <c r="E5534" s="1" t="s">
        <v>3677</v>
      </c>
      <c r="G5534">
        <v>28</v>
      </c>
      <c r="H5534">
        <v>18</v>
      </c>
      <c r="J5534">
        <v>8</v>
      </c>
      <c r="K5534">
        <v>3</v>
      </c>
      <c r="L5534" s="2">
        <v>40477</v>
      </c>
    </row>
    <row r="5535" spans="1:12" x14ac:dyDescent="0.25">
      <c r="A5535" s="1" t="s">
        <v>10530</v>
      </c>
      <c r="B5535" s="1" t="s">
        <v>1337</v>
      </c>
      <c r="C5535" s="1" t="s">
        <v>154</v>
      </c>
      <c r="D5535" s="1" t="s">
        <v>1242</v>
      </c>
      <c r="E5535" s="1" t="s">
        <v>3182</v>
      </c>
      <c r="F5535">
        <v>81</v>
      </c>
      <c r="G5535">
        <v>28</v>
      </c>
      <c r="H5535">
        <v>11</v>
      </c>
      <c r="I5535">
        <v>13</v>
      </c>
      <c r="J5535">
        <v>3</v>
      </c>
      <c r="K5535">
        <v>1</v>
      </c>
      <c r="L5535" s="2">
        <v>43315</v>
      </c>
    </row>
    <row r="5536" spans="1:12" x14ac:dyDescent="0.25">
      <c r="A5536" s="1" t="s">
        <v>9961</v>
      </c>
      <c r="B5536" s="1" t="s">
        <v>129</v>
      </c>
      <c r="C5536" s="1" t="s">
        <v>154</v>
      </c>
      <c r="D5536" s="1" t="s">
        <v>30</v>
      </c>
      <c r="E5536" s="1" t="s">
        <v>242</v>
      </c>
      <c r="F5536">
        <v>5</v>
      </c>
      <c r="G5536">
        <v>28</v>
      </c>
      <c r="H5536">
        <v>13</v>
      </c>
      <c r="J5536">
        <v>12</v>
      </c>
      <c r="K5536">
        <v>3</v>
      </c>
      <c r="L5536" s="2">
        <v>40169</v>
      </c>
    </row>
    <row r="5537" spans="1:12" x14ac:dyDescent="0.25">
      <c r="A5537" s="1" t="s">
        <v>10533</v>
      </c>
      <c r="B5537" s="1" t="s">
        <v>24</v>
      </c>
      <c r="C5537" s="1" t="s">
        <v>154</v>
      </c>
      <c r="D5537" s="1" t="s">
        <v>8892</v>
      </c>
      <c r="E5537" s="1" t="s">
        <v>10534</v>
      </c>
      <c r="G5537">
        <v>28</v>
      </c>
      <c r="I5537">
        <v>28</v>
      </c>
      <c r="L5537" s="2">
        <v>37609</v>
      </c>
    </row>
    <row r="5538" spans="1:12" x14ac:dyDescent="0.25">
      <c r="A5538" s="1" t="s">
        <v>5692</v>
      </c>
      <c r="B5538" s="1" t="s">
        <v>16</v>
      </c>
      <c r="C5538" s="1" t="s">
        <v>154</v>
      </c>
      <c r="D5538" s="1" t="s">
        <v>62</v>
      </c>
      <c r="E5538" s="1" t="s">
        <v>5693</v>
      </c>
      <c r="G5538">
        <v>28</v>
      </c>
      <c r="H5538">
        <v>12</v>
      </c>
      <c r="J5538">
        <v>11</v>
      </c>
      <c r="K5538">
        <v>5</v>
      </c>
      <c r="L5538" s="2">
        <v>39882</v>
      </c>
    </row>
    <row r="5539" spans="1:12" x14ac:dyDescent="0.25">
      <c r="A5539" s="1" t="s">
        <v>9961</v>
      </c>
      <c r="B5539" s="1" t="s">
        <v>16</v>
      </c>
      <c r="C5539" s="1" t="s">
        <v>154</v>
      </c>
      <c r="D5539" s="1" t="s">
        <v>30</v>
      </c>
      <c r="E5539" s="1" t="s">
        <v>242</v>
      </c>
      <c r="F5539">
        <v>62</v>
      </c>
      <c r="G5539">
        <v>28</v>
      </c>
      <c r="H5539">
        <v>14</v>
      </c>
      <c r="J5539">
        <v>9</v>
      </c>
      <c r="K5539">
        <v>4</v>
      </c>
      <c r="L5539" s="2">
        <v>40169</v>
      </c>
    </row>
    <row r="5540" spans="1:12" x14ac:dyDescent="0.25">
      <c r="A5540" s="1" t="s">
        <v>10538</v>
      </c>
      <c r="B5540" s="1" t="s">
        <v>323</v>
      </c>
      <c r="C5540" s="1" t="s">
        <v>17</v>
      </c>
      <c r="D5540" s="1" t="s">
        <v>4690</v>
      </c>
      <c r="E5540" s="1" t="s">
        <v>7846</v>
      </c>
      <c r="G5540">
        <v>28</v>
      </c>
      <c r="H5540">
        <v>26</v>
      </c>
      <c r="J5540">
        <v>2</v>
      </c>
      <c r="K5540">
        <v>0</v>
      </c>
      <c r="L5540" s="2">
        <v>30317</v>
      </c>
    </row>
    <row r="5541" spans="1:12" x14ac:dyDescent="0.25">
      <c r="A5541" s="1" t="s">
        <v>5182</v>
      </c>
      <c r="B5541" s="1" t="s">
        <v>24</v>
      </c>
      <c r="C5541" s="1" t="s">
        <v>17</v>
      </c>
      <c r="D5541" s="1" t="s">
        <v>232</v>
      </c>
      <c r="E5541" s="1" t="s">
        <v>5183</v>
      </c>
      <c r="G5541">
        <v>28</v>
      </c>
      <c r="H5541">
        <v>14</v>
      </c>
      <c r="J5541">
        <v>11</v>
      </c>
      <c r="K5541">
        <v>4</v>
      </c>
      <c r="L5541" s="2">
        <v>38223</v>
      </c>
    </row>
    <row r="5542" spans="1:12" x14ac:dyDescent="0.25">
      <c r="A5542" s="1" t="s">
        <v>2853</v>
      </c>
      <c r="B5542" s="1" t="s">
        <v>16</v>
      </c>
      <c r="C5542" s="1" t="s">
        <v>17</v>
      </c>
      <c r="D5542" s="1" t="s">
        <v>455</v>
      </c>
      <c r="E5542" s="1" t="s">
        <v>2854</v>
      </c>
      <c r="F5542">
        <v>78</v>
      </c>
      <c r="G5542">
        <v>28</v>
      </c>
      <c r="H5542">
        <v>2</v>
      </c>
      <c r="I5542">
        <v>2</v>
      </c>
      <c r="J5542">
        <v>14</v>
      </c>
      <c r="K5542">
        <v>1</v>
      </c>
      <c r="L5542" s="2">
        <v>40183</v>
      </c>
    </row>
    <row r="5543" spans="1:12" x14ac:dyDescent="0.25">
      <c r="A5543" s="1" t="s">
        <v>10542</v>
      </c>
      <c r="B5543" s="1" t="s">
        <v>16</v>
      </c>
      <c r="C5543" s="1" t="s">
        <v>17</v>
      </c>
      <c r="D5543" s="1" t="s">
        <v>137</v>
      </c>
      <c r="E5543" s="1" t="s">
        <v>10543</v>
      </c>
      <c r="F5543">
        <v>7</v>
      </c>
      <c r="G5543">
        <v>28</v>
      </c>
      <c r="H5543">
        <v>13</v>
      </c>
      <c r="J5543">
        <v>11</v>
      </c>
      <c r="K5543">
        <v>5</v>
      </c>
      <c r="L5543" s="2">
        <v>40862</v>
      </c>
    </row>
    <row r="5544" spans="1:12" x14ac:dyDescent="0.25">
      <c r="A5544" s="1" t="s">
        <v>8828</v>
      </c>
      <c r="B5544" s="1" t="s">
        <v>26</v>
      </c>
      <c r="C5544" s="1" t="s">
        <v>17</v>
      </c>
      <c r="D5544" s="1" t="s">
        <v>305</v>
      </c>
      <c r="E5544" s="1" t="s">
        <v>8829</v>
      </c>
      <c r="F5544">
        <v>62</v>
      </c>
      <c r="G5544">
        <v>28</v>
      </c>
      <c r="H5544">
        <v>13</v>
      </c>
      <c r="J5544">
        <v>12</v>
      </c>
      <c r="K5544">
        <v>3</v>
      </c>
      <c r="L5544" s="2">
        <v>40092</v>
      </c>
    </row>
    <row r="5545" spans="1:12" x14ac:dyDescent="0.25">
      <c r="A5545" s="1" t="s">
        <v>4678</v>
      </c>
      <c r="B5545" s="1" t="s">
        <v>129</v>
      </c>
      <c r="C5545" s="1" t="s">
        <v>17</v>
      </c>
      <c r="D5545" s="1" t="s">
        <v>30</v>
      </c>
      <c r="E5545" s="1" t="s">
        <v>1045</v>
      </c>
      <c r="G5545">
        <v>28</v>
      </c>
      <c r="H5545">
        <v>25</v>
      </c>
      <c r="J5545">
        <v>1</v>
      </c>
      <c r="K5545">
        <v>2</v>
      </c>
      <c r="L5545" s="2">
        <v>39217</v>
      </c>
    </row>
    <row r="5546" spans="1:12" x14ac:dyDescent="0.25">
      <c r="A5546" s="1" t="s">
        <v>1426</v>
      </c>
      <c r="B5546" s="1" t="s">
        <v>24</v>
      </c>
      <c r="C5546" s="1" t="s">
        <v>17</v>
      </c>
      <c r="D5546" s="1" t="s">
        <v>62</v>
      </c>
      <c r="E5546" s="1" t="s">
        <v>6564</v>
      </c>
      <c r="G5546">
        <v>28</v>
      </c>
      <c r="H5546">
        <v>14</v>
      </c>
      <c r="J5546">
        <v>11</v>
      </c>
      <c r="K5546">
        <v>4</v>
      </c>
      <c r="L5546" s="2">
        <v>37964</v>
      </c>
    </row>
    <row r="5547" spans="1:12" x14ac:dyDescent="0.25">
      <c r="A5547" s="1" t="s">
        <v>10548</v>
      </c>
      <c r="B5547" s="1" t="s">
        <v>179</v>
      </c>
      <c r="C5547" s="1" t="s">
        <v>197</v>
      </c>
      <c r="D5547" s="1" t="s">
        <v>131</v>
      </c>
      <c r="E5547" s="1" t="s">
        <v>1428</v>
      </c>
      <c r="F5547">
        <v>73</v>
      </c>
      <c r="G5547">
        <v>28</v>
      </c>
      <c r="H5547">
        <v>15</v>
      </c>
      <c r="J5547">
        <v>11</v>
      </c>
      <c r="K5547">
        <v>3</v>
      </c>
      <c r="L5547" s="2">
        <v>40134</v>
      </c>
    </row>
    <row r="5548" spans="1:12" x14ac:dyDescent="0.25">
      <c r="A5548" s="1" t="s">
        <v>10550</v>
      </c>
      <c r="B5548" s="1" t="s">
        <v>179</v>
      </c>
      <c r="C5548" s="1" t="s">
        <v>104</v>
      </c>
      <c r="D5548" s="1" t="s">
        <v>1508</v>
      </c>
      <c r="E5548" s="1" t="s">
        <v>10551</v>
      </c>
      <c r="G5548">
        <v>28</v>
      </c>
      <c r="H5548">
        <v>26</v>
      </c>
      <c r="J5548">
        <v>1</v>
      </c>
      <c r="K5548">
        <v>2</v>
      </c>
      <c r="L5548" s="2">
        <v>39405</v>
      </c>
    </row>
    <row r="5549" spans="1:12" x14ac:dyDescent="0.25">
      <c r="A5549" s="1" t="s">
        <v>10553</v>
      </c>
      <c r="B5549" s="1" t="s">
        <v>329</v>
      </c>
      <c r="C5549" s="1" t="s">
        <v>17</v>
      </c>
      <c r="D5549" s="1" t="s">
        <v>30</v>
      </c>
      <c r="E5549" s="1" t="s">
        <v>3217</v>
      </c>
      <c r="G5549">
        <v>28</v>
      </c>
      <c r="H5549">
        <v>2</v>
      </c>
      <c r="J5549">
        <v>8</v>
      </c>
      <c r="K5549">
        <v>1</v>
      </c>
      <c r="L5549" s="2">
        <v>38664</v>
      </c>
    </row>
    <row r="5550" spans="1:12" x14ac:dyDescent="0.25">
      <c r="A5550" s="1" t="s">
        <v>10555</v>
      </c>
      <c r="B5550" s="1" t="s">
        <v>179</v>
      </c>
      <c r="C5550" s="1" t="s">
        <v>17</v>
      </c>
      <c r="D5550" s="1" t="s">
        <v>30</v>
      </c>
      <c r="E5550" s="1" t="s">
        <v>2199</v>
      </c>
      <c r="G5550">
        <v>28</v>
      </c>
      <c r="H5550">
        <v>26</v>
      </c>
      <c r="J5550">
        <v>0</v>
      </c>
      <c r="K5550">
        <v>2</v>
      </c>
      <c r="L5550" s="2">
        <v>40505</v>
      </c>
    </row>
    <row r="5551" spans="1:12" x14ac:dyDescent="0.25">
      <c r="A5551" s="1" t="s">
        <v>8907</v>
      </c>
      <c r="B5551" s="1" t="s">
        <v>26</v>
      </c>
      <c r="C5551" s="1" t="s">
        <v>17</v>
      </c>
      <c r="D5551" s="1" t="s">
        <v>30</v>
      </c>
      <c r="E5551" s="1" t="s">
        <v>318</v>
      </c>
      <c r="F5551">
        <v>65</v>
      </c>
      <c r="G5551">
        <v>28</v>
      </c>
      <c r="H5551">
        <v>13</v>
      </c>
      <c r="J5551">
        <v>12</v>
      </c>
      <c r="K5551">
        <v>3</v>
      </c>
      <c r="L5551" s="2">
        <v>40708</v>
      </c>
    </row>
    <row r="5552" spans="1:12" x14ac:dyDescent="0.25">
      <c r="A5552" s="1" t="s">
        <v>10558</v>
      </c>
      <c r="B5552" s="1" t="s">
        <v>160</v>
      </c>
      <c r="C5552" s="1" t="s">
        <v>197</v>
      </c>
      <c r="D5552" s="1" t="s">
        <v>8497</v>
      </c>
      <c r="E5552" s="1" t="s">
        <v>10559</v>
      </c>
      <c r="G5552">
        <v>28</v>
      </c>
      <c r="H5552">
        <v>16</v>
      </c>
      <c r="J5552">
        <v>11</v>
      </c>
      <c r="K5552">
        <v>2</v>
      </c>
      <c r="L5552" s="2">
        <v>36798</v>
      </c>
    </row>
    <row r="5553" spans="1:12" x14ac:dyDescent="0.25">
      <c r="A5553" s="1" t="s">
        <v>10561</v>
      </c>
      <c r="B5553" s="1" t="s">
        <v>179</v>
      </c>
      <c r="C5553" s="1" t="s">
        <v>245</v>
      </c>
      <c r="D5553" s="1" t="s">
        <v>305</v>
      </c>
      <c r="E5553" s="1" t="s">
        <v>305</v>
      </c>
      <c r="G5553">
        <v>28</v>
      </c>
      <c r="H5553">
        <v>13</v>
      </c>
      <c r="I5553">
        <v>12</v>
      </c>
      <c r="J5553">
        <v>2</v>
      </c>
      <c r="K5553">
        <v>1</v>
      </c>
      <c r="L5553" s="2">
        <v>39420</v>
      </c>
    </row>
    <row r="5554" spans="1:12" x14ac:dyDescent="0.25">
      <c r="A5554" s="1" t="s">
        <v>10563</v>
      </c>
      <c r="B5554" s="1" t="s">
        <v>1231</v>
      </c>
      <c r="C5554" s="1" t="s">
        <v>245</v>
      </c>
      <c r="D5554" s="1" t="s">
        <v>8800</v>
      </c>
      <c r="E5554" s="1" t="s">
        <v>8800</v>
      </c>
      <c r="G5554">
        <v>28</v>
      </c>
      <c r="I5554">
        <v>28</v>
      </c>
      <c r="K5554">
        <v>0</v>
      </c>
      <c r="L5554" s="2">
        <v>35545</v>
      </c>
    </row>
    <row r="5555" spans="1:12" x14ac:dyDescent="0.25">
      <c r="A5555" s="1" t="s">
        <v>10565</v>
      </c>
      <c r="B5555" s="1" t="s">
        <v>160</v>
      </c>
      <c r="C5555" s="1" t="s">
        <v>245</v>
      </c>
      <c r="D5555" s="1" t="s">
        <v>30</v>
      </c>
      <c r="E5555" s="1" t="s">
        <v>10566</v>
      </c>
      <c r="F5555">
        <v>82</v>
      </c>
      <c r="G5555">
        <v>28</v>
      </c>
      <c r="H5555">
        <v>15</v>
      </c>
      <c r="J5555">
        <v>11</v>
      </c>
      <c r="K5555">
        <v>2</v>
      </c>
      <c r="L5555" s="2">
        <v>35815</v>
      </c>
    </row>
    <row r="5556" spans="1:12" x14ac:dyDescent="0.25">
      <c r="A5556" s="1" t="s">
        <v>10568</v>
      </c>
      <c r="B5556" s="1" t="s">
        <v>16</v>
      </c>
      <c r="C5556" s="1" t="s">
        <v>130</v>
      </c>
      <c r="D5556" s="1" t="s">
        <v>226</v>
      </c>
      <c r="E5556" s="1" t="s">
        <v>226</v>
      </c>
      <c r="G5556">
        <v>28</v>
      </c>
      <c r="H5556">
        <v>8</v>
      </c>
      <c r="I5556">
        <v>19</v>
      </c>
      <c r="K5556">
        <v>2</v>
      </c>
      <c r="L5556" s="2">
        <v>41513</v>
      </c>
    </row>
    <row r="5557" spans="1:12" x14ac:dyDescent="0.25">
      <c r="A5557" s="1" t="s">
        <v>1072</v>
      </c>
      <c r="B5557" s="1" t="s">
        <v>16</v>
      </c>
      <c r="C5557" s="1" t="s">
        <v>130</v>
      </c>
      <c r="D5557" s="1" t="s">
        <v>131</v>
      </c>
      <c r="E5557" s="1" t="s">
        <v>403</v>
      </c>
      <c r="G5557">
        <v>28</v>
      </c>
      <c r="H5557">
        <v>15</v>
      </c>
      <c r="J5557">
        <v>8</v>
      </c>
      <c r="K5557">
        <v>5</v>
      </c>
      <c r="L5557" s="2">
        <v>41933</v>
      </c>
    </row>
    <row r="5558" spans="1:12" x14ac:dyDescent="0.25">
      <c r="A5558" s="1" t="s">
        <v>3063</v>
      </c>
      <c r="B5558" s="1" t="s">
        <v>26</v>
      </c>
      <c r="C5558" s="1" t="s">
        <v>130</v>
      </c>
      <c r="D5558" s="1" t="s">
        <v>131</v>
      </c>
      <c r="E5558" s="1" t="s">
        <v>403</v>
      </c>
      <c r="G5558">
        <v>28</v>
      </c>
      <c r="H5558">
        <v>19</v>
      </c>
      <c r="J5558">
        <v>7</v>
      </c>
      <c r="K5558">
        <v>3</v>
      </c>
      <c r="L5558" s="2">
        <v>42668</v>
      </c>
    </row>
    <row r="5559" spans="1:12" x14ac:dyDescent="0.25">
      <c r="A5559" s="1" t="s">
        <v>10050</v>
      </c>
      <c r="B5559" s="1" t="s">
        <v>129</v>
      </c>
      <c r="C5559" s="1" t="s">
        <v>17</v>
      </c>
      <c r="D5559" s="1" t="s">
        <v>188</v>
      </c>
      <c r="E5559" s="1" t="s">
        <v>6371</v>
      </c>
      <c r="F5559">
        <v>75</v>
      </c>
      <c r="G5559">
        <v>28</v>
      </c>
      <c r="H5559">
        <v>2</v>
      </c>
      <c r="J5559">
        <v>5</v>
      </c>
      <c r="K5559">
        <v>2</v>
      </c>
      <c r="L5559" s="2">
        <v>40428</v>
      </c>
    </row>
    <row r="5560" spans="1:12" x14ac:dyDescent="0.25">
      <c r="A5560" s="1" t="s">
        <v>10573</v>
      </c>
      <c r="B5560" s="1" t="s">
        <v>24</v>
      </c>
      <c r="C5560" s="1" t="s">
        <v>17</v>
      </c>
      <c r="D5560" s="1" t="s">
        <v>268</v>
      </c>
      <c r="E5560" s="1" t="s">
        <v>1527</v>
      </c>
      <c r="G5560">
        <v>28</v>
      </c>
      <c r="H5560">
        <v>14</v>
      </c>
      <c r="J5560">
        <v>11</v>
      </c>
      <c r="K5560">
        <v>4</v>
      </c>
      <c r="L5560" s="2">
        <v>37963</v>
      </c>
    </row>
    <row r="5561" spans="1:12" x14ac:dyDescent="0.25">
      <c r="A5561" s="1" t="s">
        <v>9435</v>
      </c>
      <c r="B5561" s="1" t="s">
        <v>329</v>
      </c>
      <c r="C5561" s="1" t="s">
        <v>17</v>
      </c>
      <c r="D5561" s="1" t="s">
        <v>573</v>
      </c>
      <c r="E5561" s="1" t="s">
        <v>4237</v>
      </c>
      <c r="F5561">
        <v>63</v>
      </c>
      <c r="G5561">
        <v>28</v>
      </c>
      <c r="H5561">
        <v>2</v>
      </c>
      <c r="J5561">
        <v>7</v>
      </c>
      <c r="K5561">
        <v>1</v>
      </c>
      <c r="L5561" s="2">
        <v>37560</v>
      </c>
    </row>
    <row r="5562" spans="1:12" x14ac:dyDescent="0.25">
      <c r="A5562" s="1" t="s">
        <v>3727</v>
      </c>
      <c r="B5562" s="1" t="s">
        <v>26</v>
      </c>
      <c r="C5562" s="1" t="s">
        <v>17</v>
      </c>
      <c r="D5562" s="1" t="s">
        <v>201</v>
      </c>
      <c r="E5562" s="1" t="s">
        <v>1420</v>
      </c>
      <c r="G5562">
        <v>28</v>
      </c>
      <c r="H5562">
        <v>14</v>
      </c>
      <c r="J5562">
        <v>12</v>
      </c>
      <c r="K5562">
        <v>2</v>
      </c>
      <c r="L5562" s="2">
        <v>41695</v>
      </c>
    </row>
    <row r="5563" spans="1:12" x14ac:dyDescent="0.25">
      <c r="A5563" s="1" t="s">
        <v>4248</v>
      </c>
      <c r="B5563" s="1" t="s">
        <v>619</v>
      </c>
      <c r="C5563" s="1" t="s">
        <v>17</v>
      </c>
      <c r="D5563" s="1" t="s">
        <v>30</v>
      </c>
      <c r="E5563" s="1" t="s">
        <v>976</v>
      </c>
      <c r="G5563">
        <v>28</v>
      </c>
      <c r="H5563">
        <v>21</v>
      </c>
      <c r="J5563">
        <v>6</v>
      </c>
      <c r="K5563">
        <v>1</v>
      </c>
      <c r="L5563" s="2">
        <v>38671</v>
      </c>
    </row>
    <row r="5564" spans="1:12" x14ac:dyDescent="0.25">
      <c r="A5564" s="1" t="s">
        <v>10578</v>
      </c>
      <c r="B5564" s="1" t="s">
        <v>21</v>
      </c>
      <c r="C5564" s="1" t="s">
        <v>17</v>
      </c>
      <c r="D5564" s="1" t="s">
        <v>137</v>
      </c>
      <c r="E5564" s="1" t="s">
        <v>10579</v>
      </c>
      <c r="G5564">
        <v>28</v>
      </c>
      <c r="J5564">
        <v>24</v>
      </c>
      <c r="K5564">
        <v>4</v>
      </c>
      <c r="L5564" s="2">
        <v>42430</v>
      </c>
    </row>
    <row r="5565" spans="1:12" x14ac:dyDescent="0.25">
      <c r="A5565" s="1" t="s">
        <v>10581</v>
      </c>
      <c r="B5565" s="1" t="s">
        <v>24</v>
      </c>
      <c r="C5565" s="1" t="s">
        <v>17</v>
      </c>
      <c r="D5565" s="1" t="s">
        <v>10582</v>
      </c>
      <c r="E5565" s="1" t="s">
        <v>6654</v>
      </c>
      <c r="G5565">
        <v>28</v>
      </c>
      <c r="H5565">
        <v>14</v>
      </c>
      <c r="J5565">
        <v>11</v>
      </c>
      <c r="K5565">
        <v>4</v>
      </c>
      <c r="L5565" s="2">
        <v>39349</v>
      </c>
    </row>
    <row r="5566" spans="1:12" x14ac:dyDescent="0.25">
      <c r="A5566" s="1" t="s">
        <v>1974</v>
      </c>
      <c r="B5566" s="1" t="s">
        <v>24</v>
      </c>
      <c r="C5566" s="1" t="s">
        <v>17</v>
      </c>
      <c r="D5566" s="1" t="s">
        <v>573</v>
      </c>
      <c r="E5566" s="1" t="s">
        <v>476</v>
      </c>
      <c r="G5566">
        <v>28</v>
      </c>
      <c r="H5566">
        <v>12</v>
      </c>
      <c r="J5566">
        <v>2</v>
      </c>
      <c r="K5566">
        <v>14</v>
      </c>
      <c r="L5566" s="2">
        <v>39667</v>
      </c>
    </row>
    <row r="5567" spans="1:12" x14ac:dyDescent="0.25">
      <c r="A5567" s="1" t="s">
        <v>10584</v>
      </c>
      <c r="B5567" s="1" t="s">
        <v>160</v>
      </c>
      <c r="C5567" s="1" t="s">
        <v>17</v>
      </c>
      <c r="D5567" s="1" t="s">
        <v>10585</v>
      </c>
      <c r="E5567" s="1" t="s">
        <v>10586</v>
      </c>
      <c r="G5567">
        <v>28</v>
      </c>
      <c r="H5567">
        <v>16</v>
      </c>
      <c r="J5567">
        <v>11</v>
      </c>
      <c r="K5567">
        <v>2</v>
      </c>
      <c r="L5567" s="2">
        <v>37462</v>
      </c>
    </row>
    <row r="5568" spans="1:12" x14ac:dyDescent="0.25">
      <c r="A5568" s="1" t="s">
        <v>10588</v>
      </c>
      <c r="B5568" s="1" t="s">
        <v>179</v>
      </c>
      <c r="C5568" s="1" t="s">
        <v>17</v>
      </c>
      <c r="D5568" s="1" t="s">
        <v>455</v>
      </c>
      <c r="E5568" s="1" t="s">
        <v>10589</v>
      </c>
      <c r="G5568">
        <v>28</v>
      </c>
      <c r="H5568">
        <v>26</v>
      </c>
      <c r="J5568">
        <v>0</v>
      </c>
      <c r="K5568">
        <v>2</v>
      </c>
      <c r="L5568" s="2">
        <v>39503</v>
      </c>
    </row>
    <row r="5569" spans="1:12" x14ac:dyDescent="0.25">
      <c r="A5569" s="1" t="s">
        <v>10591</v>
      </c>
      <c r="B5569" s="1" t="s">
        <v>16</v>
      </c>
      <c r="C5569" s="1" t="s">
        <v>17</v>
      </c>
      <c r="D5569" s="1" t="s">
        <v>5844</v>
      </c>
      <c r="E5569" s="1" t="s">
        <v>5844</v>
      </c>
      <c r="F5569">
        <v>8</v>
      </c>
      <c r="G5569">
        <v>28</v>
      </c>
      <c r="H5569">
        <v>11</v>
      </c>
      <c r="I5569">
        <v>8</v>
      </c>
      <c r="J5569">
        <v>7</v>
      </c>
      <c r="K5569">
        <v>3</v>
      </c>
      <c r="L5569" s="2">
        <v>40771</v>
      </c>
    </row>
    <row r="5570" spans="1:12" x14ac:dyDescent="0.25">
      <c r="A5570" s="1" t="s">
        <v>6213</v>
      </c>
      <c r="B5570" s="1" t="s">
        <v>619</v>
      </c>
      <c r="C5570" s="1" t="s">
        <v>17</v>
      </c>
      <c r="D5570" s="1" t="s">
        <v>18</v>
      </c>
      <c r="E5570" s="1" t="s">
        <v>3604</v>
      </c>
      <c r="G5570">
        <v>28</v>
      </c>
      <c r="H5570">
        <v>21</v>
      </c>
      <c r="J5570">
        <v>6</v>
      </c>
      <c r="K5570">
        <v>1</v>
      </c>
      <c r="L5570" s="2">
        <v>38642</v>
      </c>
    </row>
    <row r="5571" spans="1:12" x14ac:dyDescent="0.25">
      <c r="A5571" s="1" t="s">
        <v>10594</v>
      </c>
      <c r="B5571" s="1" t="s">
        <v>16</v>
      </c>
      <c r="C5571" s="1" t="s">
        <v>17</v>
      </c>
      <c r="D5571" s="1" t="s">
        <v>3051</v>
      </c>
      <c r="E5571" s="1" t="s">
        <v>3052</v>
      </c>
      <c r="F5571">
        <v>58</v>
      </c>
      <c r="G5571">
        <v>28</v>
      </c>
      <c r="H5571">
        <v>1</v>
      </c>
      <c r="I5571">
        <v>14</v>
      </c>
      <c r="J5571">
        <v>3</v>
      </c>
      <c r="K5571">
        <v>2</v>
      </c>
      <c r="L5571" s="2">
        <v>39392</v>
      </c>
    </row>
    <row r="5572" spans="1:12" x14ac:dyDescent="0.25">
      <c r="A5572" s="1" t="s">
        <v>10596</v>
      </c>
      <c r="B5572" s="1" t="s">
        <v>329</v>
      </c>
      <c r="C5572" s="1" t="s">
        <v>17</v>
      </c>
      <c r="D5572" s="1" t="s">
        <v>30</v>
      </c>
      <c r="E5572" s="1" t="s">
        <v>392</v>
      </c>
      <c r="G5572">
        <v>28</v>
      </c>
      <c r="H5572">
        <v>2</v>
      </c>
      <c r="J5572">
        <v>8</v>
      </c>
      <c r="K5572">
        <v>1</v>
      </c>
      <c r="L5572" s="2">
        <v>37159</v>
      </c>
    </row>
    <row r="5573" spans="1:12" x14ac:dyDescent="0.25">
      <c r="A5573" s="1" t="s">
        <v>10598</v>
      </c>
      <c r="B5573" s="1" t="s">
        <v>21</v>
      </c>
      <c r="C5573" s="1" t="s">
        <v>17</v>
      </c>
      <c r="D5573" s="1" t="s">
        <v>131</v>
      </c>
      <c r="E5573" s="1" t="s">
        <v>1215</v>
      </c>
      <c r="F5573">
        <v>68</v>
      </c>
      <c r="G5573">
        <v>28</v>
      </c>
      <c r="H5573">
        <v>11</v>
      </c>
      <c r="J5573">
        <v>12</v>
      </c>
      <c r="K5573">
        <v>5</v>
      </c>
      <c r="L5573" s="2">
        <v>42885</v>
      </c>
    </row>
    <row r="5574" spans="1:12" x14ac:dyDescent="0.25">
      <c r="A5574" s="1" t="s">
        <v>4395</v>
      </c>
      <c r="B5574" s="1" t="s">
        <v>26</v>
      </c>
      <c r="C5574" s="1" t="s">
        <v>154</v>
      </c>
      <c r="D5574" s="1" t="s">
        <v>62</v>
      </c>
      <c r="E5574" s="1" t="s">
        <v>62</v>
      </c>
      <c r="G5574">
        <v>28</v>
      </c>
      <c r="H5574">
        <v>16</v>
      </c>
      <c r="J5574">
        <v>9</v>
      </c>
      <c r="K5574">
        <v>2</v>
      </c>
      <c r="L5574" s="2">
        <v>40477</v>
      </c>
    </row>
    <row r="5575" spans="1:12" x14ac:dyDescent="0.25">
      <c r="A5575" s="1" t="s">
        <v>6384</v>
      </c>
      <c r="B5575" s="1" t="s">
        <v>1255</v>
      </c>
      <c r="C5575" s="1" t="s">
        <v>154</v>
      </c>
      <c r="D5575" s="1" t="s">
        <v>172</v>
      </c>
      <c r="E5575" s="1" t="s">
        <v>330</v>
      </c>
      <c r="F5575">
        <v>51</v>
      </c>
      <c r="G5575">
        <v>28</v>
      </c>
      <c r="H5575">
        <v>21</v>
      </c>
      <c r="J5575">
        <v>6</v>
      </c>
      <c r="K5575">
        <v>1</v>
      </c>
      <c r="L5575" s="2">
        <v>37502</v>
      </c>
    </row>
    <row r="5576" spans="1:12" x14ac:dyDescent="0.25">
      <c r="A5576" s="1" t="s">
        <v>10102</v>
      </c>
      <c r="B5576" s="1" t="s">
        <v>24</v>
      </c>
      <c r="C5576" s="1" t="s">
        <v>29</v>
      </c>
      <c r="D5576" s="1" t="s">
        <v>137</v>
      </c>
      <c r="E5576" s="1" t="s">
        <v>3458</v>
      </c>
      <c r="G5576">
        <v>28</v>
      </c>
      <c r="H5576">
        <v>14</v>
      </c>
      <c r="J5576">
        <v>11</v>
      </c>
      <c r="K5576">
        <v>4</v>
      </c>
      <c r="L5576" s="2">
        <v>39343</v>
      </c>
    </row>
    <row r="5577" spans="1:12" x14ac:dyDescent="0.25">
      <c r="A5577" s="1" t="s">
        <v>4114</v>
      </c>
      <c r="B5577" s="1" t="s">
        <v>619</v>
      </c>
      <c r="C5577" s="1" t="s">
        <v>29</v>
      </c>
      <c r="D5577" s="1" t="s">
        <v>1093</v>
      </c>
      <c r="E5577" s="1" t="s">
        <v>1653</v>
      </c>
      <c r="G5577">
        <v>28</v>
      </c>
      <c r="H5577">
        <v>21</v>
      </c>
      <c r="J5577">
        <v>6</v>
      </c>
      <c r="K5577">
        <v>1</v>
      </c>
      <c r="L5577" s="2">
        <v>37898</v>
      </c>
    </row>
    <row r="5578" spans="1:12" x14ac:dyDescent="0.25">
      <c r="A5578" s="1" t="s">
        <v>5523</v>
      </c>
      <c r="B5578" s="1" t="s">
        <v>16</v>
      </c>
      <c r="C5578" s="1" t="s">
        <v>29</v>
      </c>
      <c r="D5578" s="1" t="s">
        <v>137</v>
      </c>
      <c r="E5578" s="1" t="s">
        <v>656</v>
      </c>
      <c r="G5578">
        <v>28</v>
      </c>
      <c r="I5578">
        <v>28</v>
      </c>
      <c r="L5578" s="2">
        <v>41478</v>
      </c>
    </row>
    <row r="5579" spans="1:12" x14ac:dyDescent="0.25">
      <c r="A5579" s="1" t="s">
        <v>10605</v>
      </c>
      <c r="B5579" s="1" t="s">
        <v>619</v>
      </c>
      <c r="C5579" s="1" t="s">
        <v>29</v>
      </c>
      <c r="D5579" s="1" t="s">
        <v>707</v>
      </c>
      <c r="E5579" s="1" t="s">
        <v>3497</v>
      </c>
      <c r="G5579">
        <v>28</v>
      </c>
      <c r="H5579">
        <v>22</v>
      </c>
      <c r="J5579">
        <v>5</v>
      </c>
      <c r="K5579">
        <v>1</v>
      </c>
      <c r="L5579" s="2">
        <v>38460</v>
      </c>
    </row>
    <row r="5580" spans="1:12" x14ac:dyDescent="0.25">
      <c r="A5580" s="1" t="s">
        <v>9676</v>
      </c>
      <c r="B5580" s="1" t="s">
        <v>26</v>
      </c>
      <c r="C5580" s="1" t="s">
        <v>29</v>
      </c>
      <c r="D5580" s="1" t="s">
        <v>662</v>
      </c>
      <c r="E5580" s="1" t="s">
        <v>662</v>
      </c>
      <c r="F5580">
        <v>7</v>
      </c>
      <c r="G5580">
        <v>28</v>
      </c>
      <c r="H5580">
        <v>1</v>
      </c>
      <c r="I5580">
        <v>1</v>
      </c>
      <c r="J5580">
        <v>14</v>
      </c>
      <c r="K5580">
        <v>3</v>
      </c>
      <c r="L5580" s="2">
        <v>40701</v>
      </c>
    </row>
    <row r="5581" spans="1:12" x14ac:dyDescent="0.25">
      <c r="A5581" s="1" t="s">
        <v>10608</v>
      </c>
      <c r="B5581" s="1" t="s">
        <v>179</v>
      </c>
      <c r="C5581" s="1" t="s">
        <v>206</v>
      </c>
      <c r="D5581" s="1" t="s">
        <v>3304</v>
      </c>
      <c r="E5581" s="1" t="s">
        <v>3305</v>
      </c>
      <c r="G5581">
        <v>28</v>
      </c>
      <c r="H5581">
        <v>26</v>
      </c>
      <c r="J5581">
        <v>0</v>
      </c>
      <c r="K5581">
        <v>2</v>
      </c>
      <c r="L5581" s="2">
        <v>39293</v>
      </c>
    </row>
    <row r="5582" spans="1:12" x14ac:dyDescent="0.25">
      <c r="A5582" s="1" t="s">
        <v>4823</v>
      </c>
      <c r="B5582" s="1" t="s">
        <v>1255</v>
      </c>
      <c r="C5582" s="1" t="s">
        <v>206</v>
      </c>
      <c r="D5582" s="1" t="s">
        <v>766</v>
      </c>
      <c r="E5582" s="1" t="s">
        <v>176</v>
      </c>
      <c r="G5582">
        <v>28</v>
      </c>
      <c r="H5582">
        <v>22</v>
      </c>
      <c r="J5582">
        <v>6</v>
      </c>
      <c r="K5582">
        <v>1</v>
      </c>
      <c r="L5582" s="2">
        <v>38670</v>
      </c>
    </row>
    <row r="5583" spans="1:12" x14ac:dyDescent="0.25">
      <c r="A5583" s="1" t="s">
        <v>6552</v>
      </c>
      <c r="B5583" s="1" t="s">
        <v>1255</v>
      </c>
      <c r="C5583" s="1" t="s">
        <v>206</v>
      </c>
      <c r="D5583" s="1" t="s">
        <v>455</v>
      </c>
      <c r="E5583" s="1" t="s">
        <v>455</v>
      </c>
      <c r="G5583">
        <v>28</v>
      </c>
      <c r="H5583">
        <v>22</v>
      </c>
      <c r="J5583">
        <v>6</v>
      </c>
      <c r="K5583">
        <v>1</v>
      </c>
      <c r="L5583" s="2">
        <v>38243</v>
      </c>
    </row>
    <row r="5584" spans="1:12" x14ac:dyDescent="0.25">
      <c r="A5584" s="1" t="s">
        <v>10612</v>
      </c>
      <c r="B5584" s="1" t="s">
        <v>129</v>
      </c>
      <c r="C5584" s="1" t="s">
        <v>206</v>
      </c>
      <c r="D5584" s="1" t="s">
        <v>131</v>
      </c>
      <c r="E5584" s="1" t="s">
        <v>2445</v>
      </c>
      <c r="G5584">
        <v>28</v>
      </c>
      <c r="H5584">
        <v>12</v>
      </c>
      <c r="J5584">
        <v>13</v>
      </c>
      <c r="K5584">
        <v>3</v>
      </c>
      <c r="L5584" s="2">
        <v>40113</v>
      </c>
    </row>
    <row r="5585" spans="1:12" x14ac:dyDescent="0.25">
      <c r="A5585" s="1" t="s">
        <v>6557</v>
      </c>
      <c r="B5585" s="1" t="s">
        <v>129</v>
      </c>
      <c r="C5585" s="1" t="s">
        <v>206</v>
      </c>
      <c r="D5585" s="1" t="s">
        <v>455</v>
      </c>
      <c r="E5585" s="1" t="s">
        <v>6558</v>
      </c>
      <c r="G5585">
        <v>28</v>
      </c>
      <c r="H5585">
        <v>23</v>
      </c>
      <c r="J5585">
        <v>2</v>
      </c>
      <c r="K5585">
        <v>2</v>
      </c>
      <c r="L5585" s="2">
        <v>39034</v>
      </c>
    </row>
    <row r="5586" spans="1:12" x14ac:dyDescent="0.25">
      <c r="A5586" s="1" t="s">
        <v>10615</v>
      </c>
      <c r="B5586" s="1" t="s">
        <v>24</v>
      </c>
      <c r="C5586" s="1" t="s">
        <v>206</v>
      </c>
      <c r="D5586" s="1" t="s">
        <v>131</v>
      </c>
      <c r="E5586" s="1" t="s">
        <v>10616</v>
      </c>
      <c r="G5586">
        <v>28</v>
      </c>
      <c r="H5586">
        <v>14</v>
      </c>
      <c r="J5586">
        <v>11</v>
      </c>
      <c r="K5586">
        <v>4</v>
      </c>
      <c r="L5586" s="2">
        <v>37521</v>
      </c>
    </row>
    <row r="5587" spans="1:12" x14ac:dyDescent="0.25">
      <c r="A5587" s="1" t="s">
        <v>3406</v>
      </c>
      <c r="B5587" s="1" t="s">
        <v>619</v>
      </c>
      <c r="C5587" s="1" t="s">
        <v>55</v>
      </c>
      <c r="D5587" s="1" t="s">
        <v>30</v>
      </c>
      <c r="E5587" s="1" t="s">
        <v>559</v>
      </c>
      <c r="G5587">
        <v>28</v>
      </c>
      <c r="H5587">
        <v>21</v>
      </c>
      <c r="J5587">
        <v>6</v>
      </c>
      <c r="K5587">
        <v>1</v>
      </c>
      <c r="L5587" s="2">
        <v>37480</v>
      </c>
    </row>
    <row r="5588" spans="1:12" x14ac:dyDescent="0.25">
      <c r="A5588" s="1" t="s">
        <v>5938</v>
      </c>
      <c r="B5588" s="1" t="s">
        <v>89</v>
      </c>
      <c r="C5588" s="1" t="s">
        <v>55</v>
      </c>
      <c r="D5588" s="1" t="s">
        <v>62</v>
      </c>
      <c r="E5588" s="1" t="s">
        <v>211</v>
      </c>
      <c r="G5588">
        <v>28</v>
      </c>
      <c r="H5588">
        <v>16</v>
      </c>
      <c r="J5588">
        <v>9</v>
      </c>
      <c r="K5588">
        <v>2</v>
      </c>
      <c r="L5588" s="2">
        <v>42199</v>
      </c>
    </row>
    <row r="5589" spans="1:12" x14ac:dyDescent="0.25">
      <c r="A5589" s="1" t="s">
        <v>10620</v>
      </c>
      <c r="B5589" s="1" t="s">
        <v>24</v>
      </c>
      <c r="C5589" s="1" t="s">
        <v>55</v>
      </c>
      <c r="D5589" s="1" t="s">
        <v>268</v>
      </c>
      <c r="E5589" s="1" t="s">
        <v>3243</v>
      </c>
      <c r="G5589">
        <v>28</v>
      </c>
      <c r="H5589">
        <v>14</v>
      </c>
      <c r="J5589">
        <v>11</v>
      </c>
      <c r="K5589">
        <v>4</v>
      </c>
      <c r="L5589" s="2">
        <v>37977</v>
      </c>
    </row>
    <row r="5590" spans="1:12" x14ac:dyDescent="0.25">
      <c r="A5590" s="1" t="s">
        <v>10622</v>
      </c>
      <c r="B5590" s="1" t="s">
        <v>16</v>
      </c>
      <c r="C5590" s="1" t="s">
        <v>29</v>
      </c>
      <c r="D5590" s="1" t="s">
        <v>1120</v>
      </c>
      <c r="E5590" s="1" t="s">
        <v>10623</v>
      </c>
      <c r="F5590">
        <v>6</v>
      </c>
      <c r="G5590">
        <v>28</v>
      </c>
      <c r="H5590">
        <v>1</v>
      </c>
      <c r="I5590">
        <v>2</v>
      </c>
      <c r="J5590">
        <v>12</v>
      </c>
      <c r="K5590">
        <v>5</v>
      </c>
      <c r="L5590" s="2">
        <v>40295</v>
      </c>
    </row>
    <row r="5591" spans="1:12" x14ac:dyDescent="0.25">
      <c r="A5591" s="1" t="s">
        <v>6725</v>
      </c>
      <c r="B5591" s="1" t="s">
        <v>89</v>
      </c>
      <c r="C5591" s="1" t="s">
        <v>29</v>
      </c>
      <c r="D5591" s="1" t="s">
        <v>488</v>
      </c>
      <c r="E5591" s="1" t="s">
        <v>489</v>
      </c>
      <c r="G5591">
        <v>28</v>
      </c>
      <c r="H5591">
        <v>2</v>
      </c>
      <c r="J5591">
        <v>5</v>
      </c>
      <c r="K5591">
        <v>3</v>
      </c>
      <c r="L5591" s="2">
        <v>42493</v>
      </c>
    </row>
    <row r="5592" spans="1:12" x14ac:dyDescent="0.25">
      <c r="A5592" s="1" t="s">
        <v>10626</v>
      </c>
      <c r="B5592" s="1" t="s">
        <v>1235</v>
      </c>
      <c r="C5592" s="1" t="s">
        <v>245</v>
      </c>
      <c r="D5592" s="1" t="s">
        <v>3051</v>
      </c>
      <c r="E5592" s="1" t="s">
        <v>3256</v>
      </c>
      <c r="G5592">
        <v>28</v>
      </c>
      <c r="I5592">
        <v>28</v>
      </c>
      <c r="K5592">
        <v>0</v>
      </c>
      <c r="L5592" s="2">
        <v>34335</v>
      </c>
    </row>
    <row r="5593" spans="1:12" x14ac:dyDescent="0.25">
      <c r="A5593" s="1" t="s">
        <v>10628</v>
      </c>
      <c r="B5593" s="1" t="s">
        <v>343</v>
      </c>
      <c r="C5593" s="1" t="s">
        <v>55</v>
      </c>
      <c r="D5593" s="1" t="s">
        <v>172</v>
      </c>
      <c r="E5593" s="1" t="s">
        <v>172</v>
      </c>
      <c r="G5593">
        <v>28</v>
      </c>
      <c r="I5593">
        <v>28</v>
      </c>
      <c r="L5593" s="2">
        <v>33592</v>
      </c>
    </row>
    <row r="5594" spans="1:12" x14ac:dyDescent="0.25">
      <c r="A5594" s="1" t="s">
        <v>10450</v>
      </c>
      <c r="B5594" s="1" t="s">
        <v>179</v>
      </c>
      <c r="C5594" s="1" t="s">
        <v>55</v>
      </c>
      <c r="D5594" s="1" t="s">
        <v>131</v>
      </c>
      <c r="E5594" s="1" t="s">
        <v>449</v>
      </c>
      <c r="G5594">
        <v>28</v>
      </c>
      <c r="H5594">
        <v>26</v>
      </c>
      <c r="J5594">
        <v>0</v>
      </c>
      <c r="K5594">
        <v>2</v>
      </c>
      <c r="L5594" s="2">
        <v>39232</v>
      </c>
    </row>
    <row r="5595" spans="1:12" x14ac:dyDescent="0.25">
      <c r="A5595" s="1" t="s">
        <v>3338</v>
      </c>
      <c r="B5595" s="1" t="s">
        <v>108</v>
      </c>
      <c r="C5595" s="1" t="s">
        <v>55</v>
      </c>
      <c r="D5595" s="1" t="s">
        <v>137</v>
      </c>
      <c r="E5595" s="1" t="s">
        <v>3267</v>
      </c>
      <c r="F5595">
        <v>81</v>
      </c>
      <c r="G5595">
        <v>28</v>
      </c>
      <c r="H5595">
        <v>26</v>
      </c>
      <c r="K5595">
        <v>2</v>
      </c>
      <c r="L5595" s="2">
        <v>39140</v>
      </c>
    </row>
    <row r="5596" spans="1:12" x14ac:dyDescent="0.25">
      <c r="A5596" s="1" t="s">
        <v>8615</v>
      </c>
      <c r="B5596" s="1" t="s">
        <v>26</v>
      </c>
      <c r="C5596" s="1" t="s">
        <v>55</v>
      </c>
      <c r="D5596" s="1" t="s">
        <v>30</v>
      </c>
      <c r="E5596" s="1" t="s">
        <v>30</v>
      </c>
      <c r="G5596">
        <v>28</v>
      </c>
      <c r="H5596">
        <v>24</v>
      </c>
      <c r="J5596">
        <v>2</v>
      </c>
      <c r="K5596">
        <v>2</v>
      </c>
      <c r="L5596" s="2">
        <v>40813</v>
      </c>
    </row>
    <row r="5597" spans="1:12" x14ac:dyDescent="0.25">
      <c r="A5597" s="1" t="s">
        <v>10633</v>
      </c>
      <c r="B5597" s="1" t="s">
        <v>1235</v>
      </c>
      <c r="C5597" s="1" t="s">
        <v>55</v>
      </c>
      <c r="D5597" s="1" t="s">
        <v>305</v>
      </c>
      <c r="E5597" s="1" t="s">
        <v>305</v>
      </c>
      <c r="G5597">
        <v>28</v>
      </c>
      <c r="I5597">
        <v>28</v>
      </c>
      <c r="K5597">
        <v>0</v>
      </c>
      <c r="L5597" s="2">
        <v>34851</v>
      </c>
    </row>
    <row r="5598" spans="1:12" x14ac:dyDescent="0.25">
      <c r="A5598" s="1" t="s">
        <v>770</v>
      </c>
      <c r="B5598" s="1" t="s">
        <v>108</v>
      </c>
      <c r="C5598" s="1" t="s">
        <v>55</v>
      </c>
      <c r="D5598" s="1" t="s">
        <v>388</v>
      </c>
      <c r="E5598" s="1" t="s">
        <v>389</v>
      </c>
      <c r="G5598">
        <v>28</v>
      </c>
      <c r="H5598">
        <v>22</v>
      </c>
      <c r="J5598">
        <v>3</v>
      </c>
      <c r="K5598">
        <v>3</v>
      </c>
      <c r="L5598" s="2">
        <v>40820</v>
      </c>
    </row>
    <row r="5599" spans="1:12" x14ac:dyDescent="0.25">
      <c r="A5599" s="1" t="s">
        <v>10635</v>
      </c>
      <c r="B5599" s="1" t="s">
        <v>179</v>
      </c>
      <c r="C5599" s="1" t="s">
        <v>104</v>
      </c>
      <c r="D5599" s="1" t="s">
        <v>30</v>
      </c>
      <c r="E5599" s="1" t="s">
        <v>30</v>
      </c>
      <c r="G5599">
        <v>28</v>
      </c>
      <c r="H5599">
        <v>26</v>
      </c>
      <c r="J5599">
        <v>0</v>
      </c>
      <c r="K5599">
        <v>2</v>
      </c>
      <c r="L5599" s="2">
        <v>40855</v>
      </c>
    </row>
    <row r="5600" spans="1:12" x14ac:dyDescent="0.25">
      <c r="A5600" s="1" t="s">
        <v>1047</v>
      </c>
      <c r="B5600" s="1" t="s">
        <v>1231</v>
      </c>
      <c r="C5600" s="1" t="s">
        <v>104</v>
      </c>
      <c r="D5600" s="1" t="s">
        <v>364</v>
      </c>
      <c r="E5600" s="1" t="s">
        <v>364</v>
      </c>
      <c r="G5600">
        <v>28</v>
      </c>
      <c r="I5600">
        <v>28</v>
      </c>
      <c r="K5600">
        <v>0</v>
      </c>
      <c r="L5600" s="2">
        <v>34700</v>
      </c>
    </row>
    <row r="5601" spans="1:12" x14ac:dyDescent="0.25">
      <c r="A5601" s="1" t="s">
        <v>1999</v>
      </c>
      <c r="B5601" s="1" t="s">
        <v>1255</v>
      </c>
      <c r="C5601" s="1" t="s">
        <v>55</v>
      </c>
      <c r="D5601" s="1" t="s">
        <v>525</v>
      </c>
      <c r="E5601" s="1" t="s">
        <v>2000</v>
      </c>
      <c r="G5601">
        <v>28</v>
      </c>
      <c r="H5601">
        <v>21</v>
      </c>
      <c r="J5601">
        <v>6</v>
      </c>
      <c r="K5601">
        <v>1</v>
      </c>
      <c r="L5601" s="2">
        <v>37212</v>
      </c>
    </row>
    <row r="5602" spans="1:12" x14ac:dyDescent="0.25">
      <c r="A5602" s="1" t="s">
        <v>10639</v>
      </c>
      <c r="B5602" s="1" t="s">
        <v>24</v>
      </c>
      <c r="C5602" s="1" t="s">
        <v>55</v>
      </c>
      <c r="D5602" s="1" t="s">
        <v>525</v>
      </c>
      <c r="E5602" s="1" t="s">
        <v>8082</v>
      </c>
      <c r="G5602">
        <v>28</v>
      </c>
      <c r="H5602">
        <v>14</v>
      </c>
      <c r="J5602">
        <v>11</v>
      </c>
      <c r="K5602">
        <v>4</v>
      </c>
      <c r="L5602" s="2">
        <v>37803</v>
      </c>
    </row>
    <row r="5603" spans="1:12" x14ac:dyDescent="0.25">
      <c r="A5603" s="1" t="s">
        <v>8145</v>
      </c>
      <c r="B5603" s="1" t="s">
        <v>1337</v>
      </c>
      <c r="C5603" s="1" t="s">
        <v>104</v>
      </c>
      <c r="D5603" s="1" t="s">
        <v>30</v>
      </c>
      <c r="E5603" s="1" t="s">
        <v>3578</v>
      </c>
      <c r="G5603">
        <v>28</v>
      </c>
      <c r="H5603">
        <v>13</v>
      </c>
      <c r="J5603">
        <v>13</v>
      </c>
      <c r="K5603">
        <v>2</v>
      </c>
      <c r="L5603" s="2">
        <v>41212</v>
      </c>
    </row>
    <row r="5604" spans="1:12" x14ac:dyDescent="0.25">
      <c r="A5604" s="1" t="s">
        <v>10642</v>
      </c>
      <c r="B5604" s="1" t="s">
        <v>179</v>
      </c>
      <c r="C5604" s="1" t="s">
        <v>104</v>
      </c>
      <c r="D5604" s="1" t="s">
        <v>62</v>
      </c>
      <c r="E5604" s="1" t="s">
        <v>1428</v>
      </c>
      <c r="G5604">
        <v>28</v>
      </c>
      <c r="H5604">
        <v>26</v>
      </c>
      <c r="K5604">
        <v>2</v>
      </c>
      <c r="L5604" s="2">
        <v>38308</v>
      </c>
    </row>
    <row r="5605" spans="1:12" x14ac:dyDescent="0.25">
      <c r="A5605" s="1" t="s">
        <v>10644</v>
      </c>
      <c r="B5605" s="1" t="s">
        <v>179</v>
      </c>
      <c r="C5605" s="1" t="s">
        <v>104</v>
      </c>
      <c r="D5605" s="1" t="s">
        <v>30</v>
      </c>
      <c r="E5605" s="1" t="s">
        <v>6371</v>
      </c>
      <c r="G5605">
        <v>28</v>
      </c>
      <c r="H5605">
        <v>26</v>
      </c>
      <c r="J5605">
        <v>0</v>
      </c>
      <c r="K5605">
        <v>2</v>
      </c>
      <c r="L5605" s="2">
        <v>39391</v>
      </c>
    </row>
    <row r="5606" spans="1:12" x14ac:dyDescent="0.25">
      <c r="A5606" s="1" t="s">
        <v>10646</v>
      </c>
      <c r="B5606" s="1" t="s">
        <v>21</v>
      </c>
      <c r="C5606" s="1" t="s">
        <v>104</v>
      </c>
      <c r="D5606" s="1" t="s">
        <v>3692</v>
      </c>
      <c r="E5606" s="1" t="s">
        <v>7838</v>
      </c>
      <c r="G5606">
        <v>28</v>
      </c>
      <c r="H5606">
        <v>11</v>
      </c>
      <c r="J5606">
        <v>12</v>
      </c>
      <c r="K5606">
        <v>5</v>
      </c>
      <c r="L5606" s="2">
        <v>43039</v>
      </c>
    </row>
    <row r="5607" spans="1:12" x14ac:dyDescent="0.25">
      <c r="A5607" s="1" t="s">
        <v>9212</v>
      </c>
      <c r="B5607" s="1" t="s">
        <v>26</v>
      </c>
      <c r="C5607" s="1" t="s">
        <v>636</v>
      </c>
      <c r="D5607" s="1" t="s">
        <v>30</v>
      </c>
      <c r="E5607" s="1" t="s">
        <v>4612</v>
      </c>
      <c r="G5607">
        <v>28</v>
      </c>
      <c r="H5607">
        <v>16</v>
      </c>
      <c r="J5607">
        <v>1</v>
      </c>
      <c r="K5607">
        <v>2</v>
      </c>
      <c r="L5607" s="2">
        <v>41576</v>
      </c>
    </row>
    <row r="5608" spans="1:12" x14ac:dyDescent="0.25">
      <c r="A5608" s="1" t="s">
        <v>10649</v>
      </c>
      <c r="B5608" s="1" t="s">
        <v>1337</v>
      </c>
      <c r="C5608" s="1" t="s">
        <v>39</v>
      </c>
      <c r="D5608" s="1" t="s">
        <v>10650</v>
      </c>
      <c r="E5608" s="1" t="s">
        <v>3217</v>
      </c>
      <c r="G5608">
        <v>28</v>
      </c>
      <c r="H5608">
        <v>4</v>
      </c>
      <c r="J5608">
        <v>22</v>
      </c>
      <c r="K5608">
        <v>2</v>
      </c>
      <c r="L5608" s="2">
        <v>41800</v>
      </c>
    </row>
    <row r="5609" spans="1:12" x14ac:dyDescent="0.25">
      <c r="A5609" s="1" t="s">
        <v>10652</v>
      </c>
      <c r="B5609" s="1" t="s">
        <v>179</v>
      </c>
      <c r="C5609" s="1" t="s">
        <v>636</v>
      </c>
      <c r="D5609" s="1" t="s">
        <v>10653</v>
      </c>
      <c r="E5609" s="1" t="s">
        <v>10654</v>
      </c>
      <c r="G5609">
        <v>28</v>
      </c>
      <c r="J5609">
        <v>25</v>
      </c>
      <c r="K5609">
        <v>4</v>
      </c>
      <c r="L5609" s="2">
        <v>40291</v>
      </c>
    </row>
    <row r="5610" spans="1:12" x14ac:dyDescent="0.25">
      <c r="A5610" s="1" t="s">
        <v>10656</v>
      </c>
      <c r="B5610" s="1" t="s">
        <v>24</v>
      </c>
      <c r="C5610" s="1" t="s">
        <v>636</v>
      </c>
      <c r="D5610" s="1" t="s">
        <v>207</v>
      </c>
      <c r="E5610" s="1" t="s">
        <v>3667</v>
      </c>
      <c r="F5610">
        <v>74</v>
      </c>
      <c r="G5610">
        <v>28</v>
      </c>
      <c r="J5610">
        <v>23</v>
      </c>
      <c r="K5610">
        <v>5</v>
      </c>
      <c r="L5610" s="2">
        <v>39147</v>
      </c>
    </row>
    <row r="5611" spans="1:12" x14ac:dyDescent="0.25">
      <c r="A5611" s="1" t="s">
        <v>10658</v>
      </c>
      <c r="B5611" s="1" t="s">
        <v>179</v>
      </c>
      <c r="C5611" s="1" t="s">
        <v>636</v>
      </c>
      <c r="D5611" s="1" t="s">
        <v>180</v>
      </c>
      <c r="E5611" s="1" t="s">
        <v>4782</v>
      </c>
      <c r="G5611">
        <v>28</v>
      </c>
      <c r="H5611">
        <v>26</v>
      </c>
      <c r="J5611">
        <v>0</v>
      </c>
      <c r="K5611">
        <v>2</v>
      </c>
      <c r="L5611" s="2">
        <v>39623</v>
      </c>
    </row>
    <row r="5612" spans="1:12" x14ac:dyDescent="0.25">
      <c r="A5612" s="1" t="s">
        <v>10660</v>
      </c>
      <c r="B5612" s="1" t="s">
        <v>21</v>
      </c>
      <c r="C5612" s="1" t="s">
        <v>17</v>
      </c>
      <c r="D5612" s="1" t="s">
        <v>5592</v>
      </c>
      <c r="E5612" s="1" t="s">
        <v>2260</v>
      </c>
      <c r="G5612">
        <v>28</v>
      </c>
      <c r="H5612">
        <v>16</v>
      </c>
      <c r="I5612">
        <v>5</v>
      </c>
      <c r="J5612">
        <v>3</v>
      </c>
      <c r="K5612">
        <v>4</v>
      </c>
      <c r="L5612" s="2">
        <v>42206</v>
      </c>
    </row>
    <row r="5613" spans="1:12" x14ac:dyDescent="0.25">
      <c r="A5613" s="1" t="s">
        <v>10662</v>
      </c>
      <c r="B5613" s="1" t="s">
        <v>24</v>
      </c>
      <c r="C5613" s="1" t="s">
        <v>17</v>
      </c>
      <c r="D5613" s="1" t="s">
        <v>1120</v>
      </c>
      <c r="E5613" s="1" t="s">
        <v>3256</v>
      </c>
      <c r="G5613">
        <v>28</v>
      </c>
      <c r="I5613">
        <v>28</v>
      </c>
      <c r="L5613" s="2">
        <v>39506</v>
      </c>
    </row>
    <row r="5614" spans="1:12" x14ac:dyDescent="0.25">
      <c r="A5614" s="1" t="s">
        <v>6213</v>
      </c>
      <c r="B5614" s="1" t="s">
        <v>108</v>
      </c>
      <c r="C5614" s="1" t="s">
        <v>17</v>
      </c>
      <c r="D5614" s="1" t="s">
        <v>18</v>
      </c>
      <c r="E5614" s="1" t="s">
        <v>10664</v>
      </c>
      <c r="F5614">
        <v>81</v>
      </c>
      <c r="G5614">
        <v>28</v>
      </c>
      <c r="H5614">
        <v>23</v>
      </c>
      <c r="J5614">
        <v>2</v>
      </c>
      <c r="K5614">
        <v>3</v>
      </c>
      <c r="L5614" s="2">
        <v>39125</v>
      </c>
    </row>
    <row r="5615" spans="1:12" x14ac:dyDescent="0.25">
      <c r="A5615" s="1" t="s">
        <v>4432</v>
      </c>
      <c r="B5615" s="1" t="s">
        <v>24</v>
      </c>
      <c r="C5615" s="1" t="s">
        <v>17</v>
      </c>
      <c r="D5615" s="1" t="s">
        <v>175</v>
      </c>
      <c r="E5615" s="1" t="s">
        <v>1006</v>
      </c>
      <c r="G5615">
        <v>28</v>
      </c>
      <c r="H5615">
        <v>11</v>
      </c>
      <c r="J5615">
        <v>1</v>
      </c>
      <c r="K5615">
        <v>16</v>
      </c>
      <c r="L5615" s="2">
        <v>39973</v>
      </c>
    </row>
    <row r="5616" spans="1:12" x14ac:dyDescent="0.25">
      <c r="A5616" s="1" t="s">
        <v>10667</v>
      </c>
      <c r="B5616" s="1" t="s">
        <v>1266</v>
      </c>
      <c r="C5616" s="1" t="s">
        <v>17</v>
      </c>
      <c r="D5616" s="1" t="s">
        <v>10668</v>
      </c>
      <c r="E5616" s="1" t="s">
        <v>10668</v>
      </c>
      <c r="F5616">
        <v>9</v>
      </c>
      <c r="G5616">
        <v>28</v>
      </c>
      <c r="H5616">
        <v>17</v>
      </c>
      <c r="J5616">
        <v>8</v>
      </c>
      <c r="K5616">
        <v>3</v>
      </c>
      <c r="L5616" s="2">
        <v>42811</v>
      </c>
    </row>
    <row r="5617" spans="1:12" x14ac:dyDescent="0.25">
      <c r="A5617" s="1" t="s">
        <v>10670</v>
      </c>
      <c r="B5617" s="1" t="s">
        <v>21</v>
      </c>
      <c r="C5617" s="1" t="s">
        <v>17</v>
      </c>
      <c r="D5617" s="1" t="s">
        <v>1696</v>
      </c>
      <c r="E5617" s="1" t="s">
        <v>1696</v>
      </c>
      <c r="F5617">
        <v>73</v>
      </c>
      <c r="G5617">
        <v>28</v>
      </c>
      <c r="H5617">
        <v>8</v>
      </c>
      <c r="I5617">
        <v>18</v>
      </c>
      <c r="K5617">
        <v>2</v>
      </c>
      <c r="L5617" s="2">
        <v>43007</v>
      </c>
    </row>
    <row r="5618" spans="1:12" x14ac:dyDescent="0.25">
      <c r="A5618" s="1" t="s">
        <v>10672</v>
      </c>
      <c r="B5618" s="1" t="s">
        <v>1427</v>
      </c>
      <c r="C5618" s="1" t="s">
        <v>197</v>
      </c>
      <c r="D5618" s="1" t="s">
        <v>1242</v>
      </c>
      <c r="E5618" s="1" t="s">
        <v>931</v>
      </c>
      <c r="G5618">
        <v>28</v>
      </c>
      <c r="I5618">
        <v>28</v>
      </c>
      <c r="K5618">
        <v>0</v>
      </c>
      <c r="L5618" s="2">
        <v>36553</v>
      </c>
    </row>
    <row r="5619" spans="1:12" x14ac:dyDescent="0.25">
      <c r="A5619" s="1" t="s">
        <v>6103</v>
      </c>
      <c r="B5619" s="1" t="s">
        <v>179</v>
      </c>
      <c r="C5619" s="1" t="s">
        <v>197</v>
      </c>
      <c r="D5619" s="1" t="s">
        <v>30</v>
      </c>
      <c r="E5619" s="1" t="s">
        <v>260</v>
      </c>
      <c r="F5619">
        <v>71</v>
      </c>
      <c r="G5619">
        <v>28</v>
      </c>
      <c r="H5619">
        <v>24</v>
      </c>
      <c r="J5619">
        <v>1</v>
      </c>
      <c r="K5619">
        <v>2</v>
      </c>
      <c r="L5619" s="2">
        <v>38842</v>
      </c>
    </row>
    <row r="5620" spans="1:12" x14ac:dyDescent="0.25">
      <c r="A5620" s="1" t="s">
        <v>6977</v>
      </c>
      <c r="B5620" s="1" t="s">
        <v>108</v>
      </c>
      <c r="C5620" s="1" t="s">
        <v>206</v>
      </c>
      <c r="D5620" s="1" t="s">
        <v>766</v>
      </c>
      <c r="E5620" s="1" t="s">
        <v>1428</v>
      </c>
      <c r="F5620">
        <v>43</v>
      </c>
      <c r="G5620">
        <v>28</v>
      </c>
      <c r="H5620">
        <v>25</v>
      </c>
      <c r="J5620">
        <v>1</v>
      </c>
      <c r="K5620">
        <v>2</v>
      </c>
      <c r="L5620" s="2">
        <v>38895</v>
      </c>
    </row>
    <row r="5621" spans="1:12" x14ac:dyDescent="0.25">
      <c r="A5621" s="1" t="s">
        <v>10676</v>
      </c>
      <c r="B5621" s="1" t="s">
        <v>329</v>
      </c>
      <c r="C5621" s="1" t="s">
        <v>17</v>
      </c>
      <c r="D5621" s="1" t="s">
        <v>268</v>
      </c>
      <c r="E5621" s="1" t="s">
        <v>1500</v>
      </c>
      <c r="F5621">
        <v>77</v>
      </c>
      <c r="G5621">
        <v>28</v>
      </c>
      <c r="H5621">
        <v>2</v>
      </c>
      <c r="J5621">
        <v>8</v>
      </c>
      <c r="K5621">
        <v>1</v>
      </c>
      <c r="L5621" s="2">
        <v>38573</v>
      </c>
    </row>
    <row r="5622" spans="1:12" x14ac:dyDescent="0.25">
      <c r="A5622" s="1" t="s">
        <v>10678</v>
      </c>
      <c r="B5622" s="1" t="s">
        <v>24</v>
      </c>
      <c r="C5622" s="1" t="s">
        <v>17</v>
      </c>
      <c r="D5622" s="1" t="s">
        <v>455</v>
      </c>
      <c r="E5622" s="1" t="s">
        <v>1917</v>
      </c>
      <c r="G5622">
        <v>28</v>
      </c>
      <c r="H5622">
        <v>14</v>
      </c>
      <c r="J5622">
        <v>11</v>
      </c>
      <c r="K5622">
        <v>4</v>
      </c>
      <c r="L5622" s="2">
        <v>39734</v>
      </c>
    </row>
    <row r="5623" spans="1:12" x14ac:dyDescent="0.25">
      <c r="A5623" s="1" t="s">
        <v>10680</v>
      </c>
      <c r="B5623" s="1" t="s">
        <v>619</v>
      </c>
      <c r="C5623" s="1" t="s">
        <v>17</v>
      </c>
      <c r="D5623" s="1" t="s">
        <v>305</v>
      </c>
      <c r="E5623" s="1" t="s">
        <v>3152</v>
      </c>
      <c r="G5623">
        <v>28</v>
      </c>
      <c r="H5623">
        <v>21</v>
      </c>
      <c r="J5623">
        <v>6</v>
      </c>
      <c r="K5623">
        <v>1</v>
      </c>
      <c r="L5623" s="2">
        <v>37245</v>
      </c>
    </row>
    <row r="5624" spans="1:12" x14ac:dyDescent="0.25">
      <c r="A5624" s="1" t="s">
        <v>10682</v>
      </c>
      <c r="B5624" s="1" t="s">
        <v>103</v>
      </c>
      <c r="C5624" s="1" t="s">
        <v>104</v>
      </c>
      <c r="D5624" s="1" t="s">
        <v>62</v>
      </c>
      <c r="E5624" s="1" t="s">
        <v>364</v>
      </c>
      <c r="F5624">
        <v>87</v>
      </c>
      <c r="G5624">
        <v>28</v>
      </c>
      <c r="H5624">
        <v>1</v>
      </c>
      <c r="J5624">
        <v>24</v>
      </c>
      <c r="K5624">
        <v>2</v>
      </c>
      <c r="L5624" s="2">
        <v>37633</v>
      </c>
    </row>
    <row r="5625" spans="1:12" x14ac:dyDescent="0.25">
      <c r="A5625" s="1" t="s">
        <v>3037</v>
      </c>
      <c r="B5625" s="1" t="s">
        <v>108</v>
      </c>
      <c r="C5625" s="1" t="s">
        <v>104</v>
      </c>
      <c r="D5625" s="1" t="s">
        <v>137</v>
      </c>
      <c r="E5625" s="1" t="s">
        <v>1289</v>
      </c>
      <c r="F5625">
        <v>49</v>
      </c>
      <c r="G5625">
        <v>28</v>
      </c>
      <c r="H5625">
        <v>2</v>
      </c>
      <c r="J5625">
        <v>17</v>
      </c>
      <c r="K5625">
        <v>9</v>
      </c>
      <c r="L5625" s="2">
        <v>40484</v>
      </c>
    </row>
    <row r="5626" spans="1:12" x14ac:dyDescent="0.25">
      <c r="A5626" s="1" t="s">
        <v>10685</v>
      </c>
      <c r="B5626" s="1" t="s">
        <v>160</v>
      </c>
      <c r="C5626" s="1" t="s">
        <v>104</v>
      </c>
      <c r="D5626" s="1" t="s">
        <v>2562</v>
      </c>
      <c r="E5626" s="1" t="s">
        <v>1121</v>
      </c>
      <c r="F5626">
        <v>72</v>
      </c>
      <c r="G5626">
        <v>28</v>
      </c>
      <c r="H5626">
        <v>6</v>
      </c>
      <c r="I5626">
        <v>15</v>
      </c>
      <c r="J5626">
        <v>4</v>
      </c>
      <c r="K5626">
        <v>2</v>
      </c>
      <c r="L5626" s="2">
        <v>36068</v>
      </c>
    </row>
    <row r="5627" spans="1:12" x14ac:dyDescent="0.25">
      <c r="A5627" s="1" t="s">
        <v>10687</v>
      </c>
      <c r="B5627" s="1" t="s">
        <v>329</v>
      </c>
      <c r="C5627" s="1" t="s">
        <v>85</v>
      </c>
      <c r="D5627" s="1" t="s">
        <v>305</v>
      </c>
      <c r="E5627" s="1" t="s">
        <v>305</v>
      </c>
      <c r="G5627">
        <v>28</v>
      </c>
      <c r="H5627">
        <v>2</v>
      </c>
      <c r="J5627">
        <v>8</v>
      </c>
      <c r="K5627">
        <v>1</v>
      </c>
      <c r="L5627" s="2">
        <v>38769</v>
      </c>
    </row>
    <row r="5628" spans="1:12" x14ac:dyDescent="0.25">
      <c r="A5628" s="1" t="s">
        <v>10689</v>
      </c>
      <c r="B5628" s="1" t="s">
        <v>6360</v>
      </c>
      <c r="C5628" s="1" t="s">
        <v>85</v>
      </c>
      <c r="D5628" s="1" t="s">
        <v>1870</v>
      </c>
      <c r="E5628" s="1" t="s">
        <v>1870</v>
      </c>
      <c r="G5628">
        <v>28</v>
      </c>
      <c r="I5628">
        <v>28</v>
      </c>
      <c r="L5628" s="2">
        <v>36510</v>
      </c>
    </row>
    <row r="5629" spans="1:12" x14ac:dyDescent="0.25">
      <c r="A5629" s="1" t="s">
        <v>10691</v>
      </c>
      <c r="B5629" s="1" t="s">
        <v>329</v>
      </c>
      <c r="C5629" s="1" t="s">
        <v>85</v>
      </c>
      <c r="D5629" s="1" t="s">
        <v>1242</v>
      </c>
      <c r="E5629" s="1" t="s">
        <v>201</v>
      </c>
      <c r="F5629">
        <v>91</v>
      </c>
      <c r="G5629">
        <v>28</v>
      </c>
      <c r="I5629">
        <v>28</v>
      </c>
      <c r="K5629">
        <v>1</v>
      </c>
      <c r="L5629" s="2">
        <v>39118</v>
      </c>
    </row>
    <row r="5630" spans="1:12" x14ac:dyDescent="0.25">
      <c r="A5630" s="1" t="s">
        <v>10693</v>
      </c>
      <c r="B5630" s="1" t="s">
        <v>108</v>
      </c>
      <c r="C5630" s="1" t="s">
        <v>85</v>
      </c>
      <c r="D5630" s="1" t="s">
        <v>1120</v>
      </c>
      <c r="E5630" s="1" t="s">
        <v>10694</v>
      </c>
      <c r="G5630">
        <v>28</v>
      </c>
      <c r="I5630">
        <v>28</v>
      </c>
      <c r="L5630" s="2">
        <v>40584</v>
      </c>
    </row>
    <row r="5631" spans="1:12" x14ac:dyDescent="0.25">
      <c r="A5631" s="1" t="s">
        <v>10696</v>
      </c>
      <c r="B5631" s="1" t="s">
        <v>24</v>
      </c>
      <c r="C5631" s="1" t="s">
        <v>85</v>
      </c>
      <c r="D5631" s="1" t="s">
        <v>4712</v>
      </c>
      <c r="E5631" s="1" t="s">
        <v>3240</v>
      </c>
      <c r="F5631">
        <v>75</v>
      </c>
      <c r="G5631">
        <v>28</v>
      </c>
      <c r="H5631">
        <v>14</v>
      </c>
      <c r="J5631">
        <v>11</v>
      </c>
      <c r="K5631">
        <v>4</v>
      </c>
      <c r="L5631" s="2">
        <v>39322</v>
      </c>
    </row>
    <row r="5632" spans="1:12" x14ac:dyDescent="0.25">
      <c r="A5632" s="1" t="s">
        <v>10698</v>
      </c>
      <c r="B5632" s="1" t="s">
        <v>160</v>
      </c>
      <c r="C5632" s="1" t="s">
        <v>85</v>
      </c>
      <c r="D5632" s="1" t="s">
        <v>305</v>
      </c>
      <c r="E5632" s="1" t="s">
        <v>10699</v>
      </c>
      <c r="G5632">
        <v>28</v>
      </c>
      <c r="I5632">
        <v>26</v>
      </c>
      <c r="K5632">
        <v>2</v>
      </c>
      <c r="L5632" s="2">
        <v>35999</v>
      </c>
    </row>
    <row r="5633" spans="1:12" x14ac:dyDescent="0.25">
      <c r="A5633" s="1" t="s">
        <v>10701</v>
      </c>
      <c r="B5633" s="1" t="s">
        <v>1337</v>
      </c>
      <c r="C5633" s="1" t="s">
        <v>85</v>
      </c>
      <c r="D5633" s="1" t="s">
        <v>1569</v>
      </c>
      <c r="E5633" s="1" t="s">
        <v>5002</v>
      </c>
      <c r="F5633">
        <v>76</v>
      </c>
      <c r="G5633">
        <v>28</v>
      </c>
      <c r="H5633">
        <v>11</v>
      </c>
      <c r="I5633">
        <v>14</v>
      </c>
      <c r="J5633">
        <v>1</v>
      </c>
      <c r="K5633">
        <v>1</v>
      </c>
      <c r="L5633" s="2">
        <v>42101</v>
      </c>
    </row>
    <row r="5634" spans="1:12" x14ac:dyDescent="0.25">
      <c r="A5634" s="1" t="s">
        <v>613</v>
      </c>
      <c r="B5634" s="1" t="s">
        <v>1829</v>
      </c>
      <c r="C5634" s="1" t="s">
        <v>85</v>
      </c>
      <c r="D5634" s="1" t="s">
        <v>62</v>
      </c>
      <c r="E5634" s="1" t="s">
        <v>614</v>
      </c>
      <c r="F5634">
        <v>92</v>
      </c>
      <c r="G5634">
        <v>28</v>
      </c>
      <c r="H5634">
        <v>14</v>
      </c>
      <c r="J5634">
        <v>12</v>
      </c>
      <c r="K5634">
        <v>2</v>
      </c>
      <c r="L5634" s="2">
        <v>41231</v>
      </c>
    </row>
    <row r="5635" spans="1:12" x14ac:dyDescent="0.25">
      <c r="A5635" s="1" t="s">
        <v>10704</v>
      </c>
      <c r="B5635" s="1" t="s">
        <v>24</v>
      </c>
      <c r="C5635" s="1" t="s">
        <v>85</v>
      </c>
      <c r="D5635" s="1" t="s">
        <v>707</v>
      </c>
      <c r="E5635" s="1" t="s">
        <v>10705</v>
      </c>
      <c r="F5635">
        <v>7</v>
      </c>
      <c r="G5635">
        <v>28</v>
      </c>
      <c r="H5635">
        <v>9</v>
      </c>
      <c r="I5635">
        <v>1</v>
      </c>
      <c r="J5635">
        <v>7</v>
      </c>
      <c r="K5635">
        <v>2</v>
      </c>
      <c r="L5635" s="2">
        <v>37236</v>
      </c>
    </row>
    <row r="5636" spans="1:12" x14ac:dyDescent="0.25">
      <c r="A5636" s="1" t="s">
        <v>10707</v>
      </c>
      <c r="B5636" s="1" t="s">
        <v>21</v>
      </c>
      <c r="C5636" s="1" t="s">
        <v>85</v>
      </c>
      <c r="D5636" s="1" t="s">
        <v>201</v>
      </c>
      <c r="E5636" s="1" t="s">
        <v>2588</v>
      </c>
      <c r="G5636">
        <v>28</v>
      </c>
      <c r="H5636">
        <v>6</v>
      </c>
      <c r="I5636">
        <v>5</v>
      </c>
      <c r="J5636">
        <v>12</v>
      </c>
      <c r="K5636">
        <v>4</v>
      </c>
      <c r="L5636" s="2">
        <v>43146</v>
      </c>
    </row>
    <row r="5637" spans="1:12" x14ac:dyDescent="0.25">
      <c r="A5637" s="1" t="s">
        <v>10709</v>
      </c>
      <c r="B5637" s="1" t="s">
        <v>179</v>
      </c>
      <c r="C5637" s="1" t="s">
        <v>104</v>
      </c>
      <c r="D5637" s="1" t="s">
        <v>2116</v>
      </c>
      <c r="E5637" s="1" t="s">
        <v>4028</v>
      </c>
      <c r="G5637">
        <v>28</v>
      </c>
      <c r="H5637">
        <v>28</v>
      </c>
      <c r="L5637" s="2">
        <v>39532</v>
      </c>
    </row>
    <row r="5638" spans="1:12" x14ac:dyDescent="0.25">
      <c r="A5638" s="1" t="s">
        <v>10711</v>
      </c>
      <c r="B5638" s="1" t="s">
        <v>329</v>
      </c>
      <c r="C5638" s="1" t="s">
        <v>104</v>
      </c>
      <c r="D5638" s="1" t="s">
        <v>180</v>
      </c>
      <c r="E5638" s="1" t="s">
        <v>10712</v>
      </c>
      <c r="G5638">
        <v>28</v>
      </c>
      <c r="H5638">
        <v>2</v>
      </c>
      <c r="J5638">
        <v>8</v>
      </c>
      <c r="K5638">
        <v>1</v>
      </c>
      <c r="L5638" s="2">
        <v>38307</v>
      </c>
    </row>
    <row r="5639" spans="1:12" x14ac:dyDescent="0.25">
      <c r="A5639" s="1" t="s">
        <v>4139</v>
      </c>
      <c r="B5639" s="1" t="s">
        <v>619</v>
      </c>
      <c r="C5639" s="1" t="s">
        <v>171</v>
      </c>
      <c r="D5639" s="1" t="s">
        <v>62</v>
      </c>
      <c r="E5639" s="1" t="s">
        <v>4140</v>
      </c>
      <c r="G5639">
        <v>28</v>
      </c>
      <c r="H5639">
        <v>21</v>
      </c>
      <c r="J5639">
        <v>6</v>
      </c>
      <c r="K5639">
        <v>1</v>
      </c>
      <c r="L5639" s="2">
        <v>38615</v>
      </c>
    </row>
    <row r="5640" spans="1:12" x14ac:dyDescent="0.25">
      <c r="A5640" s="1" t="s">
        <v>10715</v>
      </c>
      <c r="B5640" s="1" t="s">
        <v>160</v>
      </c>
      <c r="C5640" s="1" t="s">
        <v>171</v>
      </c>
      <c r="D5640" s="1" t="s">
        <v>3082</v>
      </c>
      <c r="E5640" s="1" t="s">
        <v>3083</v>
      </c>
      <c r="F5640">
        <v>83</v>
      </c>
      <c r="G5640">
        <v>28</v>
      </c>
      <c r="H5640">
        <v>9</v>
      </c>
      <c r="I5640">
        <v>1</v>
      </c>
      <c r="J5640">
        <v>6</v>
      </c>
      <c r="K5640">
        <v>2</v>
      </c>
      <c r="L5640" s="2">
        <v>35885</v>
      </c>
    </row>
    <row r="5641" spans="1:12" x14ac:dyDescent="0.25">
      <c r="A5641" s="1" t="s">
        <v>10717</v>
      </c>
      <c r="B5641" s="1" t="s">
        <v>24</v>
      </c>
      <c r="C5641" s="1" t="s">
        <v>85</v>
      </c>
      <c r="D5641" s="1" t="s">
        <v>5592</v>
      </c>
      <c r="E5641" s="1" t="s">
        <v>5593</v>
      </c>
      <c r="G5641">
        <v>28</v>
      </c>
      <c r="H5641">
        <v>14</v>
      </c>
      <c r="J5641">
        <v>11</v>
      </c>
      <c r="K5641">
        <v>4</v>
      </c>
      <c r="L5641" s="2">
        <v>39350</v>
      </c>
    </row>
    <row r="5642" spans="1:12" x14ac:dyDescent="0.25">
      <c r="A5642" s="1" t="s">
        <v>10719</v>
      </c>
      <c r="B5642" s="1" t="s">
        <v>26</v>
      </c>
      <c r="C5642" s="1" t="s">
        <v>171</v>
      </c>
      <c r="D5642" s="1" t="s">
        <v>1696</v>
      </c>
      <c r="E5642" s="1" t="s">
        <v>3703</v>
      </c>
      <c r="G5642">
        <v>28</v>
      </c>
      <c r="H5642">
        <v>21</v>
      </c>
      <c r="J5642">
        <v>4</v>
      </c>
      <c r="K5642">
        <v>3</v>
      </c>
      <c r="L5642" s="2">
        <v>42059</v>
      </c>
    </row>
    <row r="5643" spans="1:12" x14ac:dyDescent="0.25">
      <c r="A5643" s="1" t="s">
        <v>10721</v>
      </c>
      <c r="B5643" s="1" t="s">
        <v>1235</v>
      </c>
      <c r="C5643" s="1" t="s">
        <v>171</v>
      </c>
      <c r="D5643" s="1" t="s">
        <v>6199</v>
      </c>
      <c r="E5643" s="1" t="s">
        <v>8265</v>
      </c>
      <c r="G5643">
        <v>28</v>
      </c>
      <c r="I5643">
        <v>28</v>
      </c>
      <c r="L5643" s="2">
        <v>35055</v>
      </c>
    </row>
    <row r="5644" spans="1:12" x14ac:dyDescent="0.25">
      <c r="A5644" s="1" t="s">
        <v>10723</v>
      </c>
      <c r="B5644" s="1" t="s">
        <v>1231</v>
      </c>
      <c r="C5644" s="1" t="s">
        <v>171</v>
      </c>
      <c r="D5644" s="1" t="s">
        <v>10724</v>
      </c>
      <c r="E5644" s="1" t="s">
        <v>7240</v>
      </c>
      <c r="G5644">
        <v>28</v>
      </c>
      <c r="I5644">
        <v>28</v>
      </c>
      <c r="L5644" s="2">
        <v>35065</v>
      </c>
    </row>
    <row r="5645" spans="1:12" x14ac:dyDescent="0.25">
      <c r="A5645" s="1" t="s">
        <v>10726</v>
      </c>
      <c r="B5645" s="1" t="s">
        <v>619</v>
      </c>
      <c r="C5645" s="1" t="s">
        <v>171</v>
      </c>
      <c r="D5645" s="1" t="s">
        <v>71</v>
      </c>
      <c r="E5645" s="1" t="s">
        <v>10727</v>
      </c>
      <c r="F5645">
        <v>7</v>
      </c>
      <c r="G5645">
        <v>28</v>
      </c>
      <c r="H5645">
        <v>21</v>
      </c>
      <c r="J5645">
        <v>6</v>
      </c>
      <c r="K5645">
        <v>1</v>
      </c>
      <c r="L5645" s="2">
        <v>37676</v>
      </c>
    </row>
    <row r="5646" spans="1:12" x14ac:dyDescent="0.25">
      <c r="A5646" s="1" t="s">
        <v>10729</v>
      </c>
      <c r="B5646" s="1" t="s">
        <v>329</v>
      </c>
      <c r="C5646" s="1" t="s">
        <v>171</v>
      </c>
      <c r="D5646" s="1" t="s">
        <v>268</v>
      </c>
      <c r="E5646" s="1" t="s">
        <v>10730</v>
      </c>
      <c r="F5646">
        <v>47</v>
      </c>
      <c r="G5646">
        <v>28</v>
      </c>
      <c r="H5646">
        <v>2</v>
      </c>
      <c r="J5646">
        <v>7</v>
      </c>
      <c r="K5646">
        <v>1</v>
      </c>
      <c r="L5646" s="2">
        <v>37571</v>
      </c>
    </row>
    <row r="5647" spans="1:12" x14ac:dyDescent="0.25">
      <c r="A5647" s="1" t="s">
        <v>10732</v>
      </c>
      <c r="B5647" s="1" t="s">
        <v>26</v>
      </c>
      <c r="C5647" s="1" t="s">
        <v>171</v>
      </c>
      <c r="D5647" s="1" t="s">
        <v>226</v>
      </c>
      <c r="E5647" s="1" t="s">
        <v>1232</v>
      </c>
      <c r="F5647">
        <v>92</v>
      </c>
      <c r="G5647">
        <v>28</v>
      </c>
      <c r="H5647">
        <v>2</v>
      </c>
      <c r="I5647">
        <v>3</v>
      </c>
      <c r="J5647">
        <v>2</v>
      </c>
      <c r="K5647">
        <v>2</v>
      </c>
      <c r="L5647" s="2">
        <v>39385</v>
      </c>
    </row>
    <row r="5648" spans="1:12" x14ac:dyDescent="0.25">
      <c r="A5648" s="1" t="s">
        <v>10734</v>
      </c>
      <c r="B5648" s="1" t="s">
        <v>160</v>
      </c>
      <c r="C5648" s="1" t="s">
        <v>171</v>
      </c>
      <c r="D5648" s="1" t="s">
        <v>62</v>
      </c>
      <c r="E5648" s="1" t="s">
        <v>559</v>
      </c>
      <c r="G5648">
        <v>28</v>
      </c>
      <c r="H5648">
        <v>15</v>
      </c>
      <c r="J5648">
        <v>1</v>
      </c>
      <c r="K5648">
        <v>2</v>
      </c>
      <c r="L5648" s="2">
        <v>36464</v>
      </c>
    </row>
    <row r="5649" spans="1:12" x14ac:dyDescent="0.25">
      <c r="A5649" s="1" t="s">
        <v>10736</v>
      </c>
      <c r="B5649" s="1" t="s">
        <v>24</v>
      </c>
      <c r="C5649" s="1" t="s">
        <v>55</v>
      </c>
      <c r="D5649" s="1" t="s">
        <v>172</v>
      </c>
      <c r="E5649" s="1" t="s">
        <v>172</v>
      </c>
      <c r="G5649">
        <v>28</v>
      </c>
      <c r="I5649">
        <v>28</v>
      </c>
      <c r="L5649" s="2">
        <v>37714</v>
      </c>
    </row>
    <row r="5650" spans="1:12" x14ac:dyDescent="0.25">
      <c r="A5650" s="1" t="s">
        <v>4006</v>
      </c>
      <c r="B5650" s="1" t="s">
        <v>179</v>
      </c>
      <c r="C5650" s="1" t="s">
        <v>55</v>
      </c>
      <c r="D5650" s="1" t="s">
        <v>455</v>
      </c>
      <c r="E5650" s="1" t="s">
        <v>3907</v>
      </c>
      <c r="G5650">
        <v>28</v>
      </c>
      <c r="H5650">
        <v>26</v>
      </c>
      <c r="J5650">
        <v>0</v>
      </c>
      <c r="K5650">
        <v>2</v>
      </c>
      <c r="L5650" s="2">
        <v>39776</v>
      </c>
    </row>
    <row r="5651" spans="1:12" x14ac:dyDescent="0.25">
      <c r="A5651" s="1" t="s">
        <v>10739</v>
      </c>
      <c r="B5651" s="1" t="s">
        <v>129</v>
      </c>
      <c r="C5651" s="1" t="s">
        <v>55</v>
      </c>
      <c r="D5651" s="1" t="s">
        <v>2116</v>
      </c>
      <c r="E5651" s="1" t="s">
        <v>4617</v>
      </c>
      <c r="G5651">
        <v>28</v>
      </c>
      <c r="H5651">
        <v>25</v>
      </c>
      <c r="I5651">
        <v>0</v>
      </c>
      <c r="J5651">
        <v>1</v>
      </c>
      <c r="K5651">
        <v>2</v>
      </c>
      <c r="L5651" s="2">
        <v>40050</v>
      </c>
    </row>
    <row r="5652" spans="1:12" x14ac:dyDescent="0.25">
      <c r="A5652" s="1" t="s">
        <v>2150</v>
      </c>
      <c r="B5652" s="1" t="s">
        <v>619</v>
      </c>
      <c r="C5652" s="1" t="s">
        <v>197</v>
      </c>
      <c r="D5652" s="1" t="s">
        <v>30</v>
      </c>
      <c r="E5652" s="1" t="s">
        <v>702</v>
      </c>
      <c r="F5652">
        <v>68</v>
      </c>
      <c r="G5652">
        <v>28</v>
      </c>
      <c r="H5652">
        <v>21</v>
      </c>
      <c r="J5652">
        <v>6</v>
      </c>
      <c r="K5652">
        <v>1</v>
      </c>
      <c r="L5652" s="2">
        <v>38496</v>
      </c>
    </row>
    <row r="5653" spans="1:12" x14ac:dyDescent="0.25">
      <c r="A5653" s="1" t="s">
        <v>2148</v>
      </c>
      <c r="B5653" s="1" t="s">
        <v>1337</v>
      </c>
      <c r="C5653" s="1" t="s">
        <v>39</v>
      </c>
      <c r="D5653" s="1" t="s">
        <v>482</v>
      </c>
      <c r="E5653" s="1" t="s">
        <v>2127</v>
      </c>
      <c r="G5653">
        <v>28</v>
      </c>
      <c r="H5653">
        <v>5</v>
      </c>
      <c r="I5653">
        <v>2</v>
      </c>
      <c r="J5653">
        <v>19</v>
      </c>
      <c r="K5653">
        <v>2</v>
      </c>
      <c r="L5653" s="2">
        <v>42549</v>
      </c>
    </row>
    <row r="5654" spans="1:12" x14ac:dyDescent="0.25">
      <c r="A5654" s="1" t="s">
        <v>10743</v>
      </c>
      <c r="B5654" s="1" t="s">
        <v>179</v>
      </c>
      <c r="C5654" s="1" t="s">
        <v>197</v>
      </c>
      <c r="D5654" s="1" t="s">
        <v>232</v>
      </c>
      <c r="E5654" s="1" t="s">
        <v>5929</v>
      </c>
      <c r="F5654">
        <v>81</v>
      </c>
      <c r="G5654">
        <v>28</v>
      </c>
      <c r="H5654">
        <v>16</v>
      </c>
      <c r="I5654">
        <v>1</v>
      </c>
      <c r="J5654">
        <v>0</v>
      </c>
      <c r="K5654">
        <v>2</v>
      </c>
      <c r="L5654" s="2">
        <v>38972</v>
      </c>
    </row>
    <row r="5655" spans="1:12" x14ac:dyDescent="0.25">
      <c r="A5655" s="1" t="s">
        <v>10745</v>
      </c>
      <c r="B5655" s="1" t="s">
        <v>179</v>
      </c>
      <c r="C5655" s="1" t="s">
        <v>197</v>
      </c>
      <c r="D5655" s="1" t="s">
        <v>188</v>
      </c>
      <c r="E5655" s="1" t="s">
        <v>10746</v>
      </c>
      <c r="G5655">
        <v>28</v>
      </c>
      <c r="H5655">
        <v>2</v>
      </c>
      <c r="J5655">
        <v>6</v>
      </c>
      <c r="K5655">
        <v>2</v>
      </c>
      <c r="L5655" s="2">
        <v>39028</v>
      </c>
    </row>
    <row r="5656" spans="1:12" x14ac:dyDescent="0.25">
      <c r="A5656" s="1" t="s">
        <v>10748</v>
      </c>
      <c r="B5656" s="1" t="s">
        <v>1235</v>
      </c>
      <c r="C5656" s="1" t="s">
        <v>197</v>
      </c>
      <c r="D5656" s="1" t="s">
        <v>232</v>
      </c>
      <c r="E5656" s="1" t="s">
        <v>232</v>
      </c>
      <c r="G5656">
        <v>28</v>
      </c>
      <c r="H5656">
        <v>3</v>
      </c>
      <c r="I5656">
        <v>23</v>
      </c>
      <c r="J5656">
        <v>1</v>
      </c>
      <c r="K5656">
        <v>1</v>
      </c>
      <c r="L5656" s="2">
        <v>34781</v>
      </c>
    </row>
    <row r="5657" spans="1:12" x14ac:dyDescent="0.25">
      <c r="A5657" s="1" t="s">
        <v>8501</v>
      </c>
      <c r="B5657" s="1" t="s">
        <v>129</v>
      </c>
      <c r="C5657" s="1" t="s">
        <v>197</v>
      </c>
      <c r="D5657" s="1" t="s">
        <v>30</v>
      </c>
      <c r="E5657" s="1" t="s">
        <v>515</v>
      </c>
      <c r="F5657">
        <v>72</v>
      </c>
      <c r="G5657">
        <v>28</v>
      </c>
      <c r="H5657">
        <v>11</v>
      </c>
      <c r="J5657">
        <v>14</v>
      </c>
      <c r="K5657">
        <v>3</v>
      </c>
      <c r="L5657" s="2">
        <v>39994</v>
      </c>
    </row>
    <row r="5658" spans="1:12" x14ac:dyDescent="0.25">
      <c r="A5658" s="1" t="s">
        <v>10751</v>
      </c>
      <c r="B5658" s="1" t="s">
        <v>329</v>
      </c>
      <c r="C5658" s="1" t="s">
        <v>197</v>
      </c>
      <c r="D5658" s="1" t="s">
        <v>305</v>
      </c>
      <c r="E5658" s="1" t="s">
        <v>3152</v>
      </c>
      <c r="F5658">
        <v>88</v>
      </c>
      <c r="G5658">
        <v>28</v>
      </c>
      <c r="H5658">
        <v>2</v>
      </c>
      <c r="J5658">
        <v>7</v>
      </c>
      <c r="K5658">
        <v>0</v>
      </c>
      <c r="L5658" s="2">
        <v>37747</v>
      </c>
    </row>
    <row r="5659" spans="1:12" x14ac:dyDescent="0.25">
      <c r="A5659" s="1" t="s">
        <v>10753</v>
      </c>
      <c r="B5659" s="1" t="s">
        <v>1255</v>
      </c>
      <c r="C5659" s="1" t="s">
        <v>154</v>
      </c>
      <c r="D5659" s="1" t="s">
        <v>1242</v>
      </c>
      <c r="E5659" s="1" t="s">
        <v>10754</v>
      </c>
      <c r="G5659">
        <v>28</v>
      </c>
      <c r="I5659">
        <v>27</v>
      </c>
      <c r="K5659">
        <v>1</v>
      </c>
      <c r="L5659" s="2">
        <v>38242</v>
      </c>
    </row>
    <row r="5660" spans="1:12" x14ac:dyDescent="0.25">
      <c r="A5660" s="1" t="s">
        <v>10756</v>
      </c>
      <c r="B5660" s="1" t="s">
        <v>1337</v>
      </c>
      <c r="C5660" s="1" t="s">
        <v>154</v>
      </c>
      <c r="D5660" s="1" t="s">
        <v>10757</v>
      </c>
      <c r="E5660" s="1" t="s">
        <v>10757</v>
      </c>
      <c r="G5660">
        <v>28</v>
      </c>
      <c r="I5660">
        <v>28</v>
      </c>
      <c r="L5660" s="2">
        <v>41116</v>
      </c>
    </row>
    <row r="5661" spans="1:12" x14ac:dyDescent="0.25">
      <c r="A5661" s="1" t="s">
        <v>10759</v>
      </c>
      <c r="B5661" s="1" t="s">
        <v>26</v>
      </c>
      <c r="C5661" s="1" t="s">
        <v>29</v>
      </c>
      <c r="D5661" s="1" t="s">
        <v>5723</v>
      </c>
      <c r="E5661" s="1" t="s">
        <v>10760</v>
      </c>
      <c r="F5661">
        <v>8</v>
      </c>
      <c r="G5661">
        <v>28</v>
      </c>
      <c r="H5661">
        <v>15</v>
      </c>
      <c r="I5661">
        <v>5</v>
      </c>
      <c r="J5661">
        <v>6</v>
      </c>
      <c r="K5661">
        <v>2</v>
      </c>
      <c r="L5661" s="2">
        <v>40358</v>
      </c>
    </row>
    <row r="5662" spans="1:12" x14ac:dyDescent="0.25">
      <c r="A5662" s="1" t="s">
        <v>10762</v>
      </c>
      <c r="B5662" s="1" t="s">
        <v>24</v>
      </c>
      <c r="C5662" s="1" t="s">
        <v>29</v>
      </c>
      <c r="D5662" s="1" t="s">
        <v>207</v>
      </c>
      <c r="E5662" s="1" t="s">
        <v>10763</v>
      </c>
      <c r="F5662">
        <v>66</v>
      </c>
      <c r="G5662">
        <v>28</v>
      </c>
      <c r="H5662">
        <v>5</v>
      </c>
      <c r="I5662">
        <v>17</v>
      </c>
      <c r="J5662">
        <v>4</v>
      </c>
      <c r="K5662">
        <v>1</v>
      </c>
      <c r="L5662" s="2">
        <v>37327</v>
      </c>
    </row>
    <row r="5663" spans="1:12" x14ac:dyDescent="0.25">
      <c r="A5663" s="1" t="s">
        <v>1908</v>
      </c>
      <c r="B5663" s="1" t="s">
        <v>908</v>
      </c>
      <c r="C5663" s="1" t="s">
        <v>55</v>
      </c>
      <c r="D5663" s="1" t="s">
        <v>56</v>
      </c>
      <c r="E5663" s="1" t="s">
        <v>31</v>
      </c>
      <c r="G5663">
        <v>28</v>
      </c>
      <c r="H5663">
        <v>27</v>
      </c>
      <c r="J5663">
        <v>1</v>
      </c>
      <c r="K5663">
        <v>0</v>
      </c>
      <c r="L5663" s="2">
        <v>36241</v>
      </c>
    </row>
    <row r="5664" spans="1:12" x14ac:dyDescent="0.25">
      <c r="A5664" s="1" t="s">
        <v>1165</v>
      </c>
      <c r="B5664" s="1" t="s">
        <v>129</v>
      </c>
      <c r="C5664" s="1" t="s">
        <v>123</v>
      </c>
      <c r="D5664" s="1" t="s">
        <v>62</v>
      </c>
      <c r="E5664" s="1" t="s">
        <v>8218</v>
      </c>
      <c r="G5664">
        <v>28</v>
      </c>
      <c r="H5664">
        <v>11</v>
      </c>
      <c r="I5664">
        <v>1</v>
      </c>
      <c r="J5664">
        <v>13</v>
      </c>
      <c r="K5664">
        <v>3</v>
      </c>
      <c r="L5664" s="2">
        <v>40862</v>
      </c>
    </row>
    <row r="5665" spans="1:12" x14ac:dyDescent="0.25">
      <c r="A5665" s="1" t="s">
        <v>10767</v>
      </c>
      <c r="B5665" s="1" t="s">
        <v>103</v>
      </c>
      <c r="C5665" s="1" t="s">
        <v>29</v>
      </c>
      <c r="D5665" s="1" t="s">
        <v>10768</v>
      </c>
      <c r="E5665" s="1" t="s">
        <v>10768</v>
      </c>
      <c r="F5665">
        <v>78</v>
      </c>
      <c r="G5665">
        <v>28</v>
      </c>
      <c r="J5665">
        <v>23</v>
      </c>
      <c r="K5665">
        <v>5</v>
      </c>
      <c r="L5665" s="2">
        <v>40645</v>
      </c>
    </row>
    <row r="5666" spans="1:12" x14ac:dyDescent="0.25">
      <c r="A5666" s="1" t="s">
        <v>10770</v>
      </c>
      <c r="B5666" s="1" t="s">
        <v>24</v>
      </c>
      <c r="C5666" s="1" t="s">
        <v>123</v>
      </c>
      <c r="D5666" s="1" t="s">
        <v>455</v>
      </c>
      <c r="E5666" s="1" t="s">
        <v>4366</v>
      </c>
      <c r="G5666">
        <v>28</v>
      </c>
      <c r="H5666">
        <v>14</v>
      </c>
      <c r="J5666">
        <v>11</v>
      </c>
      <c r="K5666">
        <v>4</v>
      </c>
      <c r="L5666" s="2">
        <v>37424</v>
      </c>
    </row>
    <row r="5667" spans="1:12" x14ac:dyDescent="0.25">
      <c r="A5667" s="1" t="s">
        <v>722</v>
      </c>
      <c r="B5667" s="1" t="s">
        <v>1829</v>
      </c>
      <c r="C5667" s="1" t="s">
        <v>123</v>
      </c>
      <c r="D5667" s="1" t="s">
        <v>62</v>
      </c>
      <c r="E5667" s="1" t="s">
        <v>692</v>
      </c>
      <c r="F5667">
        <v>84</v>
      </c>
      <c r="G5667">
        <v>28</v>
      </c>
      <c r="H5667">
        <v>13</v>
      </c>
      <c r="J5667">
        <v>13</v>
      </c>
      <c r="K5667">
        <v>2</v>
      </c>
      <c r="L5667" s="2">
        <v>41352</v>
      </c>
    </row>
    <row r="5668" spans="1:12" x14ac:dyDescent="0.25">
      <c r="A5668" s="1" t="s">
        <v>311</v>
      </c>
      <c r="B5668" s="1" t="s">
        <v>103</v>
      </c>
      <c r="C5668" s="1" t="s">
        <v>123</v>
      </c>
      <c r="D5668" s="1" t="s">
        <v>62</v>
      </c>
      <c r="E5668" s="1" t="s">
        <v>63</v>
      </c>
      <c r="G5668">
        <v>28</v>
      </c>
      <c r="H5668">
        <v>2</v>
      </c>
      <c r="J5668">
        <v>24</v>
      </c>
      <c r="K5668">
        <v>2</v>
      </c>
      <c r="L5668" s="2">
        <v>38671</v>
      </c>
    </row>
    <row r="5669" spans="1:12" x14ac:dyDescent="0.25">
      <c r="A5669" s="1" t="s">
        <v>2105</v>
      </c>
      <c r="B5669" s="1" t="s">
        <v>329</v>
      </c>
      <c r="C5669" s="1" t="s">
        <v>123</v>
      </c>
      <c r="D5669" s="1" t="s">
        <v>2195</v>
      </c>
      <c r="E5669" s="1" t="s">
        <v>659</v>
      </c>
      <c r="F5669">
        <v>49</v>
      </c>
      <c r="G5669">
        <v>28</v>
      </c>
      <c r="H5669">
        <v>2</v>
      </c>
      <c r="J5669">
        <v>7</v>
      </c>
      <c r="K5669">
        <v>1</v>
      </c>
      <c r="L5669" s="2">
        <v>37936</v>
      </c>
    </row>
    <row r="5670" spans="1:12" x14ac:dyDescent="0.25">
      <c r="A5670" s="1" t="s">
        <v>5083</v>
      </c>
      <c r="B5670" s="1" t="s">
        <v>24</v>
      </c>
      <c r="C5670" s="1" t="s">
        <v>123</v>
      </c>
      <c r="D5670" s="1" t="s">
        <v>455</v>
      </c>
      <c r="E5670" s="1" t="s">
        <v>1527</v>
      </c>
      <c r="G5670">
        <v>27</v>
      </c>
      <c r="H5670">
        <v>13</v>
      </c>
      <c r="J5670">
        <v>1</v>
      </c>
      <c r="K5670">
        <v>3</v>
      </c>
      <c r="L5670" s="2">
        <v>39322</v>
      </c>
    </row>
    <row r="5671" spans="1:12" x14ac:dyDescent="0.25">
      <c r="A5671" s="1" t="s">
        <v>5143</v>
      </c>
      <c r="B5671" s="1" t="s">
        <v>619</v>
      </c>
      <c r="C5671" s="1" t="s">
        <v>123</v>
      </c>
      <c r="D5671" s="1" t="s">
        <v>56</v>
      </c>
      <c r="E5671" s="1" t="s">
        <v>211</v>
      </c>
      <c r="G5671">
        <v>27</v>
      </c>
      <c r="H5671">
        <v>2</v>
      </c>
      <c r="J5671">
        <v>6</v>
      </c>
      <c r="K5671">
        <v>1</v>
      </c>
      <c r="L5671" s="2">
        <v>38594</v>
      </c>
    </row>
    <row r="5672" spans="1:12" x14ac:dyDescent="0.25">
      <c r="A5672" s="1" t="s">
        <v>10777</v>
      </c>
      <c r="B5672" s="1" t="s">
        <v>21</v>
      </c>
      <c r="C5672" s="1" t="s">
        <v>123</v>
      </c>
      <c r="D5672" s="1" t="s">
        <v>1036</v>
      </c>
      <c r="E5672" s="1" t="s">
        <v>6663</v>
      </c>
      <c r="G5672">
        <v>27</v>
      </c>
      <c r="H5672">
        <v>12</v>
      </c>
      <c r="I5672">
        <v>1</v>
      </c>
      <c r="J5672">
        <v>9</v>
      </c>
      <c r="K5672">
        <v>4</v>
      </c>
      <c r="L5672" s="2">
        <v>42656</v>
      </c>
    </row>
    <row r="5673" spans="1:12" x14ac:dyDescent="0.25">
      <c r="A5673" s="1" t="s">
        <v>9654</v>
      </c>
      <c r="B5673" s="1" t="s">
        <v>26</v>
      </c>
      <c r="C5673" s="1" t="s">
        <v>123</v>
      </c>
      <c r="D5673" s="1" t="s">
        <v>662</v>
      </c>
      <c r="E5673" s="1" t="s">
        <v>2071</v>
      </c>
      <c r="G5673">
        <v>27</v>
      </c>
      <c r="H5673">
        <v>7</v>
      </c>
      <c r="J5673">
        <v>18</v>
      </c>
      <c r="K5673">
        <v>2</v>
      </c>
      <c r="L5673" s="2">
        <v>41226</v>
      </c>
    </row>
    <row r="5674" spans="1:12" x14ac:dyDescent="0.25">
      <c r="A5674" s="1" t="s">
        <v>10780</v>
      </c>
      <c r="B5674" s="1" t="s">
        <v>24</v>
      </c>
      <c r="C5674" s="1" t="s">
        <v>123</v>
      </c>
      <c r="D5674" s="1" t="s">
        <v>172</v>
      </c>
      <c r="E5674" s="1" t="s">
        <v>172</v>
      </c>
      <c r="G5674">
        <v>27</v>
      </c>
      <c r="H5674">
        <v>6</v>
      </c>
      <c r="I5674">
        <v>14</v>
      </c>
      <c r="J5674">
        <v>5</v>
      </c>
      <c r="K5674">
        <v>2</v>
      </c>
      <c r="L5674" s="2">
        <v>36830</v>
      </c>
    </row>
    <row r="5675" spans="1:12" x14ac:dyDescent="0.25">
      <c r="A5675" s="1" t="s">
        <v>10782</v>
      </c>
      <c r="B5675" s="1" t="s">
        <v>179</v>
      </c>
      <c r="C5675" s="1" t="s">
        <v>104</v>
      </c>
      <c r="D5675" s="1" t="s">
        <v>62</v>
      </c>
      <c r="E5675" s="1" t="s">
        <v>2733</v>
      </c>
      <c r="G5675">
        <v>27</v>
      </c>
      <c r="H5675">
        <v>25</v>
      </c>
      <c r="K5675">
        <v>2</v>
      </c>
      <c r="L5675" s="2">
        <v>40106</v>
      </c>
    </row>
    <row r="5676" spans="1:12" x14ac:dyDescent="0.25">
      <c r="A5676" s="1" t="s">
        <v>10784</v>
      </c>
      <c r="B5676" s="1" t="s">
        <v>24</v>
      </c>
      <c r="C5676" s="1" t="s">
        <v>104</v>
      </c>
      <c r="D5676" s="1" t="s">
        <v>271</v>
      </c>
      <c r="E5676" s="1" t="s">
        <v>7934</v>
      </c>
      <c r="G5676">
        <v>27</v>
      </c>
      <c r="H5676">
        <v>13</v>
      </c>
      <c r="J5676">
        <v>1</v>
      </c>
      <c r="K5676">
        <v>3</v>
      </c>
      <c r="L5676" s="2">
        <v>37705</v>
      </c>
    </row>
    <row r="5677" spans="1:12" x14ac:dyDescent="0.25">
      <c r="A5677" s="1" t="s">
        <v>10786</v>
      </c>
      <c r="B5677" s="1" t="s">
        <v>1255</v>
      </c>
      <c r="C5677" s="1" t="s">
        <v>85</v>
      </c>
      <c r="D5677" s="1" t="s">
        <v>172</v>
      </c>
      <c r="E5677" s="1" t="s">
        <v>10787</v>
      </c>
      <c r="F5677">
        <v>82</v>
      </c>
      <c r="G5677">
        <v>27</v>
      </c>
      <c r="H5677">
        <v>21</v>
      </c>
      <c r="J5677">
        <v>5</v>
      </c>
      <c r="K5677">
        <v>1</v>
      </c>
      <c r="L5677" s="2">
        <v>38307</v>
      </c>
    </row>
    <row r="5678" spans="1:12" x14ac:dyDescent="0.25">
      <c r="A5678" s="1" t="s">
        <v>10789</v>
      </c>
      <c r="B5678" s="1" t="s">
        <v>26</v>
      </c>
      <c r="C5678" s="1" t="s">
        <v>85</v>
      </c>
      <c r="D5678" s="1" t="s">
        <v>201</v>
      </c>
      <c r="E5678" s="1" t="s">
        <v>201</v>
      </c>
      <c r="G5678">
        <v>27</v>
      </c>
      <c r="H5678">
        <v>25</v>
      </c>
      <c r="K5678">
        <v>2</v>
      </c>
      <c r="L5678" s="2">
        <v>40127</v>
      </c>
    </row>
    <row r="5679" spans="1:12" x14ac:dyDescent="0.25">
      <c r="A5679" s="1" t="s">
        <v>6395</v>
      </c>
      <c r="B5679" s="1" t="s">
        <v>26</v>
      </c>
      <c r="C5679" s="1" t="s">
        <v>55</v>
      </c>
      <c r="D5679" s="1" t="s">
        <v>388</v>
      </c>
      <c r="E5679" s="1" t="s">
        <v>1787</v>
      </c>
      <c r="G5679">
        <v>27</v>
      </c>
      <c r="H5679">
        <v>18</v>
      </c>
      <c r="J5679">
        <v>8</v>
      </c>
      <c r="L5679" s="2">
        <v>39258</v>
      </c>
    </row>
    <row r="5680" spans="1:12" x14ac:dyDescent="0.25">
      <c r="A5680" s="1" t="s">
        <v>10792</v>
      </c>
      <c r="B5680" s="1" t="s">
        <v>1235</v>
      </c>
      <c r="C5680" s="1" t="s">
        <v>55</v>
      </c>
      <c r="D5680" s="1" t="s">
        <v>1870</v>
      </c>
      <c r="E5680" s="1" t="s">
        <v>1870</v>
      </c>
      <c r="G5680">
        <v>27</v>
      </c>
      <c r="I5680">
        <v>27</v>
      </c>
      <c r="L5680" s="2">
        <v>34419</v>
      </c>
    </row>
    <row r="5681" spans="1:12" x14ac:dyDescent="0.25">
      <c r="A5681" s="1" t="s">
        <v>6462</v>
      </c>
      <c r="B5681" s="1" t="s">
        <v>26</v>
      </c>
      <c r="C5681" s="1" t="s">
        <v>55</v>
      </c>
      <c r="D5681" s="1" t="s">
        <v>56</v>
      </c>
      <c r="E5681" s="1" t="s">
        <v>63</v>
      </c>
      <c r="F5681">
        <v>8</v>
      </c>
      <c r="G5681">
        <v>27</v>
      </c>
      <c r="H5681">
        <v>25</v>
      </c>
      <c r="J5681">
        <v>0</v>
      </c>
      <c r="K5681">
        <v>2</v>
      </c>
      <c r="L5681" s="2">
        <v>38972</v>
      </c>
    </row>
    <row r="5682" spans="1:12" x14ac:dyDescent="0.25">
      <c r="A5682" s="1" t="s">
        <v>10795</v>
      </c>
      <c r="B5682" s="1" t="s">
        <v>129</v>
      </c>
      <c r="C5682" s="1" t="s">
        <v>55</v>
      </c>
      <c r="D5682" s="1" t="s">
        <v>388</v>
      </c>
      <c r="E5682" s="1" t="s">
        <v>389</v>
      </c>
      <c r="F5682">
        <v>63</v>
      </c>
      <c r="G5682">
        <v>27</v>
      </c>
      <c r="H5682">
        <v>23</v>
      </c>
      <c r="J5682">
        <v>2</v>
      </c>
      <c r="K5682">
        <v>2</v>
      </c>
      <c r="L5682" s="2">
        <v>40414</v>
      </c>
    </row>
    <row r="5683" spans="1:12" x14ac:dyDescent="0.25">
      <c r="A5683" s="1" t="s">
        <v>2434</v>
      </c>
      <c r="B5683" s="1" t="s">
        <v>619</v>
      </c>
      <c r="C5683" s="1" t="s">
        <v>55</v>
      </c>
      <c r="D5683" s="1" t="s">
        <v>56</v>
      </c>
      <c r="E5683" s="1" t="s">
        <v>63</v>
      </c>
      <c r="G5683">
        <v>27</v>
      </c>
      <c r="H5683">
        <v>2</v>
      </c>
      <c r="J5683">
        <v>6</v>
      </c>
      <c r="K5683">
        <v>1</v>
      </c>
      <c r="L5683" s="2">
        <v>37235</v>
      </c>
    </row>
    <row r="5684" spans="1:12" x14ac:dyDescent="0.25">
      <c r="A5684" s="1" t="s">
        <v>10798</v>
      </c>
      <c r="B5684" s="1" t="s">
        <v>908</v>
      </c>
      <c r="C5684" s="1" t="s">
        <v>55</v>
      </c>
      <c r="D5684" s="1" t="s">
        <v>305</v>
      </c>
      <c r="E5684" s="1" t="s">
        <v>3899</v>
      </c>
      <c r="G5684">
        <v>27</v>
      </c>
      <c r="I5684">
        <v>27</v>
      </c>
      <c r="K5684">
        <v>0</v>
      </c>
      <c r="L5684" s="2">
        <v>35880</v>
      </c>
    </row>
    <row r="5685" spans="1:12" x14ac:dyDescent="0.25">
      <c r="A5685" s="1" t="s">
        <v>10800</v>
      </c>
      <c r="B5685" s="1" t="s">
        <v>908</v>
      </c>
      <c r="C5685" s="1" t="s">
        <v>55</v>
      </c>
      <c r="D5685" s="1" t="s">
        <v>305</v>
      </c>
      <c r="E5685" s="1" t="s">
        <v>4938</v>
      </c>
      <c r="G5685">
        <v>27</v>
      </c>
      <c r="H5685">
        <v>25</v>
      </c>
      <c r="J5685">
        <v>2</v>
      </c>
      <c r="K5685">
        <v>0</v>
      </c>
      <c r="L5685" s="2">
        <v>35836</v>
      </c>
    </row>
    <row r="5686" spans="1:12" x14ac:dyDescent="0.25">
      <c r="A5686" s="1" t="s">
        <v>10802</v>
      </c>
      <c r="B5686" s="1" t="s">
        <v>129</v>
      </c>
      <c r="C5686" s="1" t="s">
        <v>55</v>
      </c>
      <c r="D5686" s="1" t="s">
        <v>4257</v>
      </c>
      <c r="E5686" s="1" t="s">
        <v>4257</v>
      </c>
      <c r="G5686">
        <v>27</v>
      </c>
      <c r="H5686">
        <v>25</v>
      </c>
      <c r="K5686">
        <v>2</v>
      </c>
      <c r="L5686" s="2">
        <v>40491</v>
      </c>
    </row>
    <row r="5687" spans="1:12" x14ac:dyDescent="0.25">
      <c r="A5687" s="1" t="s">
        <v>10804</v>
      </c>
      <c r="B5687" s="1" t="s">
        <v>24</v>
      </c>
      <c r="C5687" s="1" t="s">
        <v>55</v>
      </c>
      <c r="D5687" s="1" t="s">
        <v>131</v>
      </c>
      <c r="E5687" s="1" t="s">
        <v>559</v>
      </c>
      <c r="G5687">
        <v>27</v>
      </c>
      <c r="H5687">
        <v>13</v>
      </c>
      <c r="J5687">
        <v>1</v>
      </c>
      <c r="K5687">
        <v>3</v>
      </c>
      <c r="L5687" s="2">
        <v>38874</v>
      </c>
    </row>
    <row r="5688" spans="1:12" x14ac:dyDescent="0.25">
      <c r="A5688" s="1" t="s">
        <v>10806</v>
      </c>
      <c r="B5688" s="1" t="s">
        <v>908</v>
      </c>
      <c r="C5688" s="1" t="s">
        <v>55</v>
      </c>
      <c r="D5688" s="1" t="s">
        <v>525</v>
      </c>
      <c r="E5688" s="1" t="s">
        <v>526</v>
      </c>
      <c r="G5688">
        <v>27</v>
      </c>
      <c r="H5688">
        <v>25</v>
      </c>
      <c r="J5688">
        <v>2</v>
      </c>
      <c r="K5688">
        <v>0</v>
      </c>
      <c r="L5688" s="2">
        <v>36133</v>
      </c>
    </row>
    <row r="5689" spans="1:12" x14ac:dyDescent="0.25">
      <c r="A5689" s="1" t="s">
        <v>6051</v>
      </c>
      <c r="B5689" s="1" t="s">
        <v>329</v>
      </c>
      <c r="C5689" s="1" t="s">
        <v>55</v>
      </c>
      <c r="D5689" s="1" t="s">
        <v>30</v>
      </c>
      <c r="E5689" s="1" t="s">
        <v>10808</v>
      </c>
      <c r="G5689">
        <v>27</v>
      </c>
      <c r="H5689">
        <v>19</v>
      </c>
      <c r="J5689">
        <v>7</v>
      </c>
      <c r="K5689">
        <v>0</v>
      </c>
      <c r="L5689" s="2">
        <v>37214</v>
      </c>
    </row>
    <row r="5690" spans="1:12" x14ac:dyDescent="0.25">
      <c r="A5690" s="1" t="s">
        <v>10810</v>
      </c>
      <c r="B5690" s="1" t="s">
        <v>108</v>
      </c>
      <c r="C5690" s="1" t="s">
        <v>55</v>
      </c>
      <c r="D5690" s="1" t="s">
        <v>698</v>
      </c>
      <c r="E5690" s="1" t="s">
        <v>211</v>
      </c>
      <c r="F5690">
        <v>67</v>
      </c>
      <c r="G5690">
        <v>27</v>
      </c>
      <c r="H5690">
        <v>24</v>
      </c>
      <c r="J5690">
        <v>0</v>
      </c>
      <c r="K5690">
        <v>2</v>
      </c>
      <c r="L5690" s="2">
        <v>39035</v>
      </c>
    </row>
    <row r="5691" spans="1:12" x14ac:dyDescent="0.25">
      <c r="A5691" s="1" t="s">
        <v>10812</v>
      </c>
      <c r="B5691" s="1" t="s">
        <v>1235</v>
      </c>
      <c r="C5691" s="1" t="s">
        <v>55</v>
      </c>
      <c r="D5691" s="1" t="s">
        <v>305</v>
      </c>
      <c r="E5691" s="1" t="s">
        <v>305</v>
      </c>
      <c r="G5691">
        <v>27</v>
      </c>
      <c r="I5691">
        <v>27</v>
      </c>
      <c r="L5691" s="2">
        <v>34754</v>
      </c>
    </row>
    <row r="5692" spans="1:12" x14ac:dyDescent="0.25">
      <c r="A5692" s="1" t="s">
        <v>10814</v>
      </c>
      <c r="B5692" s="1" t="s">
        <v>129</v>
      </c>
      <c r="C5692" s="1" t="s">
        <v>55</v>
      </c>
      <c r="D5692" s="1" t="s">
        <v>2309</v>
      </c>
      <c r="E5692" s="1" t="s">
        <v>2310</v>
      </c>
      <c r="G5692">
        <v>27</v>
      </c>
      <c r="H5692">
        <v>23</v>
      </c>
      <c r="J5692">
        <v>3</v>
      </c>
      <c r="L5692" s="2">
        <v>39664</v>
      </c>
    </row>
    <row r="5693" spans="1:12" x14ac:dyDescent="0.25">
      <c r="A5693" s="1" t="s">
        <v>10816</v>
      </c>
      <c r="B5693" s="1" t="s">
        <v>160</v>
      </c>
      <c r="C5693" s="1" t="s">
        <v>55</v>
      </c>
      <c r="D5693" s="1" t="s">
        <v>137</v>
      </c>
      <c r="E5693" s="1" t="s">
        <v>3043</v>
      </c>
      <c r="G5693">
        <v>27</v>
      </c>
      <c r="H5693">
        <v>15</v>
      </c>
      <c r="J5693">
        <v>1</v>
      </c>
      <c r="K5693">
        <v>2</v>
      </c>
      <c r="L5693" s="2">
        <v>36829</v>
      </c>
    </row>
    <row r="5694" spans="1:12" x14ac:dyDescent="0.25">
      <c r="A5694" s="1" t="s">
        <v>1471</v>
      </c>
      <c r="B5694" s="1" t="s">
        <v>26</v>
      </c>
      <c r="C5694" s="1" t="s">
        <v>55</v>
      </c>
      <c r="D5694" s="1" t="s">
        <v>30</v>
      </c>
      <c r="E5694" s="1" t="s">
        <v>1472</v>
      </c>
      <c r="G5694">
        <v>27</v>
      </c>
      <c r="H5694">
        <v>25</v>
      </c>
      <c r="K5694">
        <v>2</v>
      </c>
      <c r="L5694" s="2">
        <v>40085</v>
      </c>
    </row>
    <row r="5695" spans="1:12" x14ac:dyDescent="0.25">
      <c r="A5695" s="1" t="s">
        <v>3433</v>
      </c>
      <c r="B5695" s="1" t="s">
        <v>619</v>
      </c>
      <c r="C5695" s="1" t="s">
        <v>55</v>
      </c>
      <c r="D5695" s="1" t="s">
        <v>56</v>
      </c>
      <c r="E5695" s="1" t="s">
        <v>3434</v>
      </c>
      <c r="G5695">
        <v>27</v>
      </c>
      <c r="H5695">
        <v>2</v>
      </c>
      <c r="J5695">
        <v>6</v>
      </c>
      <c r="K5695">
        <v>1</v>
      </c>
      <c r="L5695" s="2">
        <v>37319</v>
      </c>
    </row>
    <row r="5696" spans="1:12" x14ac:dyDescent="0.25">
      <c r="A5696" s="1" t="s">
        <v>6037</v>
      </c>
      <c r="B5696" s="1" t="s">
        <v>619</v>
      </c>
      <c r="C5696" s="1" t="s">
        <v>55</v>
      </c>
      <c r="D5696" s="1" t="s">
        <v>226</v>
      </c>
      <c r="E5696" s="1" t="s">
        <v>389</v>
      </c>
      <c r="G5696">
        <v>27</v>
      </c>
      <c r="H5696">
        <v>2</v>
      </c>
      <c r="J5696">
        <v>6</v>
      </c>
      <c r="K5696">
        <v>1</v>
      </c>
      <c r="L5696" s="2">
        <v>37916</v>
      </c>
    </row>
    <row r="5697" spans="1:12" x14ac:dyDescent="0.25">
      <c r="A5697" s="1" t="s">
        <v>10821</v>
      </c>
      <c r="B5697" s="1" t="s">
        <v>160</v>
      </c>
      <c r="C5697" s="1" t="s">
        <v>55</v>
      </c>
      <c r="D5697" s="1" t="s">
        <v>3082</v>
      </c>
      <c r="E5697" s="1" t="s">
        <v>3082</v>
      </c>
      <c r="G5697">
        <v>27</v>
      </c>
      <c r="I5697">
        <v>25</v>
      </c>
      <c r="K5697">
        <v>2</v>
      </c>
      <c r="L5697" s="2">
        <v>35754</v>
      </c>
    </row>
    <row r="5698" spans="1:12" x14ac:dyDescent="0.25">
      <c r="A5698" s="1" t="s">
        <v>10823</v>
      </c>
      <c r="B5698" s="1" t="s">
        <v>108</v>
      </c>
      <c r="C5698" s="1" t="s">
        <v>171</v>
      </c>
      <c r="D5698" s="1" t="s">
        <v>1120</v>
      </c>
      <c r="E5698" s="1" t="s">
        <v>3703</v>
      </c>
      <c r="F5698">
        <v>6</v>
      </c>
      <c r="G5698">
        <v>27</v>
      </c>
      <c r="H5698">
        <v>11</v>
      </c>
      <c r="I5698">
        <v>9</v>
      </c>
      <c r="J5698">
        <v>4</v>
      </c>
      <c r="K5698">
        <v>3</v>
      </c>
      <c r="L5698" s="2">
        <v>40470</v>
      </c>
    </row>
    <row r="5699" spans="1:12" x14ac:dyDescent="0.25">
      <c r="A5699" s="1" t="s">
        <v>10825</v>
      </c>
      <c r="B5699" s="1" t="s">
        <v>160</v>
      </c>
      <c r="C5699" s="1" t="s">
        <v>171</v>
      </c>
      <c r="D5699" s="1" t="s">
        <v>4504</v>
      </c>
      <c r="E5699" s="1" t="s">
        <v>4390</v>
      </c>
      <c r="G5699">
        <v>27</v>
      </c>
      <c r="H5699">
        <v>6</v>
      </c>
      <c r="I5699">
        <v>14</v>
      </c>
      <c r="J5699">
        <v>4</v>
      </c>
      <c r="K5699">
        <v>2</v>
      </c>
      <c r="L5699" s="2">
        <v>35520</v>
      </c>
    </row>
    <row r="5700" spans="1:12" x14ac:dyDescent="0.25">
      <c r="A5700" s="1" t="s">
        <v>10827</v>
      </c>
      <c r="B5700" s="1" t="s">
        <v>24</v>
      </c>
      <c r="C5700" s="1" t="s">
        <v>171</v>
      </c>
      <c r="D5700" s="1" t="s">
        <v>1870</v>
      </c>
      <c r="E5700" s="1" t="s">
        <v>6020</v>
      </c>
      <c r="G5700">
        <v>27</v>
      </c>
      <c r="H5700">
        <v>13</v>
      </c>
      <c r="J5700">
        <v>1</v>
      </c>
      <c r="K5700">
        <v>3</v>
      </c>
      <c r="L5700" s="2">
        <v>38588</v>
      </c>
    </row>
    <row r="5701" spans="1:12" x14ac:dyDescent="0.25">
      <c r="A5701" s="1" t="s">
        <v>4290</v>
      </c>
      <c r="B5701" s="1" t="s">
        <v>16</v>
      </c>
      <c r="C5701" s="1" t="s">
        <v>55</v>
      </c>
      <c r="D5701" s="1" t="s">
        <v>610</v>
      </c>
      <c r="E5701" s="1" t="s">
        <v>3866</v>
      </c>
      <c r="G5701">
        <v>27</v>
      </c>
      <c r="H5701">
        <v>4</v>
      </c>
      <c r="I5701">
        <v>8</v>
      </c>
      <c r="J5701">
        <v>12</v>
      </c>
      <c r="K5701">
        <v>3</v>
      </c>
      <c r="L5701" s="2">
        <v>42626</v>
      </c>
    </row>
    <row r="5702" spans="1:12" x14ac:dyDescent="0.25">
      <c r="A5702" s="1" t="s">
        <v>10830</v>
      </c>
      <c r="B5702" s="1" t="s">
        <v>24</v>
      </c>
      <c r="C5702" s="1" t="s">
        <v>55</v>
      </c>
      <c r="D5702" s="1" t="s">
        <v>300</v>
      </c>
      <c r="E5702" s="1" t="s">
        <v>10831</v>
      </c>
      <c r="G5702">
        <v>27</v>
      </c>
      <c r="H5702">
        <v>13</v>
      </c>
      <c r="J5702">
        <v>1</v>
      </c>
      <c r="K5702">
        <v>4</v>
      </c>
      <c r="L5702" s="2">
        <v>36585</v>
      </c>
    </row>
    <row r="5703" spans="1:12" x14ac:dyDescent="0.25">
      <c r="A5703" s="1" t="s">
        <v>10833</v>
      </c>
      <c r="B5703" s="1" t="s">
        <v>21</v>
      </c>
      <c r="C5703" s="1" t="s">
        <v>55</v>
      </c>
      <c r="D5703" s="1" t="s">
        <v>56</v>
      </c>
      <c r="E5703" s="1" t="s">
        <v>211</v>
      </c>
      <c r="G5703">
        <v>27</v>
      </c>
      <c r="H5703">
        <v>17</v>
      </c>
      <c r="J5703">
        <v>5</v>
      </c>
      <c r="K5703">
        <v>5</v>
      </c>
      <c r="L5703" s="2">
        <v>41593</v>
      </c>
    </row>
    <row r="5704" spans="1:12" x14ac:dyDescent="0.25">
      <c r="A5704" s="1" t="s">
        <v>1709</v>
      </c>
      <c r="B5704" s="1" t="s">
        <v>108</v>
      </c>
      <c r="C5704" s="1" t="s">
        <v>55</v>
      </c>
      <c r="D5704" s="1" t="s">
        <v>610</v>
      </c>
      <c r="E5704" s="1" t="s">
        <v>305</v>
      </c>
      <c r="G5704">
        <v>27</v>
      </c>
      <c r="I5704">
        <v>18</v>
      </c>
      <c r="J5704">
        <v>8</v>
      </c>
      <c r="K5704">
        <v>2</v>
      </c>
      <c r="L5704" s="2">
        <v>41219</v>
      </c>
    </row>
    <row r="5705" spans="1:12" x14ac:dyDescent="0.25">
      <c r="A5705" s="1" t="s">
        <v>10836</v>
      </c>
      <c r="B5705" s="1" t="s">
        <v>24</v>
      </c>
      <c r="C5705" s="1" t="s">
        <v>55</v>
      </c>
      <c r="D5705" s="1" t="s">
        <v>137</v>
      </c>
      <c r="E5705" s="1" t="s">
        <v>515</v>
      </c>
      <c r="G5705">
        <v>27</v>
      </c>
      <c r="H5705">
        <v>13</v>
      </c>
      <c r="J5705">
        <v>1</v>
      </c>
      <c r="K5705">
        <v>3</v>
      </c>
      <c r="L5705" s="2">
        <v>38182</v>
      </c>
    </row>
    <row r="5706" spans="1:12" x14ac:dyDescent="0.25">
      <c r="A5706" s="1" t="s">
        <v>10838</v>
      </c>
      <c r="B5706" s="1" t="s">
        <v>108</v>
      </c>
      <c r="C5706" s="1" t="s">
        <v>55</v>
      </c>
      <c r="D5706" s="1" t="s">
        <v>305</v>
      </c>
      <c r="E5706" s="1" t="s">
        <v>9832</v>
      </c>
      <c r="G5706">
        <v>27</v>
      </c>
      <c r="I5706">
        <v>27</v>
      </c>
      <c r="L5706" s="2">
        <v>40073</v>
      </c>
    </row>
    <row r="5707" spans="1:12" x14ac:dyDescent="0.25">
      <c r="A5707" s="1" t="s">
        <v>10840</v>
      </c>
      <c r="B5707" s="1" t="s">
        <v>160</v>
      </c>
      <c r="C5707" s="1" t="s">
        <v>55</v>
      </c>
      <c r="D5707" s="1" t="s">
        <v>207</v>
      </c>
      <c r="E5707" s="1" t="s">
        <v>10841</v>
      </c>
      <c r="G5707">
        <v>27</v>
      </c>
      <c r="H5707">
        <v>15</v>
      </c>
      <c r="J5707">
        <v>1</v>
      </c>
      <c r="K5707">
        <v>2</v>
      </c>
      <c r="L5707" s="2">
        <v>36738</v>
      </c>
    </row>
    <row r="5708" spans="1:12" x14ac:dyDescent="0.25">
      <c r="A5708" s="1" t="s">
        <v>8064</v>
      </c>
      <c r="B5708" s="1" t="s">
        <v>16</v>
      </c>
      <c r="C5708" s="1" t="s">
        <v>55</v>
      </c>
      <c r="D5708" s="1" t="s">
        <v>30</v>
      </c>
      <c r="E5708" s="1" t="s">
        <v>5323</v>
      </c>
      <c r="G5708">
        <v>27</v>
      </c>
      <c r="H5708">
        <v>18</v>
      </c>
      <c r="J5708">
        <v>6</v>
      </c>
      <c r="K5708">
        <v>3</v>
      </c>
      <c r="L5708" s="2">
        <v>40449</v>
      </c>
    </row>
    <row r="5709" spans="1:12" x14ac:dyDescent="0.25">
      <c r="A5709" s="1" t="s">
        <v>10844</v>
      </c>
      <c r="B5709" s="1" t="s">
        <v>24</v>
      </c>
      <c r="C5709" s="1" t="s">
        <v>55</v>
      </c>
      <c r="D5709" s="1" t="s">
        <v>30</v>
      </c>
      <c r="E5709" s="1" t="s">
        <v>1943</v>
      </c>
      <c r="G5709">
        <v>27</v>
      </c>
      <c r="H5709">
        <v>13</v>
      </c>
      <c r="J5709">
        <v>11</v>
      </c>
      <c r="K5709">
        <v>4</v>
      </c>
      <c r="L5709" s="2">
        <v>39344</v>
      </c>
    </row>
    <row r="5710" spans="1:12" x14ac:dyDescent="0.25">
      <c r="A5710" s="1" t="s">
        <v>10846</v>
      </c>
      <c r="B5710" s="1" t="s">
        <v>329</v>
      </c>
      <c r="C5710" s="1" t="s">
        <v>123</v>
      </c>
      <c r="D5710" s="1" t="s">
        <v>305</v>
      </c>
      <c r="E5710" s="1" t="s">
        <v>10847</v>
      </c>
      <c r="G5710">
        <v>27</v>
      </c>
      <c r="H5710">
        <v>2</v>
      </c>
      <c r="J5710">
        <v>7</v>
      </c>
      <c r="K5710">
        <v>0</v>
      </c>
      <c r="L5710" s="2">
        <v>37336</v>
      </c>
    </row>
    <row r="5711" spans="1:12" x14ac:dyDescent="0.25">
      <c r="A5711" s="1" t="s">
        <v>10849</v>
      </c>
      <c r="B5711" s="1" t="s">
        <v>129</v>
      </c>
      <c r="C5711" s="1" t="s">
        <v>154</v>
      </c>
      <c r="D5711" s="1" t="s">
        <v>840</v>
      </c>
      <c r="E5711" s="1" t="s">
        <v>222</v>
      </c>
      <c r="G5711">
        <v>27</v>
      </c>
      <c r="H5711">
        <v>24</v>
      </c>
      <c r="J5711">
        <v>0</v>
      </c>
      <c r="K5711">
        <v>2</v>
      </c>
      <c r="L5711" s="2">
        <v>39768</v>
      </c>
    </row>
    <row r="5712" spans="1:12" x14ac:dyDescent="0.25">
      <c r="A5712" s="1" t="s">
        <v>10851</v>
      </c>
      <c r="B5712" s="1" t="s">
        <v>179</v>
      </c>
      <c r="C5712" s="1" t="s">
        <v>154</v>
      </c>
      <c r="D5712" s="1" t="s">
        <v>131</v>
      </c>
      <c r="E5712" s="1" t="s">
        <v>131</v>
      </c>
      <c r="G5712">
        <v>27</v>
      </c>
      <c r="H5712">
        <v>24</v>
      </c>
      <c r="J5712">
        <v>0</v>
      </c>
      <c r="K5712">
        <v>2</v>
      </c>
      <c r="L5712" s="2">
        <v>39736</v>
      </c>
    </row>
    <row r="5713" spans="1:12" x14ac:dyDescent="0.25">
      <c r="A5713" s="1" t="s">
        <v>10853</v>
      </c>
      <c r="B5713" s="1" t="s">
        <v>329</v>
      </c>
      <c r="C5713" s="1" t="s">
        <v>154</v>
      </c>
      <c r="D5713" s="1" t="s">
        <v>180</v>
      </c>
      <c r="E5713" s="1" t="s">
        <v>2404</v>
      </c>
      <c r="G5713">
        <v>27</v>
      </c>
      <c r="H5713">
        <v>19</v>
      </c>
      <c r="J5713">
        <v>7</v>
      </c>
      <c r="K5713">
        <v>0</v>
      </c>
      <c r="L5713" s="2">
        <v>38121</v>
      </c>
    </row>
    <row r="5714" spans="1:12" x14ac:dyDescent="0.25">
      <c r="A5714" s="1" t="s">
        <v>10855</v>
      </c>
      <c r="B5714" s="1" t="s">
        <v>179</v>
      </c>
      <c r="C5714" s="1" t="s">
        <v>154</v>
      </c>
      <c r="D5714" s="1" t="s">
        <v>4803</v>
      </c>
      <c r="E5714" s="1" t="s">
        <v>4730</v>
      </c>
      <c r="G5714">
        <v>27</v>
      </c>
      <c r="H5714">
        <v>25</v>
      </c>
      <c r="K5714">
        <v>2</v>
      </c>
      <c r="L5714" s="2">
        <v>40631</v>
      </c>
    </row>
    <row r="5715" spans="1:12" x14ac:dyDescent="0.25">
      <c r="A5715" s="1" t="s">
        <v>10857</v>
      </c>
      <c r="B5715" s="1" t="s">
        <v>179</v>
      </c>
      <c r="C5715" s="1" t="s">
        <v>154</v>
      </c>
      <c r="D5715" s="1" t="s">
        <v>1242</v>
      </c>
      <c r="E5715" s="1" t="s">
        <v>4172</v>
      </c>
      <c r="G5715">
        <v>27</v>
      </c>
      <c r="I5715">
        <v>27</v>
      </c>
      <c r="L5715" s="2">
        <v>39219</v>
      </c>
    </row>
    <row r="5716" spans="1:12" x14ac:dyDescent="0.25">
      <c r="A5716" s="1" t="s">
        <v>2735</v>
      </c>
      <c r="B5716" s="1" t="s">
        <v>26</v>
      </c>
      <c r="C5716" s="1" t="s">
        <v>154</v>
      </c>
      <c r="D5716" s="1" t="s">
        <v>201</v>
      </c>
      <c r="E5716" s="1" t="s">
        <v>900</v>
      </c>
      <c r="F5716">
        <v>64</v>
      </c>
      <c r="G5716">
        <v>27</v>
      </c>
      <c r="H5716">
        <v>15</v>
      </c>
      <c r="I5716">
        <v>1</v>
      </c>
      <c r="J5716">
        <v>8</v>
      </c>
      <c r="K5716">
        <v>2</v>
      </c>
      <c r="L5716" s="2">
        <v>41681</v>
      </c>
    </row>
    <row r="5717" spans="1:12" x14ac:dyDescent="0.25">
      <c r="A5717" s="1" t="s">
        <v>10860</v>
      </c>
      <c r="B5717" s="1" t="s">
        <v>323</v>
      </c>
      <c r="C5717" s="1" t="s">
        <v>154</v>
      </c>
      <c r="D5717" s="1" t="s">
        <v>30</v>
      </c>
      <c r="E5717" s="1" t="s">
        <v>30</v>
      </c>
      <c r="G5717">
        <v>27</v>
      </c>
      <c r="H5717">
        <v>25</v>
      </c>
      <c r="J5717">
        <v>2</v>
      </c>
      <c r="K5717">
        <v>0</v>
      </c>
      <c r="L5717" s="2">
        <v>29556</v>
      </c>
    </row>
    <row r="5718" spans="1:12" x14ac:dyDescent="0.25">
      <c r="A5718" s="1" t="s">
        <v>5207</v>
      </c>
      <c r="B5718" s="1" t="s">
        <v>89</v>
      </c>
      <c r="C5718" s="1" t="s">
        <v>39</v>
      </c>
      <c r="D5718" s="1" t="s">
        <v>482</v>
      </c>
      <c r="E5718" s="1" t="s">
        <v>176</v>
      </c>
      <c r="G5718">
        <v>27</v>
      </c>
      <c r="H5718">
        <v>13</v>
      </c>
      <c r="J5718">
        <v>13</v>
      </c>
      <c r="K5718">
        <v>2</v>
      </c>
      <c r="L5718" s="2">
        <v>41737</v>
      </c>
    </row>
    <row r="5719" spans="1:12" x14ac:dyDescent="0.25">
      <c r="A5719" s="1" t="s">
        <v>2427</v>
      </c>
      <c r="B5719" s="1" t="s">
        <v>89</v>
      </c>
      <c r="C5719" s="1" t="s">
        <v>39</v>
      </c>
      <c r="D5719" s="1" t="s">
        <v>610</v>
      </c>
      <c r="E5719" s="1" t="s">
        <v>611</v>
      </c>
      <c r="F5719">
        <v>77</v>
      </c>
      <c r="G5719">
        <v>27</v>
      </c>
      <c r="H5719">
        <v>13</v>
      </c>
      <c r="J5719">
        <v>13</v>
      </c>
      <c r="K5719">
        <v>2</v>
      </c>
      <c r="L5719" s="2">
        <v>41716</v>
      </c>
    </row>
    <row r="5720" spans="1:12" x14ac:dyDescent="0.25">
      <c r="A5720" s="1" t="s">
        <v>10864</v>
      </c>
      <c r="B5720" s="1" t="s">
        <v>16</v>
      </c>
      <c r="C5720" s="1" t="s">
        <v>39</v>
      </c>
      <c r="D5720" s="1" t="s">
        <v>30</v>
      </c>
      <c r="E5720" s="1" t="s">
        <v>912</v>
      </c>
      <c r="G5720">
        <v>27</v>
      </c>
      <c r="H5720">
        <v>12</v>
      </c>
      <c r="J5720">
        <v>11</v>
      </c>
      <c r="K5720">
        <v>5</v>
      </c>
      <c r="L5720" s="2">
        <v>41233</v>
      </c>
    </row>
    <row r="5721" spans="1:12" x14ac:dyDescent="0.25">
      <c r="A5721" s="1" t="s">
        <v>6836</v>
      </c>
      <c r="B5721" s="1" t="s">
        <v>1337</v>
      </c>
      <c r="C5721" s="1" t="s">
        <v>39</v>
      </c>
      <c r="D5721" s="1" t="s">
        <v>482</v>
      </c>
      <c r="E5721" s="1" t="s">
        <v>6837</v>
      </c>
      <c r="F5721">
        <v>7</v>
      </c>
      <c r="G5721">
        <v>27</v>
      </c>
      <c r="H5721">
        <v>16</v>
      </c>
      <c r="J5721">
        <v>9</v>
      </c>
      <c r="K5721">
        <v>2</v>
      </c>
      <c r="L5721" s="2">
        <v>41572</v>
      </c>
    </row>
    <row r="5722" spans="1:12" x14ac:dyDescent="0.25">
      <c r="A5722" s="1" t="s">
        <v>10867</v>
      </c>
      <c r="B5722" s="1" t="s">
        <v>21</v>
      </c>
      <c r="C5722" s="1" t="s">
        <v>39</v>
      </c>
      <c r="D5722" s="1" t="s">
        <v>1036</v>
      </c>
      <c r="E5722" s="1" t="s">
        <v>2013</v>
      </c>
      <c r="G5722">
        <v>27</v>
      </c>
      <c r="H5722">
        <v>14</v>
      </c>
      <c r="J5722">
        <v>9</v>
      </c>
      <c r="K5722">
        <v>5</v>
      </c>
      <c r="L5722" s="2">
        <v>42682</v>
      </c>
    </row>
    <row r="5723" spans="1:12" x14ac:dyDescent="0.25">
      <c r="A5723" s="1" t="s">
        <v>10869</v>
      </c>
      <c r="B5723" s="1" t="s">
        <v>21</v>
      </c>
      <c r="C5723" s="1" t="s">
        <v>39</v>
      </c>
      <c r="D5723" s="1" t="s">
        <v>226</v>
      </c>
      <c r="E5723" s="1" t="s">
        <v>226</v>
      </c>
      <c r="G5723">
        <v>27</v>
      </c>
      <c r="H5723">
        <v>9</v>
      </c>
      <c r="I5723">
        <v>5</v>
      </c>
      <c r="J5723">
        <v>1</v>
      </c>
      <c r="K5723">
        <v>4</v>
      </c>
      <c r="L5723" s="2">
        <v>43333</v>
      </c>
    </row>
    <row r="5724" spans="1:12" x14ac:dyDescent="0.25">
      <c r="A5724" s="1" t="s">
        <v>5859</v>
      </c>
      <c r="B5724" s="1" t="s">
        <v>16</v>
      </c>
      <c r="C5724" s="1" t="s">
        <v>39</v>
      </c>
      <c r="D5724" s="1" t="s">
        <v>30</v>
      </c>
      <c r="E5724" s="1" t="s">
        <v>1010</v>
      </c>
      <c r="G5724">
        <v>27</v>
      </c>
      <c r="H5724">
        <v>6</v>
      </c>
      <c r="I5724">
        <v>2</v>
      </c>
      <c r="J5724">
        <v>14</v>
      </c>
      <c r="K5724">
        <v>4</v>
      </c>
      <c r="L5724" s="2">
        <v>41758</v>
      </c>
    </row>
    <row r="5725" spans="1:12" x14ac:dyDescent="0.25">
      <c r="A5725" s="1" t="s">
        <v>10872</v>
      </c>
      <c r="B5725" s="1" t="s">
        <v>129</v>
      </c>
      <c r="C5725" s="1" t="s">
        <v>636</v>
      </c>
      <c r="D5725" s="1" t="s">
        <v>455</v>
      </c>
      <c r="E5725" s="1" t="s">
        <v>455</v>
      </c>
      <c r="G5725">
        <v>27</v>
      </c>
      <c r="H5725">
        <v>25</v>
      </c>
      <c r="K5725">
        <v>2</v>
      </c>
      <c r="L5725" s="2">
        <v>40112</v>
      </c>
    </row>
    <row r="5726" spans="1:12" x14ac:dyDescent="0.25">
      <c r="A5726" s="1" t="s">
        <v>2494</v>
      </c>
      <c r="B5726" s="1" t="s">
        <v>1255</v>
      </c>
      <c r="C5726" s="1" t="s">
        <v>197</v>
      </c>
      <c r="D5726" s="1" t="s">
        <v>62</v>
      </c>
      <c r="E5726" s="1" t="s">
        <v>1304</v>
      </c>
      <c r="F5726">
        <v>71</v>
      </c>
      <c r="G5726">
        <v>27</v>
      </c>
      <c r="H5726">
        <v>21</v>
      </c>
      <c r="J5726">
        <v>5</v>
      </c>
      <c r="K5726">
        <v>1</v>
      </c>
      <c r="L5726" s="2">
        <v>37509</v>
      </c>
    </row>
    <row r="5727" spans="1:12" x14ac:dyDescent="0.25">
      <c r="A5727" s="1" t="s">
        <v>7879</v>
      </c>
      <c r="B5727" s="1" t="s">
        <v>129</v>
      </c>
      <c r="C5727" s="1" t="s">
        <v>154</v>
      </c>
      <c r="D5727" s="1" t="s">
        <v>131</v>
      </c>
      <c r="E5727" s="1" t="s">
        <v>131</v>
      </c>
      <c r="G5727">
        <v>27</v>
      </c>
      <c r="H5727">
        <v>25</v>
      </c>
      <c r="K5727">
        <v>2</v>
      </c>
      <c r="L5727" s="2">
        <v>40841</v>
      </c>
    </row>
    <row r="5728" spans="1:12" x14ac:dyDescent="0.25">
      <c r="A5728" s="1" t="s">
        <v>10876</v>
      </c>
      <c r="B5728" s="1" t="s">
        <v>329</v>
      </c>
      <c r="C5728" s="1" t="s">
        <v>154</v>
      </c>
      <c r="D5728" s="1" t="s">
        <v>1444</v>
      </c>
      <c r="E5728" s="1" t="s">
        <v>9046</v>
      </c>
      <c r="G5728">
        <v>27</v>
      </c>
      <c r="H5728">
        <v>19</v>
      </c>
      <c r="J5728">
        <v>7</v>
      </c>
      <c r="K5728">
        <v>0</v>
      </c>
      <c r="L5728" s="2">
        <v>38585</v>
      </c>
    </row>
    <row r="5729" spans="1:12" x14ac:dyDescent="0.25">
      <c r="A5729" s="1" t="s">
        <v>6685</v>
      </c>
      <c r="B5729" s="1" t="s">
        <v>179</v>
      </c>
      <c r="C5729" s="1" t="s">
        <v>154</v>
      </c>
      <c r="D5729" s="1" t="s">
        <v>62</v>
      </c>
      <c r="E5729" s="1" t="s">
        <v>1566</v>
      </c>
      <c r="G5729">
        <v>27</v>
      </c>
      <c r="H5729">
        <v>24</v>
      </c>
      <c r="J5729">
        <v>0</v>
      </c>
      <c r="K5729">
        <v>2</v>
      </c>
      <c r="L5729" s="2">
        <v>39413</v>
      </c>
    </row>
    <row r="5730" spans="1:12" x14ac:dyDescent="0.25">
      <c r="A5730" s="1" t="s">
        <v>10879</v>
      </c>
      <c r="B5730" s="1" t="s">
        <v>16</v>
      </c>
      <c r="C5730" s="1" t="s">
        <v>154</v>
      </c>
      <c r="D5730" s="1" t="s">
        <v>232</v>
      </c>
      <c r="E5730" s="1" t="s">
        <v>232</v>
      </c>
      <c r="G5730">
        <v>27</v>
      </c>
      <c r="I5730">
        <v>27</v>
      </c>
      <c r="L5730" s="2">
        <v>41662</v>
      </c>
    </row>
    <row r="5731" spans="1:12" x14ac:dyDescent="0.25">
      <c r="A5731" s="1" t="s">
        <v>5614</v>
      </c>
      <c r="B5731" s="1" t="s">
        <v>843</v>
      </c>
      <c r="C5731" s="1" t="s">
        <v>154</v>
      </c>
      <c r="D5731" s="1" t="s">
        <v>165</v>
      </c>
      <c r="E5731" s="1" t="s">
        <v>4667</v>
      </c>
      <c r="G5731">
        <v>27</v>
      </c>
      <c r="H5731">
        <v>13</v>
      </c>
      <c r="J5731">
        <v>7</v>
      </c>
      <c r="K5731">
        <v>7</v>
      </c>
      <c r="L5731" s="2">
        <v>41310</v>
      </c>
    </row>
    <row r="5732" spans="1:12" x14ac:dyDescent="0.25">
      <c r="A5732" s="1" t="s">
        <v>5692</v>
      </c>
      <c r="B5732" s="1" t="s">
        <v>24</v>
      </c>
      <c r="C5732" s="1" t="s">
        <v>154</v>
      </c>
      <c r="D5732" s="1" t="s">
        <v>62</v>
      </c>
      <c r="E5732" s="1" t="s">
        <v>5693</v>
      </c>
      <c r="G5732">
        <v>27</v>
      </c>
      <c r="H5732">
        <v>9</v>
      </c>
      <c r="J5732">
        <v>1</v>
      </c>
      <c r="K5732">
        <v>17</v>
      </c>
      <c r="L5732" s="2">
        <v>39882</v>
      </c>
    </row>
    <row r="5733" spans="1:12" x14ac:dyDescent="0.25">
      <c r="A5733" s="1" t="s">
        <v>8350</v>
      </c>
      <c r="B5733" s="1" t="s">
        <v>26</v>
      </c>
      <c r="C5733" s="1" t="s">
        <v>154</v>
      </c>
      <c r="D5733" s="1" t="s">
        <v>662</v>
      </c>
      <c r="E5733" s="1" t="s">
        <v>900</v>
      </c>
      <c r="G5733">
        <v>27</v>
      </c>
      <c r="H5733">
        <v>8</v>
      </c>
      <c r="I5733">
        <v>0</v>
      </c>
      <c r="J5733">
        <v>17</v>
      </c>
      <c r="K5733">
        <v>2</v>
      </c>
      <c r="L5733" s="2">
        <v>41422</v>
      </c>
    </row>
    <row r="5734" spans="1:12" x14ac:dyDescent="0.25">
      <c r="A5734" s="1" t="s">
        <v>10884</v>
      </c>
      <c r="B5734" s="1" t="s">
        <v>129</v>
      </c>
      <c r="C5734" s="1" t="s">
        <v>154</v>
      </c>
      <c r="D5734" s="1" t="s">
        <v>62</v>
      </c>
      <c r="E5734" s="1" t="s">
        <v>1264</v>
      </c>
      <c r="G5734">
        <v>27</v>
      </c>
      <c r="H5734">
        <v>23</v>
      </c>
      <c r="J5734">
        <v>3</v>
      </c>
      <c r="K5734">
        <v>2</v>
      </c>
      <c r="L5734" s="2">
        <v>40498</v>
      </c>
    </row>
    <row r="5735" spans="1:12" x14ac:dyDescent="0.25">
      <c r="A5735" s="1" t="s">
        <v>9480</v>
      </c>
      <c r="B5735" s="1" t="s">
        <v>26</v>
      </c>
      <c r="C5735" s="1" t="s">
        <v>154</v>
      </c>
      <c r="D5735" s="1" t="s">
        <v>30</v>
      </c>
      <c r="E5735" s="1" t="s">
        <v>1083</v>
      </c>
      <c r="G5735">
        <v>27</v>
      </c>
      <c r="H5735">
        <v>25</v>
      </c>
      <c r="K5735">
        <v>2</v>
      </c>
      <c r="L5735" s="2">
        <v>40827</v>
      </c>
    </row>
    <row r="5736" spans="1:12" x14ac:dyDescent="0.25">
      <c r="A5736" s="1" t="s">
        <v>10887</v>
      </c>
      <c r="B5736" s="1" t="s">
        <v>1337</v>
      </c>
      <c r="C5736" s="1" t="s">
        <v>154</v>
      </c>
      <c r="D5736" s="1" t="s">
        <v>1242</v>
      </c>
      <c r="E5736" s="1" t="s">
        <v>1242</v>
      </c>
      <c r="F5736">
        <v>75</v>
      </c>
      <c r="G5736">
        <v>27</v>
      </c>
      <c r="I5736">
        <v>27</v>
      </c>
      <c r="L5736" s="2">
        <v>41315</v>
      </c>
    </row>
    <row r="5737" spans="1:12" x14ac:dyDescent="0.25">
      <c r="A5737" s="1" t="s">
        <v>10191</v>
      </c>
      <c r="B5737" s="1" t="s">
        <v>16</v>
      </c>
      <c r="C5737" s="1" t="s">
        <v>154</v>
      </c>
      <c r="D5737" s="1" t="s">
        <v>305</v>
      </c>
      <c r="E5737" s="1" t="s">
        <v>10192</v>
      </c>
      <c r="G5737">
        <v>27</v>
      </c>
      <c r="H5737">
        <v>25</v>
      </c>
      <c r="K5737">
        <v>2</v>
      </c>
      <c r="L5737" s="2">
        <v>39735</v>
      </c>
    </row>
    <row r="5738" spans="1:12" x14ac:dyDescent="0.25">
      <c r="A5738" s="1" t="s">
        <v>10271</v>
      </c>
      <c r="B5738" s="1" t="s">
        <v>179</v>
      </c>
      <c r="C5738" s="1" t="s">
        <v>154</v>
      </c>
      <c r="D5738" s="1" t="s">
        <v>188</v>
      </c>
      <c r="E5738" s="1" t="s">
        <v>2199</v>
      </c>
      <c r="G5738">
        <v>27</v>
      </c>
      <c r="H5738">
        <v>25</v>
      </c>
      <c r="K5738">
        <v>2</v>
      </c>
      <c r="L5738" s="2">
        <v>40471</v>
      </c>
    </row>
    <row r="5739" spans="1:12" x14ac:dyDescent="0.25">
      <c r="A5739" s="1" t="s">
        <v>9480</v>
      </c>
      <c r="B5739" s="1" t="s">
        <v>179</v>
      </c>
      <c r="C5739" s="1" t="s">
        <v>154</v>
      </c>
      <c r="D5739" s="1" t="s">
        <v>30</v>
      </c>
      <c r="E5739" s="1" t="s">
        <v>1083</v>
      </c>
      <c r="G5739">
        <v>27</v>
      </c>
      <c r="H5739">
        <v>25</v>
      </c>
      <c r="K5739">
        <v>2</v>
      </c>
      <c r="L5739" s="2">
        <v>40827</v>
      </c>
    </row>
    <row r="5740" spans="1:12" x14ac:dyDescent="0.25">
      <c r="A5740" s="1" t="s">
        <v>10892</v>
      </c>
      <c r="B5740" s="1" t="s">
        <v>129</v>
      </c>
      <c r="C5740" s="1" t="s">
        <v>17</v>
      </c>
      <c r="D5740" s="1" t="s">
        <v>455</v>
      </c>
      <c r="E5740" s="1" t="s">
        <v>1428</v>
      </c>
      <c r="G5740">
        <v>27</v>
      </c>
      <c r="H5740">
        <v>21</v>
      </c>
      <c r="J5740">
        <v>4</v>
      </c>
      <c r="K5740">
        <v>2</v>
      </c>
      <c r="L5740" s="2">
        <v>40498</v>
      </c>
    </row>
    <row r="5741" spans="1:12" x14ac:dyDescent="0.25">
      <c r="A5741" s="1" t="s">
        <v>10894</v>
      </c>
      <c r="B5741" s="1" t="s">
        <v>16</v>
      </c>
      <c r="C5741" s="1" t="s">
        <v>17</v>
      </c>
      <c r="D5741" s="1" t="s">
        <v>3411</v>
      </c>
      <c r="E5741" s="1" t="s">
        <v>3052</v>
      </c>
      <c r="G5741">
        <v>27</v>
      </c>
      <c r="I5741">
        <v>2</v>
      </c>
      <c r="J5741">
        <v>6</v>
      </c>
      <c r="K5741">
        <v>1</v>
      </c>
      <c r="L5741" s="2">
        <v>42241</v>
      </c>
    </row>
    <row r="5742" spans="1:12" x14ac:dyDescent="0.25">
      <c r="A5742" s="1" t="s">
        <v>10896</v>
      </c>
      <c r="B5742" s="1" t="s">
        <v>329</v>
      </c>
      <c r="C5742" s="1" t="s">
        <v>636</v>
      </c>
      <c r="D5742" s="1" t="s">
        <v>180</v>
      </c>
      <c r="E5742" s="1" t="s">
        <v>5804</v>
      </c>
      <c r="G5742">
        <v>27</v>
      </c>
      <c r="H5742">
        <v>2</v>
      </c>
      <c r="J5742">
        <v>7</v>
      </c>
      <c r="K5742">
        <v>0</v>
      </c>
      <c r="L5742" s="2">
        <v>37226</v>
      </c>
    </row>
    <row r="5743" spans="1:12" x14ac:dyDescent="0.25">
      <c r="A5743" s="1" t="s">
        <v>9212</v>
      </c>
      <c r="B5743" s="1" t="s">
        <v>129</v>
      </c>
      <c r="C5743" s="1" t="s">
        <v>636</v>
      </c>
      <c r="D5743" s="1" t="s">
        <v>30</v>
      </c>
      <c r="E5743" s="1" t="s">
        <v>4612</v>
      </c>
      <c r="G5743">
        <v>27</v>
      </c>
      <c r="H5743">
        <v>15</v>
      </c>
      <c r="J5743">
        <v>1</v>
      </c>
      <c r="K5743">
        <v>2</v>
      </c>
      <c r="L5743" s="2">
        <v>41576</v>
      </c>
    </row>
    <row r="5744" spans="1:12" x14ac:dyDescent="0.25">
      <c r="A5744" s="1" t="s">
        <v>10899</v>
      </c>
      <c r="B5744" s="1" t="s">
        <v>179</v>
      </c>
      <c r="C5744" s="1" t="s">
        <v>636</v>
      </c>
      <c r="D5744" s="1" t="s">
        <v>172</v>
      </c>
      <c r="E5744" s="1" t="s">
        <v>172</v>
      </c>
      <c r="F5744">
        <v>68</v>
      </c>
      <c r="G5744">
        <v>27</v>
      </c>
      <c r="H5744">
        <v>16</v>
      </c>
      <c r="I5744">
        <v>1</v>
      </c>
      <c r="J5744">
        <v>0</v>
      </c>
      <c r="K5744">
        <v>1</v>
      </c>
      <c r="L5744" s="2">
        <v>38468</v>
      </c>
    </row>
    <row r="5745" spans="1:12" x14ac:dyDescent="0.25">
      <c r="A5745" s="1" t="s">
        <v>10901</v>
      </c>
      <c r="B5745" s="1" t="s">
        <v>179</v>
      </c>
      <c r="C5745" s="1" t="s">
        <v>636</v>
      </c>
      <c r="D5745" s="1" t="s">
        <v>455</v>
      </c>
      <c r="E5745" s="1" t="s">
        <v>1107</v>
      </c>
      <c r="G5745">
        <v>27</v>
      </c>
      <c r="H5745">
        <v>25</v>
      </c>
      <c r="J5745">
        <v>0</v>
      </c>
      <c r="K5745">
        <v>2</v>
      </c>
      <c r="L5745" s="2">
        <v>39384</v>
      </c>
    </row>
    <row r="5746" spans="1:12" x14ac:dyDescent="0.25">
      <c r="A5746" s="1" t="s">
        <v>10903</v>
      </c>
      <c r="B5746" s="1" t="s">
        <v>1235</v>
      </c>
      <c r="C5746" s="1" t="s">
        <v>636</v>
      </c>
      <c r="D5746" s="1" t="s">
        <v>1467</v>
      </c>
      <c r="E5746" s="1" t="s">
        <v>1468</v>
      </c>
      <c r="G5746">
        <v>27</v>
      </c>
      <c r="I5746">
        <v>27</v>
      </c>
      <c r="K5746">
        <v>0</v>
      </c>
      <c r="L5746" s="2">
        <v>34845</v>
      </c>
    </row>
    <row r="5747" spans="1:12" x14ac:dyDescent="0.25">
      <c r="A5747" s="1" t="s">
        <v>10905</v>
      </c>
      <c r="B5747" s="1" t="s">
        <v>179</v>
      </c>
      <c r="C5747" s="1" t="s">
        <v>636</v>
      </c>
      <c r="D5747" s="1" t="s">
        <v>9738</v>
      </c>
      <c r="E5747" s="1" t="s">
        <v>10906</v>
      </c>
      <c r="G5747">
        <v>27</v>
      </c>
      <c r="H5747">
        <v>25</v>
      </c>
      <c r="K5747">
        <v>2</v>
      </c>
      <c r="L5747" s="2">
        <v>39385</v>
      </c>
    </row>
    <row r="5748" spans="1:12" x14ac:dyDescent="0.25">
      <c r="A5748" s="1" t="s">
        <v>6103</v>
      </c>
      <c r="B5748" s="1" t="s">
        <v>329</v>
      </c>
      <c r="C5748" s="1" t="s">
        <v>197</v>
      </c>
      <c r="D5748" s="1" t="s">
        <v>30</v>
      </c>
      <c r="E5748" s="1" t="s">
        <v>260</v>
      </c>
      <c r="G5748">
        <v>27</v>
      </c>
      <c r="H5748">
        <v>19</v>
      </c>
      <c r="J5748">
        <v>7</v>
      </c>
      <c r="K5748">
        <v>0</v>
      </c>
      <c r="L5748" s="2">
        <v>38842</v>
      </c>
    </row>
    <row r="5749" spans="1:12" x14ac:dyDescent="0.25">
      <c r="A5749" s="1" t="s">
        <v>4619</v>
      </c>
      <c r="B5749" s="1" t="s">
        <v>1255</v>
      </c>
      <c r="C5749" s="1" t="s">
        <v>197</v>
      </c>
      <c r="D5749" s="1" t="s">
        <v>766</v>
      </c>
      <c r="E5749" s="1" t="s">
        <v>476</v>
      </c>
      <c r="F5749">
        <v>7</v>
      </c>
      <c r="G5749">
        <v>27</v>
      </c>
      <c r="H5749">
        <v>21</v>
      </c>
      <c r="J5749">
        <v>5</v>
      </c>
      <c r="K5749">
        <v>1</v>
      </c>
      <c r="L5749" s="2">
        <v>38645</v>
      </c>
    </row>
    <row r="5750" spans="1:12" x14ac:dyDescent="0.25">
      <c r="A5750" s="1" t="s">
        <v>1009</v>
      </c>
      <c r="B5750" s="1" t="s">
        <v>1337</v>
      </c>
      <c r="C5750" s="1" t="s">
        <v>197</v>
      </c>
      <c r="D5750" s="1" t="s">
        <v>30</v>
      </c>
      <c r="E5750" s="1" t="s">
        <v>1996</v>
      </c>
      <c r="F5750">
        <v>77</v>
      </c>
      <c r="G5750">
        <v>27</v>
      </c>
      <c r="H5750">
        <v>12</v>
      </c>
      <c r="J5750">
        <v>13</v>
      </c>
      <c r="K5750">
        <v>2</v>
      </c>
      <c r="L5750" s="2">
        <v>41560</v>
      </c>
    </row>
    <row r="5751" spans="1:12" x14ac:dyDescent="0.25">
      <c r="A5751" s="1" t="s">
        <v>10911</v>
      </c>
      <c r="B5751" s="1" t="s">
        <v>129</v>
      </c>
      <c r="C5751" s="1" t="s">
        <v>197</v>
      </c>
      <c r="D5751" s="1" t="s">
        <v>1475</v>
      </c>
      <c r="E5751" s="1" t="s">
        <v>3981</v>
      </c>
      <c r="G5751">
        <v>27</v>
      </c>
      <c r="H5751">
        <v>16</v>
      </c>
      <c r="J5751">
        <v>8</v>
      </c>
      <c r="K5751">
        <v>2</v>
      </c>
      <c r="L5751" s="2">
        <v>40365</v>
      </c>
    </row>
    <row r="5752" spans="1:12" x14ac:dyDescent="0.25">
      <c r="A5752" s="1" t="s">
        <v>7191</v>
      </c>
      <c r="B5752" s="1" t="s">
        <v>89</v>
      </c>
      <c r="C5752" s="1" t="s">
        <v>197</v>
      </c>
      <c r="D5752" s="1" t="s">
        <v>30</v>
      </c>
      <c r="E5752" s="1" t="s">
        <v>702</v>
      </c>
      <c r="G5752">
        <v>27</v>
      </c>
      <c r="H5752">
        <v>19</v>
      </c>
      <c r="J5752">
        <v>5</v>
      </c>
      <c r="K5752">
        <v>3</v>
      </c>
      <c r="L5752" s="2">
        <v>42659</v>
      </c>
    </row>
    <row r="5753" spans="1:12" x14ac:dyDescent="0.25">
      <c r="A5753" s="1" t="s">
        <v>10914</v>
      </c>
      <c r="B5753" s="1" t="s">
        <v>16</v>
      </c>
      <c r="C5753" s="1" t="s">
        <v>197</v>
      </c>
      <c r="D5753" s="1" t="s">
        <v>165</v>
      </c>
      <c r="E5753" s="1" t="s">
        <v>1576</v>
      </c>
      <c r="G5753">
        <v>27</v>
      </c>
      <c r="H5753">
        <v>11</v>
      </c>
      <c r="I5753">
        <v>2</v>
      </c>
      <c r="J5753">
        <v>9</v>
      </c>
      <c r="K5753">
        <v>4</v>
      </c>
      <c r="L5753" s="2">
        <v>41527</v>
      </c>
    </row>
    <row r="5754" spans="1:12" x14ac:dyDescent="0.25">
      <c r="A5754" s="1" t="s">
        <v>2313</v>
      </c>
      <c r="B5754" s="1" t="s">
        <v>26</v>
      </c>
      <c r="C5754" s="1" t="s">
        <v>197</v>
      </c>
      <c r="D5754" s="1" t="s">
        <v>455</v>
      </c>
      <c r="E5754" s="1" t="s">
        <v>912</v>
      </c>
      <c r="F5754">
        <v>53</v>
      </c>
      <c r="G5754">
        <v>27</v>
      </c>
      <c r="H5754">
        <v>23</v>
      </c>
      <c r="J5754">
        <v>2</v>
      </c>
      <c r="K5754">
        <v>2</v>
      </c>
      <c r="L5754" s="2">
        <v>39259</v>
      </c>
    </row>
    <row r="5755" spans="1:12" x14ac:dyDescent="0.25">
      <c r="A5755" s="1" t="s">
        <v>10917</v>
      </c>
      <c r="B5755" s="1" t="s">
        <v>179</v>
      </c>
      <c r="C5755" s="1" t="s">
        <v>154</v>
      </c>
      <c r="D5755" s="1" t="s">
        <v>10918</v>
      </c>
      <c r="E5755" s="1" t="s">
        <v>10919</v>
      </c>
      <c r="G5755">
        <v>27</v>
      </c>
      <c r="H5755">
        <v>25</v>
      </c>
      <c r="K5755">
        <v>2</v>
      </c>
      <c r="L5755" s="2">
        <v>40162</v>
      </c>
    </row>
    <row r="5756" spans="1:12" x14ac:dyDescent="0.25">
      <c r="A5756" s="1" t="s">
        <v>10921</v>
      </c>
      <c r="B5756" s="1" t="s">
        <v>129</v>
      </c>
      <c r="C5756" s="1" t="s">
        <v>17</v>
      </c>
      <c r="D5756" s="1" t="s">
        <v>30</v>
      </c>
      <c r="E5756" s="1" t="s">
        <v>318</v>
      </c>
      <c r="F5756">
        <v>37</v>
      </c>
      <c r="G5756">
        <v>27</v>
      </c>
      <c r="H5756">
        <v>14</v>
      </c>
      <c r="J5756">
        <v>1</v>
      </c>
      <c r="K5756">
        <v>2</v>
      </c>
      <c r="L5756" s="2">
        <v>40351</v>
      </c>
    </row>
    <row r="5757" spans="1:12" x14ac:dyDescent="0.25">
      <c r="A5757" s="1" t="s">
        <v>6540</v>
      </c>
      <c r="B5757" s="1" t="s">
        <v>619</v>
      </c>
      <c r="C5757" s="1" t="s">
        <v>17</v>
      </c>
      <c r="D5757" s="1" t="s">
        <v>30</v>
      </c>
      <c r="E5757" s="1" t="s">
        <v>4679</v>
      </c>
      <c r="G5757">
        <v>27</v>
      </c>
      <c r="H5757">
        <v>2</v>
      </c>
      <c r="J5757">
        <v>6</v>
      </c>
      <c r="K5757">
        <v>1</v>
      </c>
      <c r="L5757" s="2">
        <v>38530</v>
      </c>
    </row>
    <row r="5758" spans="1:12" x14ac:dyDescent="0.25">
      <c r="A5758" s="1" t="s">
        <v>10924</v>
      </c>
      <c r="B5758" s="1" t="s">
        <v>323</v>
      </c>
      <c r="C5758" s="1" t="s">
        <v>17</v>
      </c>
      <c r="D5758" s="1" t="s">
        <v>1862</v>
      </c>
      <c r="E5758" s="1" t="s">
        <v>1862</v>
      </c>
      <c r="G5758">
        <v>27</v>
      </c>
      <c r="H5758">
        <v>26</v>
      </c>
      <c r="J5758">
        <v>2</v>
      </c>
      <c r="K5758">
        <v>0</v>
      </c>
      <c r="L5758" s="2">
        <v>30317</v>
      </c>
    </row>
    <row r="5759" spans="1:12" x14ac:dyDescent="0.25">
      <c r="A5759" s="1" t="s">
        <v>4037</v>
      </c>
      <c r="B5759" s="1" t="s">
        <v>89</v>
      </c>
      <c r="C5759" s="1" t="s">
        <v>17</v>
      </c>
      <c r="D5759" s="1" t="s">
        <v>131</v>
      </c>
      <c r="E5759" s="1" t="s">
        <v>131</v>
      </c>
      <c r="G5759">
        <v>27</v>
      </c>
      <c r="H5759">
        <v>13</v>
      </c>
      <c r="J5759">
        <v>12</v>
      </c>
      <c r="K5759">
        <v>2</v>
      </c>
      <c r="L5759" s="2">
        <v>42689</v>
      </c>
    </row>
    <row r="5760" spans="1:12" x14ac:dyDescent="0.25">
      <c r="A5760" s="1" t="s">
        <v>10927</v>
      </c>
      <c r="B5760" s="1" t="s">
        <v>26</v>
      </c>
      <c r="C5760" s="1" t="s">
        <v>17</v>
      </c>
      <c r="D5760" s="1" t="s">
        <v>207</v>
      </c>
      <c r="E5760" s="1" t="s">
        <v>816</v>
      </c>
      <c r="G5760">
        <v>27</v>
      </c>
      <c r="H5760">
        <v>24</v>
      </c>
      <c r="I5760">
        <v>1</v>
      </c>
      <c r="J5760">
        <v>0</v>
      </c>
      <c r="K5760">
        <v>2</v>
      </c>
      <c r="L5760" s="2">
        <v>38818</v>
      </c>
    </row>
    <row r="5761" spans="1:12" x14ac:dyDescent="0.25">
      <c r="A5761" s="1" t="s">
        <v>6391</v>
      </c>
      <c r="B5761" s="1" t="s">
        <v>160</v>
      </c>
      <c r="C5761" s="1" t="s">
        <v>17</v>
      </c>
      <c r="D5761" s="1" t="s">
        <v>3051</v>
      </c>
      <c r="E5761" s="1" t="s">
        <v>3052</v>
      </c>
      <c r="G5761">
        <v>27</v>
      </c>
      <c r="H5761">
        <v>9</v>
      </c>
      <c r="I5761">
        <v>11</v>
      </c>
      <c r="J5761">
        <v>6</v>
      </c>
      <c r="K5761">
        <v>2</v>
      </c>
      <c r="L5761" s="2">
        <v>35611</v>
      </c>
    </row>
    <row r="5762" spans="1:12" x14ac:dyDescent="0.25">
      <c r="A5762" s="1" t="s">
        <v>10930</v>
      </c>
      <c r="B5762" s="1" t="s">
        <v>160</v>
      </c>
      <c r="C5762" s="1" t="s">
        <v>17</v>
      </c>
      <c r="D5762" s="1" t="s">
        <v>2309</v>
      </c>
      <c r="E5762" s="1" t="s">
        <v>6564</v>
      </c>
      <c r="G5762">
        <v>27</v>
      </c>
      <c r="H5762">
        <v>15</v>
      </c>
      <c r="J5762">
        <v>1</v>
      </c>
      <c r="K5762">
        <v>2</v>
      </c>
      <c r="L5762" s="2">
        <v>37166</v>
      </c>
    </row>
    <row r="5763" spans="1:12" x14ac:dyDescent="0.25">
      <c r="A5763" s="1" t="s">
        <v>9619</v>
      </c>
      <c r="B5763" s="1" t="s">
        <v>26</v>
      </c>
      <c r="C5763" s="1" t="s">
        <v>17</v>
      </c>
      <c r="D5763" s="1" t="s">
        <v>232</v>
      </c>
      <c r="E5763" s="1" t="s">
        <v>1787</v>
      </c>
      <c r="F5763">
        <v>76</v>
      </c>
      <c r="G5763">
        <v>27</v>
      </c>
      <c r="H5763">
        <v>17</v>
      </c>
      <c r="J5763">
        <v>8</v>
      </c>
      <c r="K5763">
        <v>2</v>
      </c>
      <c r="L5763" s="2">
        <v>40827</v>
      </c>
    </row>
    <row r="5764" spans="1:12" x14ac:dyDescent="0.25">
      <c r="A5764" s="1" t="s">
        <v>8208</v>
      </c>
      <c r="B5764" s="1" t="s">
        <v>26</v>
      </c>
      <c r="C5764" s="1" t="s">
        <v>17</v>
      </c>
      <c r="D5764" s="1" t="s">
        <v>226</v>
      </c>
      <c r="E5764" s="1" t="s">
        <v>8209</v>
      </c>
      <c r="F5764">
        <v>51</v>
      </c>
      <c r="G5764">
        <v>27</v>
      </c>
      <c r="H5764">
        <v>15</v>
      </c>
      <c r="J5764">
        <v>1</v>
      </c>
      <c r="K5764">
        <v>3</v>
      </c>
      <c r="L5764" s="2">
        <v>40302</v>
      </c>
    </row>
    <row r="5765" spans="1:12" x14ac:dyDescent="0.25">
      <c r="A5765" s="1" t="s">
        <v>6779</v>
      </c>
      <c r="B5765" s="1" t="s">
        <v>89</v>
      </c>
      <c r="C5765" s="1" t="s">
        <v>17</v>
      </c>
      <c r="D5765" s="1" t="s">
        <v>6780</v>
      </c>
      <c r="E5765" s="1" t="s">
        <v>6781</v>
      </c>
      <c r="G5765">
        <v>27</v>
      </c>
      <c r="H5765">
        <v>21</v>
      </c>
      <c r="J5765">
        <v>3</v>
      </c>
      <c r="K5765">
        <v>3</v>
      </c>
      <c r="L5765" s="2">
        <v>43021</v>
      </c>
    </row>
    <row r="5766" spans="1:12" x14ac:dyDescent="0.25">
      <c r="A5766" s="1" t="s">
        <v>10935</v>
      </c>
      <c r="B5766" s="1" t="s">
        <v>16</v>
      </c>
      <c r="C5766" s="1" t="s">
        <v>17</v>
      </c>
      <c r="D5766" s="1" t="s">
        <v>62</v>
      </c>
      <c r="E5766" s="1" t="s">
        <v>4828</v>
      </c>
      <c r="F5766">
        <v>79</v>
      </c>
      <c r="G5766">
        <v>27</v>
      </c>
      <c r="H5766">
        <v>11</v>
      </c>
      <c r="I5766">
        <v>4</v>
      </c>
      <c r="J5766">
        <v>9</v>
      </c>
      <c r="K5766">
        <v>3</v>
      </c>
      <c r="L5766" s="2">
        <v>40715</v>
      </c>
    </row>
    <row r="5767" spans="1:12" x14ac:dyDescent="0.25">
      <c r="A5767" s="1" t="s">
        <v>10937</v>
      </c>
      <c r="B5767" s="1" t="s">
        <v>24</v>
      </c>
      <c r="C5767" s="1" t="s">
        <v>17</v>
      </c>
      <c r="D5767" s="1" t="s">
        <v>131</v>
      </c>
      <c r="E5767" s="1" t="s">
        <v>900</v>
      </c>
      <c r="G5767">
        <v>27</v>
      </c>
      <c r="H5767">
        <v>13</v>
      </c>
      <c r="J5767">
        <v>1</v>
      </c>
      <c r="K5767">
        <v>3</v>
      </c>
      <c r="L5767" s="2">
        <v>38258</v>
      </c>
    </row>
    <row r="5768" spans="1:12" x14ac:dyDescent="0.25">
      <c r="A5768" s="1" t="s">
        <v>10939</v>
      </c>
      <c r="B5768" s="1" t="s">
        <v>323</v>
      </c>
      <c r="C5768" s="1" t="s">
        <v>17</v>
      </c>
      <c r="D5768" s="1" t="s">
        <v>268</v>
      </c>
      <c r="E5768" s="1" t="s">
        <v>268</v>
      </c>
      <c r="G5768">
        <v>27</v>
      </c>
      <c r="H5768">
        <v>25</v>
      </c>
      <c r="J5768">
        <v>2</v>
      </c>
      <c r="K5768">
        <v>0</v>
      </c>
      <c r="L5768" s="2">
        <v>28491</v>
      </c>
    </row>
    <row r="5769" spans="1:12" x14ac:dyDescent="0.25">
      <c r="A5769" s="1" t="s">
        <v>6216</v>
      </c>
      <c r="B5769" s="1" t="s">
        <v>24</v>
      </c>
      <c r="C5769" s="1" t="s">
        <v>17</v>
      </c>
      <c r="D5769" s="1" t="s">
        <v>573</v>
      </c>
      <c r="E5769" s="1" t="s">
        <v>515</v>
      </c>
      <c r="G5769">
        <v>27</v>
      </c>
      <c r="H5769">
        <v>12</v>
      </c>
      <c r="J5769">
        <v>1</v>
      </c>
      <c r="K5769">
        <v>14</v>
      </c>
      <c r="L5769" s="2">
        <v>40015</v>
      </c>
    </row>
    <row r="5770" spans="1:12" x14ac:dyDescent="0.25">
      <c r="A5770" s="1" t="s">
        <v>10942</v>
      </c>
      <c r="B5770" s="1" t="s">
        <v>24</v>
      </c>
      <c r="C5770" s="1" t="s">
        <v>17</v>
      </c>
      <c r="D5770" s="1" t="s">
        <v>232</v>
      </c>
      <c r="E5770" s="1" t="s">
        <v>232</v>
      </c>
      <c r="G5770">
        <v>27</v>
      </c>
      <c r="H5770">
        <v>13</v>
      </c>
      <c r="J5770">
        <v>1</v>
      </c>
      <c r="K5770">
        <v>3</v>
      </c>
      <c r="L5770" s="2">
        <v>38391</v>
      </c>
    </row>
    <row r="5771" spans="1:12" x14ac:dyDescent="0.25">
      <c r="A5771" s="1" t="s">
        <v>2483</v>
      </c>
      <c r="B5771" s="1" t="s">
        <v>843</v>
      </c>
      <c r="C5771" s="1" t="s">
        <v>17</v>
      </c>
      <c r="D5771" s="1" t="s">
        <v>482</v>
      </c>
      <c r="E5771" s="1" t="s">
        <v>2127</v>
      </c>
      <c r="G5771">
        <v>27</v>
      </c>
      <c r="H5771">
        <v>5</v>
      </c>
      <c r="J5771">
        <v>16</v>
      </c>
      <c r="K5771">
        <v>6</v>
      </c>
      <c r="L5771" s="2">
        <v>42167</v>
      </c>
    </row>
    <row r="5772" spans="1:12" x14ac:dyDescent="0.25">
      <c r="A5772" s="1" t="s">
        <v>7262</v>
      </c>
      <c r="B5772" s="1" t="s">
        <v>24</v>
      </c>
      <c r="C5772" s="1" t="s">
        <v>17</v>
      </c>
      <c r="D5772" s="1" t="s">
        <v>188</v>
      </c>
      <c r="E5772" s="1" t="s">
        <v>3217</v>
      </c>
      <c r="G5772">
        <v>27</v>
      </c>
      <c r="H5772">
        <v>8</v>
      </c>
      <c r="J5772">
        <v>11</v>
      </c>
      <c r="K5772">
        <v>8</v>
      </c>
      <c r="L5772" s="2">
        <v>40435</v>
      </c>
    </row>
    <row r="5773" spans="1:12" x14ac:dyDescent="0.25">
      <c r="A5773" s="1" t="s">
        <v>10946</v>
      </c>
      <c r="B5773" s="1" t="s">
        <v>21</v>
      </c>
      <c r="C5773" s="1" t="s">
        <v>17</v>
      </c>
      <c r="D5773" s="1" t="s">
        <v>4712</v>
      </c>
      <c r="E5773" s="1" t="s">
        <v>5767</v>
      </c>
      <c r="G5773">
        <v>27</v>
      </c>
      <c r="H5773">
        <v>12</v>
      </c>
      <c r="I5773">
        <v>12</v>
      </c>
      <c r="K5773">
        <v>3</v>
      </c>
      <c r="L5773" s="2">
        <v>42752</v>
      </c>
    </row>
    <row r="5774" spans="1:12" x14ac:dyDescent="0.25">
      <c r="A5774" s="1" t="s">
        <v>10948</v>
      </c>
      <c r="B5774" s="1" t="s">
        <v>179</v>
      </c>
      <c r="C5774" s="1" t="s">
        <v>17</v>
      </c>
      <c r="D5774" s="1" t="s">
        <v>131</v>
      </c>
      <c r="E5774" s="1" t="s">
        <v>4858</v>
      </c>
      <c r="G5774">
        <v>27</v>
      </c>
      <c r="H5774">
        <v>27</v>
      </c>
      <c r="L5774" s="2">
        <v>39483</v>
      </c>
    </row>
    <row r="5775" spans="1:12" x14ac:dyDescent="0.25">
      <c r="A5775" s="1" t="s">
        <v>899</v>
      </c>
      <c r="B5775" s="1" t="s">
        <v>179</v>
      </c>
      <c r="C5775" s="1" t="s">
        <v>154</v>
      </c>
      <c r="D5775" s="1" t="s">
        <v>62</v>
      </c>
      <c r="E5775" s="1" t="s">
        <v>62</v>
      </c>
      <c r="G5775">
        <v>27</v>
      </c>
      <c r="H5775">
        <v>15</v>
      </c>
      <c r="J5775">
        <v>9</v>
      </c>
      <c r="K5775">
        <v>2</v>
      </c>
      <c r="L5775" s="2">
        <v>40477</v>
      </c>
    </row>
    <row r="5776" spans="1:12" x14ac:dyDescent="0.25">
      <c r="A5776" s="1" t="s">
        <v>10951</v>
      </c>
      <c r="B5776" s="1" t="s">
        <v>24</v>
      </c>
      <c r="C5776" s="1" t="s">
        <v>29</v>
      </c>
      <c r="D5776" s="1" t="s">
        <v>5988</v>
      </c>
      <c r="E5776" s="1" t="s">
        <v>7371</v>
      </c>
      <c r="G5776">
        <v>27</v>
      </c>
      <c r="H5776">
        <v>13</v>
      </c>
      <c r="J5776">
        <v>1</v>
      </c>
      <c r="K5776">
        <v>3</v>
      </c>
      <c r="L5776" s="2">
        <v>37551</v>
      </c>
    </row>
    <row r="5777" spans="1:12" x14ac:dyDescent="0.25">
      <c r="A5777" s="1" t="s">
        <v>10435</v>
      </c>
      <c r="B5777" s="1" t="s">
        <v>26</v>
      </c>
      <c r="C5777" s="1" t="s">
        <v>29</v>
      </c>
      <c r="D5777" s="1" t="s">
        <v>131</v>
      </c>
      <c r="E5777" s="1" t="s">
        <v>851</v>
      </c>
      <c r="F5777">
        <v>52</v>
      </c>
      <c r="G5777">
        <v>27</v>
      </c>
      <c r="H5777">
        <v>14</v>
      </c>
      <c r="J5777">
        <v>1</v>
      </c>
      <c r="K5777">
        <v>3</v>
      </c>
      <c r="L5777" s="2">
        <v>40743</v>
      </c>
    </row>
    <row r="5778" spans="1:12" x14ac:dyDescent="0.25">
      <c r="A5778" s="1" t="s">
        <v>10954</v>
      </c>
      <c r="B5778" s="1" t="s">
        <v>179</v>
      </c>
      <c r="C5778" s="1" t="s">
        <v>206</v>
      </c>
      <c r="D5778" s="1" t="s">
        <v>30</v>
      </c>
      <c r="E5778" s="1" t="s">
        <v>4410</v>
      </c>
      <c r="G5778">
        <v>27</v>
      </c>
      <c r="H5778">
        <v>25</v>
      </c>
      <c r="J5778">
        <v>0</v>
      </c>
      <c r="K5778">
        <v>2</v>
      </c>
      <c r="L5778" s="2">
        <v>40498</v>
      </c>
    </row>
    <row r="5779" spans="1:12" x14ac:dyDescent="0.25">
      <c r="A5779" s="1" t="s">
        <v>10956</v>
      </c>
      <c r="B5779" s="1" t="s">
        <v>160</v>
      </c>
      <c r="C5779" s="1" t="s">
        <v>206</v>
      </c>
      <c r="D5779" s="1" t="s">
        <v>455</v>
      </c>
      <c r="E5779" s="1" t="s">
        <v>912</v>
      </c>
      <c r="G5779">
        <v>27</v>
      </c>
      <c r="H5779">
        <v>15</v>
      </c>
      <c r="J5779">
        <v>1</v>
      </c>
      <c r="K5779">
        <v>2</v>
      </c>
      <c r="L5779" s="2">
        <v>36864</v>
      </c>
    </row>
    <row r="5780" spans="1:12" x14ac:dyDescent="0.25">
      <c r="A5780" s="1" t="s">
        <v>10958</v>
      </c>
      <c r="B5780" s="1" t="s">
        <v>129</v>
      </c>
      <c r="C5780" s="1" t="s">
        <v>206</v>
      </c>
      <c r="D5780" s="1" t="s">
        <v>1120</v>
      </c>
      <c r="E5780" s="1" t="s">
        <v>4350</v>
      </c>
      <c r="G5780">
        <v>27</v>
      </c>
      <c r="I5780">
        <v>19</v>
      </c>
      <c r="J5780">
        <v>7</v>
      </c>
      <c r="K5780">
        <v>1</v>
      </c>
      <c r="L5780" s="2">
        <v>39983</v>
      </c>
    </row>
    <row r="5781" spans="1:12" x14ac:dyDescent="0.25">
      <c r="A5781" s="1" t="s">
        <v>3764</v>
      </c>
      <c r="B5781" s="1" t="s">
        <v>24</v>
      </c>
      <c r="C5781" s="1" t="s">
        <v>206</v>
      </c>
      <c r="D5781" s="1" t="s">
        <v>62</v>
      </c>
      <c r="E5781" s="1" t="s">
        <v>10091</v>
      </c>
      <c r="G5781">
        <v>27</v>
      </c>
      <c r="H5781">
        <v>13</v>
      </c>
      <c r="J5781">
        <v>1</v>
      </c>
      <c r="K5781">
        <v>3</v>
      </c>
      <c r="L5781" s="2">
        <v>39258</v>
      </c>
    </row>
    <row r="5782" spans="1:12" x14ac:dyDescent="0.25">
      <c r="A5782" s="1" t="s">
        <v>10961</v>
      </c>
      <c r="B5782" s="1" t="s">
        <v>179</v>
      </c>
      <c r="C5782" s="1" t="s">
        <v>206</v>
      </c>
      <c r="D5782" s="1" t="s">
        <v>455</v>
      </c>
      <c r="E5782" s="1" t="s">
        <v>3394</v>
      </c>
      <c r="G5782">
        <v>27</v>
      </c>
      <c r="H5782">
        <v>19</v>
      </c>
      <c r="J5782">
        <v>6</v>
      </c>
      <c r="K5782">
        <v>2</v>
      </c>
      <c r="L5782" s="2">
        <v>40484</v>
      </c>
    </row>
    <row r="5783" spans="1:12" x14ac:dyDescent="0.25">
      <c r="A5783" s="1" t="s">
        <v>10963</v>
      </c>
      <c r="B5783" s="1" t="s">
        <v>89</v>
      </c>
      <c r="C5783" s="1" t="s">
        <v>206</v>
      </c>
      <c r="D5783" s="1" t="s">
        <v>2445</v>
      </c>
      <c r="E5783" s="1" t="s">
        <v>2445</v>
      </c>
      <c r="G5783">
        <v>27</v>
      </c>
      <c r="H5783">
        <v>17</v>
      </c>
      <c r="J5783">
        <v>8</v>
      </c>
      <c r="K5783">
        <v>2</v>
      </c>
      <c r="L5783" s="2">
        <v>42997</v>
      </c>
    </row>
    <row r="5784" spans="1:12" x14ac:dyDescent="0.25">
      <c r="A5784" s="1" t="s">
        <v>8442</v>
      </c>
      <c r="B5784" s="1" t="s">
        <v>24</v>
      </c>
      <c r="C5784" s="1" t="s">
        <v>206</v>
      </c>
      <c r="D5784" s="1" t="s">
        <v>131</v>
      </c>
      <c r="E5784" s="1" t="s">
        <v>926</v>
      </c>
      <c r="G5784">
        <v>27</v>
      </c>
      <c r="H5784">
        <v>13</v>
      </c>
      <c r="J5784">
        <v>1</v>
      </c>
      <c r="K5784">
        <v>3</v>
      </c>
      <c r="L5784" s="2">
        <v>39735</v>
      </c>
    </row>
    <row r="5785" spans="1:12" x14ac:dyDescent="0.25">
      <c r="A5785" s="1" t="s">
        <v>10966</v>
      </c>
      <c r="B5785" s="1" t="s">
        <v>329</v>
      </c>
      <c r="C5785" s="1" t="s">
        <v>17</v>
      </c>
      <c r="D5785" s="1" t="s">
        <v>180</v>
      </c>
      <c r="E5785" s="1" t="s">
        <v>2404</v>
      </c>
      <c r="G5785">
        <v>27</v>
      </c>
      <c r="H5785">
        <v>19</v>
      </c>
      <c r="J5785">
        <v>7</v>
      </c>
      <c r="K5785">
        <v>0</v>
      </c>
      <c r="L5785" s="2">
        <v>37925</v>
      </c>
    </row>
    <row r="5786" spans="1:12" x14ac:dyDescent="0.25">
      <c r="A5786" s="1" t="s">
        <v>8036</v>
      </c>
      <c r="B5786" s="1" t="s">
        <v>908</v>
      </c>
      <c r="C5786" s="1" t="s">
        <v>245</v>
      </c>
      <c r="D5786" s="1" t="s">
        <v>1242</v>
      </c>
      <c r="E5786" s="1" t="s">
        <v>10968</v>
      </c>
      <c r="G5786">
        <v>27</v>
      </c>
      <c r="H5786">
        <v>22</v>
      </c>
      <c r="J5786">
        <v>5</v>
      </c>
      <c r="K5786">
        <v>0</v>
      </c>
      <c r="L5786" s="2">
        <v>36311</v>
      </c>
    </row>
    <row r="5787" spans="1:12" x14ac:dyDescent="0.25">
      <c r="A5787" s="1" t="s">
        <v>10970</v>
      </c>
      <c r="B5787" s="1" t="s">
        <v>908</v>
      </c>
      <c r="C5787" s="1" t="s">
        <v>17</v>
      </c>
      <c r="D5787" s="1" t="s">
        <v>525</v>
      </c>
      <c r="E5787" s="1" t="s">
        <v>10971</v>
      </c>
      <c r="G5787">
        <v>27</v>
      </c>
      <c r="H5787">
        <v>18</v>
      </c>
      <c r="J5787">
        <v>8</v>
      </c>
      <c r="K5787">
        <v>1</v>
      </c>
      <c r="L5787" s="2">
        <v>36396</v>
      </c>
    </row>
    <row r="5788" spans="1:12" x14ac:dyDescent="0.25">
      <c r="A5788" s="1" t="s">
        <v>10973</v>
      </c>
      <c r="B5788" s="1" t="s">
        <v>179</v>
      </c>
      <c r="C5788" s="1" t="s">
        <v>17</v>
      </c>
      <c r="D5788" s="1" t="s">
        <v>305</v>
      </c>
      <c r="E5788" s="1" t="s">
        <v>1762</v>
      </c>
      <c r="G5788">
        <v>27</v>
      </c>
      <c r="H5788">
        <v>14</v>
      </c>
      <c r="J5788">
        <v>1</v>
      </c>
      <c r="K5788">
        <v>3</v>
      </c>
      <c r="L5788" s="2">
        <v>40862</v>
      </c>
    </row>
    <row r="5789" spans="1:12" x14ac:dyDescent="0.25">
      <c r="A5789" s="1" t="s">
        <v>10975</v>
      </c>
      <c r="B5789" s="1" t="s">
        <v>179</v>
      </c>
      <c r="C5789" s="1" t="s">
        <v>245</v>
      </c>
      <c r="D5789" s="1" t="s">
        <v>131</v>
      </c>
      <c r="E5789" s="1" t="s">
        <v>449</v>
      </c>
      <c r="G5789">
        <v>27</v>
      </c>
      <c r="H5789">
        <v>9</v>
      </c>
      <c r="J5789">
        <v>15</v>
      </c>
      <c r="K5789">
        <v>3</v>
      </c>
      <c r="L5789" s="2">
        <v>40239</v>
      </c>
    </row>
    <row r="5790" spans="1:12" x14ac:dyDescent="0.25">
      <c r="A5790" s="1" t="s">
        <v>10977</v>
      </c>
      <c r="B5790" s="1" t="s">
        <v>179</v>
      </c>
      <c r="C5790" s="1" t="s">
        <v>245</v>
      </c>
      <c r="D5790" s="1" t="s">
        <v>1242</v>
      </c>
      <c r="E5790" s="1" t="s">
        <v>3182</v>
      </c>
      <c r="G5790">
        <v>27</v>
      </c>
      <c r="I5790">
        <v>27</v>
      </c>
      <c r="L5790" s="2">
        <v>40374</v>
      </c>
    </row>
    <row r="5791" spans="1:12" x14ac:dyDescent="0.25">
      <c r="A5791" s="1" t="s">
        <v>2679</v>
      </c>
      <c r="B5791" s="1" t="s">
        <v>26</v>
      </c>
      <c r="C5791" s="1" t="s">
        <v>245</v>
      </c>
      <c r="D5791" s="1" t="s">
        <v>2635</v>
      </c>
      <c r="E5791" s="1" t="s">
        <v>2635</v>
      </c>
      <c r="F5791">
        <v>89</v>
      </c>
      <c r="G5791">
        <v>27</v>
      </c>
      <c r="H5791">
        <v>24</v>
      </c>
      <c r="K5791">
        <v>2</v>
      </c>
      <c r="L5791" s="2">
        <v>40449</v>
      </c>
    </row>
    <row r="5792" spans="1:12" x14ac:dyDescent="0.25">
      <c r="A5792" s="1" t="s">
        <v>6601</v>
      </c>
      <c r="B5792" s="1" t="s">
        <v>26</v>
      </c>
      <c r="C5792" s="1" t="s">
        <v>245</v>
      </c>
      <c r="D5792" s="1" t="s">
        <v>131</v>
      </c>
      <c r="E5792" s="1" t="s">
        <v>6602</v>
      </c>
      <c r="F5792">
        <v>8</v>
      </c>
      <c r="G5792">
        <v>27</v>
      </c>
      <c r="H5792">
        <v>12</v>
      </c>
      <c r="I5792">
        <v>0</v>
      </c>
      <c r="J5792">
        <v>11</v>
      </c>
      <c r="K5792">
        <v>2</v>
      </c>
      <c r="L5792" s="2">
        <v>40428</v>
      </c>
    </row>
    <row r="5793" spans="1:12" x14ac:dyDescent="0.25">
      <c r="A5793" s="1" t="s">
        <v>2410</v>
      </c>
      <c r="B5793" s="1" t="s">
        <v>1829</v>
      </c>
      <c r="C5793" s="1" t="s">
        <v>130</v>
      </c>
      <c r="D5793" s="1" t="s">
        <v>30</v>
      </c>
      <c r="E5793" s="1" t="s">
        <v>2411</v>
      </c>
      <c r="G5793">
        <v>27</v>
      </c>
      <c r="H5793">
        <v>18</v>
      </c>
      <c r="J5793">
        <v>6</v>
      </c>
      <c r="K5793">
        <v>3</v>
      </c>
      <c r="L5793" s="2">
        <v>42297</v>
      </c>
    </row>
    <row r="5794" spans="1:12" x14ac:dyDescent="0.25">
      <c r="A5794" s="1" t="s">
        <v>9533</v>
      </c>
      <c r="B5794" s="1" t="s">
        <v>16</v>
      </c>
      <c r="C5794" s="1" t="s">
        <v>130</v>
      </c>
      <c r="D5794" s="1" t="s">
        <v>226</v>
      </c>
      <c r="E5794" s="1" t="s">
        <v>226</v>
      </c>
      <c r="G5794">
        <v>27</v>
      </c>
      <c r="H5794">
        <v>1</v>
      </c>
      <c r="I5794">
        <v>1</v>
      </c>
      <c r="J5794">
        <v>3</v>
      </c>
      <c r="K5794">
        <v>3</v>
      </c>
      <c r="L5794" s="2">
        <v>41961</v>
      </c>
    </row>
    <row r="5795" spans="1:12" x14ac:dyDescent="0.25">
      <c r="A5795" s="1" t="s">
        <v>10983</v>
      </c>
      <c r="B5795" s="1" t="s">
        <v>21</v>
      </c>
      <c r="C5795" s="1" t="s">
        <v>29</v>
      </c>
      <c r="D5795" s="1" t="s">
        <v>1036</v>
      </c>
      <c r="E5795" s="1" t="s">
        <v>3741</v>
      </c>
      <c r="G5795">
        <v>27</v>
      </c>
      <c r="H5795">
        <v>12</v>
      </c>
      <c r="I5795">
        <v>2</v>
      </c>
      <c r="J5795">
        <v>9</v>
      </c>
      <c r="K5795">
        <v>4</v>
      </c>
      <c r="L5795" s="2">
        <v>43165</v>
      </c>
    </row>
    <row r="5796" spans="1:12" x14ac:dyDescent="0.25">
      <c r="A5796" s="1" t="s">
        <v>10985</v>
      </c>
      <c r="B5796" s="1" t="s">
        <v>323</v>
      </c>
      <c r="C5796" s="1" t="s">
        <v>29</v>
      </c>
      <c r="D5796" s="1" t="s">
        <v>30</v>
      </c>
      <c r="E5796" s="1" t="s">
        <v>30</v>
      </c>
      <c r="G5796">
        <v>27</v>
      </c>
      <c r="H5796">
        <v>26</v>
      </c>
      <c r="J5796">
        <v>1</v>
      </c>
      <c r="K5796">
        <v>0</v>
      </c>
      <c r="L5796" s="2">
        <v>30705</v>
      </c>
    </row>
    <row r="5797" spans="1:12" x14ac:dyDescent="0.25">
      <c r="A5797" s="1" t="s">
        <v>10987</v>
      </c>
      <c r="B5797" s="1" t="s">
        <v>26</v>
      </c>
      <c r="C5797" s="1" t="s">
        <v>29</v>
      </c>
      <c r="D5797" s="1" t="s">
        <v>226</v>
      </c>
      <c r="E5797" s="1" t="s">
        <v>1138</v>
      </c>
      <c r="F5797">
        <v>75</v>
      </c>
      <c r="G5797">
        <v>27</v>
      </c>
      <c r="H5797">
        <v>15</v>
      </c>
      <c r="J5797">
        <v>1</v>
      </c>
      <c r="K5797">
        <v>2</v>
      </c>
      <c r="L5797" s="2">
        <v>39497</v>
      </c>
    </row>
    <row r="5798" spans="1:12" x14ac:dyDescent="0.25">
      <c r="A5798" s="1" t="s">
        <v>10989</v>
      </c>
      <c r="B5798" s="1" t="s">
        <v>24</v>
      </c>
      <c r="C5798" s="1" t="s">
        <v>29</v>
      </c>
      <c r="D5798" s="1" t="s">
        <v>180</v>
      </c>
      <c r="E5798" s="1" t="s">
        <v>3745</v>
      </c>
      <c r="G5798">
        <v>27</v>
      </c>
      <c r="H5798">
        <v>13</v>
      </c>
      <c r="J5798">
        <v>1</v>
      </c>
      <c r="K5798">
        <v>3</v>
      </c>
      <c r="L5798" s="2">
        <v>38272</v>
      </c>
    </row>
    <row r="5799" spans="1:12" x14ac:dyDescent="0.25">
      <c r="A5799" s="1" t="s">
        <v>2504</v>
      </c>
      <c r="B5799" s="1" t="s">
        <v>26</v>
      </c>
      <c r="C5799" s="1" t="s">
        <v>29</v>
      </c>
      <c r="D5799" s="1" t="s">
        <v>30</v>
      </c>
      <c r="E5799" s="1" t="s">
        <v>242</v>
      </c>
      <c r="F5799">
        <v>75</v>
      </c>
      <c r="G5799">
        <v>27</v>
      </c>
      <c r="H5799">
        <v>24</v>
      </c>
      <c r="J5799">
        <v>1</v>
      </c>
      <c r="K5799">
        <v>2</v>
      </c>
      <c r="L5799" s="2">
        <v>38672</v>
      </c>
    </row>
    <row r="5800" spans="1:12" x14ac:dyDescent="0.25">
      <c r="A5800" s="1" t="s">
        <v>10992</v>
      </c>
      <c r="B5800" s="1" t="s">
        <v>21</v>
      </c>
      <c r="C5800" s="1" t="s">
        <v>29</v>
      </c>
      <c r="D5800" s="1" t="s">
        <v>10993</v>
      </c>
      <c r="E5800" s="1" t="s">
        <v>10993</v>
      </c>
      <c r="G5800">
        <v>27</v>
      </c>
      <c r="H5800">
        <v>19</v>
      </c>
      <c r="J5800">
        <v>3</v>
      </c>
      <c r="K5800">
        <v>5</v>
      </c>
      <c r="L5800" s="2">
        <v>42370</v>
      </c>
    </row>
    <row r="5801" spans="1:12" x14ac:dyDescent="0.25">
      <c r="A5801" s="1" t="s">
        <v>10995</v>
      </c>
      <c r="B5801" s="1" t="s">
        <v>16</v>
      </c>
      <c r="C5801" s="1" t="s">
        <v>29</v>
      </c>
      <c r="D5801" s="1" t="s">
        <v>488</v>
      </c>
      <c r="E5801" s="1" t="s">
        <v>1000</v>
      </c>
      <c r="G5801">
        <v>27</v>
      </c>
      <c r="H5801">
        <v>8</v>
      </c>
      <c r="J5801">
        <v>14</v>
      </c>
      <c r="K5801">
        <v>4</v>
      </c>
      <c r="L5801" s="2">
        <v>41506</v>
      </c>
    </row>
    <row r="5802" spans="1:12" x14ac:dyDescent="0.25">
      <c r="A5802" s="1" t="s">
        <v>10997</v>
      </c>
      <c r="B5802" s="1" t="s">
        <v>160</v>
      </c>
      <c r="C5802" s="1" t="s">
        <v>29</v>
      </c>
      <c r="D5802" s="1" t="s">
        <v>161</v>
      </c>
      <c r="E5802" s="1" t="s">
        <v>1701</v>
      </c>
      <c r="G5802">
        <v>27</v>
      </c>
      <c r="H5802">
        <v>15</v>
      </c>
      <c r="J5802">
        <v>1</v>
      </c>
      <c r="K5802">
        <v>2</v>
      </c>
      <c r="L5802" s="2">
        <v>34973</v>
      </c>
    </row>
    <row r="5803" spans="1:12" x14ac:dyDescent="0.25">
      <c r="A5803" s="1" t="s">
        <v>10999</v>
      </c>
      <c r="B5803" s="1" t="s">
        <v>26</v>
      </c>
      <c r="C5803" s="1" t="s">
        <v>29</v>
      </c>
      <c r="D5803" s="1" t="s">
        <v>4194</v>
      </c>
      <c r="E5803" s="1" t="s">
        <v>11000</v>
      </c>
      <c r="F5803">
        <v>71</v>
      </c>
      <c r="G5803">
        <v>27</v>
      </c>
      <c r="H5803">
        <v>15</v>
      </c>
      <c r="J5803">
        <v>9</v>
      </c>
      <c r="K5803">
        <v>2</v>
      </c>
      <c r="L5803" s="2">
        <v>40057</v>
      </c>
    </row>
    <row r="5804" spans="1:12" x14ac:dyDescent="0.25">
      <c r="A5804" s="1" t="s">
        <v>5866</v>
      </c>
      <c r="B5804" s="1" t="s">
        <v>619</v>
      </c>
      <c r="C5804" s="1" t="s">
        <v>55</v>
      </c>
      <c r="D5804" s="1" t="s">
        <v>707</v>
      </c>
      <c r="E5804" s="1" t="s">
        <v>124</v>
      </c>
      <c r="G5804">
        <v>27</v>
      </c>
      <c r="H5804">
        <v>2</v>
      </c>
      <c r="J5804">
        <v>6</v>
      </c>
      <c r="K5804">
        <v>1</v>
      </c>
      <c r="L5804" s="2">
        <v>37209</v>
      </c>
    </row>
    <row r="5805" spans="1:12" x14ac:dyDescent="0.25">
      <c r="A5805" s="1" t="s">
        <v>11003</v>
      </c>
      <c r="B5805" s="1" t="s">
        <v>160</v>
      </c>
      <c r="C5805" s="1" t="s">
        <v>55</v>
      </c>
      <c r="D5805" s="1" t="s">
        <v>2116</v>
      </c>
      <c r="E5805" s="1" t="s">
        <v>11004</v>
      </c>
      <c r="G5805">
        <v>27</v>
      </c>
      <c r="H5805">
        <v>15</v>
      </c>
      <c r="J5805">
        <v>1</v>
      </c>
      <c r="K5805">
        <v>2</v>
      </c>
      <c r="L5805" s="2">
        <v>36950</v>
      </c>
    </row>
    <row r="5806" spans="1:12" x14ac:dyDescent="0.25">
      <c r="A5806" s="1" t="s">
        <v>11006</v>
      </c>
      <c r="B5806" s="1" t="s">
        <v>160</v>
      </c>
      <c r="C5806" s="1" t="s">
        <v>55</v>
      </c>
      <c r="D5806" s="1" t="s">
        <v>525</v>
      </c>
      <c r="E5806" s="1" t="s">
        <v>2000</v>
      </c>
      <c r="G5806">
        <v>27</v>
      </c>
      <c r="H5806">
        <v>15</v>
      </c>
      <c r="J5806">
        <v>1</v>
      </c>
      <c r="K5806">
        <v>2</v>
      </c>
      <c r="L5806" s="2">
        <v>37032</v>
      </c>
    </row>
    <row r="5807" spans="1:12" x14ac:dyDescent="0.25">
      <c r="A5807" s="1" t="s">
        <v>1152</v>
      </c>
      <c r="B5807" s="1" t="s">
        <v>1255</v>
      </c>
      <c r="C5807" s="1" t="s">
        <v>55</v>
      </c>
      <c r="D5807" s="1" t="s">
        <v>56</v>
      </c>
      <c r="E5807" s="1" t="s">
        <v>63</v>
      </c>
      <c r="F5807">
        <v>84</v>
      </c>
      <c r="G5807">
        <v>27</v>
      </c>
      <c r="H5807">
        <v>21</v>
      </c>
      <c r="J5807">
        <v>5</v>
      </c>
      <c r="K5807">
        <v>1</v>
      </c>
      <c r="L5807" s="2">
        <v>37909</v>
      </c>
    </row>
    <row r="5808" spans="1:12" x14ac:dyDescent="0.25">
      <c r="A5808" s="1" t="s">
        <v>11009</v>
      </c>
      <c r="B5808" s="1" t="s">
        <v>26</v>
      </c>
      <c r="C5808" s="1" t="s">
        <v>55</v>
      </c>
      <c r="D5808" s="1" t="s">
        <v>131</v>
      </c>
      <c r="E5808" s="1" t="s">
        <v>11010</v>
      </c>
      <c r="G5808">
        <v>27</v>
      </c>
      <c r="H5808">
        <v>14</v>
      </c>
      <c r="J5808">
        <v>1</v>
      </c>
      <c r="K5808">
        <v>3</v>
      </c>
      <c r="L5808" s="2">
        <v>40848</v>
      </c>
    </row>
    <row r="5809" spans="1:12" x14ac:dyDescent="0.25">
      <c r="A5809" s="1" t="s">
        <v>11012</v>
      </c>
      <c r="B5809" s="1" t="s">
        <v>160</v>
      </c>
      <c r="C5809" s="1" t="s">
        <v>55</v>
      </c>
      <c r="D5809" s="1" t="s">
        <v>305</v>
      </c>
      <c r="E5809" s="1" t="s">
        <v>3899</v>
      </c>
      <c r="G5809">
        <v>27</v>
      </c>
      <c r="I5809">
        <v>25</v>
      </c>
      <c r="K5809">
        <v>2</v>
      </c>
      <c r="L5809" s="2">
        <v>36152</v>
      </c>
    </row>
    <row r="5810" spans="1:12" x14ac:dyDescent="0.25">
      <c r="A5810" s="1" t="s">
        <v>11014</v>
      </c>
      <c r="B5810" s="1" t="s">
        <v>160</v>
      </c>
      <c r="C5810" s="1" t="s">
        <v>104</v>
      </c>
      <c r="D5810" s="1" t="s">
        <v>11015</v>
      </c>
      <c r="E5810" s="1" t="s">
        <v>6015</v>
      </c>
      <c r="G5810">
        <v>27</v>
      </c>
      <c r="H5810">
        <v>15</v>
      </c>
      <c r="J5810">
        <v>1</v>
      </c>
      <c r="K5810">
        <v>2</v>
      </c>
      <c r="L5810" s="2">
        <v>35249</v>
      </c>
    </row>
    <row r="5811" spans="1:12" x14ac:dyDescent="0.25">
      <c r="A5811" s="1" t="s">
        <v>11017</v>
      </c>
      <c r="B5811" s="1" t="s">
        <v>1235</v>
      </c>
      <c r="C5811" s="1" t="s">
        <v>104</v>
      </c>
      <c r="D5811" s="1" t="s">
        <v>11018</v>
      </c>
      <c r="E5811" s="1" t="s">
        <v>11019</v>
      </c>
      <c r="G5811">
        <v>27</v>
      </c>
      <c r="I5811">
        <v>27</v>
      </c>
      <c r="K5811">
        <v>0</v>
      </c>
      <c r="L5811" s="2">
        <v>34493</v>
      </c>
    </row>
    <row r="5812" spans="1:12" x14ac:dyDescent="0.25">
      <c r="A5812" s="1" t="s">
        <v>1101</v>
      </c>
      <c r="B5812" s="1" t="s">
        <v>1255</v>
      </c>
      <c r="C5812" s="1" t="s">
        <v>104</v>
      </c>
      <c r="D5812" s="1" t="s">
        <v>62</v>
      </c>
      <c r="E5812" s="1" t="s">
        <v>364</v>
      </c>
      <c r="F5812">
        <v>69</v>
      </c>
      <c r="G5812">
        <v>27</v>
      </c>
      <c r="H5812">
        <v>21</v>
      </c>
      <c r="J5812">
        <v>5</v>
      </c>
      <c r="K5812">
        <v>1</v>
      </c>
      <c r="L5812" s="2">
        <v>39007</v>
      </c>
    </row>
    <row r="5813" spans="1:12" x14ac:dyDescent="0.25">
      <c r="A5813" s="1" t="s">
        <v>11022</v>
      </c>
      <c r="B5813" s="1" t="s">
        <v>179</v>
      </c>
      <c r="C5813" s="1" t="s">
        <v>104</v>
      </c>
      <c r="D5813" s="1" t="s">
        <v>1242</v>
      </c>
      <c r="E5813" s="1" t="s">
        <v>11023</v>
      </c>
      <c r="F5813">
        <v>85</v>
      </c>
      <c r="G5813">
        <v>27</v>
      </c>
      <c r="H5813">
        <v>25</v>
      </c>
      <c r="K5813">
        <v>2</v>
      </c>
      <c r="L5813" s="2">
        <v>40265</v>
      </c>
    </row>
    <row r="5814" spans="1:12" x14ac:dyDescent="0.25">
      <c r="A5814" s="1" t="s">
        <v>11025</v>
      </c>
      <c r="B5814" s="1" t="s">
        <v>1337</v>
      </c>
      <c r="C5814" s="1" t="s">
        <v>104</v>
      </c>
      <c r="D5814" s="1" t="s">
        <v>1696</v>
      </c>
      <c r="E5814" s="1" t="s">
        <v>2229</v>
      </c>
      <c r="G5814">
        <v>27</v>
      </c>
      <c r="I5814">
        <v>27</v>
      </c>
      <c r="L5814" s="2">
        <v>41599</v>
      </c>
    </row>
    <row r="5815" spans="1:12" x14ac:dyDescent="0.25">
      <c r="A5815" s="1" t="s">
        <v>369</v>
      </c>
      <c r="B5815" s="1" t="s">
        <v>1266</v>
      </c>
      <c r="C5815" s="1" t="s">
        <v>3600</v>
      </c>
      <c r="D5815" s="1" t="s">
        <v>488</v>
      </c>
      <c r="E5815" s="1" t="s">
        <v>371</v>
      </c>
      <c r="G5815">
        <v>27</v>
      </c>
      <c r="H5815">
        <v>11</v>
      </c>
      <c r="J5815">
        <v>14</v>
      </c>
      <c r="K5815">
        <v>2</v>
      </c>
      <c r="L5815" s="2">
        <v>43410</v>
      </c>
    </row>
    <row r="5816" spans="1:12" x14ac:dyDescent="0.25">
      <c r="A5816" s="1" t="s">
        <v>11028</v>
      </c>
      <c r="B5816" s="1" t="s">
        <v>24</v>
      </c>
      <c r="C5816" s="1" t="s">
        <v>245</v>
      </c>
      <c r="D5816" s="1" t="s">
        <v>268</v>
      </c>
      <c r="E5816" s="1" t="s">
        <v>2343</v>
      </c>
      <c r="G5816">
        <v>27</v>
      </c>
      <c r="H5816">
        <v>13</v>
      </c>
      <c r="J5816">
        <v>1</v>
      </c>
      <c r="K5816">
        <v>3</v>
      </c>
      <c r="L5816" s="2">
        <v>38293</v>
      </c>
    </row>
    <row r="5817" spans="1:12" x14ac:dyDescent="0.25">
      <c r="A5817" s="1" t="s">
        <v>11030</v>
      </c>
      <c r="B5817" s="1" t="s">
        <v>1266</v>
      </c>
      <c r="C5817" s="1" t="s">
        <v>85</v>
      </c>
      <c r="D5817" s="1" t="s">
        <v>1242</v>
      </c>
      <c r="E5817" s="1" t="s">
        <v>201</v>
      </c>
      <c r="F5817">
        <v>74</v>
      </c>
      <c r="G5817">
        <v>27</v>
      </c>
      <c r="H5817">
        <v>14</v>
      </c>
      <c r="I5817">
        <v>3</v>
      </c>
      <c r="J5817">
        <v>8</v>
      </c>
      <c r="K5817">
        <v>2</v>
      </c>
      <c r="L5817" s="2">
        <v>43385</v>
      </c>
    </row>
    <row r="5818" spans="1:12" x14ac:dyDescent="0.25">
      <c r="A5818" s="1" t="s">
        <v>11032</v>
      </c>
      <c r="B5818" s="1" t="s">
        <v>1427</v>
      </c>
      <c r="C5818" s="1" t="s">
        <v>85</v>
      </c>
      <c r="D5818" s="1" t="s">
        <v>2610</v>
      </c>
      <c r="E5818" s="1" t="s">
        <v>11033</v>
      </c>
      <c r="G5818">
        <v>27</v>
      </c>
      <c r="I5818">
        <v>27</v>
      </c>
      <c r="L5818" s="2">
        <v>35391</v>
      </c>
    </row>
    <row r="5819" spans="1:12" x14ac:dyDescent="0.25">
      <c r="A5819" s="1" t="s">
        <v>11035</v>
      </c>
      <c r="B5819" s="1" t="s">
        <v>1337</v>
      </c>
      <c r="C5819" s="1" t="s">
        <v>85</v>
      </c>
      <c r="D5819" s="1" t="s">
        <v>1693</v>
      </c>
      <c r="E5819" s="1" t="s">
        <v>1693</v>
      </c>
      <c r="G5819">
        <v>27</v>
      </c>
      <c r="I5819">
        <v>27</v>
      </c>
      <c r="L5819" s="2">
        <v>42957</v>
      </c>
    </row>
    <row r="5820" spans="1:12" x14ac:dyDescent="0.25">
      <c r="A5820" s="1" t="s">
        <v>11037</v>
      </c>
      <c r="B5820" s="1" t="s">
        <v>160</v>
      </c>
      <c r="C5820" s="1" t="s">
        <v>85</v>
      </c>
      <c r="D5820" s="1" t="s">
        <v>1508</v>
      </c>
      <c r="E5820" s="1" t="s">
        <v>1768</v>
      </c>
      <c r="G5820">
        <v>27</v>
      </c>
      <c r="H5820">
        <v>15</v>
      </c>
      <c r="J5820">
        <v>1</v>
      </c>
      <c r="K5820">
        <v>2</v>
      </c>
      <c r="L5820" s="2">
        <v>36370</v>
      </c>
    </row>
    <row r="5821" spans="1:12" x14ac:dyDescent="0.25">
      <c r="A5821" s="1" t="s">
        <v>11039</v>
      </c>
      <c r="B5821" s="1" t="s">
        <v>179</v>
      </c>
      <c r="C5821" s="1" t="s">
        <v>85</v>
      </c>
      <c r="D5821" s="1" t="s">
        <v>305</v>
      </c>
      <c r="E5821" s="1" t="s">
        <v>305</v>
      </c>
      <c r="F5821">
        <v>77</v>
      </c>
      <c r="G5821">
        <v>27</v>
      </c>
      <c r="H5821">
        <v>9</v>
      </c>
      <c r="I5821">
        <v>15</v>
      </c>
      <c r="J5821">
        <v>2</v>
      </c>
      <c r="K5821">
        <v>1</v>
      </c>
      <c r="L5821" s="2">
        <v>39889</v>
      </c>
    </row>
    <row r="5822" spans="1:12" x14ac:dyDescent="0.25">
      <c r="A5822" s="1" t="s">
        <v>11041</v>
      </c>
      <c r="B5822" s="1" t="s">
        <v>24</v>
      </c>
      <c r="C5822" s="1" t="s">
        <v>85</v>
      </c>
      <c r="D5822" s="1" t="s">
        <v>201</v>
      </c>
      <c r="E5822" s="1" t="s">
        <v>201</v>
      </c>
      <c r="G5822">
        <v>27</v>
      </c>
      <c r="I5822">
        <v>27</v>
      </c>
      <c r="L5822" s="2">
        <v>38036</v>
      </c>
    </row>
    <row r="5823" spans="1:12" x14ac:dyDescent="0.25">
      <c r="A5823" s="1" t="s">
        <v>11043</v>
      </c>
      <c r="B5823" s="1" t="s">
        <v>1337</v>
      </c>
      <c r="C5823" s="1" t="s">
        <v>85</v>
      </c>
      <c r="D5823" s="1" t="s">
        <v>1569</v>
      </c>
      <c r="E5823" s="1" t="s">
        <v>1569</v>
      </c>
      <c r="F5823">
        <v>79</v>
      </c>
      <c r="G5823">
        <v>27</v>
      </c>
      <c r="H5823">
        <v>11</v>
      </c>
      <c r="I5823">
        <v>14</v>
      </c>
      <c r="J5823">
        <v>1</v>
      </c>
      <c r="K5823">
        <v>1</v>
      </c>
      <c r="L5823" s="2">
        <v>43025</v>
      </c>
    </row>
    <row r="5824" spans="1:12" x14ac:dyDescent="0.25">
      <c r="A5824" s="1" t="s">
        <v>11045</v>
      </c>
      <c r="B5824" s="1" t="s">
        <v>329</v>
      </c>
      <c r="C5824" s="1" t="s">
        <v>85</v>
      </c>
      <c r="D5824" s="1" t="s">
        <v>305</v>
      </c>
      <c r="E5824" s="1" t="s">
        <v>305</v>
      </c>
      <c r="G5824">
        <v>27</v>
      </c>
      <c r="I5824">
        <v>26</v>
      </c>
      <c r="K5824">
        <v>1</v>
      </c>
      <c r="L5824" s="2">
        <v>37929</v>
      </c>
    </row>
    <row r="5825" spans="1:12" x14ac:dyDescent="0.25">
      <c r="A5825" s="1" t="s">
        <v>11046</v>
      </c>
      <c r="B5825" s="1" t="s">
        <v>1427</v>
      </c>
      <c r="C5825" s="1" t="s">
        <v>85</v>
      </c>
      <c r="D5825" s="1" t="s">
        <v>4800</v>
      </c>
      <c r="E5825" s="1" t="s">
        <v>2116</v>
      </c>
      <c r="G5825">
        <v>27</v>
      </c>
      <c r="I5825">
        <v>27</v>
      </c>
      <c r="K5825">
        <v>0</v>
      </c>
      <c r="L5825" s="2">
        <v>36730</v>
      </c>
    </row>
    <row r="5826" spans="1:12" x14ac:dyDescent="0.25">
      <c r="A5826" s="1" t="s">
        <v>6868</v>
      </c>
      <c r="B5826" s="1" t="s">
        <v>16</v>
      </c>
      <c r="C5826" s="1" t="s">
        <v>85</v>
      </c>
      <c r="D5826" s="1" t="s">
        <v>62</v>
      </c>
      <c r="E5826" s="1" t="s">
        <v>1015</v>
      </c>
      <c r="F5826">
        <v>83</v>
      </c>
      <c r="G5826">
        <v>27</v>
      </c>
      <c r="H5826">
        <v>24</v>
      </c>
      <c r="K5826">
        <v>2</v>
      </c>
      <c r="L5826" s="2">
        <v>40253</v>
      </c>
    </row>
    <row r="5827" spans="1:12" x14ac:dyDescent="0.25">
      <c r="A5827" s="1" t="s">
        <v>11049</v>
      </c>
      <c r="B5827" s="1" t="s">
        <v>329</v>
      </c>
      <c r="C5827" s="1" t="s">
        <v>85</v>
      </c>
      <c r="D5827" s="1" t="s">
        <v>1242</v>
      </c>
      <c r="E5827" s="1" t="s">
        <v>11050</v>
      </c>
      <c r="G5827">
        <v>27</v>
      </c>
      <c r="I5827">
        <v>26</v>
      </c>
      <c r="K5827">
        <v>1</v>
      </c>
      <c r="L5827" s="2">
        <v>37232</v>
      </c>
    </row>
    <row r="5828" spans="1:12" x14ac:dyDescent="0.25">
      <c r="A5828" s="1" t="s">
        <v>11052</v>
      </c>
      <c r="B5828" s="1" t="s">
        <v>160</v>
      </c>
      <c r="C5828" s="1" t="s">
        <v>85</v>
      </c>
      <c r="D5828" s="1" t="s">
        <v>30</v>
      </c>
      <c r="E5828" s="1" t="s">
        <v>5600</v>
      </c>
      <c r="F5828">
        <v>71</v>
      </c>
      <c r="G5828">
        <v>27</v>
      </c>
      <c r="H5828">
        <v>15</v>
      </c>
      <c r="J5828">
        <v>1</v>
      </c>
      <c r="K5828">
        <v>2</v>
      </c>
      <c r="L5828" s="2">
        <v>36585</v>
      </c>
    </row>
    <row r="5829" spans="1:12" x14ac:dyDescent="0.25">
      <c r="A5829" s="1" t="s">
        <v>11054</v>
      </c>
      <c r="B5829" s="1" t="s">
        <v>160</v>
      </c>
      <c r="C5829" s="1" t="s">
        <v>171</v>
      </c>
      <c r="D5829" s="1" t="s">
        <v>1870</v>
      </c>
      <c r="E5829" s="1" t="s">
        <v>1870</v>
      </c>
      <c r="G5829">
        <v>27</v>
      </c>
      <c r="H5829">
        <v>2</v>
      </c>
      <c r="I5829">
        <v>22</v>
      </c>
      <c r="J5829">
        <v>2</v>
      </c>
      <c r="K5829">
        <v>2</v>
      </c>
      <c r="L5829" s="2">
        <v>35642</v>
      </c>
    </row>
    <row r="5830" spans="1:12" x14ac:dyDescent="0.25">
      <c r="A5830" s="1" t="s">
        <v>11056</v>
      </c>
      <c r="B5830" s="1" t="s">
        <v>1235</v>
      </c>
      <c r="C5830" s="1" t="s">
        <v>171</v>
      </c>
      <c r="D5830" s="1" t="s">
        <v>1870</v>
      </c>
      <c r="E5830" s="1" t="s">
        <v>773</v>
      </c>
      <c r="G5830">
        <v>27</v>
      </c>
      <c r="I5830">
        <v>27</v>
      </c>
      <c r="L5830" s="2">
        <v>34332</v>
      </c>
    </row>
    <row r="5831" spans="1:12" x14ac:dyDescent="0.25">
      <c r="A5831" s="1" t="s">
        <v>11058</v>
      </c>
      <c r="B5831" s="1" t="s">
        <v>619</v>
      </c>
      <c r="C5831" s="1" t="s">
        <v>171</v>
      </c>
      <c r="D5831" s="1" t="s">
        <v>71</v>
      </c>
      <c r="E5831" s="1" t="s">
        <v>7176</v>
      </c>
      <c r="G5831">
        <v>27</v>
      </c>
      <c r="H5831">
        <v>21</v>
      </c>
      <c r="J5831">
        <v>6</v>
      </c>
      <c r="K5831">
        <v>1</v>
      </c>
      <c r="L5831" s="2">
        <v>37698</v>
      </c>
    </row>
    <row r="5832" spans="1:12" x14ac:dyDescent="0.25">
      <c r="A5832" s="1" t="s">
        <v>11060</v>
      </c>
      <c r="B5832" s="1" t="s">
        <v>160</v>
      </c>
      <c r="C5832" s="1" t="s">
        <v>171</v>
      </c>
      <c r="D5832" s="1" t="s">
        <v>3007</v>
      </c>
      <c r="E5832" s="1" t="s">
        <v>926</v>
      </c>
      <c r="G5832">
        <v>27</v>
      </c>
      <c r="I5832">
        <v>26</v>
      </c>
      <c r="K5832">
        <v>2</v>
      </c>
      <c r="L5832" s="2">
        <v>35419</v>
      </c>
    </row>
    <row r="5833" spans="1:12" x14ac:dyDescent="0.25">
      <c r="A5833" s="1" t="s">
        <v>11062</v>
      </c>
      <c r="B5833" s="1" t="s">
        <v>1255</v>
      </c>
      <c r="C5833" s="1" t="s">
        <v>171</v>
      </c>
      <c r="D5833" s="1" t="s">
        <v>268</v>
      </c>
      <c r="E5833" s="1" t="s">
        <v>4676</v>
      </c>
      <c r="G5833">
        <v>27</v>
      </c>
      <c r="H5833">
        <v>21</v>
      </c>
      <c r="J5833">
        <v>6</v>
      </c>
      <c r="K5833">
        <v>1</v>
      </c>
      <c r="L5833" s="2">
        <v>38336</v>
      </c>
    </row>
    <row r="5834" spans="1:12" x14ac:dyDescent="0.25">
      <c r="A5834" s="1" t="s">
        <v>11064</v>
      </c>
      <c r="B5834" s="1" t="s">
        <v>329</v>
      </c>
      <c r="C5834" s="1" t="s">
        <v>171</v>
      </c>
      <c r="D5834" s="1" t="s">
        <v>455</v>
      </c>
      <c r="E5834" s="1" t="s">
        <v>2116</v>
      </c>
      <c r="G5834">
        <v>27</v>
      </c>
      <c r="H5834">
        <v>19</v>
      </c>
      <c r="J5834">
        <v>7</v>
      </c>
      <c r="K5834">
        <v>0</v>
      </c>
      <c r="L5834" s="2">
        <v>37552</v>
      </c>
    </row>
    <row r="5835" spans="1:12" x14ac:dyDescent="0.25">
      <c r="A5835" s="1" t="s">
        <v>4489</v>
      </c>
      <c r="B5835" s="1" t="s">
        <v>108</v>
      </c>
      <c r="C5835" s="1" t="s">
        <v>55</v>
      </c>
      <c r="D5835" s="1" t="s">
        <v>56</v>
      </c>
      <c r="E5835" s="1" t="s">
        <v>359</v>
      </c>
      <c r="F5835">
        <v>76</v>
      </c>
      <c r="G5835">
        <v>27</v>
      </c>
      <c r="H5835">
        <v>2</v>
      </c>
      <c r="J5835">
        <v>4</v>
      </c>
      <c r="K5835">
        <v>3</v>
      </c>
      <c r="L5835" s="2">
        <v>39000</v>
      </c>
    </row>
    <row r="5836" spans="1:12" x14ac:dyDescent="0.25">
      <c r="A5836" s="1" t="s">
        <v>11067</v>
      </c>
      <c r="B5836" s="1" t="s">
        <v>24</v>
      </c>
      <c r="C5836" s="1" t="s">
        <v>123</v>
      </c>
      <c r="D5836" s="1" t="s">
        <v>207</v>
      </c>
      <c r="E5836" s="1" t="s">
        <v>9643</v>
      </c>
      <c r="G5836">
        <v>27</v>
      </c>
      <c r="H5836">
        <v>13</v>
      </c>
      <c r="J5836">
        <v>1</v>
      </c>
      <c r="K5836">
        <v>3</v>
      </c>
      <c r="L5836" s="2">
        <v>37221</v>
      </c>
    </row>
    <row r="5837" spans="1:12" x14ac:dyDescent="0.25">
      <c r="A5837" s="1" t="s">
        <v>9936</v>
      </c>
      <c r="B5837" s="1" t="s">
        <v>16</v>
      </c>
      <c r="C5837" s="1" t="s">
        <v>123</v>
      </c>
      <c r="D5837" s="1" t="s">
        <v>30</v>
      </c>
      <c r="E5837" s="1" t="s">
        <v>3754</v>
      </c>
      <c r="F5837">
        <v>6</v>
      </c>
      <c r="G5837">
        <v>27</v>
      </c>
      <c r="H5837">
        <v>25</v>
      </c>
      <c r="K5837">
        <v>2</v>
      </c>
      <c r="L5837" s="2">
        <v>40631</v>
      </c>
    </row>
    <row r="5838" spans="1:12" x14ac:dyDescent="0.25">
      <c r="A5838" s="1" t="s">
        <v>11070</v>
      </c>
      <c r="B5838" s="1" t="s">
        <v>329</v>
      </c>
      <c r="C5838" s="1" t="s">
        <v>123</v>
      </c>
      <c r="D5838" s="1" t="s">
        <v>1499</v>
      </c>
      <c r="E5838" s="1" t="s">
        <v>11071</v>
      </c>
      <c r="G5838">
        <v>27</v>
      </c>
      <c r="H5838">
        <v>19</v>
      </c>
      <c r="J5838">
        <v>7</v>
      </c>
      <c r="K5838">
        <v>0</v>
      </c>
      <c r="L5838" s="2">
        <v>37421</v>
      </c>
    </row>
    <row r="5839" spans="1:12" x14ac:dyDescent="0.25">
      <c r="A5839" s="1" t="s">
        <v>11073</v>
      </c>
      <c r="B5839" s="1" t="s">
        <v>24</v>
      </c>
      <c r="C5839" s="1" t="s">
        <v>123</v>
      </c>
      <c r="D5839" s="1" t="s">
        <v>662</v>
      </c>
      <c r="E5839" s="1" t="s">
        <v>662</v>
      </c>
      <c r="G5839">
        <v>27</v>
      </c>
      <c r="H5839">
        <v>13</v>
      </c>
      <c r="J5839">
        <v>1</v>
      </c>
      <c r="K5839">
        <v>3</v>
      </c>
      <c r="L5839" s="2">
        <v>37596</v>
      </c>
    </row>
    <row r="5840" spans="1:12" x14ac:dyDescent="0.25">
      <c r="A5840" s="1" t="s">
        <v>11075</v>
      </c>
      <c r="B5840" s="1" t="s">
        <v>323</v>
      </c>
      <c r="C5840" s="1" t="s">
        <v>123</v>
      </c>
      <c r="D5840" s="1" t="s">
        <v>268</v>
      </c>
      <c r="E5840" s="1" t="s">
        <v>268</v>
      </c>
      <c r="G5840">
        <v>27</v>
      </c>
      <c r="H5840">
        <v>26</v>
      </c>
      <c r="J5840">
        <v>1</v>
      </c>
      <c r="K5840">
        <v>0</v>
      </c>
      <c r="L5840" s="2">
        <v>28399</v>
      </c>
    </row>
    <row r="5841" spans="1:12" x14ac:dyDescent="0.25">
      <c r="A5841" s="1" t="s">
        <v>11077</v>
      </c>
      <c r="B5841" s="1" t="s">
        <v>179</v>
      </c>
      <c r="C5841" s="1" t="s">
        <v>123</v>
      </c>
      <c r="D5841" s="1" t="s">
        <v>455</v>
      </c>
      <c r="E5841" s="1" t="s">
        <v>455</v>
      </c>
      <c r="G5841">
        <v>27</v>
      </c>
      <c r="H5841">
        <v>17</v>
      </c>
      <c r="J5841">
        <v>8</v>
      </c>
      <c r="K5841">
        <v>2</v>
      </c>
      <c r="L5841" s="2">
        <v>40505</v>
      </c>
    </row>
    <row r="5842" spans="1:12" x14ac:dyDescent="0.25">
      <c r="A5842" s="1" t="s">
        <v>11079</v>
      </c>
      <c r="B5842" s="1" t="s">
        <v>24</v>
      </c>
      <c r="C5842" s="1" t="s">
        <v>123</v>
      </c>
      <c r="D5842" s="1" t="s">
        <v>525</v>
      </c>
      <c r="E5842" s="1" t="s">
        <v>8082</v>
      </c>
      <c r="G5842">
        <v>27</v>
      </c>
      <c r="H5842">
        <v>13</v>
      </c>
      <c r="J5842">
        <v>1</v>
      </c>
      <c r="K5842">
        <v>3</v>
      </c>
      <c r="L5842" s="2">
        <v>37124</v>
      </c>
    </row>
    <row r="5843" spans="1:12" x14ac:dyDescent="0.25">
      <c r="A5843" s="1" t="s">
        <v>2372</v>
      </c>
      <c r="B5843" s="1" t="s">
        <v>619</v>
      </c>
      <c r="C5843" s="1" t="s">
        <v>123</v>
      </c>
      <c r="D5843" s="1" t="s">
        <v>56</v>
      </c>
      <c r="E5843" s="1" t="s">
        <v>211</v>
      </c>
      <c r="G5843">
        <v>27</v>
      </c>
      <c r="H5843">
        <v>2</v>
      </c>
      <c r="J5843">
        <v>6</v>
      </c>
      <c r="K5843">
        <v>1</v>
      </c>
      <c r="L5843" s="2">
        <v>37518</v>
      </c>
    </row>
    <row r="5844" spans="1:12" x14ac:dyDescent="0.25">
      <c r="A5844" s="1" t="s">
        <v>11082</v>
      </c>
      <c r="B5844" s="1" t="s">
        <v>160</v>
      </c>
      <c r="C5844" s="1" t="s">
        <v>123</v>
      </c>
      <c r="D5844" s="1" t="s">
        <v>56</v>
      </c>
      <c r="E5844" s="1" t="s">
        <v>11083</v>
      </c>
      <c r="G5844">
        <v>27</v>
      </c>
      <c r="H5844">
        <v>15</v>
      </c>
      <c r="J5844">
        <v>1</v>
      </c>
      <c r="K5844">
        <v>2</v>
      </c>
      <c r="L5844" s="2">
        <v>36585</v>
      </c>
    </row>
    <row r="5845" spans="1:12" x14ac:dyDescent="0.25">
      <c r="A5845" s="1" t="s">
        <v>11085</v>
      </c>
      <c r="B5845" s="1" t="s">
        <v>24</v>
      </c>
      <c r="C5845" s="1" t="s">
        <v>123</v>
      </c>
      <c r="D5845" s="1" t="s">
        <v>226</v>
      </c>
      <c r="E5845" s="1" t="s">
        <v>11086</v>
      </c>
      <c r="G5845">
        <v>27</v>
      </c>
      <c r="I5845">
        <v>27</v>
      </c>
      <c r="L5845" s="2">
        <v>37798</v>
      </c>
    </row>
    <row r="5846" spans="1:12" x14ac:dyDescent="0.25">
      <c r="A5846" s="1" t="s">
        <v>311</v>
      </c>
      <c r="B5846" s="1" t="s">
        <v>179</v>
      </c>
      <c r="C5846" s="1" t="s">
        <v>123</v>
      </c>
      <c r="D5846" s="1" t="s">
        <v>62</v>
      </c>
      <c r="E5846" s="1" t="s">
        <v>63</v>
      </c>
      <c r="G5846">
        <v>27</v>
      </c>
      <c r="H5846">
        <v>24</v>
      </c>
      <c r="J5846">
        <v>1</v>
      </c>
      <c r="K5846">
        <v>2</v>
      </c>
      <c r="L5846" s="2">
        <v>38671</v>
      </c>
    </row>
    <row r="5847" spans="1:12" x14ac:dyDescent="0.25">
      <c r="A5847" s="1" t="s">
        <v>4430</v>
      </c>
      <c r="B5847" s="1" t="s">
        <v>108</v>
      </c>
      <c r="C5847" s="1" t="s">
        <v>55</v>
      </c>
      <c r="D5847" s="1" t="s">
        <v>137</v>
      </c>
      <c r="E5847" s="1" t="s">
        <v>406</v>
      </c>
      <c r="F5847">
        <v>88</v>
      </c>
      <c r="G5847">
        <v>27</v>
      </c>
      <c r="H5847">
        <v>24</v>
      </c>
      <c r="K5847">
        <v>2</v>
      </c>
      <c r="L5847" s="2">
        <v>39875</v>
      </c>
    </row>
    <row r="5848" spans="1:12" x14ac:dyDescent="0.25">
      <c r="A5848" s="1" t="s">
        <v>11090</v>
      </c>
      <c r="B5848" s="1" t="s">
        <v>16</v>
      </c>
      <c r="C5848" s="1" t="s">
        <v>55</v>
      </c>
      <c r="D5848" s="1" t="s">
        <v>137</v>
      </c>
      <c r="E5848" s="1" t="s">
        <v>406</v>
      </c>
      <c r="G5848">
        <v>27</v>
      </c>
      <c r="H5848">
        <v>24</v>
      </c>
      <c r="I5848">
        <v>1</v>
      </c>
      <c r="K5848">
        <v>2</v>
      </c>
      <c r="L5848" s="2">
        <v>39035</v>
      </c>
    </row>
    <row r="5849" spans="1:12" x14ac:dyDescent="0.25">
      <c r="A5849" s="1" t="s">
        <v>11092</v>
      </c>
      <c r="B5849" s="1" t="s">
        <v>16</v>
      </c>
      <c r="C5849" s="1" t="s">
        <v>55</v>
      </c>
      <c r="D5849" s="1" t="s">
        <v>305</v>
      </c>
      <c r="E5849" s="1" t="s">
        <v>7153</v>
      </c>
      <c r="G5849">
        <v>27</v>
      </c>
      <c r="I5849">
        <v>27</v>
      </c>
      <c r="L5849" s="2">
        <v>40374</v>
      </c>
    </row>
    <row r="5850" spans="1:12" x14ac:dyDescent="0.25">
      <c r="A5850" s="1" t="s">
        <v>11094</v>
      </c>
      <c r="B5850" s="1" t="s">
        <v>11095</v>
      </c>
      <c r="C5850" s="1" t="s">
        <v>55</v>
      </c>
      <c r="D5850" s="1" t="s">
        <v>1242</v>
      </c>
      <c r="E5850" s="1" t="s">
        <v>11096</v>
      </c>
      <c r="G5850">
        <v>27</v>
      </c>
      <c r="H5850">
        <v>0</v>
      </c>
      <c r="I5850">
        <v>5</v>
      </c>
      <c r="J5850">
        <v>22</v>
      </c>
      <c r="L5850" s="2">
        <v>39188</v>
      </c>
    </row>
    <row r="5851" spans="1:12" x14ac:dyDescent="0.25">
      <c r="A5851" s="1" t="s">
        <v>11098</v>
      </c>
      <c r="B5851" s="1" t="s">
        <v>843</v>
      </c>
      <c r="C5851" s="1" t="s">
        <v>17</v>
      </c>
      <c r="D5851" s="1" t="s">
        <v>3411</v>
      </c>
      <c r="E5851" s="1" t="s">
        <v>3083</v>
      </c>
      <c r="G5851">
        <v>26</v>
      </c>
      <c r="H5851">
        <v>12</v>
      </c>
      <c r="I5851">
        <v>4</v>
      </c>
      <c r="J5851">
        <v>6</v>
      </c>
      <c r="K5851">
        <v>4</v>
      </c>
      <c r="L5851" s="2">
        <v>40961</v>
      </c>
    </row>
    <row r="5852" spans="1:12" x14ac:dyDescent="0.25">
      <c r="A5852" s="1" t="s">
        <v>1149</v>
      </c>
      <c r="B5852" s="1" t="s">
        <v>26</v>
      </c>
      <c r="C5852" s="1" t="s">
        <v>17</v>
      </c>
      <c r="D5852" s="1" t="s">
        <v>131</v>
      </c>
      <c r="E5852" s="1" t="s">
        <v>314</v>
      </c>
      <c r="F5852">
        <v>79</v>
      </c>
      <c r="G5852">
        <v>26</v>
      </c>
      <c r="H5852">
        <v>2</v>
      </c>
      <c r="J5852">
        <v>3</v>
      </c>
      <c r="K5852">
        <v>2</v>
      </c>
      <c r="L5852" s="2">
        <v>38677</v>
      </c>
    </row>
    <row r="5853" spans="1:12" x14ac:dyDescent="0.25">
      <c r="A5853" s="1" t="s">
        <v>4432</v>
      </c>
      <c r="B5853" s="1" t="s">
        <v>108</v>
      </c>
      <c r="C5853" s="1" t="s">
        <v>17</v>
      </c>
      <c r="D5853" s="1" t="s">
        <v>175</v>
      </c>
      <c r="E5853" s="1" t="s">
        <v>11101</v>
      </c>
      <c r="F5853">
        <v>74</v>
      </c>
      <c r="G5853">
        <v>26</v>
      </c>
      <c r="H5853">
        <v>11</v>
      </c>
      <c r="J5853">
        <v>1</v>
      </c>
      <c r="K5853">
        <v>5</v>
      </c>
      <c r="L5853" s="2">
        <v>39973</v>
      </c>
    </row>
    <row r="5854" spans="1:12" x14ac:dyDescent="0.25">
      <c r="A5854" s="1" t="s">
        <v>11103</v>
      </c>
      <c r="B5854" s="1" t="s">
        <v>329</v>
      </c>
      <c r="C5854" s="1" t="s">
        <v>17</v>
      </c>
      <c r="D5854" s="1" t="s">
        <v>455</v>
      </c>
      <c r="E5854" s="1" t="s">
        <v>7720</v>
      </c>
      <c r="F5854">
        <v>6</v>
      </c>
      <c r="G5854">
        <v>26</v>
      </c>
      <c r="H5854">
        <v>19</v>
      </c>
      <c r="J5854">
        <v>7</v>
      </c>
      <c r="K5854">
        <v>0</v>
      </c>
      <c r="L5854" s="2">
        <v>37524</v>
      </c>
    </row>
    <row r="5855" spans="1:12" x14ac:dyDescent="0.25">
      <c r="A5855" s="1" t="s">
        <v>11105</v>
      </c>
      <c r="B5855" s="1" t="s">
        <v>24</v>
      </c>
      <c r="C5855" s="1" t="s">
        <v>17</v>
      </c>
      <c r="D5855" s="1" t="s">
        <v>232</v>
      </c>
      <c r="E5855" s="1" t="s">
        <v>232</v>
      </c>
      <c r="G5855">
        <v>26</v>
      </c>
      <c r="I5855">
        <v>26</v>
      </c>
      <c r="L5855" s="2">
        <v>38925</v>
      </c>
    </row>
    <row r="5856" spans="1:12" x14ac:dyDescent="0.25">
      <c r="A5856" s="1" t="s">
        <v>448</v>
      </c>
      <c r="B5856" s="1" t="s">
        <v>103</v>
      </c>
      <c r="C5856" s="1" t="s">
        <v>17</v>
      </c>
      <c r="D5856" s="1" t="s">
        <v>131</v>
      </c>
      <c r="E5856" s="1" t="s">
        <v>449</v>
      </c>
      <c r="G5856">
        <v>26</v>
      </c>
      <c r="H5856">
        <v>15</v>
      </c>
      <c r="J5856">
        <v>9</v>
      </c>
      <c r="K5856">
        <v>2</v>
      </c>
      <c r="L5856" s="2">
        <v>42327</v>
      </c>
    </row>
    <row r="5857" spans="1:12" x14ac:dyDescent="0.25">
      <c r="A5857" s="1" t="s">
        <v>8102</v>
      </c>
      <c r="B5857" s="1" t="s">
        <v>16</v>
      </c>
      <c r="C5857" s="1" t="s">
        <v>17</v>
      </c>
      <c r="D5857" s="1" t="s">
        <v>30</v>
      </c>
      <c r="E5857" s="1" t="s">
        <v>8103</v>
      </c>
      <c r="F5857">
        <v>69</v>
      </c>
      <c r="G5857">
        <v>26</v>
      </c>
      <c r="H5857">
        <v>2</v>
      </c>
      <c r="J5857">
        <v>4</v>
      </c>
      <c r="K5857">
        <v>2</v>
      </c>
      <c r="L5857" s="2">
        <v>39742</v>
      </c>
    </row>
    <row r="5858" spans="1:12" x14ac:dyDescent="0.25">
      <c r="A5858" s="1" t="s">
        <v>5154</v>
      </c>
      <c r="B5858" s="1" t="s">
        <v>908</v>
      </c>
      <c r="C5858" s="1" t="s">
        <v>17</v>
      </c>
      <c r="D5858" s="1" t="s">
        <v>30</v>
      </c>
      <c r="E5858" s="1" t="s">
        <v>5155</v>
      </c>
      <c r="F5858">
        <v>71</v>
      </c>
      <c r="G5858">
        <v>26</v>
      </c>
      <c r="H5858">
        <v>21</v>
      </c>
      <c r="J5858">
        <v>5</v>
      </c>
      <c r="K5858">
        <v>0</v>
      </c>
      <c r="L5858" s="2">
        <v>35431</v>
      </c>
    </row>
    <row r="5859" spans="1:12" x14ac:dyDescent="0.25">
      <c r="A5859" s="1" t="s">
        <v>11110</v>
      </c>
      <c r="B5859" s="1" t="s">
        <v>329</v>
      </c>
      <c r="C5859" s="1" t="s">
        <v>17</v>
      </c>
      <c r="D5859" s="1" t="s">
        <v>1242</v>
      </c>
      <c r="E5859" s="1" t="s">
        <v>1762</v>
      </c>
      <c r="G5859">
        <v>26</v>
      </c>
      <c r="H5859">
        <v>1</v>
      </c>
      <c r="I5859">
        <v>11</v>
      </c>
      <c r="J5859">
        <v>4</v>
      </c>
      <c r="K5859">
        <v>1</v>
      </c>
      <c r="L5859" s="2">
        <v>38140</v>
      </c>
    </row>
    <row r="5860" spans="1:12" x14ac:dyDescent="0.25">
      <c r="A5860" s="1" t="s">
        <v>7578</v>
      </c>
      <c r="B5860" s="1" t="s">
        <v>26</v>
      </c>
      <c r="C5860" s="1" t="s">
        <v>17</v>
      </c>
      <c r="D5860" s="1" t="s">
        <v>232</v>
      </c>
      <c r="E5860" s="1" t="s">
        <v>2232</v>
      </c>
      <c r="G5860">
        <v>26</v>
      </c>
      <c r="H5860">
        <v>17</v>
      </c>
      <c r="I5860">
        <v>1</v>
      </c>
      <c r="J5860">
        <v>6</v>
      </c>
      <c r="K5860">
        <v>2</v>
      </c>
      <c r="L5860" s="2">
        <v>40960</v>
      </c>
    </row>
    <row r="5861" spans="1:12" x14ac:dyDescent="0.25">
      <c r="A5861" s="1" t="s">
        <v>5825</v>
      </c>
      <c r="B5861" s="1" t="s">
        <v>16</v>
      </c>
      <c r="C5861" s="1" t="s">
        <v>17</v>
      </c>
      <c r="D5861" s="1" t="s">
        <v>226</v>
      </c>
      <c r="E5861" s="1" t="s">
        <v>719</v>
      </c>
      <c r="F5861">
        <v>56</v>
      </c>
      <c r="G5861">
        <v>26</v>
      </c>
      <c r="H5861">
        <v>22</v>
      </c>
      <c r="J5861">
        <v>2</v>
      </c>
      <c r="K5861">
        <v>2</v>
      </c>
      <c r="L5861" s="2">
        <v>39604</v>
      </c>
    </row>
    <row r="5862" spans="1:12" x14ac:dyDescent="0.25">
      <c r="A5862" s="1" t="s">
        <v>5825</v>
      </c>
      <c r="B5862" s="1" t="s">
        <v>26</v>
      </c>
      <c r="C5862" s="1" t="s">
        <v>17</v>
      </c>
      <c r="D5862" s="1" t="s">
        <v>226</v>
      </c>
      <c r="E5862" s="1" t="s">
        <v>719</v>
      </c>
      <c r="G5862">
        <v>26</v>
      </c>
      <c r="H5862">
        <v>22</v>
      </c>
      <c r="J5862">
        <v>2</v>
      </c>
      <c r="K5862">
        <v>2</v>
      </c>
      <c r="L5862" s="2">
        <v>39604</v>
      </c>
    </row>
    <row r="5863" spans="1:12" x14ac:dyDescent="0.25">
      <c r="A5863" s="1" t="s">
        <v>11115</v>
      </c>
      <c r="B5863" s="1" t="s">
        <v>24</v>
      </c>
      <c r="C5863" s="1" t="s">
        <v>17</v>
      </c>
      <c r="D5863" s="1" t="s">
        <v>300</v>
      </c>
      <c r="E5863" s="1" t="s">
        <v>11116</v>
      </c>
      <c r="G5863">
        <v>26</v>
      </c>
      <c r="H5863">
        <v>13</v>
      </c>
      <c r="J5863">
        <v>1</v>
      </c>
      <c r="K5863">
        <v>3</v>
      </c>
      <c r="L5863" s="2">
        <v>37100</v>
      </c>
    </row>
    <row r="5864" spans="1:12" x14ac:dyDescent="0.25">
      <c r="A5864" s="1" t="s">
        <v>11118</v>
      </c>
      <c r="B5864" s="1" t="s">
        <v>329</v>
      </c>
      <c r="C5864" s="1" t="s">
        <v>17</v>
      </c>
      <c r="D5864" s="1" t="s">
        <v>455</v>
      </c>
      <c r="E5864" s="1" t="s">
        <v>515</v>
      </c>
      <c r="G5864">
        <v>26</v>
      </c>
      <c r="H5864">
        <v>19</v>
      </c>
      <c r="J5864">
        <v>7</v>
      </c>
      <c r="K5864">
        <v>0</v>
      </c>
      <c r="L5864" s="2">
        <v>37568</v>
      </c>
    </row>
    <row r="5865" spans="1:12" x14ac:dyDescent="0.25">
      <c r="A5865" s="1" t="s">
        <v>2937</v>
      </c>
      <c r="B5865" s="1" t="s">
        <v>329</v>
      </c>
      <c r="C5865" s="1" t="s">
        <v>123</v>
      </c>
      <c r="D5865" s="1" t="s">
        <v>525</v>
      </c>
      <c r="E5865" s="1" t="s">
        <v>3394</v>
      </c>
      <c r="F5865">
        <v>55</v>
      </c>
      <c r="G5865">
        <v>26</v>
      </c>
      <c r="H5865">
        <v>18</v>
      </c>
      <c r="J5865">
        <v>7</v>
      </c>
      <c r="K5865">
        <v>0</v>
      </c>
      <c r="L5865" s="2">
        <v>37488</v>
      </c>
    </row>
    <row r="5866" spans="1:12" x14ac:dyDescent="0.25">
      <c r="A5866" s="1" t="s">
        <v>11121</v>
      </c>
      <c r="B5866" s="1" t="s">
        <v>24</v>
      </c>
      <c r="C5866" s="1" t="s">
        <v>123</v>
      </c>
      <c r="D5866" s="1" t="s">
        <v>30</v>
      </c>
      <c r="E5866" s="1" t="s">
        <v>3048</v>
      </c>
      <c r="G5866">
        <v>26</v>
      </c>
      <c r="H5866">
        <v>13</v>
      </c>
      <c r="J5866">
        <v>1</v>
      </c>
      <c r="K5866">
        <v>3</v>
      </c>
      <c r="L5866" s="2">
        <v>38048</v>
      </c>
    </row>
    <row r="5867" spans="1:12" x14ac:dyDescent="0.25">
      <c r="A5867" s="1" t="s">
        <v>11123</v>
      </c>
      <c r="B5867" s="1" t="s">
        <v>24</v>
      </c>
      <c r="C5867" s="1" t="s">
        <v>123</v>
      </c>
      <c r="D5867" s="1" t="s">
        <v>488</v>
      </c>
      <c r="E5867" s="1" t="s">
        <v>3667</v>
      </c>
      <c r="G5867">
        <v>26</v>
      </c>
      <c r="H5867">
        <v>13</v>
      </c>
      <c r="J5867">
        <v>1</v>
      </c>
      <c r="K5867">
        <v>3</v>
      </c>
      <c r="L5867" s="2">
        <v>38433</v>
      </c>
    </row>
    <row r="5868" spans="1:12" x14ac:dyDescent="0.25">
      <c r="A5868" s="1" t="s">
        <v>311</v>
      </c>
      <c r="B5868" s="1" t="s">
        <v>329</v>
      </c>
      <c r="C5868" s="1" t="s">
        <v>123</v>
      </c>
      <c r="D5868" s="1" t="s">
        <v>62</v>
      </c>
      <c r="E5868" s="1" t="s">
        <v>63</v>
      </c>
      <c r="G5868">
        <v>26</v>
      </c>
      <c r="H5868">
        <v>19</v>
      </c>
      <c r="J5868">
        <v>7</v>
      </c>
      <c r="K5868">
        <v>0</v>
      </c>
      <c r="L5868" s="2">
        <v>38671</v>
      </c>
    </row>
    <row r="5869" spans="1:12" x14ac:dyDescent="0.25">
      <c r="A5869" s="1" t="s">
        <v>11126</v>
      </c>
      <c r="B5869" s="1" t="s">
        <v>24</v>
      </c>
      <c r="C5869" s="1" t="s">
        <v>123</v>
      </c>
      <c r="D5869" s="1" t="s">
        <v>137</v>
      </c>
      <c r="E5869" s="1" t="s">
        <v>2934</v>
      </c>
      <c r="F5869">
        <v>7</v>
      </c>
      <c r="G5869">
        <v>26</v>
      </c>
      <c r="H5869">
        <v>13</v>
      </c>
      <c r="J5869">
        <v>1</v>
      </c>
      <c r="K5869">
        <v>3</v>
      </c>
      <c r="L5869" s="2">
        <v>37158</v>
      </c>
    </row>
    <row r="5870" spans="1:12" x14ac:dyDescent="0.25">
      <c r="A5870" s="1" t="s">
        <v>11128</v>
      </c>
      <c r="B5870" s="1" t="s">
        <v>843</v>
      </c>
      <c r="C5870" s="1" t="s">
        <v>123</v>
      </c>
      <c r="D5870" s="1" t="s">
        <v>131</v>
      </c>
      <c r="E5870" s="1" t="s">
        <v>131</v>
      </c>
      <c r="G5870">
        <v>26</v>
      </c>
      <c r="H5870">
        <v>14</v>
      </c>
      <c r="J5870">
        <v>7</v>
      </c>
      <c r="K5870">
        <v>5</v>
      </c>
      <c r="L5870" s="2">
        <v>40953</v>
      </c>
    </row>
    <row r="5871" spans="1:12" x14ac:dyDescent="0.25">
      <c r="A5871" s="1" t="s">
        <v>11130</v>
      </c>
      <c r="B5871" s="1" t="s">
        <v>24</v>
      </c>
      <c r="C5871" s="1" t="s">
        <v>123</v>
      </c>
      <c r="D5871" s="1" t="s">
        <v>5988</v>
      </c>
      <c r="E5871" s="1" t="s">
        <v>3818</v>
      </c>
      <c r="G5871">
        <v>26</v>
      </c>
      <c r="H5871">
        <v>13</v>
      </c>
      <c r="J5871">
        <v>1</v>
      </c>
      <c r="K5871">
        <v>3</v>
      </c>
      <c r="L5871" s="2">
        <v>37499</v>
      </c>
    </row>
    <row r="5872" spans="1:12" x14ac:dyDescent="0.25">
      <c r="A5872" s="1" t="s">
        <v>11132</v>
      </c>
      <c r="B5872" s="1" t="s">
        <v>160</v>
      </c>
      <c r="C5872" s="1" t="s">
        <v>123</v>
      </c>
      <c r="D5872" s="1" t="s">
        <v>525</v>
      </c>
      <c r="E5872" s="1" t="s">
        <v>2000</v>
      </c>
      <c r="G5872">
        <v>26</v>
      </c>
      <c r="H5872">
        <v>14</v>
      </c>
      <c r="J5872">
        <v>1</v>
      </c>
      <c r="K5872">
        <v>2</v>
      </c>
      <c r="L5872" s="2">
        <v>36835</v>
      </c>
    </row>
    <row r="5873" spans="1:12" x14ac:dyDescent="0.25">
      <c r="A5873" s="1" t="s">
        <v>1207</v>
      </c>
      <c r="B5873" s="1" t="s">
        <v>1255</v>
      </c>
      <c r="C5873" s="1" t="s">
        <v>123</v>
      </c>
      <c r="D5873" s="1" t="s">
        <v>271</v>
      </c>
      <c r="E5873" s="1" t="s">
        <v>260</v>
      </c>
      <c r="G5873">
        <v>26</v>
      </c>
      <c r="H5873">
        <v>2</v>
      </c>
      <c r="J5873">
        <v>5</v>
      </c>
      <c r="K5873">
        <v>1</v>
      </c>
      <c r="L5873" s="2">
        <v>37936</v>
      </c>
    </row>
    <row r="5874" spans="1:12" x14ac:dyDescent="0.25">
      <c r="A5874" s="1" t="s">
        <v>11135</v>
      </c>
      <c r="B5874" s="1" t="s">
        <v>160</v>
      </c>
      <c r="C5874" s="1" t="s">
        <v>123</v>
      </c>
      <c r="D5874" s="1" t="s">
        <v>4390</v>
      </c>
      <c r="E5874" s="1" t="s">
        <v>4390</v>
      </c>
      <c r="G5874">
        <v>26</v>
      </c>
      <c r="I5874">
        <v>24</v>
      </c>
      <c r="K5874">
        <v>2</v>
      </c>
      <c r="L5874" s="2">
        <v>35845</v>
      </c>
    </row>
    <row r="5875" spans="1:12" x14ac:dyDescent="0.25">
      <c r="A5875" s="1" t="s">
        <v>11137</v>
      </c>
      <c r="B5875" s="1" t="s">
        <v>24</v>
      </c>
      <c r="C5875" s="1" t="s">
        <v>55</v>
      </c>
      <c r="D5875" s="1" t="s">
        <v>137</v>
      </c>
      <c r="E5875" s="1" t="s">
        <v>3043</v>
      </c>
      <c r="G5875">
        <v>26</v>
      </c>
      <c r="H5875">
        <v>13</v>
      </c>
      <c r="J5875">
        <v>1</v>
      </c>
      <c r="K5875">
        <v>3</v>
      </c>
      <c r="L5875" s="2">
        <v>37923</v>
      </c>
    </row>
    <row r="5876" spans="1:12" x14ac:dyDescent="0.25">
      <c r="A5876" s="1" t="s">
        <v>295</v>
      </c>
      <c r="B5876" s="1" t="s">
        <v>179</v>
      </c>
      <c r="C5876" s="1" t="s">
        <v>55</v>
      </c>
      <c r="D5876" s="1" t="s">
        <v>56</v>
      </c>
      <c r="E5876" s="1" t="s">
        <v>4612</v>
      </c>
      <c r="G5876">
        <v>26</v>
      </c>
      <c r="H5876">
        <v>24</v>
      </c>
      <c r="K5876">
        <v>2</v>
      </c>
      <c r="L5876" s="2">
        <v>38308</v>
      </c>
    </row>
    <row r="5877" spans="1:12" x14ac:dyDescent="0.25">
      <c r="A5877" s="1" t="s">
        <v>2079</v>
      </c>
      <c r="B5877" s="1" t="s">
        <v>1255</v>
      </c>
      <c r="C5877" s="1" t="s">
        <v>55</v>
      </c>
      <c r="D5877" s="1" t="s">
        <v>56</v>
      </c>
      <c r="E5877" s="1" t="s">
        <v>56</v>
      </c>
      <c r="F5877">
        <v>89</v>
      </c>
      <c r="G5877">
        <v>26</v>
      </c>
      <c r="H5877">
        <v>2</v>
      </c>
      <c r="J5877">
        <v>5</v>
      </c>
      <c r="K5877">
        <v>1</v>
      </c>
      <c r="L5877" s="2">
        <v>38055</v>
      </c>
    </row>
    <row r="5878" spans="1:12" x14ac:dyDescent="0.25">
      <c r="A5878" s="1" t="s">
        <v>5146</v>
      </c>
      <c r="B5878" s="1" t="s">
        <v>108</v>
      </c>
      <c r="C5878" s="1" t="s">
        <v>123</v>
      </c>
      <c r="D5878" s="1" t="s">
        <v>226</v>
      </c>
      <c r="E5878" s="1" t="s">
        <v>11141</v>
      </c>
      <c r="G5878">
        <v>26</v>
      </c>
      <c r="H5878">
        <v>3</v>
      </c>
      <c r="J5878">
        <v>15</v>
      </c>
      <c r="K5878">
        <v>7</v>
      </c>
      <c r="L5878" s="2">
        <v>39364</v>
      </c>
    </row>
    <row r="5879" spans="1:12" x14ac:dyDescent="0.25">
      <c r="A5879" s="1" t="s">
        <v>11143</v>
      </c>
      <c r="B5879" s="1" t="s">
        <v>746</v>
      </c>
      <c r="C5879" s="1" t="s">
        <v>123</v>
      </c>
      <c r="D5879" s="1" t="s">
        <v>226</v>
      </c>
      <c r="E5879" s="1" t="s">
        <v>1232</v>
      </c>
      <c r="G5879">
        <v>26</v>
      </c>
      <c r="I5879">
        <v>26</v>
      </c>
      <c r="L5879" s="2">
        <v>34407</v>
      </c>
    </row>
    <row r="5880" spans="1:12" x14ac:dyDescent="0.25">
      <c r="A5880" s="1" t="s">
        <v>11145</v>
      </c>
      <c r="B5880" s="1" t="s">
        <v>21</v>
      </c>
      <c r="C5880" s="1" t="s">
        <v>55</v>
      </c>
      <c r="D5880" s="1" t="s">
        <v>305</v>
      </c>
      <c r="E5880" s="1" t="s">
        <v>305</v>
      </c>
      <c r="G5880">
        <v>26</v>
      </c>
      <c r="I5880">
        <v>26</v>
      </c>
      <c r="L5880" s="2">
        <v>43216</v>
      </c>
    </row>
    <row r="5881" spans="1:12" x14ac:dyDescent="0.25">
      <c r="A5881" s="1" t="s">
        <v>5788</v>
      </c>
      <c r="B5881" s="1" t="s">
        <v>1255</v>
      </c>
      <c r="C5881" s="1" t="s">
        <v>55</v>
      </c>
      <c r="D5881" s="1" t="s">
        <v>1499</v>
      </c>
      <c r="E5881" s="1" t="s">
        <v>5448</v>
      </c>
      <c r="G5881">
        <v>26</v>
      </c>
      <c r="H5881">
        <v>2</v>
      </c>
      <c r="J5881">
        <v>5</v>
      </c>
      <c r="K5881">
        <v>1</v>
      </c>
      <c r="L5881" s="2">
        <v>37539</v>
      </c>
    </row>
    <row r="5882" spans="1:12" x14ac:dyDescent="0.25">
      <c r="A5882" s="1" t="s">
        <v>4133</v>
      </c>
      <c r="B5882" s="1" t="s">
        <v>619</v>
      </c>
      <c r="C5882" s="1" t="s">
        <v>55</v>
      </c>
      <c r="D5882" s="1" t="s">
        <v>525</v>
      </c>
      <c r="E5882" s="1" t="s">
        <v>525</v>
      </c>
      <c r="G5882">
        <v>26</v>
      </c>
      <c r="H5882">
        <v>19</v>
      </c>
      <c r="J5882">
        <v>6</v>
      </c>
      <c r="K5882">
        <v>1</v>
      </c>
      <c r="L5882" s="2">
        <v>37312</v>
      </c>
    </row>
    <row r="5883" spans="1:12" x14ac:dyDescent="0.25">
      <c r="A5883" s="1" t="s">
        <v>11149</v>
      </c>
      <c r="B5883" s="1" t="s">
        <v>160</v>
      </c>
      <c r="C5883" s="1" t="s">
        <v>55</v>
      </c>
      <c r="D5883" s="1" t="s">
        <v>62</v>
      </c>
      <c r="E5883" s="1" t="s">
        <v>62</v>
      </c>
      <c r="G5883">
        <v>26</v>
      </c>
      <c r="H5883">
        <v>14</v>
      </c>
      <c r="J5883">
        <v>1</v>
      </c>
      <c r="K5883">
        <v>2</v>
      </c>
      <c r="L5883" s="2">
        <v>36585</v>
      </c>
    </row>
    <row r="5884" spans="1:12" x14ac:dyDescent="0.25">
      <c r="A5884" s="1" t="s">
        <v>6409</v>
      </c>
      <c r="B5884" s="1" t="s">
        <v>129</v>
      </c>
      <c r="C5884" s="1" t="s">
        <v>55</v>
      </c>
      <c r="D5884" s="1" t="s">
        <v>388</v>
      </c>
      <c r="E5884" s="1" t="s">
        <v>389</v>
      </c>
      <c r="F5884">
        <v>5</v>
      </c>
      <c r="G5884">
        <v>26</v>
      </c>
      <c r="H5884">
        <v>24</v>
      </c>
      <c r="K5884">
        <v>2</v>
      </c>
      <c r="L5884" s="2">
        <v>40239</v>
      </c>
    </row>
    <row r="5885" spans="1:12" x14ac:dyDescent="0.25">
      <c r="A5885" s="1" t="s">
        <v>11152</v>
      </c>
      <c r="B5885" s="1" t="s">
        <v>129</v>
      </c>
      <c r="C5885" s="1" t="s">
        <v>55</v>
      </c>
      <c r="D5885" s="1" t="s">
        <v>1693</v>
      </c>
      <c r="E5885" s="1" t="s">
        <v>1693</v>
      </c>
      <c r="G5885">
        <v>26</v>
      </c>
      <c r="I5885">
        <v>25</v>
      </c>
      <c r="J5885">
        <v>1</v>
      </c>
      <c r="K5885">
        <v>0</v>
      </c>
      <c r="L5885" s="2">
        <v>40740</v>
      </c>
    </row>
    <row r="5886" spans="1:12" x14ac:dyDescent="0.25">
      <c r="A5886" s="1" t="s">
        <v>11154</v>
      </c>
      <c r="B5886" s="1" t="s">
        <v>16</v>
      </c>
      <c r="C5886" s="1" t="s">
        <v>55</v>
      </c>
      <c r="D5886" s="1" t="s">
        <v>305</v>
      </c>
      <c r="E5886" s="1" t="s">
        <v>7153</v>
      </c>
      <c r="G5886">
        <v>26</v>
      </c>
      <c r="I5886">
        <v>26</v>
      </c>
      <c r="L5886" s="2">
        <v>40738</v>
      </c>
    </row>
    <row r="5887" spans="1:12" x14ac:dyDescent="0.25">
      <c r="A5887" s="1" t="s">
        <v>143</v>
      </c>
      <c r="B5887" s="1" t="s">
        <v>1337</v>
      </c>
      <c r="C5887" s="1" t="s">
        <v>55</v>
      </c>
      <c r="D5887" s="1" t="s">
        <v>56</v>
      </c>
      <c r="E5887" s="1" t="s">
        <v>63</v>
      </c>
      <c r="G5887">
        <v>26</v>
      </c>
      <c r="J5887">
        <v>25</v>
      </c>
      <c r="K5887">
        <v>1</v>
      </c>
      <c r="L5887" s="2">
        <v>41541</v>
      </c>
    </row>
    <row r="5888" spans="1:12" x14ac:dyDescent="0.25">
      <c r="A5888" s="1" t="s">
        <v>11157</v>
      </c>
      <c r="B5888" s="1" t="s">
        <v>129</v>
      </c>
      <c r="C5888" s="1" t="s">
        <v>55</v>
      </c>
      <c r="D5888" s="1" t="s">
        <v>388</v>
      </c>
      <c r="E5888" s="1" t="s">
        <v>11158</v>
      </c>
      <c r="G5888">
        <v>26</v>
      </c>
      <c r="H5888">
        <v>14</v>
      </c>
      <c r="J5888">
        <v>1</v>
      </c>
      <c r="K5888">
        <v>2</v>
      </c>
      <c r="L5888" s="2">
        <v>39903</v>
      </c>
    </row>
    <row r="5889" spans="1:12" x14ac:dyDescent="0.25">
      <c r="A5889" s="1" t="s">
        <v>11160</v>
      </c>
      <c r="B5889" s="1" t="s">
        <v>619</v>
      </c>
      <c r="C5889" s="1" t="s">
        <v>55</v>
      </c>
      <c r="D5889" s="1" t="s">
        <v>10315</v>
      </c>
      <c r="E5889" s="1" t="s">
        <v>8975</v>
      </c>
      <c r="G5889">
        <v>26</v>
      </c>
      <c r="H5889">
        <v>19</v>
      </c>
      <c r="J5889">
        <v>6</v>
      </c>
      <c r="K5889">
        <v>1</v>
      </c>
      <c r="L5889" s="2">
        <v>37811</v>
      </c>
    </row>
    <row r="5890" spans="1:12" x14ac:dyDescent="0.25">
      <c r="A5890" s="1" t="s">
        <v>11162</v>
      </c>
      <c r="B5890" s="1" t="s">
        <v>323</v>
      </c>
      <c r="C5890" s="1" t="s">
        <v>55</v>
      </c>
      <c r="D5890" s="1" t="s">
        <v>268</v>
      </c>
      <c r="E5890" s="1" t="s">
        <v>268</v>
      </c>
      <c r="G5890">
        <v>26</v>
      </c>
      <c r="H5890">
        <v>24</v>
      </c>
      <c r="J5890">
        <v>1</v>
      </c>
      <c r="K5890">
        <v>0</v>
      </c>
      <c r="L5890" s="2">
        <v>29952</v>
      </c>
    </row>
    <row r="5891" spans="1:12" x14ac:dyDescent="0.25">
      <c r="A5891" s="1" t="s">
        <v>11164</v>
      </c>
      <c r="B5891" s="1" t="s">
        <v>26</v>
      </c>
      <c r="C5891" s="1" t="s">
        <v>55</v>
      </c>
      <c r="D5891" s="1" t="s">
        <v>388</v>
      </c>
      <c r="E5891" s="1" t="s">
        <v>389</v>
      </c>
      <c r="F5891">
        <v>75</v>
      </c>
      <c r="G5891">
        <v>26</v>
      </c>
      <c r="H5891">
        <v>24</v>
      </c>
      <c r="K5891">
        <v>2</v>
      </c>
      <c r="L5891" s="2">
        <v>39279</v>
      </c>
    </row>
    <row r="5892" spans="1:12" x14ac:dyDescent="0.25">
      <c r="A5892" s="1" t="s">
        <v>54</v>
      </c>
      <c r="B5892" s="1" t="s">
        <v>26</v>
      </c>
      <c r="C5892" s="1" t="s">
        <v>55</v>
      </c>
      <c r="D5892" s="1" t="s">
        <v>56</v>
      </c>
      <c r="E5892" s="1" t="s">
        <v>57</v>
      </c>
      <c r="G5892">
        <v>26</v>
      </c>
      <c r="H5892">
        <v>5</v>
      </c>
      <c r="J5892">
        <v>19</v>
      </c>
      <c r="K5892">
        <v>2</v>
      </c>
      <c r="L5892" s="2">
        <v>43007</v>
      </c>
    </row>
    <row r="5893" spans="1:12" x14ac:dyDescent="0.25">
      <c r="A5893" s="1" t="s">
        <v>11167</v>
      </c>
      <c r="B5893" s="1" t="s">
        <v>16</v>
      </c>
      <c r="C5893" s="1" t="s">
        <v>55</v>
      </c>
      <c r="D5893" s="1" t="s">
        <v>610</v>
      </c>
      <c r="E5893" s="1" t="s">
        <v>305</v>
      </c>
      <c r="G5893">
        <v>26</v>
      </c>
      <c r="I5893">
        <v>26</v>
      </c>
      <c r="L5893" s="2">
        <v>41571</v>
      </c>
    </row>
    <row r="5894" spans="1:12" x14ac:dyDescent="0.25">
      <c r="A5894" s="1" t="s">
        <v>11169</v>
      </c>
      <c r="B5894" s="1" t="s">
        <v>179</v>
      </c>
      <c r="C5894" s="1" t="s">
        <v>206</v>
      </c>
      <c r="D5894" s="1" t="s">
        <v>232</v>
      </c>
      <c r="E5894" s="1" t="s">
        <v>232</v>
      </c>
      <c r="G5894">
        <v>26</v>
      </c>
      <c r="I5894">
        <v>26</v>
      </c>
      <c r="L5894" s="2">
        <v>40577</v>
      </c>
    </row>
    <row r="5895" spans="1:12" x14ac:dyDescent="0.25">
      <c r="A5895" s="1" t="s">
        <v>2810</v>
      </c>
      <c r="B5895" s="1" t="s">
        <v>24</v>
      </c>
      <c r="C5895" s="1" t="s">
        <v>55</v>
      </c>
      <c r="D5895" s="1" t="s">
        <v>56</v>
      </c>
      <c r="E5895" s="1" t="s">
        <v>211</v>
      </c>
      <c r="G5895">
        <v>26</v>
      </c>
      <c r="H5895">
        <v>12</v>
      </c>
      <c r="J5895">
        <v>1</v>
      </c>
      <c r="K5895">
        <v>13</v>
      </c>
      <c r="L5895" s="2">
        <v>39972</v>
      </c>
    </row>
    <row r="5896" spans="1:12" x14ac:dyDescent="0.25">
      <c r="A5896" s="1" t="s">
        <v>5656</v>
      </c>
      <c r="B5896" s="1" t="s">
        <v>26</v>
      </c>
      <c r="C5896" s="1" t="s">
        <v>55</v>
      </c>
      <c r="D5896" s="1" t="s">
        <v>30</v>
      </c>
      <c r="E5896" s="1" t="s">
        <v>10457</v>
      </c>
      <c r="G5896">
        <v>26</v>
      </c>
      <c r="H5896">
        <v>17</v>
      </c>
      <c r="J5896">
        <v>6</v>
      </c>
      <c r="K5896">
        <v>2</v>
      </c>
      <c r="L5896" s="2">
        <v>40477</v>
      </c>
    </row>
    <row r="5897" spans="1:12" x14ac:dyDescent="0.25">
      <c r="A5897" s="1" t="s">
        <v>11173</v>
      </c>
      <c r="B5897" s="1" t="s">
        <v>1231</v>
      </c>
      <c r="C5897" s="1" t="s">
        <v>55</v>
      </c>
      <c r="D5897" s="1" t="s">
        <v>226</v>
      </c>
      <c r="E5897" s="1" t="s">
        <v>226</v>
      </c>
      <c r="G5897">
        <v>26</v>
      </c>
      <c r="I5897">
        <v>26</v>
      </c>
      <c r="L5897" s="2">
        <v>35118</v>
      </c>
    </row>
    <row r="5898" spans="1:12" x14ac:dyDescent="0.25">
      <c r="A5898" s="1" t="s">
        <v>802</v>
      </c>
      <c r="B5898" s="1" t="s">
        <v>179</v>
      </c>
      <c r="C5898" s="1" t="s">
        <v>55</v>
      </c>
      <c r="D5898" s="1" t="s">
        <v>56</v>
      </c>
      <c r="E5898" s="1" t="s">
        <v>211</v>
      </c>
      <c r="G5898">
        <v>26</v>
      </c>
      <c r="H5898">
        <v>24</v>
      </c>
      <c r="J5898">
        <v>0</v>
      </c>
      <c r="K5898">
        <v>2</v>
      </c>
      <c r="L5898" s="2">
        <v>39308</v>
      </c>
    </row>
    <row r="5899" spans="1:12" x14ac:dyDescent="0.25">
      <c r="A5899" s="1" t="s">
        <v>11176</v>
      </c>
      <c r="B5899" s="1" t="s">
        <v>160</v>
      </c>
      <c r="C5899" s="1" t="s">
        <v>55</v>
      </c>
      <c r="D5899" s="1" t="s">
        <v>305</v>
      </c>
      <c r="E5899" s="1" t="s">
        <v>3899</v>
      </c>
      <c r="G5899">
        <v>26</v>
      </c>
      <c r="I5899">
        <v>25</v>
      </c>
      <c r="K5899">
        <v>2</v>
      </c>
      <c r="L5899" s="2">
        <v>36519</v>
      </c>
    </row>
    <row r="5900" spans="1:12" x14ac:dyDescent="0.25">
      <c r="A5900" s="1" t="s">
        <v>11178</v>
      </c>
      <c r="B5900" s="1" t="s">
        <v>160</v>
      </c>
      <c r="C5900" s="1" t="s">
        <v>55</v>
      </c>
      <c r="D5900" s="1" t="s">
        <v>137</v>
      </c>
      <c r="E5900" s="1" t="s">
        <v>1961</v>
      </c>
      <c r="F5900">
        <v>63</v>
      </c>
      <c r="G5900">
        <v>26</v>
      </c>
      <c r="H5900">
        <v>15</v>
      </c>
      <c r="J5900">
        <v>1</v>
      </c>
      <c r="K5900">
        <v>2</v>
      </c>
      <c r="L5900" s="2">
        <v>35308</v>
      </c>
    </row>
    <row r="5901" spans="1:12" x14ac:dyDescent="0.25">
      <c r="A5901" s="1" t="s">
        <v>11180</v>
      </c>
      <c r="B5901" s="1" t="s">
        <v>24</v>
      </c>
      <c r="C5901" s="1" t="s">
        <v>55</v>
      </c>
      <c r="D5901" s="1" t="s">
        <v>707</v>
      </c>
      <c r="E5901" s="1" t="s">
        <v>7029</v>
      </c>
      <c r="G5901">
        <v>26</v>
      </c>
      <c r="H5901">
        <v>13</v>
      </c>
      <c r="J5901">
        <v>1</v>
      </c>
      <c r="K5901">
        <v>3</v>
      </c>
      <c r="L5901" s="2">
        <v>38873</v>
      </c>
    </row>
    <row r="5902" spans="1:12" x14ac:dyDescent="0.25">
      <c r="A5902" s="1" t="s">
        <v>5358</v>
      </c>
      <c r="B5902" s="1" t="s">
        <v>129</v>
      </c>
      <c r="C5902" s="1" t="s">
        <v>55</v>
      </c>
      <c r="D5902" s="1" t="s">
        <v>388</v>
      </c>
      <c r="E5902" s="1" t="s">
        <v>1808</v>
      </c>
      <c r="G5902">
        <v>26</v>
      </c>
      <c r="H5902">
        <v>24</v>
      </c>
      <c r="K5902">
        <v>2</v>
      </c>
      <c r="L5902" s="2">
        <v>39875</v>
      </c>
    </row>
    <row r="5903" spans="1:12" x14ac:dyDescent="0.25">
      <c r="A5903" s="1" t="s">
        <v>11183</v>
      </c>
      <c r="B5903" s="1" t="s">
        <v>329</v>
      </c>
      <c r="C5903" s="1" t="s">
        <v>55</v>
      </c>
      <c r="D5903" s="1" t="s">
        <v>305</v>
      </c>
      <c r="E5903" s="1" t="s">
        <v>3899</v>
      </c>
      <c r="G5903">
        <v>26</v>
      </c>
      <c r="I5903">
        <v>25</v>
      </c>
      <c r="K5903">
        <v>1</v>
      </c>
      <c r="L5903" s="2">
        <v>37644</v>
      </c>
    </row>
    <row r="5904" spans="1:12" x14ac:dyDescent="0.25">
      <c r="A5904" s="1" t="s">
        <v>11185</v>
      </c>
      <c r="B5904" s="1" t="s">
        <v>24</v>
      </c>
      <c r="C5904" s="1" t="s">
        <v>55</v>
      </c>
      <c r="D5904" s="1" t="s">
        <v>56</v>
      </c>
      <c r="E5904" s="1" t="s">
        <v>63</v>
      </c>
      <c r="G5904">
        <v>26</v>
      </c>
      <c r="H5904">
        <v>13</v>
      </c>
      <c r="J5904">
        <v>1</v>
      </c>
      <c r="K5904">
        <v>3</v>
      </c>
      <c r="L5904" s="2">
        <v>39427</v>
      </c>
    </row>
    <row r="5905" spans="1:12" x14ac:dyDescent="0.25">
      <c r="A5905" s="1" t="s">
        <v>11187</v>
      </c>
      <c r="B5905" s="1" t="s">
        <v>129</v>
      </c>
      <c r="C5905" s="1" t="s">
        <v>55</v>
      </c>
      <c r="D5905" s="1" t="s">
        <v>4781</v>
      </c>
      <c r="E5905" s="1" t="s">
        <v>4782</v>
      </c>
      <c r="G5905">
        <v>26</v>
      </c>
      <c r="H5905">
        <v>24</v>
      </c>
      <c r="J5905">
        <v>0</v>
      </c>
      <c r="K5905">
        <v>2</v>
      </c>
      <c r="L5905" s="2">
        <v>39800</v>
      </c>
    </row>
    <row r="5906" spans="1:12" x14ac:dyDescent="0.25">
      <c r="A5906" s="1" t="s">
        <v>11189</v>
      </c>
      <c r="B5906" s="1" t="s">
        <v>24</v>
      </c>
      <c r="C5906" s="1" t="s">
        <v>55</v>
      </c>
      <c r="D5906" s="1" t="s">
        <v>305</v>
      </c>
      <c r="E5906" s="1" t="s">
        <v>4938</v>
      </c>
      <c r="G5906">
        <v>26</v>
      </c>
      <c r="H5906">
        <v>13</v>
      </c>
      <c r="J5906">
        <v>1</v>
      </c>
      <c r="K5906">
        <v>3</v>
      </c>
      <c r="L5906" s="2">
        <v>37538</v>
      </c>
    </row>
    <row r="5907" spans="1:12" x14ac:dyDescent="0.25">
      <c r="A5907" s="1" t="s">
        <v>11191</v>
      </c>
      <c r="B5907" s="1" t="s">
        <v>179</v>
      </c>
      <c r="C5907" s="1" t="s">
        <v>206</v>
      </c>
      <c r="D5907" s="1" t="s">
        <v>3304</v>
      </c>
      <c r="E5907" s="1" t="s">
        <v>3305</v>
      </c>
      <c r="G5907">
        <v>26</v>
      </c>
      <c r="H5907">
        <v>24</v>
      </c>
      <c r="J5907">
        <v>0</v>
      </c>
      <c r="K5907">
        <v>2</v>
      </c>
      <c r="L5907" s="2">
        <v>39707</v>
      </c>
    </row>
    <row r="5908" spans="1:12" x14ac:dyDescent="0.25">
      <c r="A5908" s="1" t="s">
        <v>11193</v>
      </c>
      <c r="B5908" s="1" t="s">
        <v>24</v>
      </c>
      <c r="C5908" s="1" t="s">
        <v>206</v>
      </c>
      <c r="D5908" s="1" t="s">
        <v>137</v>
      </c>
      <c r="E5908" s="1" t="s">
        <v>2419</v>
      </c>
      <c r="G5908">
        <v>26</v>
      </c>
      <c r="H5908">
        <v>13</v>
      </c>
      <c r="J5908">
        <v>1</v>
      </c>
      <c r="K5908">
        <v>3</v>
      </c>
      <c r="L5908" s="2">
        <v>37284</v>
      </c>
    </row>
    <row r="5909" spans="1:12" x14ac:dyDescent="0.25">
      <c r="A5909" s="1" t="s">
        <v>11195</v>
      </c>
      <c r="B5909" s="1" t="s">
        <v>179</v>
      </c>
      <c r="C5909" s="1" t="s">
        <v>206</v>
      </c>
      <c r="D5909" s="1" t="s">
        <v>180</v>
      </c>
      <c r="E5909" s="1" t="s">
        <v>11196</v>
      </c>
      <c r="G5909">
        <v>26</v>
      </c>
      <c r="H5909">
        <v>24</v>
      </c>
      <c r="J5909">
        <v>0</v>
      </c>
      <c r="K5909">
        <v>2</v>
      </c>
      <c r="L5909" s="2">
        <v>39652</v>
      </c>
    </row>
    <row r="5910" spans="1:12" x14ac:dyDescent="0.25">
      <c r="A5910" s="1" t="s">
        <v>11198</v>
      </c>
      <c r="B5910" s="1" t="s">
        <v>24</v>
      </c>
      <c r="C5910" s="1" t="s">
        <v>206</v>
      </c>
      <c r="D5910" s="1" t="s">
        <v>207</v>
      </c>
      <c r="E5910" s="1" t="s">
        <v>816</v>
      </c>
      <c r="G5910">
        <v>26</v>
      </c>
      <c r="I5910">
        <v>0</v>
      </c>
      <c r="J5910">
        <v>21</v>
      </c>
      <c r="K5910">
        <v>4</v>
      </c>
      <c r="L5910" s="2">
        <v>39875</v>
      </c>
    </row>
    <row r="5911" spans="1:12" x14ac:dyDescent="0.25">
      <c r="A5911" s="1" t="s">
        <v>6977</v>
      </c>
      <c r="B5911" s="1" t="s">
        <v>179</v>
      </c>
      <c r="C5911" s="1" t="s">
        <v>206</v>
      </c>
      <c r="D5911" s="1" t="s">
        <v>766</v>
      </c>
      <c r="E5911" s="1" t="s">
        <v>1428</v>
      </c>
      <c r="G5911">
        <v>26</v>
      </c>
      <c r="H5911">
        <v>23</v>
      </c>
      <c r="J5911">
        <v>1</v>
      </c>
      <c r="K5911">
        <v>2</v>
      </c>
      <c r="L5911" s="2">
        <v>38895</v>
      </c>
    </row>
    <row r="5912" spans="1:12" x14ac:dyDescent="0.25">
      <c r="A5912" s="1" t="s">
        <v>9270</v>
      </c>
      <c r="B5912" s="1" t="s">
        <v>16</v>
      </c>
      <c r="C5912" s="1" t="s">
        <v>206</v>
      </c>
      <c r="D5912" s="1" t="s">
        <v>131</v>
      </c>
      <c r="E5912" s="1" t="s">
        <v>131</v>
      </c>
      <c r="G5912">
        <v>26</v>
      </c>
      <c r="H5912">
        <v>6</v>
      </c>
      <c r="J5912">
        <v>15</v>
      </c>
      <c r="K5912">
        <v>5</v>
      </c>
      <c r="L5912" s="2">
        <v>40883</v>
      </c>
    </row>
    <row r="5913" spans="1:12" x14ac:dyDescent="0.25">
      <c r="A5913" s="1" t="s">
        <v>5189</v>
      </c>
      <c r="B5913" s="1" t="s">
        <v>24</v>
      </c>
      <c r="C5913" s="1" t="s">
        <v>206</v>
      </c>
      <c r="D5913" s="1" t="s">
        <v>573</v>
      </c>
      <c r="E5913" s="1" t="s">
        <v>476</v>
      </c>
      <c r="G5913">
        <v>26</v>
      </c>
      <c r="H5913">
        <v>9</v>
      </c>
      <c r="J5913">
        <v>2</v>
      </c>
      <c r="K5913">
        <v>16</v>
      </c>
      <c r="L5913" s="2">
        <v>39770</v>
      </c>
    </row>
    <row r="5914" spans="1:12" x14ac:dyDescent="0.25">
      <c r="A5914" s="1" t="s">
        <v>11203</v>
      </c>
      <c r="B5914" s="1" t="s">
        <v>16</v>
      </c>
      <c r="C5914" s="1" t="s">
        <v>206</v>
      </c>
      <c r="D5914" s="1" t="s">
        <v>226</v>
      </c>
      <c r="E5914" s="1" t="s">
        <v>226</v>
      </c>
      <c r="G5914">
        <v>26</v>
      </c>
      <c r="I5914">
        <v>26</v>
      </c>
      <c r="L5914" s="2">
        <v>41692</v>
      </c>
    </row>
    <row r="5915" spans="1:12" x14ac:dyDescent="0.25">
      <c r="A5915" s="1" t="s">
        <v>11205</v>
      </c>
      <c r="B5915" s="1" t="s">
        <v>329</v>
      </c>
      <c r="C5915" s="1" t="s">
        <v>206</v>
      </c>
      <c r="D5915" s="1" t="s">
        <v>1467</v>
      </c>
      <c r="E5915" s="1" t="s">
        <v>1467</v>
      </c>
      <c r="G5915">
        <v>26</v>
      </c>
      <c r="I5915">
        <v>25</v>
      </c>
      <c r="K5915">
        <v>1</v>
      </c>
      <c r="L5915" s="2">
        <v>38184</v>
      </c>
    </row>
    <row r="5916" spans="1:12" x14ac:dyDescent="0.25">
      <c r="A5916" s="1" t="s">
        <v>11207</v>
      </c>
      <c r="B5916" s="1" t="s">
        <v>329</v>
      </c>
      <c r="C5916" s="1" t="s">
        <v>206</v>
      </c>
      <c r="D5916" s="1" t="s">
        <v>8497</v>
      </c>
      <c r="E5916" s="1" t="s">
        <v>5326</v>
      </c>
      <c r="G5916">
        <v>26</v>
      </c>
      <c r="H5916">
        <v>19</v>
      </c>
      <c r="J5916">
        <v>7</v>
      </c>
      <c r="K5916">
        <v>0</v>
      </c>
      <c r="L5916" s="2">
        <v>37603</v>
      </c>
    </row>
    <row r="5917" spans="1:12" x14ac:dyDescent="0.25">
      <c r="A5917" s="1" t="s">
        <v>5951</v>
      </c>
      <c r="B5917" s="1" t="s">
        <v>1255</v>
      </c>
      <c r="C5917" s="1" t="s">
        <v>206</v>
      </c>
      <c r="D5917" s="1" t="s">
        <v>131</v>
      </c>
      <c r="E5917" s="1" t="s">
        <v>150</v>
      </c>
      <c r="F5917">
        <v>7</v>
      </c>
      <c r="G5917">
        <v>26</v>
      </c>
      <c r="H5917">
        <v>2</v>
      </c>
      <c r="J5917">
        <v>5</v>
      </c>
      <c r="K5917">
        <v>1</v>
      </c>
      <c r="L5917" s="2">
        <v>37212</v>
      </c>
    </row>
    <row r="5918" spans="1:12" x14ac:dyDescent="0.25">
      <c r="A5918" s="1" t="s">
        <v>11210</v>
      </c>
      <c r="B5918" s="1" t="s">
        <v>16</v>
      </c>
      <c r="C5918" s="1" t="s">
        <v>206</v>
      </c>
      <c r="D5918" s="1" t="s">
        <v>226</v>
      </c>
      <c r="E5918" s="1" t="s">
        <v>226</v>
      </c>
      <c r="G5918">
        <v>26</v>
      </c>
      <c r="I5918">
        <v>26</v>
      </c>
      <c r="L5918" s="2">
        <v>42075</v>
      </c>
    </row>
    <row r="5919" spans="1:12" x14ac:dyDescent="0.25">
      <c r="A5919" s="1" t="s">
        <v>6773</v>
      </c>
      <c r="B5919" s="1" t="s">
        <v>129</v>
      </c>
      <c r="C5919" s="1" t="s">
        <v>104</v>
      </c>
      <c r="D5919" s="1" t="s">
        <v>455</v>
      </c>
      <c r="E5919" s="1" t="s">
        <v>1917</v>
      </c>
      <c r="G5919">
        <v>26</v>
      </c>
      <c r="H5919">
        <v>23</v>
      </c>
      <c r="J5919">
        <v>1</v>
      </c>
      <c r="K5919">
        <v>2</v>
      </c>
      <c r="L5919" s="2">
        <v>39349</v>
      </c>
    </row>
    <row r="5920" spans="1:12" x14ac:dyDescent="0.25">
      <c r="A5920" s="1" t="s">
        <v>11213</v>
      </c>
      <c r="B5920" s="1" t="s">
        <v>129</v>
      </c>
      <c r="C5920" s="1" t="s">
        <v>104</v>
      </c>
      <c r="D5920" s="1" t="s">
        <v>131</v>
      </c>
      <c r="E5920" s="1" t="s">
        <v>131</v>
      </c>
      <c r="F5920">
        <v>35</v>
      </c>
      <c r="G5920">
        <v>26</v>
      </c>
      <c r="H5920">
        <v>24</v>
      </c>
      <c r="J5920">
        <v>0</v>
      </c>
      <c r="K5920">
        <v>2</v>
      </c>
      <c r="L5920" s="2">
        <v>39770</v>
      </c>
    </row>
    <row r="5921" spans="1:12" x14ac:dyDescent="0.25">
      <c r="A5921" s="1" t="s">
        <v>11215</v>
      </c>
      <c r="B5921" s="1" t="s">
        <v>908</v>
      </c>
      <c r="C5921" s="1" t="s">
        <v>104</v>
      </c>
      <c r="D5921" s="1" t="s">
        <v>175</v>
      </c>
      <c r="E5921" s="1" t="s">
        <v>1256</v>
      </c>
      <c r="F5921">
        <v>85</v>
      </c>
      <c r="G5921">
        <v>26</v>
      </c>
      <c r="H5921">
        <v>21</v>
      </c>
      <c r="J5921">
        <v>5</v>
      </c>
      <c r="K5921">
        <v>0</v>
      </c>
      <c r="L5921" s="2">
        <v>36873</v>
      </c>
    </row>
    <row r="5922" spans="1:12" x14ac:dyDescent="0.25">
      <c r="A5922" s="1" t="s">
        <v>11217</v>
      </c>
      <c r="B5922" s="1" t="s">
        <v>24</v>
      </c>
      <c r="C5922" s="1" t="s">
        <v>104</v>
      </c>
      <c r="D5922" s="1" t="s">
        <v>2761</v>
      </c>
      <c r="E5922" s="1" t="s">
        <v>1121</v>
      </c>
      <c r="G5922">
        <v>26</v>
      </c>
      <c r="H5922">
        <v>6</v>
      </c>
      <c r="I5922">
        <v>14</v>
      </c>
      <c r="J5922">
        <v>5</v>
      </c>
      <c r="K5922">
        <v>2</v>
      </c>
      <c r="L5922" s="2">
        <v>38258</v>
      </c>
    </row>
    <row r="5923" spans="1:12" x14ac:dyDescent="0.25">
      <c r="A5923" s="1" t="s">
        <v>11219</v>
      </c>
      <c r="B5923" s="1" t="s">
        <v>129</v>
      </c>
      <c r="C5923" s="1" t="s">
        <v>104</v>
      </c>
      <c r="D5923" s="1" t="s">
        <v>131</v>
      </c>
      <c r="E5923" s="1" t="s">
        <v>689</v>
      </c>
      <c r="G5923">
        <v>26</v>
      </c>
      <c r="H5923">
        <v>24</v>
      </c>
      <c r="J5923">
        <v>0</v>
      </c>
      <c r="K5923">
        <v>2</v>
      </c>
      <c r="L5923" s="2">
        <v>39847</v>
      </c>
    </row>
    <row r="5924" spans="1:12" x14ac:dyDescent="0.25">
      <c r="A5924" s="1" t="s">
        <v>11221</v>
      </c>
      <c r="B5924" s="1" t="s">
        <v>179</v>
      </c>
      <c r="C5924" s="1" t="s">
        <v>104</v>
      </c>
      <c r="D5924" s="1" t="s">
        <v>180</v>
      </c>
      <c r="E5924" s="1" t="s">
        <v>11222</v>
      </c>
      <c r="G5924">
        <v>26</v>
      </c>
      <c r="H5924">
        <v>24</v>
      </c>
      <c r="J5924">
        <v>0</v>
      </c>
      <c r="K5924">
        <v>2</v>
      </c>
      <c r="L5924" s="2">
        <v>39371</v>
      </c>
    </row>
    <row r="5925" spans="1:12" x14ac:dyDescent="0.25">
      <c r="A5925" s="1" t="s">
        <v>7609</v>
      </c>
      <c r="B5925" s="1" t="s">
        <v>24</v>
      </c>
      <c r="C5925" s="1" t="s">
        <v>104</v>
      </c>
      <c r="D5925" s="1" t="s">
        <v>131</v>
      </c>
      <c r="E5925" s="1" t="s">
        <v>131</v>
      </c>
      <c r="G5925">
        <v>26</v>
      </c>
      <c r="H5925">
        <v>13</v>
      </c>
      <c r="J5925">
        <v>1</v>
      </c>
      <c r="K5925">
        <v>3</v>
      </c>
      <c r="L5925" s="2">
        <v>39400</v>
      </c>
    </row>
    <row r="5926" spans="1:12" x14ac:dyDescent="0.25">
      <c r="A5926" s="1" t="s">
        <v>11225</v>
      </c>
      <c r="B5926" s="1" t="s">
        <v>179</v>
      </c>
      <c r="C5926" s="1" t="s">
        <v>104</v>
      </c>
      <c r="D5926" s="1" t="s">
        <v>305</v>
      </c>
      <c r="E5926" s="1" t="s">
        <v>305</v>
      </c>
      <c r="G5926">
        <v>26</v>
      </c>
      <c r="I5926">
        <v>26</v>
      </c>
      <c r="L5926" s="2">
        <v>40059</v>
      </c>
    </row>
    <row r="5927" spans="1:12" x14ac:dyDescent="0.25">
      <c r="A5927" s="1" t="s">
        <v>11227</v>
      </c>
      <c r="B5927" s="1" t="s">
        <v>160</v>
      </c>
      <c r="C5927" s="1" t="s">
        <v>104</v>
      </c>
      <c r="D5927" s="1" t="s">
        <v>30</v>
      </c>
      <c r="E5927" s="1" t="s">
        <v>6564</v>
      </c>
      <c r="G5927">
        <v>26</v>
      </c>
      <c r="H5927">
        <v>15</v>
      </c>
      <c r="J5927">
        <v>1</v>
      </c>
      <c r="K5927">
        <v>2</v>
      </c>
      <c r="L5927" s="2">
        <v>36761</v>
      </c>
    </row>
    <row r="5928" spans="1:12" x14ac:dyDescent="0.25">
      <c r="A5928" s="1" t="s">
        <v>11229</v>
      </c>
      <c r="B5928" s="1" t="s">
        <v>179</v>
      </c>
      <c r="C5928" s="1" t="s">
        <v>104</v>
      </c>
      <c r="D5928" s="1" t="s">
        <v>180</v>
      </c>
      <c r="E5928" s="1" t="s">
        <v>11230</v>
      </c>
      <c r="G5928">
        <v>26</v>
      </c>
      <c r="H5928">
        <v>24</v>
      </c>
      <c r="J5928">
        <v>0</v>
      </c>
      <c r="K5928">
        <v>2</v>
      </c>
      <c r="L5928" s="2">
        <v>39714</v>
      </c>
    </row>
    <row r="5929" spans="1:12" x14ac:dyDescent="0.25">
      <c r="A5929" s="1" t="s">
        <v>11232</v>
      </c>
      <c r="B5929" s="1" t="s">
        <v>129</v>
      </c>
      <c r="C5929" s="1" t="s">
        <v>104</v>
      </c>
      <c r="D5929" s="1" t="s">
        <v>62</v>
      </c>
      <c r="E5929" s="1" t="s">
        <v>2733</v>
      </c>
      <c r="G5929">
        <v>26</v>
      </c>
      <c r="H5929">
        <v>21</v>
      </c>
      <c r="J5929">
        <v>2</v>
      </c>
      <c r="K5929">
        <v>2</v>
      </c>
      <c r="L5929" s="2">
        <v>40106</v>
      </c>
    </row>
    <row r="5930" spans="1:12" x14ac:dyDescent="0.25">
      <c r="A5930" s="1" t="s">
        <v>6964</v>
      </c>
      <c r="B5930" s="1" t="s">
        <v>89</v>
      </c>
      <c r="C5930" s="1" t="s">
        <v>104</v>
      </c>
      <c r="D5930" s="1" t="s">
        <v>872</v>
      </c>
      <c r="E5930" s="1" t="s">
        <v>872</v>
      </c>
      <c r="G5930">
        <v>26</v>
      </c>
      <c r="H5930">
        <v>15</v>
      </c>
      <c r="J5930">
        <v>9</v>
      </c>
      <c r="K5930">
        <v>2</v>
      </c>
      <c r="L5930" s="2">
        <v>43284</v>
      </c>
    </row>
    <row r="5931" spans="1:12" x14ac:dyDescent="0.25">
      <c r="A5931" s="1" t="s">
        <v>11235</v>
      </c>
      <c r="B5931" s="1" t="s">
        <v>24</v>
      </c>
      <c r="C5931" s="1" t="s">
        <v>85</v>
      </c>
      <c r="D5931" s="1" t="s">
        <v>201</v>
      </c>
      <c r="E5931" s="1" t="s">
        <v>201</v>
      </c>
      <c r="G5931">
        <v>26</v>
      </c>
      <c r="I5931">
        <v>26</v>
      </c>
      <c r="L5931" s="2">
        <v>39170</v>
      </c>
    </row>
    <row r="5932" spans="1:12" x14ac:dyDescent="0.25">
      <c r="A5932" s="1" t="s">
        <v>11237</v>
      </c>
      <c r="B5932" s="1" t="s">
        <v>108</v>
      </c>
      <c r="C5932" s="1" t="s">
        <v>85</v>
      </c>
      <c r="D5932" s="1" t="s">
        <v>5592</v>
      </c>
      <c r="E5932" s="1" t="s">
        <v>1174</v>
      </c>
      <c r="G5932">
        <v>26</v>
      </c>
      <c r="H5932">
        <v>6</v>
      </c>
      <c r="I5932">
        <v>18</v>
      </c>
      <c r="J5932">
        <v>0</v>
      </c>
      <c r="K5932">
        <v>1</v>
      </c>
      <c r="L5932" s="2">
        <v>40302</v>
      </c>
    </row>
    <row r="5933" spans="1:12" x14ac:dyDescent="0.25">
      <c r="A5933" s="1" t="s">
        <v>11239</v>
      </c>
      <c r="B5933" s="1" t="s">
        <v>1231</v>
      </c>
      <c r="C5933" s="1" t="s">
        <v>85</v>
      </c>
      <c r="D5933" s="1" t="s">
        <v>1762</v>
      </c>
      <c r="E5933" s="1" t="s">
        <v>11240</v>
      </c>
      <c r="G5933">
        <v>26</v>
      </c>
      <c r="I5933">
        <v>26</v>
      </c>
      <c r="L5933" s="2">
        <v>35444</v>
      </c>
    </row>
    <row r="5934" spans="1:12" x14ac:dyDescent="0.25">
      <c r="A5934" s="1" t="s">
        <v>11242</v>
      </c>
      <c r="B5934" s="1" t="s">
        <v>329</v>
      </c>
      <c r="C5934" s="1" t="s">
        <v>85</v>
      </c>
      <c r="D5934" s="1" t="s">
        <v>268</v>
      </c>
      <c r="E5934" s="1" t="s">
        <v>11243</v>
      </c>
      <c r="F5934">
        <v>48</v>
      </c>
      <c r="G5934">
        <v>26</v>
      </c>
      <c r="H5934">
        <v>19</v>
      </c>
      <c r="J5934">
        <v>7</v>
      </c>
      <c r="K5934">
        <v>0</v>
      </c>
      <c r="L5934" s="2">
        <v>37559</v>
      </c>
    </row>
    <row r="5935" spans="1:12" x14ac:dyDescent="0.25">
      <c r="A5935" s="1" t="s">
        <v>11245</v>
      </c>
      <c r="B5935" s="1" t="s">
        <v>1337</v>
      </c>
      <c r="C5935" s="1" t="s">
        <v>85</v>
      </c>
      <c r="D5935" s="1" t="s">
        <v>1569</v>
      </c>
      <c r="E5935" s="1" t="s">
        <v>1569</v>
      </c>
      <c r="F5935">
        <v>81</v>
      </c>
      <c r="G5935">
        <v>26</v>
      </c>
      <c r="H5935">
        <v>1</v>
      </c>
      <c r="I5935">
        <v>14</v>
      </c>
      <c r="J5935">
        <v>1</v>
      </c>
      <c r="K5935">
        <v>1</v>
      </c>
      <c r="L5935" s="2">
        <v>41548</v>
      </c>
    </row>
    <row r="5936" spans="1:12" x14ac:dyDescent="0.25">
      <c r="A5936" s="1" t="s">
        <v>11247</v>
      </c>
      <c r="B5936" s="1" t="s">
        <v>179</v>
      </c>
      <c r="C5936" s="1" t="s">
        <v>85</v>
      </c>
      <c r="D5936" s="1" t="s">
        <v>1569</v>
      </c>
      <c r="E5936" s="1" t="s">
        <v>9338</v>
      </c>
      <c r="F5936">
        <v>84</v>
      </c>
      <c r="G5936">
        <v>26</v>
      </c>
      <c r="H5936">
        <v>9</v>
      </c>
      <c r="I5936">
        <v>16</v>
      </c>
      <c r="K5936">
        <v>1</v>
      </c>
      <c r="L5936" s="2">
        <v>39612</v>
      </c>
    </row>
    <row r="5937" spans="1:12" x14ac:dyDescent="0.25">
      <c r="A5937" s="1" t="s">
        <v>11249</v>
      </c>
      <c r="B5937" s="1" t="s">
        <v>160</v>
      </c>
      <c r="C5937" s="1" t="s">
        <v>85</v>
      </c>
      <c r="D5937" s="1" t="s">
        <v>2562</v>
      </c>
      <c r="E5937" s="1" t="s">
        <v>1121</v>
      </c>
      <c r="F5937">
        <v>73</v>
      </c>
      <c r="G5937">
        <v>26</v>
      </c>
      <c r="H5937">
        <v>8</v>
      </c>
      <c r="I5937">
        <v>11</v>
      </c>
      <c r="J5937">
        <v>6</v>
      </c>
      <c r="K5937">
        <v>2</v>
      </c>
      <c r="L5937" s="2">
        <v>35369</v>
      </c>
    </row>
    <row r="5938" spans="1:12" x14ac:dyDescent="0.25">
      <c r="A5938" s="1" t="s">
        <v>11251</v>
      </c>
      <c r="B5938" s="1" t="s">
        <v>1337</v>
      </c>
      <c r="C5938" s="1" t="s">
        <v>85</v>
      </c>
      <c r="D5938" s="1" t="s">
        <v>1693</v>
      </c>
      <c r="E5938" s="1" t="s">
        <v>1693</v>
      </c>
      <c r="G5938">
        <v>26</v>
      </c>
      <c r="I5938">
        <v>26</v>
      </c>
      <c r="L5938" s="2">
        <v>41613</v>
      </c>
    </row>
    <row r="5939" spans="1:12" x14ac:dyDescent="0.25">
      <c r="A5939" s="1" t="s">
        <v>11253</v>
      </c>
      <c r="B5939" s="1" t="s">
        <v>24</v>
      </c>
      <c r="C5939" s="1" t="s">
        <v>85</v>
      </c>
      <c r="D5939" s="1" t="s">
        <v>226</v>
      </c>
      <c r="E5939" s="1" t="s">
        <v>865</v>
      </c>
      <c r="G5939">
        <v>26</v>
      </c>
      <c r="H5939">
        <v>1</v>
      </c>
      <c r="I5939">
        <v>5</v>
      </c>
      <c r="J5939">
        <v>8</v>
      </c>
      <c r="K5939">
        <v>3</v>
      </c>
      <c r="L5939" s="2">
        <v>39406</v>
      </c>
    </row>
    <row r="5940" spans="1:12" x14ac:dyDescent="0.25">
      <c r="A5940" s="1" t="s">
        <v>11255</v>
      </c>
      <c r="B5940" s="1" t="s">
        <v>1337</v>
      </c>
      <c r="C5940" s="1" t="s">
        <v>85</v>
      </c>
      <c r="D5940" s="1" t="s">
        <v>1569</v>
      </c>
      <c r="E5940" s="1" t="s">
        <v>9356</v>
      </c>
      <c r="F5940">
        <v>75</v>
      </c>
      <c r="G5940">
        <v>26</v>
      </c>
      <c r="H5940">
        <v>17</v>
      </c>
      <c r="I5940">
        <v>6</v>
      </c>
      <c r="J5940">
        <v>1</v>
      </c>
      <c r="K5940">
        <v>2</v>
      </c>
      <c r="L5940" s="2">
        <v>42325</v>
      </c>
    </row>
    <row r="5941" spans="1:12" x14ac:dyDescent="0.25">
      <c r="A5941" s="1" t="s">
        <v>11257</v>
      </c>
      <c r="B5941" s="1" t="s">
        <v>24</v>
      </c>
      <c r="C5941" s="1" t="s">
        <v>104</v>
      </c>
      <c r="D5941" s="1" t="s">
        <v>1467</v>
      </c>
      <c r="E5941" s="1" t="s">
        <v>1121</v>
      </c>
      <c r="G5941">
        <v>26</v>
      </c>
      <c r="I5941">
        <v>26</v>
      </c>
      <c r="L5941" s="2">
        <v>38379</v>
      </c>
    </row>
    <row r="5942" spans="1:12" x14ac:dyDescent="0.25">
      <c r="A5942" s="1" t="s">
        <v>11259</v>
      </c>
      <c r="B5942" s="1" t="s">
        <v>129</v>
      </c>
      <c r="C5942" s="1" t="s">
        <v>104</v>
      </c>
      <c r="D5942" s="1" t="s">
        <v>1120</v>
      </c>
      <c r="E5942" s="1" t="s">
        <v>6293</v>
      </c>
      <c r="G5942">
        <v>26</v>
      </c>
      <c r="H5942">
        <v>24</v>
      </c>
      <c r="K5942">
        <v>2</v>
      </c>
      <c r="L5942" s="2">
        <v>40120</v>
      </c>
    </row>
    <row r="5943" spans="1:12" x14ac:dyDescent="0.25">
      <c r="A5943" s="1" t="s">
        <v>11261</v>
      </c>
      <c r="B5943" s="1" t="s">
        <v>160</v>
      </c>
      <c r="C5943" s="1" t="s">
        <v>104</v>
      </c>
      <c r="D5943" s="1" t="s">
        <v>2761</v>
      </c>
      <c r="E5943" s="1" t="s">
        <v>1121</v>
      </c>
      <c r="F5943">
        <v>72</v>
      </c>
      <c r="G5943">
        <v>26</v>
      </c>
      <c r="H5943">
        <v>7</v>
      </c>
      <c r="I5943">
        <v>13</v>
      </c>
      <c r="J5943">
        <v>5</v>
      </c>
      <c r="K5943">
        <v>2</v>
      </c>
      <c r="L5943" s="2">
        <v>36585</v>
      </c>
    </row>
    <row r="5944" spans="1:12" x14ac:dyDescent="0.25">
      <c r="A5944" s="1" t="s">
        <v>11263</v>
      </c>
      <c r="B5944" s="1" t="s">
        <v>1337</v>
      </c>
      <c r="C5944" s="1" t="s">
        <v>104</v>
      </c>
      <c r="D5944" s="1" t="s">
        <v>131</v>
      </c>
      <c r="E5944" s="1" t="s">
        <v>11264</v>
      </c>
      <c r="G5944">
        <v>26</v>
      </c>
      <c r="H5944">
        <v>11</v>
      </c>
      <c r="I5944">
        <v>3</v>
      </c>
      <c r="J5944">
        <v>1</v>
      </c>
      <c r="K5944">
        <v>2</v>
      </c>
      <c r="L5944" s="2">
        <v>40841</v>
      </c>
    </row>
    <row r="5945" spans="1:12" x14ac:dyDescent="0.25">
      <c r="A5945" s="1" t="s">
        <v>11266</v>
      </c>
      <c r="B5945" s="1" t="s">
        <v>1231</v>
      </c>
      <c r="C5945" s="1" t="s">
        <v>85</v>
      </c>
      <c r="D5945" s="1" t="s">
        <v>11267</v>
      </c>
      <c r="E5945" s="1" t="s">
        <v>8800</v>
      </c>
      <c r="G5945">
        <v>26</v>
      </c>
      <c r="I5945">
        <v>26</v>
      </c>
      <c r="L5945" s="2">
        <v>35286</v>
      </c>
    </row>
    <row r="5946" spans="1:12" x14ac:dyDescent="0.25">
      <c r="A5946" s="1" t="s">
        <v>4739</v>
      </c>
      <c r="B5946" s="1" t="s">
        <v>619</v>
      </c>
      <c r="C5946" s="1" t="s">
        <v>85</v>
      </c>
      <c r="D5946" s="1" t="s">
        <v>3801</v>
      </c>
      <c r="E5946" s="1" t="s">
        <v>4740</v>
      </c>
      <c r="G5946">
        <v>26</v>
      </c>
      <c r="H5946">
        <v>19</v>
      </c>
      <c r="J5946">
        <v>6</v>
      </c>
      <c r="K5946">
        <v>1</v>
      </c>
      <c r="L5946" s="2">
        <v>38006</v>
      </c>
    </row>
    <row r="5947" spans="1:12" x14ac:dyDescent="0.25">
      <c r="A5947" s="1" t="s">
        <v>11270</v>
      </c>
      <c r="B5947" s="1" t="s">
        <v>329</v>
      </c>
      <c r="C5947" s="1" t="s">
        <v>85</v>
      </c>
      <c r="D5947" s="1" t="s">
        <v>1242</v>
      </c>
      <c r="E5947" s="1" t="s">
        <v>201</v>
      </c>
      <c r="F5947">
        <v>82</v>
      </c>
      <c r="G5947">
        <v>26</v>
      </c>
      <c r="I5947">
        <v>26</v>
      </c>
      <c r="K5947">
        <v>1</v>
      </c>
      <c r="L5947" s="2">
        <v>39027</v>
      </c>
    </row>
    <row r="5948" spans="1:12" x14ac:dyDescent="0.25">
      <c r="A5948" s="1" t="s">
        <v>7902</v>
      </c>
      <c r="B5948" s="1" t="s">
        <v>843</v>
      </c>
      <c r="C5948" s="1" t="s">
        <v>85</v>
      </c>
      <c r="D5948" s="1" t="s">
        <v>1696</v>
      </c>
      <c r="E5948" s="1" t="s">
        <v>7903</v>
      </c>
      <c r="G5948">
        <v>26</v>
      </c>
      <c r="I5948">
        <v>16</v>
      </c>
      <c r="J5948">
        <v>8</v>
      </c>
      <c r="K5948">
        <v>2</v>
      </c>
      <c r="L5948" s="2">
        <v>43101</v>
      </c>
    </row>
    <row r="5949" spans="1:12" x14ac:dyDescent="0.25">
      <c r="A5949" s="1" t="s">
        <v>11273</v>
      </c>
      <c r="B5949" s="1" t="s">
        <v>843</v>
      </c>
      <c r="C5949" s="1" t="s">
        <v>85</v>
      </c>
      <c r="D5949" s="1" t="s">
        <v>4712</v>
      </c>
      <c r="E5949" s="1" t="s">
        <v>11274</v>
      </c>
      <c r="G5949">
        <v>26</v>
      </c>
      <c r="H5949">
        <v>6</v>
      </c>
      <c r="I5949">
        <v>13</v>
      </c>
      <c r="J5949">
        <v>4</v>
      </c>
      <c r="K5949">
        <v>3</v>
      </c>
      <c r="L5949" s="2">
        <v>42619</v>
      </c>
    </row>
    <row r="5950" spans="1:12" x14ac:dyDescent="0.25">
      <c r="A5950" s="1" t="s">
        <v>11276</v>
      </c>
      <c r="B5950" s="1" t="s">
        <v>619</v>
      </c>
      <c r="C5950" s="1" t="s">
        <v>85</v>
      </c>
      <c r="D5950" s="1" t="s">
        <v>268</v>
      </c>
      <c r="E5950" s="1" t="s">
        <v>268</v>
      </c>
      <c r="G5950">
        <v>26</v>
      </c>
      <c r="H5950">
        <v>19</v>
      </c>
      <c r="J5950">
        <v>6</v>
      </c>
      <c r="K5950">
        <v>1</v>
      </c>
      <c r="L5950" s="2">
        <v>37881</v>
      </c>
    </row>
    <row r="5951" spans="1:12" x14ac:dyDescent="0.25">
      <c r="A5951" s="1" t="s">
        <v>11278</v>
      </c>
      <c r="B5951" s="1" t="s">
        <v>24</v>
      </c>
      <c r="C5951" s="1" t="s">
        <v>85</v>
      </c>
      <c r="D5951" s="1" t="s">
        <v>207</v>
      </c>
      <c r="E5951" s="1" t="s">
        <v>4882</v>
      </c>
      <c r="G5951">
        <v>26</v>
      </c>
      <c r="H5951">
        <v>13</v>
      </c>
      <c r="J5951">
        <v>1</v>
      </c>
      <c r="K5951">
        <v>3</v>
      </c>
      <c r="L5951" s="2">
        <v>37530</v>
      </c>
    </row>
    <row r="5952" spans="1:12" x14ac:dyDescent="0.25">
      <c r="A5952" s="1" t="s">
        <v>11279</v>
      </c>
      <c r="B5952" s="1" t="s">
        <v>26</v>
      </c>
      <c r="C5952" s="1" t="s">
        <v>85</v>
      </c>
      <c r="D5952" s="1" t="s">
        <v>1569</v>
      </c>
      <c r="E5952" s="1" t="s">
        <v>11280</v>
      </c>
      <c r="G5952">
        <v>26</v>
      </c>
      <c r="H5952">
        <v>15</v>
      </c>
      <c r="J5952">
        <v>8</v>
      </c>
      <c r="K5952">
        <v>2</v>
      </c>
      <c r="L5952" s="2">
        <v>41044</v>
      </c>
    </row>
    <row r="5953" spans="1:12" x14ac:dyDescent="0.25">
      <c r="A5953" s="1" t="s">
        <v>11282</v>
      </c>
      <c r="B5953" s="1" t="s">
        <v>26</v>
      </c>
      <c r="C5953" s="1" t="s">
        <v>245</v>
      </c>
      <c r="D5953" s="1" t="s">
        <v>207</v>
      </c>
      <c r="E5953" s="1" t="s">
        <v>11283</v>
      </c>
      <c r="G5953">
        <v>26</v>
      </c>
      <c r="H5953">
        <v>21</v>
      </c>
      <c r="I5953">
        <v>0</v>
      </c>
      <c r="J5953">
        <v>2</v>
      </c>
      <c r="K5953">
        <v>2</v>
      </c>
      <c r="L5953" s="2">
        <v>39112</v>
      </c>
    </row>
    <row r="5954" spans="1:12" x14ac:dyDescent="0.25">
      <c r="A5954" s="1" t="s">
        <v>11285</v>
      </c>
      <c r="B5954" s="1" t="s">
        <v>103</v>
      </c>
      <c r="C5954" s="1" t="s">
        <v>245</v>
      </c>
      <c r="D5954" s="1" t="s">
        <v>226</v>
      </c>
      <c r="E5954" s="1" t="s">
        <v>2744</v>
      </c>
      <c r="G5954">
        <v>26</v>
      </c>
      <c r="H5954">
        <v>11</v>
      </c>
      <c r="J5954">
        <v>14</v>
      </c>
      <c r="K5954">
        <v>2</v>
      </c>
      <c r="L5954" s="2">
        <v>42052</v>
      </c>
    </row>
    <row r="5955" spans="1:12" x14ac:dyDescent="0.25">
      <c r="A5955" s="1" t="s">
        <v>8924</v>
      </c>
      <c r="B5955" s="1" t="s">
        <v>103</v>
      </c>
      <c r="C5955" s="1" t="s">
        <v>245</v>
      </c>
      <c r="D5955" s="1" t="s">
        <v>8925</v>
      </c>
      <c r="E5955" s="1" t="s">
        <v>8406</v>
      </c>
      <c r="F5955">
        <v>79</v>
      </c>
      <c r="G5955">
        <v>26</v>
      </c>
      <c r="H5955">
        <v>1</v>
      </c>
      <c r="J5955">
        <v>13</v>
      </c>
      <c r="K5955">
        <v>3</v>
      </c>
      <c r="L5955" s="2">
        <v>40785</v>
      </c>
    </row>
    <row r="5956" spans="1:12" x14ac:dyDescent="0.25">
      <c r="A5956" s="1" t="s">
        <v>6601</v>
      </c>
      <c r="B5956" s="1" t="s">
        <v>103</v>
      </c>
      <c r="C5956" s="1" t="s">
        <v>245</v>
      </c>
      <c r="D5956" s="1" t="s">
        <v>131</v>
      </c>
      <c r="E5956" s="1" t="s">
        <v>6602</v>
      </c>
      <c r="F5956">
        <v>8</v>
      </c>
      <c r="G5956">
        <v>26</v>
      </c>
      <c r="H5956">
        <v>4</v>
      </c>
      <c r="J5956">
        <v>19</v>
      </c>
      <c r="K5956">
        <v>3</v>
      </c>
      <c r="L5956" s="2">
        <v>40428</v>
      </c>
    </row>
    <row r="5957" spans="1:12" x14ac:dyDescent="0.25">
      <c r="A5957" s="1" t="s">
        <v>11289</v>
      </c>
      <c r="B5957" s="1" t="s">
        <v>329</v>
      </c>
      <c r="C5957" s="1" t="s">
        <v>245</v>
      </c>
      <c r="D5957" s="1" t="s">
        <v>1467</v>
      </c>
      <c r="E5957" s="1" t="s">
        <v>1467</v>
      </c>
      <c r="G5957">
        <v>26</v>
      </c>
      <c r="I5957">
        <v>25</v>
      </c>
      <c r="K5957">
        <v>1</v>
      </c>
      <c r="L5957" s="2">
        <v>37470</v>
      </c>
    </row>
    <row r="5958" spans="1:12" x14ac:dyDescent="0.25">
      <c r="A5958" s="1" t="s">
        <v>11291</v>
      </c>
      <c r="B5958" s="1" t="s">
        <v>179</v>
      </c>
      <c r="C5958" s="1" t="s">
        <v>154</v>
      </c>
      <c r="D5958" s="1" t="s">
        <v>1475</v>
      </c>
      <c r="E5958" s="1" t="s">
        <v>1475</v>
      </c>
      <c r="G5958">
        <v>26</v>
      </c>
      <c r="H5958">
        <v>12</v>
      </c>
      <c r="J5958">
        <v>12</v>
      </c>
      <c r="K5958">
        <v>2</v>
      </c>
      <c r="L5958" s="2">
        <v>40736</v>
      </c>
    </row>
    <row r="5959" spans="1:12" x14ac:dyDescent="0.25">
      <c r="A5959" s="1" t="s">
        <v>11293</v>
      </c>
      <c r="B5959" s="1" t="s">
        <v>329</v>
      </c>
      <c r="C5959" s="1" t="s">
        <v>154</v>
      </c>
      <c r="D5959" s="1" t="s">
        <v>180</v>
      </c>
      <c r="E5959" s="1" t="s">
        <v>2404</v>
      </c>
      <c r="G5959">
        <v>26</v>
      </c>
      <c r="H5959">
        <v>18</v>
      </c>
      <c r="J5959">
        <v>7</v>
      </c>
      <c r="K5959">
        <v>0</v>
      </c>
      <c r="L5959" s="2">
        <v>38121</v>
      </c>
    </row>
    <row r="5960" spans="1:12" x14ac:dyDescent="0.25">
      <c r="A5960" s="1" t="s">
        <v>11295</v>
      </c>
      <c r="B5960" s="1" t="s">
        <v>24</v>
      </c>
      <c r="C5960" s="1" t="s">
        <v>154</v>
      </c>
      <c r="D5960" s="1" t="s">
        <v>888</v>
      </c>
      <c r="E5960" s="1" t="s">
        <v>11296</v>
      </c>
      <c r="G5960">
        <v>26</v>
      </c>
      <c r="H5960">
        <v>11</v>
      </c>
      <c r="I5960">
        <v>3</v>
      </c>
      <c r="J5960">
        <v>9</v>
      </c>
      <c r="K5960">
        <v>3</v>
      </c>
      <c r="L5960" s="2">
        <v>37945</v>
      </c>
    </row>
    <row r="5961" spans="1:12" x14ac:dyDescent="0.25">
      <c r="A5961" s="1" t="s">
        <v>11298</v>
      </c>
      <c r="B5961" s="1" t="s">
        <v>16</v>
      </c>
      <c r="C5961" s="1" t="s">
        <v>154</v>
      </c>
      <c r="D5961" s="1" t="s">
        <v>1696</v>
      </c>
      <c r="E5961" s="1" t="s">
        <v>1870</v>
      </c>
      <c r="G5961">
        <v>26</v>
      </c>
      <c r="I5961">
        <v>26</v>
      </c>
      <c r="L5961" s="2">
        <v>41452</v>
      </c>
    </row>
    <row r="5962" spans="1:12" x14ac:dyDescent="0.25">
      <c r="A5962" s="1" t="s">
        <v>5236</v>
      </c>
      <c r="B5962" s="1" t="s">
        <v>179</v>
      </c>
      <c r="C5962" s="1" t="s">
        <v>154</v>
      </c>
      <c r="D5962" s="1" t="s">
        <v>131</v>
      </c>
      <c r="E5962" s="1" t="s">
        <v>3890</v>
      </c>
      <c r="G5962">
        <v>26</v>
      </c>
      <c r="H5962">
        <v>24</v>
      </c>
      <c r="K5962">
        <v>2</v>
      </c>
      <c r="L5962" s="2">
        <v>40085</v>
      </c>
    </row>
    <row r="5963" spans="1:12" x14ac:dyDescent="0.25">
      <c r="A5963" s="1" t="s">
        <v>11301</v>
      </c>
      <c r="B5963" s="1" t="s">
        <v>179</v>
      </c>
      <c r="C5963" s="1" t="s">
        <v>154</v>
      </c>
      <c r="D5963" s="1" t="s">
        <v>1242</v>
      </c>
      <c r="E5963" s="1" t="s">
        <v>4797</v>
      </c>
      <c r="G5963">
        <v>26</v>
      </c>
      <c r="I5963">
        <v>26</v>
      </c>
      <c r="L5963" s="2">
        <v>39373</v>
      </c>
    </row>
    <row r="5964" spans="1:12" x14ac:dyDescent="0.25">
      <c r="A5964" s="1" t="s">
        <v>11303</v>
      </c>
      <c r="B5964" s="1" t="s">
        <v>160</v>
      </c>
      <c r="C5964" s="1" t="s">
        <v>154</v>
      </c>
      <c r="D5964" s="1" t="s">
        <v>3934</v>
      </c>
      <c r="E5964" s="1" t="s">
        <v>6111</v>
      </c>
      <c r="F5964">
        <v>7</v>
      </c>
      <c r="G5964">
        <v>26</v>
      </c>
      <c r="H5964">
        <v>4</v>
      </c>
      <c r="I5964">
        <v>18</v>
      </c>
      <c r="J5964">
        <v>3</v>
      </c>
      <c r="K5964">
        <v>2</v>
      </c>
      <c r="L5964" s="2">
        <v>36250</v>
      </c>
    </row>
    <row r="5965" spans="1:12" x14ac:dyDescent="0.25">
      <c r="A5965" s="1" t="s">
        <v>11305</v>
      </c>
      <c r="B5965" s="1" t="s">
        <v>179</v>
      </c>
      <c r="C5965" s="1" t="s">
        <v>154</v>
      </c>
      <c r="D5965" s="1" t="s">
        <v>1242</v>
      </c>
      <c r="E5965" s="1" t="s">
        <v>4704</v>
      </c>
      <c r="F5965">
        <v>76</v>
      </c>
      <c r="G5965">
        <v>26</v>
      </c>
      <c r="H5965">
        <v>22</v>
      </c>
      <c r="I5965">
        <v>2</v>
      </c>
      <c r="J5965">
        <v>0</v>
      </c>
      <c r="K5965">
        <v>2</v>
      </c>
      <c r="L5965" s="2">
        <v>38649</v>
      </c>
    </row>
    <row r="5966" spans="1:12" x14ac:dyDescent="0.25">
      <c r="A5966" s="1" t="s">
        <v>6370</v>
      </c>
      <c r="B5966" s="1" t="s">
        <v>619</v>
      </c>
      <c r="C5966" s="1" t="s">
        <v>154</v>
      </c>
      <c r="D5966" s="1" t="s">
        <v>455</v>
      </c>
      <c r="E5966" s="1" t="s">
        <v>7377</v>
      </c>
      <c r="G5966">
        <v>26</v>
      </c>
      <c r="H5966">
        <v>19</v>
      </c>
      <c r="J5966">
        <v>6</v>
      </c>
      <c r="K5966">
        <v>1</v>
      </c>
      <c r="L5966" s="2">
        <v>38646</v>
      </c>
    </row>
    <row r="5967" spans="1:12" x14ac:dyDescent="0.25">
      <c r="A5967" s="1" t="s">
        <v>1814</v>
      </c>
      <c r="B5967" s="1" t="s">
        <v>16</v>
      </c>
      <c r="C5967" s="1" t="s">
        <v>154</v>
      </c>
      <c r="D5967" s="1" t="s">
        <v>573</v>
      </c>
      <c r="E5967" s="1" t="s">
        <v>1815</v>
      </c>
      <c r="G5967">
        <v>26</v>
      </c>
      <c r="H5967">
        <v>17</v>
      </c>
      <c r="J5967">
        <v>6</v>
      </c>
      <c r="K5967">
        <v>3</v>
      </c>
      <c r="L5967" s="2">
        <v>40092</v>
      </c>
    </row>
    <row r="5968" spans="1:12" x14ac:dyDescent="0.25">
      <c r="A5968" s="1" t="s">
        <v>11309</v>
      </c>
      <c r="B5968" s="1" t="s">
        <v>16</v>
      </c>
      <c r="C5968" s="1" t="s">
        <v>154</v>
      </c>
      <c r="D5968" s="1" t="s">
        <v>137</v>
      </c>
      <c r="E5968" s="1" t="s">
        <v>784</v>
      </c>
      <c r="F5968">
        <v>62</v>
      </c>
      <c r="G5968">
        <v>26</v>
      </c>
      <c r="H5968">
        <v>8</v>
      </c>
      <c r="J5968">
        <v>12</v>
      </c>
      <c r="K5968">
        <v>5</v>
      </c>
      <c r="L5968" s="2">
        <v>40463</v>
      </c>
    </row>
    <row r="5969" spans="1:12" x14ac:dyDescent="0.25">
      <c r="A5969" s="1" t="s">
        <v>11311</v>
      </c>
      <c r="B5969" s="1" t="s">
        <v>129</v>
      </c>
      <c r="C5969" s="1" t="s">
        <v>154</v>
      </c>
      <c r="D5969" s="1" t="s">
        <v>305</v>
      </c>
      <c r="E5969" s="1" t="s">
        <v>1006</v>
      </c>
      <c r="G5969">
        <v>26</v>
      </c>
      <c r="H5969">
        <v>16</v>
      </c>
      <c r="J5969">
        <v>8</v>
      </c>
      <c r="K5969">
        <v>2</v>
      </c>
      <c r="L5969" s="2">
        <v>40146</v>
      </c>
    </row>
    <row r="5970" spans="1:12" x14ac:dyDescent="0.25">
      <c r="A5970" s="1" t="s">
        <v>11313</v>
      </c>
      <c r="B5970" s="1" t="s">
        <v>129</v>
      </c>
      <c r="C5970" s="1" t="s">
        <v>154</v>
      </c>
      <c r="D5970" s="1" t="s">
        <v>1144</v>
      </c>
      <c r="E5970" s="1" t="s">
        <v>300</v>
      </c>
      <c r="G5970">
        <v>26</v>
      </c>
      <c r="H5970">
        <v>24</v>
      </c>
      <c r="J5970">
        <v>0</v>
      </c>
      <c r="K5970">
        <v>2</v>
      </c>
      <c r="L5970" s="2">
        <v>40120</v>
      </c>
    </row>
    <row r="5971" spans="1:12" x14ac:dyDescent="0.25">
      <c r="A5971" s="1" t="s">
        <v>11315</v>
      </c>
      <c r="B5971" s="1" t="s">
        <v>329</v>
      </c>
      <c r="C5971" s="1" t="s">
        <v>154</v>
      </c>
      <c r="D5971" s="1" t="s">
        <v>305</v>
      </c>
      <c r="E5971" s="1" t="s">
        <v>305</v>
      </c>
      <c r="G5971">
        <v>26</v>
      </c>
      <c r="H5971">
        <v>14</v>
      </c>
      <c r="I5971">
        <v>7</v>
      </c>
      <c r="J5971">
        <v>5</v>
      </c>
      <c r="K5971">
        <v>1</v>
      </c>
      <c r="L5971" s="2">
        <v>38790</v>
      </c>
    </row>
    <row r="5972" spans="1:12" x14ac:dyDescent="0.25">
      <c r="A5972" s="1" t="s">
        <v>11317</v>
      </c>
      <c r="B5972" s="1" t="s">
        <v>329</v>
      </c>
      <c r="C5972" s="1" t="s">
        <v>197</v>
      </c>
      <c r="D5972" s="1" t="s">
        <v>62</v>
      </c>
      <c r="E5972" s="1" t="s">
        <v>1178</v>
      </c>
      <c r="G5972">
        <v>26</v>
      </c>
      <c r="H5972">
        <v>18</v>
      </c>
      <c r="J5972">
        <v>7</v>
      </c>
      <c r="K5972">
        <v>0</v>
      </c>
      <c r="L5972" s="2">
        <v>37558</v>
      </c>
    </row>
    <row r="5973" spans="1:12" x14ac:dyDescent="0.25">
      <c r="A5973" s="1" t="s">
        <v>11319</v>
      </c>
      <c r="B5973" s="1" t="s">
        <v>329</v>
      </c>
      <c r="C5973" s="1" t="s">
        <v>197</v>
      </c>
      <c r="D5973" s="1" t="s">
        <v>305</v>
      </c>
      <c r="E5973" s="1" t="s">
        <v>306</v>
      </c>
      <c r="F5973">
        <v>86</v>
      </c>
      <c r="G5973">
        <v>26</v>
      </c>
      <c r="H5973">
        <v>16</v>
      </c>
      <c r="I5973">
        <v>4</v>
      </c>
      <c r="J5973">
        <v>6</v>
      </c>
      <c r="K5973">
        <v>0</v>
      </c>
      <c r="L5973" s="2">
        <v>37515</v>
      </c>
    </row>
    <row r="5974" spans="1:12" x14ac:dyDescent="0.25">
      <c r="A5974" s="1" t="s">
        <v>6418</v>
      </c>
      <c r="B5974" s="1" t="s">
        <v>129</v>
      </c>
      <c r="C5974" s="1" t="s">
        <v>197</v>
      </c>
      <c r="D5974" s="1" t="s">
        <v>30</v>
      </c>
      <c r="E5974" s="1" t="s">
        <v>1010</v>
      </c>
      <c r="G5974">
        <v>26</v>
      </c>
      <c r="H5974">
        <v>14</v>
      </c>
      <c r="J5974">
        <v>9</v>
      </c>
      <c r="K5974">
        <v>3</v>
      </c>
      <c r="L5974" s="2">
        <v>39896</v>
      </c>
    </row>
    <row r="5975" spans="1:12" x14ac:dyDescent="0.25">
      <c r="A5975" s="1" t="s">
        <v>11322</v>
      </c>
      <c r="B5975" s="1" t="s">
        <v>1337</v>
      </c>
      <c r="C5975" s="1" t="s">
        <v>197</v>
      </c>
      <c r="D5975" s="1" t="s">
        <v>232</v>
      </c>
      <c r="E5975" s="1" t="s">
        <v>11323</v>
      </c>
      <c r="G5975">
        <v>26</v>
      </c>
      <c r="H5975">
        <v>18</v>
      </c>
      <c r="I5975">
        <v>6</v>
      </c>
      <c r="K5975">
        <v>2</v>
      </c>
      <c r="L5975" s="2">
        <v>42423</v>
      </c>
    </row>
    <row r="5976" spans="1:12" x14ac:dyDescent="0.25">
      <c r="A5976" s="1" t="s">
        <v>11325</v>
      </c>
      <c r="B5976" s="1" t="s">
        <v>179</v>
      </c>
      <c r="C5976" s="1" t="s">
        <v>197</v>
      </c>
      <c r="D5976" s="1" t="s">
        <v>131</v>
      </c>
      <c r="E5976" s="1" t="s">
        <v>150</v>
      </c>
      <c r="F5976">
        <v>54</v>
      </c>
      <c r="G5976">
        <v>26</v>
      </c>
      <c r="H5976">
        <v>21</v>
      </c>
      <c r="J5976">
        <v>3</v>
      </c>
      <c r="K5976">
        <v>2</v>
      </c>
      <c r="L5976" s="2">
        <v>38435</v>
      </c>
    </row>
    <row r="5977" spans="1:12" x14ac:dyDescent="0.25">
      <c r="A5977" s="1" t="s">
        <v>5030</v>
      </c>
      <c r="B5977" s="1" t="s">
        <v>1255</v>
      </c>
      <c r="C5977" s="1" t="s">
        <v>197</v>
      </c>
      <c r="D5977" s="1" t="s">
        <v>30</v>
      </c>
      <c r="E5977" s="1" t="s">
        <v>5031</v>
      </c>
      <c r="G5977">
        <v>26</v>
      </c>
      <c r="H5977">
        <v>2</v>
      </c>
      <c r="J5977">
        <v>5</v>
      </c>
      <c r="K5977">
        <v>1</v>
      </c>
      <c r="L5977" s="2">
        <v>38301</v>
      </c>
    </row>
    <row r="5978" spans="1:12" x14ac:dyDescent="0.25">
      <c r="A5978" s="1" t="s">
        <v>11328</v>
      </c>
      <c r="B5978" s="1" t="s">
        <v>160</v>
      </c>
      <c r="C5978" s="1" t="s">
        <v>197</v>
      </c>
      <c r="D5978" s="1" t="s">
        <v>137</v>
      </c>
      <c r="E5978" s="1" t="s">
        <v>10403</v>
      </c>
      <c r="F5978">
        <v>86</v>
      </c>
      <c r="G5978">
        <v>26</v>
      </c>
      <c r="H5978">
        <v>15</v>
      </c>
      <c r="J5978">
        <v>1</v>
      </c>
      <c r="K5978">
        <v>2</v>
      </c>
      <c r="L5978" s="2">
        <v>35976</v>
      </c>
    </row>
    <row r="5979" spans="1:12" x14ac:dyDescent="0.25">
      <c r="A5979" s="1" t="s">
        <v>11330</v>
      </c>
      <c r="B5979" s="1" t="s">
        <v>329</v>
      </c>
      <c r="C5979" s="1" t="s">
        <v>197</v>
      </c>
      <c r="D5979" s="1" t="s">
        <v>455</v>
      </c>
      <c r="E5979" s="1" t="s">
        <v>1603</v>
      </c>
      <c r="F5979">
        <v>55</v>
      </c>
      <c r="G5979">
        <v>26</v>
      </c>
      <c r="H5979">
        <v>19</v>
      </c>
      <c r="J5979">
        <v>7</v>
      </c>
      <c r="K5979">
        <v>0</v>
      </c>
      <c r="L5979" s="2">
        <v>37405</v>
      </c>
    </row>
    <row r="5980" spans="1:12" x14ac:dyDescent="0.25">
      <c r="A5980" s="1" t="s">
        <v>11332</v>
      </c>
      <c r="B5980" s="1" t="s">
        <v>179</v>
      </c>
      <c r="C5980" s="1" t="s">
        <v>636</v>
      </c>
      <c r="D5980" s="1" t="s">
        <v>1242</v>
      </c>
      <c r="E5980" s="1" t="s">
        <v>11333</v>
      </c>
      <c r="F5980">
        <v>76</v>
      </c>
      <c r="G5980">
        <v>26</v>
      </c>
      <c r="H5980">
        <v>13</v>
      </c>
      <c r="I5980">
        <v>11</v>
      </c>
      <c r="J5980">
        <v>1</v>
      </c>
      <c r="K5980">
        <v>1</v>
      </c>
      <c r="L5980" s="2">
        <v>38460</v>
      </c>
    </row>
    <row r="5981" spans="1:12" x14ac:dyDescent="0.25">
      <c r="A5981" s="1" t="s">
        <v>11335</v>
      </c>
      <c r="B5981" s="1" t="s">
        <v>908</v>
      </c>
      <c r="C5981" s="1" t="s">
        <v>29</v>
      </c>
      <c r="D5981" s="1" t="s">
        <v>525</v>
      </c>
      <c r="E5981" s="1" t="s">
        <v>11336</v>
      </c>
      <c r="F5981">
        <v>62</v>
      </c>
      <c r="G5981">
        <v>26</v>
      </c>
      <c r="H5981">
        <v>21</v>
      </c>
      <c r="J5981">
        <v>5</v>
      </c>
      <c r="K5981">
        <v>0</v>
      </c>
      <c r="L5981" s="2">
        <v>36494</v>
      </c>
    </row>
    <row r="5982" spans="1:12" x14ac:dyDescent="0.25">
      <c r="A5982" s="1" t="s">
        <v>11338</v>
      </c>
      <c r="B5982" s="1" t="s">
        <v>908</v>
      </c>
      <c r="C5982" s="1" t="s">
        <v>29</v>
      </c>
      <c r="D5982" s="1" t="s">
        <v>161</v>
      </c>
      <c r="E5982" s="1" t="s">
        <v>515</v>
      </c>
      <c r="G5982">
        <v>26</v>
      </c>
      <c r="H5982">
        <v>21</v>
      </c>
      <c r="J5982">
        <v>5</v>
      </c>
      <c r="K5982">
        <v>0</v>
      </c>
      <c r="L5982" s="2">
        <v>36373</v>
      </c>
    </row>
    <row r="5983" spans="1:12" x14ac:dyDescent="0.25">
      <c r="A5983" s="1" t="s">
        <v>10347</v>
      </c>
      <c r="B5983" s="1" t="s">
        <v>26</v>
      </c>
      <c r="C5983" s="1" t="s">
        <v>29</v>
      </c>
      <c r="D5983" s="1" t="s">
        <v>62</v>
      </c>
      <c r="E5983" s="1" t="s">
        <v>1734</v>
      </c>
      <c r="G5983">
        <v>26</v>
      </c>
      <c r="H5983">
        <v>16</v>
      </c>
      <c r="I5983">
        <v>0</v>
      </c>
      <c r="J5983">
        <v>7</v>
      </c>
      <c r="K5983">
        <v>2</v>
      </c>
      <c r="L5983" s="2">
        <v>41359</v>
      </c>
    </row>
    <row r="5984" spans="1:12" x14ac:dyDescent="0.25">
      <c r="A5984" s="1" t="s">
        <v>3492</v>
      </c>
      <c r="B5984" s="1" t="s">
        <v>26</v>
      </c>
      <c r="C5984" s="1" t="s">
        <v>29</v>
      </c>
      <c r="D5984" s="1" t="s">
        <v>232</v>
      </c>
      <c r="E5984" s="1" t="s">
        <v>232</v>
      </c>
      <c r="F5984">
        <v>74</v>
      </c>
      <c r="G5984">
        <v>26</v>
      </c>
      <c r="H5984">
        <v>12</v>
      </c>
      <c r="I5984">
        <v>2</v>
      </c>
      <c r="J5984">
        <v>1</v>
      </c>
      <c r="K5984">
        <v>2</v>
      </c>
      <c r="L5984" s="2">
        <v>41415</v>
      </c>
    </row>
    <row r="5985" spans="1:12" x14ac:dyDescent="0.25">
      <c r="A5985" s="1" t="s">
        <v>11342</v>
      </c>
      <c r="B5985" s="1" t="s">
        <v>26</v>
      </c>
      <c r="C5985" s="1" t="s">
        <v>29</v>
      </c>
      <c r="D5985" s="1" t="s">
        <v>11343</v>
      </c>
      <c r="E5985" s="1" t="s">
        <v>648</v>
      </c>
      <c r="F5985">
        <v>4</v>
      </c>
      <c r="G5985">
        <v>26</v>
      </c>
      <c r="H5985">
        <v>8</v>
      </c>
      <c r="J5985">
        <v>15</v>
      </c>
      <c r="K5985">
        <v>3</v>
      </c>
      <c r="L5985" s="2">
        <v>39756</v>
      </c>
    </row>
    <row r="5986" spans="1:12" x14ac:dyDescent="0.25">
      <c r="A5986" s="1" t="s">
        <v>11345</v>
      </c>
      <c r="B5986" s="1" t="s">
        <v>323</v>
      </c>
      <c r="C5986" s="1" t="s">
        <v>29</v>
      </c>
      <c r="D5986" s="1" t="s">
        <v>268</v>
      </c>
      <c r="E5986" s="1" t="s">
        <v>268</v>
      </c>
      <c r="G5986">
        <v>26</v>
      </c>
      <c r="H5986">
        <v>24</v>
      </c>
      <c r="J5986">
        <v>1</v>
      </c>
      <c r="K5986">
        <v>0</v>
      </c>
      <c r="L5986" s="2">
        <v>31942</v>
      </c>
    </row>
    <row r="5987" spans="1:12" x14ac:dyDescent="0.25">
      <c r="A5987" s="1" t="s">
        <v>11347</v>
      </c>
      <c r="B5987" s="1" t="s">
        <v>129</v>
      </c>
      <c r="C5987" s="1" t="s">
        <v>29</v>
      </c>
      <c r="D5987" s="1" t="s">
        <v>4257</v>
      </c>
      <c r="E5987" s="1" t="s">
        <v>4257</v>
      </c>
      <c r="G5987">
        <v>26</v>
      </c>
      <c r="H5987">
        <v>24</v>
      </c>
      <c r="K5987">
        <v>2</v>
      </c>
      <c r="L5987" s="2">
        <v>40484</v>
      </c>
    </row>
    <row r="5988" spans="1:12" x14ac:dyDescent="0.25">
      <c r="A5988" s="1" t="s">
        <v>11349</v>
      </c>
      <c r="B5988" s="1" t="s">
        <v>864</v>
      </c>
      <c r="C5988" s="1" t="s">
        <v>29</v>
      </c>
      <c r="D5988" s="1" t="s">
        <v>226</v>
      </c>
      <c r="E5988" s="1" t="s">
        <v>8291</v>
      </c>
      <c r="F5988">
        <v>75</v>
      </c>
      <c r="G5988">
        <v>26</v>
      </c>
      <c r="I5988">
        <v>26</v>
      </c>
      <c r="L5988" s="2">
        <v>36412</v>
      </c>
    </row>
    <row r="5989" spans="1:12" x14ac:dyDescent="0.25">
      <c r="A5989" s="1" t="s">
        <v>11351</v>
      </c>
      <c r="B5989" s="1" t="s">
        <v>619</v>
      </c>
      <c r="C5989" s="1" t="s">
        <v>29</v>
      </c>
      <c r="D5989" s="1" t="s">
        <v>226</v>
      </c>
      <c r="E5989" s="1" t="s">
        <v>5983</v>
      </c>
      <c r="F5989">
        <v>88</v>
      </c>
      <c r="G5989">
        <v>26</v>
      </c>
      <c r="H5989">
        <v>16</v>
      </c>
      <c r="I5989">
        <v>4</v>
      </c>
      <c r="J5989">
        <v>5</v>
      </c>
      <c r="K5989">
        <v>1</v>
      </c>
      <c r="L5989" s="2">
        <v>37633</v>
      </c>
    </row>
    <row r="5990" spans="1:12" x14ac:dyDescent="0.25">
      <c r="A5990" s="1" t="s">
        <v>11353</v>
      </c>
      <c r="B5990" s="1" t="s">
        <v>24</v>
      </c>
      <c r="C5990" s="1" t="s">
        <v>29</v>
      </c>
      <c r="D5990" s="1" t="s">
        <v>30</v>
      </c>
      <c r="E5990" s="1" t="s">
        <v>1943</v>
      </c>
      <c r="G5990">
        <v>26</v>
      </c>
      <c r="H5990">
        <v>13</v>
      </c>
      <c r="J5990">
        <v>1</v>
      </c>
      <c r="K5990">
        <v>3</v>
      </c>
      <c r="L5990" s="2">
        <v>39770</v>
      </c>
    </row>
    <row r="5991" spans="1:12" x14ac:dyDescent="0.25">
      <c r="A5991" s="1" t="s">
        <v>2748</v>
      </c>
      <c r="B5991" s="1" t="s">
        <v>1255</v>
      </c>
      <c r="C5991" s="1" t="s">
        <v>29</v>
      </c>
      <c r="D5991" s="1" t="s">
        <v>175</v>
      </c>
      <c r="E5991" s="1" t="s">
        <v>175</v>
      </c>
      <c r="G5991">
        <v>26</v>
      </c>
      <c r="H5991">
        <v>2</v>
      </c>
      <c r="J5991">
        <v>5</v>
      </c>
      <c r="K5991">
        <v>1</v>
      </c>
      <c r="L5991" s="2">
        <v>37597</v>
      </c>
    </row>
    <row r="5992" spans="1:12" x14ac:dyDescent="0.25">
      <c r="A5992" s="1" t="s">
        <v>11356</v>
      </c>
      <c r="B5992" s="1" t="s">
        <v>179</v>
      </c>
      <c r="C5992" s="1" t="s">
        <v>29</v>
      </c>
      <c r="D5992" s="1" t="s">
        <v>30</v>
      </c>
      <c r="E5992" s="1" t="s">
        <v>34</v>
      </c>
      <c r="G5992">
        <v>26</v>
      </c>
      <c r="H5992">
        <v>19</v>
      </c>
      <c r="J5992">
        <v>5</v>
      </c>
      <c r="K5992">
        <v>2</v>
      </c>
      <c r="L5992" s="2">
        <v>40855</v>
      </c>
    </row>
    <row r="5993" spans="1:12" x14ac:dyDescent="0.25">
      <c r="A5993" s="1" t="s">
        <v>11358</v>
      </c>
      <c r="B5993" s="1" t="s">
        <v>24</v>
      </c>
      <c r="C5993" s="1" t="s">
        <v>171</v>
      </c>
      <c r="D5993" s="1" t="s">
        <v>10724</v>
      </c>
      <c r="E5993" s="1" t="s">
        <v>9243</v>
      </c>
      <c r="G5993">
        <v>26</v>
      </c>
      <c r="H5993">
        <v>13</v>
      </c>
      <c r="J5993">
        <v>1</v>
      </c>
      <c r="K5993">
        <v>3</v>
      </c>
      <c r="L5993" s="2">
        <v>38272</v>
      </c>
    </row>
    <row r="5994" spans="1:12" x14ac:dyDescent="0.25">
      <c r="A5994" s="1" t="s">
        <v>11360</v>
      </c>
      <c r="B5994" s="1" t="s">
        <v>89</v>
      </c>
      <c r="C5994" s="1" t="s">
        <v>39</v>
      </c>
      <c r="D5994" s="1" t="s">
        <v>75</v>
      </c>
      <c r="E5994" s="1" t="s">
        <v>6837</v>
      </c>
      <c r="G5994">
        <v>26</v>
      </c>
      <c r="H5994">
        <v>16</v>
      </c>
      <c r="I5994">
        <v>1</v>
      </c>
      <c r="J5994">
        <v>6</v>
      </c>
      <c r="K5994">
        <v>2</v>
      </c>
      <c r="L5994" s="2">
        <v>42626</v>
      </c>
    </row>
    <row r="5995" spans="1:12" x14ac:dyDescent="0.25">
      <c r="A5995" s="1" t="s">
        <v>11362</v>
      </c>
      <c r="B5995" s="1" t="s">
        <v>160</v>
      </c>
      <c r="C5995" s="1" t="s">
        <v>171</v>
      </c>
      <c r="D5995" s="1" t="s">
        <v>232</v>
      </c>
      <c r="E5995" s="1" t="s">
        <v>232</v>
      </c>
      <c r="G5995">
        <v>26</v>
      </c>
      <c r="H5995">
        <v>14</v>
      </c>
      <c r="J5995">
        <v>1</v>
      </c>
      <c r="K5995">
        <v>2</v>
      </c>
      <c r="L5995" s="2">
        <v>36214</v>
      </c>
    </row>
    <row r="5996" spans="1:12" x14ac:dyDescent="0.25">
      <c r="A5996" s="1" t="s">
        <v>10119</v>
      </c>
      <c r="B5996" s="1" t="s">
        <v>1266</v>
      </c>
      <c r="C5996" s="1" t="s">
        <v>171</v>
      </c>
      <c r="D5996" s="1" t="s">
        <v>10120</v>
      </c>
      <c r="E5996" s="1" t="s">
        <v>10121</v>
      </c>
      <c r="G5996">
        <v>26</v>
      </c>
      <c r="H5996">
        <v>17</v>
      </c>
      <c r="I5996">
        <v>6</v>
      </c>
      <c r="J5996">
        <v>1</v>
      </c>
      <c r="K5996">
        <v>2</v>
      </c>
      <c r="L5996" s="2">
        <v>43399</v>
      </c>
    </row>
    <row r="5997" spans="1:12" x14ac:dyDescent="0.25">
      <c r="A5997" s="1" t="s">
        <v>9713</v>
      </c>
      <c r="B5997" s="1" t="s">
        <v>21</v>
      </c>
      <c r="C5997" s="1" t="s">
        <v>171</v>
      </c>
      <c r="D5997" s="1" t="s">
        <v>232</v>
      </c>
      <c r="E5997" s="1" t="s">
        <v>232</v>
      </c>
      <c r="G5997">
        <v>26</v>
      </c>
      <c r="H5997">
        <v>19</v>
      </c>
      <c r="I5997">
        <v>2</v>
      </c>
      <c r="K5997">
        <v>4</v>
      </c>
      <c r="L5997" s="2">
        <v>42801</v>
      </c>
    </row>
    <row r="5998" spans="1:12" x14ac:dyDescent="0.25">
      <c r="A5998" s="1" t="s">
        <v>11366</v>
      </c>
      <c r="B5998" s="1" t="s">
        <v>24</v>
      </c>
      <c r="C5998" s="1" t="s">
        <v>171</v>
      </c>
      <c r="D5998" s="1" t="s">
        <v>8497</v>
      </c>
      <c r="E5998" s="1" t="s">
        <v>1375</v>
      </c>
      <c r="G5998">
        <v>26</v>
      </c>
      <c r="H5998">
        <v>13</v>
      </c>
      <c r="J5998">
        <v>1</v>
      </c>
      <c r="K5998">
        <v>3</v>
      </c>
      <c r="L5998" s="2">
        <v>37578</v>
      </c>
    </row>
    <row r="5999" spans="1:12" x14ac:dyDescent="0.25">
      <c r="A5999" s="1" t="s">
        <v>11368</v>
      </c>
      <c r="B5999" s="1" t="s">
        <v>16</v>
      </c>
      <c r="C5999" s="1" t="s">
        <v>171</v>
      </c>
      <c r="D5999" s="1" t="s">
        <v>3411</v>
      </c>
      <c r="E5999" s="1" t="s">
        <v>3052</v>
      </c>
      <c r="G5999">
        <v>26</v>
      </c>
      <c r="I5999">
        <v>26</v>
      </c>
      <c r="L5999" s="2">
        <v>41933</v>
      </c>
    </row>
    <row r="6000" spans="1:12" x14ac:dyDescent="0.25">
      <c r="A6000" s="1" t="s">
        <v>7820</v>
      </c>
      <c r="B6000" s="1" t="s">
        <v>1231</v>
      </c>
      <c r="C6000" s="1" t="s">
        <v>171</v>
      </c>
      <c r="D6000" s="1" t="s">
        <v>232</v>
      </c>
      <c r="E6000" s="1" t="s">
        <v>232</v>
      </c>
      <c r="G6000">
        <v>26</v>
      </c>
      <c r="I6000">
        <v>26</v>
      </c>
      <c r="L6000" s="2">
        <v>35761</v>
      </c>
    </row>
    <row r="6001" spans="1:12" x14ac:dyDescent="0.25">
      <c r="A6001" s="1" t="s">
        <v>4962</v>
      </c>
      <c r="B6001" s="1" t="s">
        <v>26</v>
      </c>
      <c r="C6001" s="1" t="s">
        <v>636</v>
      </c>
      <c r="D6001" s="1" t="s">
        <v>30</v>
      </c>
      <c r="E6001" s="1" t="s">
        <v>11371</v>
      </c>
      <c r="G6001">
        <v>26</v>
      </c>
      <c r="H6001">
        <v>18</v>
      </c>
      <c r="J6001">
        <v>5</v>
      </c>
      <c r="K6001">
        <v>3</v>
      </c>
      <c r="L6001" s="2">
        <v>41177</v>
      </c>
    </row>
    <row r="6002" spans="1:12" x14ac:dyDescent="0.25">
      <c r="A6002" s="1" t="s">
        <v>11373</v>
      </c>
      <c r="B6002" s="1" t="s">
        <v>179</v>
      </c>
      <c r="C6002" s="1" t="s">
        <v>636</v>
      </c>
      <c r="D6002" s="1" t="s">
        <v>188</v>
      </c>
      <c r="E6002" s="1" t="s">
        <v>828</v>
      </c>
      <c r="G6002">
        <v>26</v>
      </c>
      <c r="J6002">
        <v>24</v>
      </c>
      <c r="K6002">
        <v>2</v>
      </c>
      <c r="L6002" s="2">
        <v>40109</v>
      </c>
    </row>
    <row r="6003" spans="1:12" x14ac:dyDescent="0.25">
      <c r="A6003" s="1" t="s">
        <v>4112</v>
      </c>
      <c r="B6003" s="1" t="s">
        <v>16</v>
      </c>
      <c r="C6003" s="1" t="s">
        <v>17</v>
      </c>
      <c r="D6003" s="1" t="s">
        <v>131</v>
      </c>
      <c r="E6003" s="1" t="s">
        <v>1820</v>
      </c>
      <c r="F6003">
        <v>83</v>
      </c>
      <c r="G6003">
        <v>26</v>
      </c>
      <c r="H6003">
        <v>2</v>
      </c>
      <c r="J6003">
        <v>3</v>
      </c>
      <c r="K6003">
        <v>3</v>
      </c>
      <c r="L6003" s="2">
        <v>39171</v>
      </c>
    </row>
    <row r="6004" spans="1:12" x14ac:dyDescent="0.25">
      <c r="A6004" s="1" t="s">
        <v>11376</v>
      </c>
      <c r="B6004" s="1" t="s">
        <v>16</v>
      </c>
      <c r="C6004" s="1" t="s">
        <v>17</v>
      </c>
      <c r="D6004" s="1" t="s">
        <v>137</v>
      </c>
      <c r="E6004" s="1" t="s">
        <v>11377</v>
      </c>
      <c r="G6004">
        <v>26</v>
      </c>
      <c r="I6004">
        <v>26</v>
      </c>
      <c r="L6004" s="2">
        <v>44196</v>
      </c>
    </row>
    <row r="6005" spans="1:12" x14ac:dyDescent="0.25">
      <c r="A6005" s="1" t="s">
        <v>1183</v>
      </c>
      <c r="B6005" s="1" t="s">
        <v>103</v>
      </c>
      <c r="C6005" s="1" t="s">
        <v>17</v>
      </c>
      <c r="D6005" s="1" t="s">
        <v>86</v>
      </c>
      <c r="E6005" s="1" t="s">
        <v>1184</v>
      </c>
      <c r="G6005">
        <v>26</v>
      </c>
      <c r="H6005">
        <v>8</v>
      </c>
      <c r="J6005">
        <v>17</v>
      </c>
      <c r="K6005">
        <v>2</v>
      </c>
      <c r="L6005" s="2">
        <v>42684</v>
      </c>
    </row>
    <row r="6006" spans="1:12" x14ac:dyDescent="0.25">
      <c r="A6006" s="1" t="s">
        <v>11380</v>
      </c>
      <c r="B6006" s="1" t="s">
        <v>108</v>
      </c>
      <c r="C6006" s="1" t="s">
        <v>17</v>
      </c>
      <c r="D6006" s="1" t="s">
        <v>232</v>
      </c>
      <c r="E6006" s="1" t="s">
        <v>232</v>
      </c>
      <c r="G6006">
        <v>26</v>
      </c>
      <c r="I6006">
        <v>26</v>
      </c>
      <c r="L6006" s="2">
        <v>39912</v>
      </c>
    </row>
    <row r="6007" spans="1:12" x14ac:dyDescent="0.25">
      <c r="A6007" s="1" t="s">
        <v>11382</v>
      </c>
      <c r="B6007" s="1" t="s">
        <v>179</v>
      </c>
      <c r="C6007" s="1" t="s">
        <v>17</v>
      </c>
      <c r="D6007" s="1" t="s">
        <v>455</v>
      </c>
      <c r="E6007" s="1" t="s">
        <v>455</v>
      </c>
      <c r="G6007">
        <v>26</v>
      </c>
      <c r="H6007">
        <v>12</v>
      </c>
      <c r="J6007">
        <v>11</v>
      </c>
      <c r="K6007">
        <v>2</v>
      </c>
      <c r="L6007" s="2">
        <v>40484</v>
      </c>
    </row>
    <row r="6008" spans="1:12" x14ac:dyDescent="0.25">
      <c r="A6008" s="1" t="s">
        <v>11384</v>
      </c>
      <c r="B6008" s="1" t="s">
        <v>179</v>
      </c>
      <c r="C6008" s="1" t="s">
        <v>17</v>
      </c>
      <c r="D6008" s="1" t="s">
        <v>232</v>
      </c>
      <c r="E6008" s="1" t="s">
        <v>232</v>
      </c>
      <c r="F6008">
        <v>67</v>
      </c>
      <c r="G6008">
        <v>26</v>
      </c>
      <c r="H6008">
        <v>11</v>
      </c>
      <c r="I6008">
        <v>11</v>
      </c>
      <c r="J6008">
        <v>2</v>
      </c>
      <c r="K6008">
        <v>1</v>
      </c>
      <c r="L6008" s="2">
        <v>38755</v>
      </c>
    </row>
    <row r="6009" spans="1:12" x14ac:dyDescent="0.25">
      <c r="A6009" s="1" t="s">
        <v>11386</v>
      </c>
      <c r="B6009" s="1" t="s">
        <v>329</v>
      </c>
      <c r="C6009" s="1" t="s">
        <v>17</v>
      </c>
      <c r="D6009" s="1" t="s">
        <v>305</v>
      </c>
      <c r="E6009" s="1" t="s">
        <v>305</v>
      </c>
      <c r="F6009">
        <v>5</v>
      </c>
      <c r="G6009">
        <v>26</v>
      </c>
      <c r="H6009">
        <v>18</v>
      </c>
      <c r="J6009">
        <v>7</v>
      </c>
      <c r="K6009">
        <v>0</v>
      </c>
      <c r="L6009" s="2">
        <v>37922</v>
      </c>
    </row>
    <row r="6010" spans="1:12" x14ac:dyDescent="0.25">
      <c r="A6010" s="1" t="s">
        <v>11388</v>
      </c>
      <c r="B6010" s="1" t="s">
        <v>843</v>
      </c>
      <c r="C6010" s="1" t="s">
        <v>17</v>
      </c>
      <c r="D6010" s="1" t="s">
        <v>3411</v>
      </c>
      <c r="E6010" s="1" t="s">
        <v>3052</v>
      </c>
      <c r="G6010">
        <v>26</v>
      </c>
      <c r="H6010">
        <v>5</v>
      </c>
      <c r="I6010">
        <v>11</v>
      </c>
      <c r="J6010">
        <v>7</v>
      </c>
      <c r="K6010">
        <v>3</v>
      </c>
      <c r="L6010" s="2">
        <v>40961</v>
      </c>
    </row>
    <row r="6011" spans="1:12" x14ac:dyDescent="0.25">
      <c r="A6011" s="1" t="s">
        <v>11390</v>
      </c>
      <c r="B6011" s="1" t="s">
        <v>26</v>
      </c>
      <c r="C6011" s="1" t="s">
        <v>17</v>
      </c>
      <c r="D6011" s="1" t="s">
        <v>5844</v>
      </c>
      <c r="E6011" s="1" t="s">
        <v>11391</v>
      </c>
      <c r="F6011">
        <v>6</v>
      </c>
      <c r="G6011">
        <v>26</v>
      </c>
      <c r="H6011">
        <v>18</v>
      </c>
      <c r="I6011">
        <v>0</v>
      </c>
      <c r="J6011">
        <v>6</v>
      </c>
      <c r="K6011">
        <v>2</v>
      </c>
      <c r="L6011" s="2">
        <v>40232</v>
      </c>
    </row>
    <row r="6012" spans="1:12" x14ac:dyDescent="0.25">
      <c r="A6012" s="1" t="s">
        <v>11393</v>
      </c>
      <c r="B6012" s="1" t="s">
        <v>26</v>
      </c>
      <c r="C6012" s="1" t="s">
        <v>17</v>
      </c>
      <c r="D6012" s="1" t="s">
        <v>62</v>
      </c>
      <c r="E6012" s="1" t="s">
        <v>211</v>
      </c>
      <c r="F6012">
        <v>5</v>
      </c>
      <c r="G6012">
        <v>26</v>
      </c>
      <c r="H6012">
        <v>23</v>
      </c>
      <c r="J6012">
        <v>1</v>
      </c>
      <c r="K6012">
        <v>2</v>
      </c>
      <c r="L6012" s="2">
        <v>39041</v>
      </c>
    </row>
    <row r="6013" spans="1:12" x14ac:dyDescent="0.25">
      <c r="A6013" s="1" t="s">
        <v>11395</v>
      </c>
      <c r="B6013" s="1" t="s">
        <v>179</v>
      </c>
      <c r="C6013" s="1" t="s">
        <v>17</v>
      </c>
      <c r="D6013" s="1" t="s">
        <v>766</v>
      </c>
      <c r="E6013" s="1" t="s">
        <v>4237</v>
      </c>
      <c r="G6013">
        <v>25</v>
      </c>
      <c r="H6013">
        <v>23</v>
      </c>
      <c r="K6013">
        <v>2</v>
      </c>
      <c r="L6013" s="2">
        <v>38978</v>
      </c>
    </row>
    <row r="6014" spans="1:12" x14ac:dyDescent="0.25">
      <c r="A6014" s="1" t="s">
        <v>4497</v>
      </c>
      <c r="B6014" s="1" t="s">
        <v>24</v>
      </c>
      <c r="C6014" s="1" t="s">
        <v>17</v>
      </c>
      <c r="D6014" s="1" t="s">
        <v>3051</v>
      </c>
      <c r="E6014" s="1" t="s">
        <v>3052</v>
      </c>
      <c r="G6014">
        <v>25</v>
      </c>
      <c r="H6014">
        <v>12</v>
      </c>
      <c r="J6014">
        <v>9</v>
      </c>
      <c r="K6014">
        <v>3</v>
      </c>
      <c r="L6014" s="2">
        <v>39770</v>
      </c>
    </row>
    <row r="6015" spans="1:12" x14ac:dyDescent="0.25">
      <c r="A6015" s="1" t="s">
        <v>1357</v>
      </c>
      <c r="B6015" s="1" t="s">
        <v>103</v>
      </c>
      <c r="C6015" s="1" t="s">
        <v>17</v>
      </c>
      <c r="D6015" s="1" t="s">
        <v>175</v>
      </c>
      <c r="E6015" s="1" t="s">
        <v>176</v>
      </c>
      <c r="F6015">
        <v>76</v>
      </c>
      <c r="G6015">
        <v>25</v>
      </c>
      <c r="H6015">
        <v>1</v>
      </c>
      <c r="J6015">
        <v>13</v>
      </c>
      <c r="K6015">
        <v>2</v>
      </c>
      <c r="L6015" s="2">
        <v>40624</v>
      </c>
    </row>
    <row r="6016" spans="1:12" x14ac:dyDescent="0.25">
      <c r="A6016" s="1" t="s">
        <v>3971</v>
      </c>
      <c r="B6016" s="1" t="s">
        <v>24</v>
      </c>
      <c r="C6016" s="1" t="s">
        <v>17</v>
      </c>
      <c r="D6016" s="1" t="s">
        <v>175</v>
      </c>
      <c r="E6016" s="1" t="s">
        <v>1304</v>
      </c>
      <c r="G6016">
        <v>25</v>
      </c>
      <c r="H6016">
        <v>17</v>
      </c>
      <c r="J6016">
        <v>1</v>
      </c>
      <c r="K6016">
        <v>8</v>
      </c>
      <c r="L6016" s="2">
        <v>40092</v>
      </c>
    </row>
    <row r="6017" spans="1:12" x14ac:dyDescent="0.25">
      <c r="A6017" s="1" t="s">
        <v>9229</v>
      </c>
      <c r="B6017" s="1" t="s">
        <v>24</v>
      </c>
      <c r="C6017" s="1" t="s">
        <v>17</v>
      </c>
      <c r="D6017" s="1" t="s">
        <v>455</v>
      </c>
      <c r="E6017" s="1" t="s">
        <v>4620</v>
      </c>
      <c r="F6017">
        <v>66</v>
      </c>
      <c r="G6017">
        <v>25</v>
      </c>
      <c r="H6017">
        <v>12</v>
      </c>
      <c r="J6017">
        <v>1</v>
      </c>
      <c r="K6017">
        <v>3</v>
      </c>
      <c r="L6017" s="2">
        <v>38861</v>
      </c>
    </row>
    <row r="6018" spans="1:12" x14ac:dyDescent="0.25">
      <c r="A6018" s="1" t="s">
        <v>11401</v>
      </c>
      <c r="B6018" s="1" t="s">
        <v>129</v>
      </c>
      <c r="C6018" s="1" t="s">
        <v>85</v>
      </c>
      <c r="D6018" s="1" t="s">
        <v>232</v>
      </c>
      <c r="E6018" s="1" t="s">
        <v>232</v>
      </c>
      <c r="G6018">
        <v>25</v>
      </c>
      <c r="I6018">
        <v>25</v>
      </c>
      <c r="L6018" s="2">
        <v>39926</v>
      </c>
    </row>
    <row r="6019" spans="1:12" x14ac:dyDescent="0.25">
      <c r="A6019" s="1" t="s">
        <v>8346</v>
      </c>
      <c r="B6019" s="1" t="s">
        <v>329</v>
      </c>
      <c r="C6019" s="1" t="s">
        <v>197</v>
      </c>
      <c r="D6019" s="1" t="s">
        <v>2462</v>
      </c>
      <c r="E6019" s="1" t="s">
        <v>1045</v>
      </c>
      <c r="F6019">
        <v>5</v>
      </c>
      <c r="G6019">
        <v>25</v>
      </c>
      <c r="H6019">
        <v>18</v>
      </c>
      <c r="J6019">
        <v>7</v>
      </c>
      <c r="K6019">
        <v>0</v>
      </c>
      <c r="L6019" s="2">
        <v>38790</v>
      </c>
    </row>
    <row r="6020" spans="1:12" x14ac:dyDescent="0.25">
      <c r="A6020" s="1" t="s">
        <v>11404</v>
      </c>
      <c r="B6020" s="1" t="s">
        <v>1337</v>
      </c>
      <c r="C6020" s="1" t="s">
        <v>197</v>
      </c>
      <c r="D6020" s="1" t="s">
        <v>226</v>
      </c>
      <c r="E6020" s="1" t="s">
        <v>4667</v>
      </c>
      <c r="F6020">
        <v>69</v>
      </c>
      <c r="G6020">
        <v>25</v>
      </c>
      <c r="H6020">
        <v>14</v>
      </c>
      <c r="I6020">
        <v>2</v>
      </c>
      <c r="J6020">
        <v>8</v>
      </c>
      <c r="K6020">
        <v>2</v>
      </c>
      <c r="L6020" s="2">
        <v>42640</v>
      </c>
    </row>
    <row r="6021" spans="1:12" x14ac:dyDescent="0.25">
      <c r="A6021" s="1" t="s">
        <v>11406</v>
      </c>
      <c r="B6021" s="1" t="s">
        <v>329</v>
      </c>
      <c r="C6021" s="1" t="s">
        <v>197</v>
      </c>
      <c r="D6021" s="1" t="s">
        <v>573</v>
      </c>
      <c r="E6021" s="1" t="s">
        <v>10408</v>
      </c>
      <c r="G6021">
        <v>25</v>
      </c>
      <c r="H6021">
        <v>18</v>
      </c>
      <c r="J6021">
        <v>7</v>
      </c>
      <c r="K6021">
        <v>0</v>
      </c>
      <c r="L6021" s="2">
        <v>37489</v>
      </c>
    </row>
    <row r="6022" spans="1:12" x14ac:dyDescent="0.25">
      <c r="A6022" s="1" t="s">
        <v>11408</v>
      </c>
      <c r="B6022" s="1" t="s">
        <v>323</v>
      </c>
      <c r="C6022" s="1" t="s">
        <v>17</v>
      </c>
      <c r="D6022" s="1" t="s">
        <v>4035</v>
      </c>
      <c r="E6022" s="1" t="s">
        <v>11409</v>
      </c>
      <c r="G6022">
        <v>25</v>
      </c>
      <c r="H6022">
        <v>23</v>
      </c>
      <c r="J6022">
        <v>1</v>
      </c>
      <c r="K6022">
        <v>0</v>
      </c>
      <c r="L6022" s="2">
        <v>30317</v>
      </c>
    </row>
    <row r="6023" spans="1:12" x14ac:dyDescent="0.25">
      <c r="A6023" s="1" t="s">
        <v>11411</v>
      </c>
      <c r="B6023" s="1" t="s">
        <v>103</v>
      </c>
      <c r="C6023" s="1" t="s">
        <v>104</v>
      </c>
      <c r="D6023" s="1" t="s">
        <v>131</v>
      </c>
      <c r="E6023" s="1" t="s">
        <v>3748</v>
      </c>
      <c r="G6023">
        <v>25</v>
      </c>
      <c r="J6023">
        <v>21</v>
      </c>
      <c r="K6023">
        <v>4</v>
      </c>
      <c r="L6023" s="2">
        <v>40239</v>
      </c>
    </row>
    <row r="6024" spans="1:12" x14ac:dyDescent="0.25">
      <c r="A6024" s="1" t="s">
        <v>11413</v>
      </c>
      <c r="B6024" s="1" t="s">
        <v>129</v>
      </c>
      <c r="C6024" s="1" t="s">
        <v>154</v>
      </c>
      <c r="D6024" s="1" t="s">
        <v>2198</v>
      </c>
      <c r="E6024" s="1" t="s">
        <v>11414</v>
      </c>
      <c r="G6024">
        <v>25</v>
      </c>
      <c r="H6024">
        <v>23</v>
      </c>
      <c r="K6024">
        <v>2</v>
      </c>
      <c r="L6024" s="2">
        <v>40484</v>
      </c>
    </row>
    <row r="6025" spans="1:12" x14ac:dyDescent="0.25">
      <c r="A6025" s="1" t="s">
        <v>11416</v>
      </c>
      <c r="B6025" s="1" t="s">
        <v>619</v>
      </c>
      <c r="C6025" s="1" t="s">
        <v>154</v>
      </c>
      <c r="D6025" s="1" t="s">
        <v>218</v>
      </c>
      <c r="E6025" s="1" t="s">
        <v>1407</v>
      </c>
      <c r="G6025">
        <v>25</v>
      </c>
      <c r="H6025">
        <v>19</v>
      </c>
      <c r="J6025">
        <v>5</v>
      </c>
      <c r="K6025">
        <v>1</v>
      </c>
      <c r="L6025" s="2">
        <v>37257</v>
      </c>
    </row>
    <row r="6026" spans="1:12" x14ac:dyDescent="0.25">
      <c r="A6026" s="1" t="s">
        <v>11418</v>
      </c>
      <c r="B6026" s="1" t="s">
        <v>129</v>
      </c>
      <c r="C6026" s="1" t="s">
        <v>104</v>
      </c>
      <c r="D6026" s="1" t="s">
        <v>268</v>
      </c>
      <c r="E6026" s="1" t="s">
        <v>11419</v>
      </c>
      <c r="G6026">
        <v>25</v>
      </c>
      <c r="H6026">
        <v>23</v>
      </c>
      <c r="J6026">
        <v>0</v>
      </c>
      <c r="K6026">
        <v>2</v>
      </c>
      <c r="L6026" s="2">
        <v>40234</v>
      </c>
    </row>
    <row r="6027" spans="1:12" x14ac:dyDescent="0.25">
      <c r="A6027" s="1" t="s">
        <v>11421</v>
      </c>
      <c r="B6027" s="1" t="s">
        <v>1337</v>
      </c>
      <c r="C6027" s="1" t="s">
        <v>104</v>
      </c>
      <c r="D6027" s="1" t="s">
        <v>1120</v>
      </c>
      <c r="E6027" s="1" t="s">
        <v>1696</v>
      </c>
      <c r="F6027">
        <v>7</v>
      </c>
      <c r="G6027">
        <v>25</v>
      </c>
      <c r="H6027">
        <v>1</v>
      </c>
      <c r="I6027">
        <v>8</v>
      </c>
      <c r="J6027">
        <v>6</v>
      </c>
      <c r="K6027">
        <v>1</v>
      </c>
      <c r="L6027" s="2">
        <v>40862</v>
      </c>
    </row>
    <row r="6028" spans="1:12" x14ac:dyDescent="0.25">
      <c r="A6028" s="1" t="s">
        <v>11423</v>
      </c>
      <c r="B6028" s="1" t="s">
        <v>179</v>
      </c>
      <c r="C6028" s="1" t="s">
        <v>104</v>
      </c>
      <c r="D6028" s="1" t="s">
        <v>131</v>
      </c>
      <c r="E6028" s="1" t="s">
        <v>7014</v>
      </c>
      <c r="G6028">
        <v>25</v>
      </c>
      <c r="H6028">
        <v>23</v>
      </c>
      <c r="J6028">
        <v>0</v>
      </c>
      <c r="K6028">
        <v>2</v>
      </c>
      <c r="L6028" s="2">
        <v>39770</v>
      </c>
    </row>
    <row r="6029" spans="1:12" x14ac:dyDescent="0.25">
      <c r="A6029" s="1" t="s">
        <v>8008</v>
      </c>
      <c r="B6029" s="1" t="s">
        <v>619</v>
      </c>
      <c r="C6029" s="1" t="s">
        <v>154</v>
      </c>
      <c r="D6029" s="1" t="s">
        <v>268</v>
      </c>
      <c r="E6029" s="1" t="s">
        <v>392</v>
      </c>
      <c r="G6029">
        <v>25</v>
      </c>
      <c r="H6029">
        <v>19</v>
      </c>
      <c r="J6029">
        <v>5</v>
      </c>
      <c r="K6029">
        <v>1</v>
      </c>
      <c r="L6029" s="2">
        <v>38307</v>
      </c>
    </row>
    <row r="6030" spans="1:12" x14ac:dyDescent="0.25">
      <c r="A6030" s="1" t="s">
        <v>11426</v>
      </c>
      <c r="B6030" s="1" t="s">
        <v>179</v>
      </c>
      <c r="C6030" s="1" t="s">
        <v>154</v>
      </c>
      <c r="D6030" s="1" t="s">
        <v>8123</v>
      </c>
      <c r="E6030" s="1" t="s">
        <v>574</v>
      </c>
      <c r="G6030">
        <v>25</v>
      </c>
      <c r="H6030">
        <v>23</v>
      </c>
      <c r="K6030">
        <v>2</v>
      </c>
      <c r="L6030" s="2">
        <v>40067</v>
      </c>
    </row>
    <row r="6031" spans="1:12" x14ac:dyDescent="0.25">
      <c r="A6031" s="1" t="s">
        <v>5479</v>
      </c>
      <c r="B6031" s="1" t="s">
        <v>108</v>
      </c>
      <c r="C6031" s="1" t="s">
        <v>154</v>
      </c>
      <c r="D6031" s="1" t="s">
        <v>1508</v>
      </c>
      <c r="E6031" s="1" t="s">
        <v>3021</v>
      </c>
      <c r="F6031">
        <v>45</v>
      </c>
      <c r="G6031">
        <v>25</v>
      </c>
      <c r="H6031">
        <v>24</v>
      </c>
      <c r="K6031">
        <v>2</v>
      </c>
      <c r="L6031" s="2">
        <v>39350</v>
      </c>
    </row>
    <row r="6032" spans="1:12" x14ac:dyDescent="0.25">
      <c r="A6032" s="1" t="s">
        <v>11429</v>
      </c>
      <c r="B6032" s="1" t="s">
        <v>179</v>
      </c>
      <c r="C6032" s="1" t="s">
        <v>154</v>
      </c>
      <c r="D6032" s="1" t="s">
        <v>9053</v>
      </c>
      <c r="E6032" s="1" t="s">
        <v>11430</v>
      </c>
      <c r="G6032">
        <v>25</v>
      </c>
      <c r="H6032">
        <v>24</v>
      </c>
      <c r="J6032">
        <v>0</v>
      </c>
      <c r="K6032">
        <v>2</v>
      </c>
      <c r="L6032" s="2">
        <v>39343</v>
      </c>
    </row>
    <row r="6033" spans="1:12" x14ac:dyDescent="0.25">
      <c r="A6033" s="1" t="s">
        <v>6913</v>
      </c>
      <c r="B6033" s="1" t="s">
        <v>619</v>
      </c>
      <c r="C6033" s="1" t="s">
        <v>154</v>
      </c>
      <c r="D6033" s="1" t="s">
        <v>30</v>
      </c>
      <c r="E6033" s="1" t="s">
        <v>6914</v>
      </c>
      <c r="G6033">
        <v>25</v>
      </c>
      <c r="H6033">
        <v>19</v>
      </c>
      <c r="J6033">
        <v>5</v>
      </c>
      <c r="K6033">
        <v>1</v>
      </c>
      <c r="L6033" s="2">
        <v>38595</v>
      </c>
    </row>
    <row r="6034" spans="1:12" x14ac:dyDescent="0.25">
      <c r="A6034" s="1" t="s">
        <v>1990</v>
      </c>
      <c r="B6034" s="1" t="s">
        <v>619</v>
      </c>
      <c r="C6034" s="1" t="s">
        <v>104</v>
      </c>
      <c r="D6034" s="1" t="s">
        <v>62</v>
      </c>
      <c r="E6034" s="1" t="s">
        <v>364</v>
      </c>
      <c r="G6034">
        <v>25</v>
      </c>
      <c r="H6034">
        <v>19</v>
      </c>
      <c r="J6034">
        <v>5</v>
      </c>
      <c r="K6034">
        <v>1</v>
      </c>
      <c r="L6034" s="2">
        <v>38649</v>
      </c>
    </row>
    <row r="6035" spans="1:12" x14ac:dyDescent="0.25">
      <c r="A6035" s="1" t="s">
        <v>11434</v>
      </c>
      <c r="B6035" s="1" t="s">
        <v>179</v>
      </c>
      <c r="C6035" s="1" t="s">
        <v>104</v>
      </c>
      <c r="D6035" s="1" t="s">
        <v>62</v>
      </c>
      <c r="E6035" s="1" t="s">
        <v>2733</v>
      </c>
      <c r="G6035">
        <v>25</v>
      </c>
      <c r="H6035">
        <v>23</v>
      </c>
      <c r="J6035">
        <v>0</v>
      </c>
      <c r="K6035">
        <v>2</v>
      </c>
      <c r="L6035" s="2">
        <v>40106</v>
      </c>
    </row>
    <row r="6036" spans="1:12" x14ac:dyDescent="0.25">
      <c r="A6036" s="1" t="s">
        <v>11436</v>
      </c>
      <c r="B6036" s="1" t="s">
        <v>26</v>
      </c>
      <c r="C6036" s="1" t="s">
        <v>104</v>
      </c>
      <c r="D6036" s="1" t="s">
        <v>226</v>
      </c>
      <c r="E6036" s="1" t="s">
        <v>1121</v>
      </c>
      <c r="F6036">
        <v>65</v>
      </c>
      <c r="G6036">
        <v>25</v>
      </c>
      <c r="H6036">
        <v>19</v>
      </c>
      <c r="I6036">
        <v>3</v>
      </c>
      <c r="J6036">
        <v>1</v>
      </c>
      <c r="K6036">
        <v>2</v>
      </c>
      <c r="L6036" s="2">
        <v>39161</v>
      </c>
    </row>
    <row r="6037" spans="1:12" x14ac:dyDescent="0.25">
      <c r="A6037" s="1" t="s">
        <v>6785</v>
      </c>
      <c r="B6037" s="1" t="s">
        <v>619</v>
      </c>
      <c r="C6037" s="1" t="s">
        <v>104</v>
      </c>
      <c r="D6037" s="1" t="s">
        <v>175</v>
      </c>
      <c r="E6037" s="1" t="s">
        <v>6786</v>
      </c>
      <c r="G6037">
        <v>25</v>
      </c>
      <c r="H6037">
        <v>19</v>
      </c>
      <c r="J6037">
        <v>5</v>
      </c>
      <c r="K6037">
        <v>1</v>
      </c>
      <c r="L6037" s="2">
        <v>37943</v>
      </c>
    </row>
    <row r="6038" spans="1:12" x14ac:dyDescent="0.25">
      <c r="A6038" s="1" t="s">
        <v>11439</v>
      </c>
      <c r="B6038" s="1" t="s">
        <v>179</v>
      </c>
      <c r="C6038" s="1" t="s">
        <v>104</v>
      </c>
      <c r="D6038" s="1" t="s">
        <v>3667</v>
      </c>
      <c r="E6038" s="1" t="s">
        <v>11440</v>
      </c>
      <c r="G6038">
        <v>25</v>
      </c>
      <c r="H6038">
        <v>9</v>
      </c>
      <c r="J6038">
        <v>14</v>
      </c>
      <c r="K6038">
        <v>2</v>
      </c>
      <c r="L6038" s="2">
        <v>39714</v>
      </c>
    </row>
    <row r="6039" spans="1:12" x14ac:dyDescent="0.25">
      <c r="A6039" s="1" t="s">
        <v>4751</v>
      </c>
      <c r="B6039" s="1" t="s">
        <v>24</v>
      </c>
      <c r="C6039" s="1" t="s">
        <v>123</v>
      </c>
      <c r="D6039" s="1" t="s">
        <v>455</v>
      </c>
      <c r="E6039" s="1" t="s">
        <v>880</v>
      </c>
      <c r="G6039">
        <v>25</v>
      </c>
      <c r="H6039">
        <v>12</v>
      </c>
      <c r="J6039">
        <v>9</v>
      </c>
      <c r="K6039">
        <v>3</v>
      </c>
      <c r="L6039" s="2">
        <v>39384</v>
      </c>
    </row>
    <row r="6040" spans="1:12" x14ac:dyDescent="0.25">
      <c r="A6040" s="1" t="s">
        <v>5151</v>
      </c>
      <c r="B6040" s="1" t="s">
        <v>16</v>
      </c>
      <c r="C6040" s="1" t="s">
        <v>123</v>
      </c>
      <c r="D6040" s="1" t="s">
        <v>455</v>
      </c>
      <c r="E6040" s="1" t="s">
        <v>5152</v>
      </c>
      <c r="G6040">
        <v>25</v>
      </c>
      <c r="H6040">
        <v>18</v>
      </c>
      <c r="I6040">
        <v>1</v>
      </c>
      <c r="J6040">
        <v>4</v>
      </c>
      <c r="K6040">
        <v>2</v>
      </c>
      <c r="L6040" s="2">
        <v>39377</v>
      </c>
    </row>
    <row r="6041" spans="1:12" x14ac:dyDescent="0.25">
      <c r="A6041" s="1" t="s">
        <v>11444</v>
      </c>
      <c r="B6041" s="1" t="s">
        <v>160</v>
      </c>
      <c r="C6041" s="1" t="s">
        <v>123</v>
      </c>
      <c r="D6041" s="1" t="s">
        <v>137</v>
      </c>
      <c r="E6041" s="1" t="s">
        <v>4831</v>
      </c>
      <c r="F6041">
        <v>88</v>
      </c>
      <c r="G6041">
        <v>25</v>
      </c>
      <c r="H6041">
        <v>14</v>
      </c>
      <c r="J6041">
        <v>1</v>
      </c>
      <c r="K6041">
        <v>2</v>
      </c>
      <c r="L6041" s="2">
        <v>35338</v>
      </c>
    </row>
    <row r="6042" spans="1:12" x14ac:dyDescent="0.25">
      <c r="A6042" s="1" t="s">
        <v>6161</v>
      </c>
      <c r="B6042" s="1" t="s">
        <v>26</v>
      </c>
      <c r="C6042" s="1" t="s">
        <v>123</v>
      </c>
      <c r="D6042" s="1" t="s">
        <v>56</v>
      </c>
      <c r="E6042" s="1" t="s">
        <v>211</v>
      </c>
      <c r="F6042">
        <v>71</v>
      </c>
      <c r="G6042">
        <v>25</v>
      </c>
      <c r="H6042">
        <v>23</v>
      </c>
      <c r="J6042">
        <v>0</v>
      </c>
      <c r="K6042">
        <v>2</v>
      </c>
      <c r="L6042" s="2">
        <v>39609</v>
      </c>
    </row>
    <row r="6043" spans="1:12" x14ac:dyDescent="0.25">
      <c r="A6043" s="1" t="s">
        <v>11447</v>
      </c>
      <c r="B6043" s="1" t="s">
        <v>24</v>
      </c>
      <c r="C6043" s="1" t="s">
        <v>123</v>
      </c>
      <c r="D6043" s="1" t="s">
        <v>5988</v>
      </c>
      <c r="E6043" s="1" t="s">
        <v>2934</v>
      </c>
      <c r="G6043">
        <v>25</v>
      </c>
      <c r="H6043">
        <v>12</v>
      </c>
      <c r="J6043">
        <v>1</v>
      </c>
      <c r="K6043">
        <v>3</v>
      </c>
      <c r="L6043" s="2">
        <v>37424</v>
      </c>
    </row>
    <row r="6044" spans="1:12" x14ac:dyDescent="0.25">
      <c r="A6044" s="1" t="s">
        <v>11449</v>
      </c>
      <c r="B6044" s="1" t="s">
        <v>908</v>
      </c>
      <c r="C6044" s="1" t="s">
        <v>123</v>
      </c>
      <c r="D6044" s="1" t="s">
        <v>131</v>
      </c>
      <c r="E6044" s="1" t="s">
        <v>6199</v>
      </c>
      <c r="G6044">
        <v>25</v>
      </c>
      <c r="H6044">
        <v>11</v>
      </c>
      <c r="J6044">
        <v>13</v>
      </c>
      <c r="K6044">
        <v>1</v>
      </c>
      <c r="L6044" s="2">
        <v>35703</v>
      </c>
    </row>
    <row r="6045" spans="1:12" x14ac:dyDescent="0.25">
      <c r="A6045" s="1" t="s">
        <v>11451</v>
      </c>
      <c r="B6045" s="1" t="s">
        <v>908</v>
      </c>
      <c r="C6045" s="1" t="s">
        <v>123</v>
      </c>
      <c r="D6045" s="1" t="s">
        <v>2497</v>
      </c>
      <c r="E6045" s="1" t="s">
        <v>1768</v>
      </c>
      <c r="G6045">
        <v>25</v>
      </c>
      <c r="H6045">
        <v>2</v>
      </c>
      <c r="J6045">
        <v>5</v>
      </c>
      <c r="K6045">
        <v>0</v>
      </c>
      <c r="L6045" s="2">
        <v>35673</v>
      </c>
    </row>
    <row r="6046" spans="1:12" x14ac:dyDescent="0.25">
      <c r="A6046" s="1" t="s">
        <v>11453</v>
      </c>
      <c r="B6046" s="1" t="s">
        <v>16</v>
      </c>
      <c r="C6046" s="1" t="s">
        <v>123</v>
      </c>
      <c r="D6046" s="1" t="s">
        <v>2309</v>
      </c>
      <c r="E6046" s="1" t="s">
        <v>11083</v>
      </c>
      <c r="G6046">
        <v>25</v>
      </c>
      <c r="H6046">
        <v>12</v>
      </c>
      <c r="J6046">
        <v>11</v>
      </c>
      <c r="K6046">
        <v>2</v>
      </c>
      <c r="L6046" s="2">
        <v>39882</v>
      </c>
    </row>
    <row r="6047" spans="1:12" x14ac:dyDescent="0.25">
      <c r="A6047" s="1" t="s">
        <v>4928</v>
      </c>
      <c r="B6047" s="1" t="s">
        <v>129</v>
      </c>
      <c r="C6047" s="1" t="s">
        <v>55</v>
      </c>
      <c r="D6047" s="1" t="s">
        <v>30</v>
      </c>
      <c r="E6047" s="1" t="s">
        <v>4929</v>
      </c>
      <c r="G6047">
        <v>25</v>
      </c>
      <c r="H6047">
        <v>22</v>
      </c>
      <c r="J6047">
        <v>1</v>
      </c>
      <c r="K6047">
        <v>2</v>
      </c>
      <c r="L6047" s="2">
        <v>39370</v>
      </c>
    </row>
    <row r="6048" spans="1:12" x14ac:dyDescent="0.25">
      <c r="A6048" s="1" t="s">
        <v>11456</v>
      </c>
      <c r="B6048" s="1" t="s">
        <v>1231</v>
      </c>
      <c r="C6048" s="1" t="s">
        <v>55</v>
      </c>
      <c r="D6048" s="1" t="s">
        <v>226</v>
      </c>
      <c r="E6048" s="1" t="s">
        <v>226</v>
      </c>
      <c r="G6048">
        <v>25</v>
      </c>
      <c r="I6048">
        <v>25</v>
      </c>
      <c r="K6048">
        <v>0</v>
      </c>
      <c r="L6048" s="2">
        <v>35845</v>
      </c>
    </row>
    <row r="6049" spans="1:12" x14ac:dyDescent="0.25">
      <c r="A6049" s="1" t="s">
        <v>6653</v>
      </c>
      <c r="B6049" s="1" t="s">
        <v>26</v>
      </c>
      <c r="C6049" s="1" t="s">
        <v>123</v>
      </c>
      <c r="D6049" s="1" t="s">
        <v>30</v>
      </c>
      <c r="E6049" s="1" t="s">
        <v>6654</v>
      </c>
      <c r="G6049">
        <v>25</v>
      </c>
      <c r="H6049">
        <v>14</v>
      </c>
      <c r="J6049">
        <v>9</v>
      </c>
      <c r="K6049">
        <v>2</v>
      </c>
      <c r="L6049" s="2">
        <v>40113</v>
      </c>
    </row>
    <row r="6050" spans="1:12" x14ac:dyDescent="0.25">
      <c r="A6050" s="1" t="s">
        <v>11459</v>
      </c>
      <c r="B6050" s="1" t="s">
        <v>160</v>
      </c>
      <c r="C6050" s="1" t="s">
        <v>123</v>
      </c>
      <c r="D6050" s="1" t="s">
        <v>56</v>
      </c>
      <c r="E6050" s="1" t="s">
        <v>11460</v>
      </c>
      <c r="G6050">
        <v>25</v>
      </c>
      <c r="H6050">
        <v>14</v>
      </c>
      <c r="J6050">
        <v>9</v>
      </c>
      <c r="K6050">
        <v>2</v>
      </c>
      <c r="L6050" s="2">
        <v>36585</v>
      </c>
    </row>
    <row r="6051" spans="1:12" x14ac:dyDescent="0.25">
      <c r="A6051" s="1" t="s">
        <v>11462</v>
      </c>
      <c r="B6051" s="1" t="s">
        <v>24</v>
      </c>
      <c r="C6051" s="1" t="s">
        <v>123</v>
      </c>
      <c r="D6051" s="1" t="s">
        <v>5988</v>
      </c>
      <c r="E6051" s="1" t="s">
        <v>6663</v>
      </c>
      <c r="G6051">
        <v>25</v>
      </c>
      <c r="H6051">
        <v>12</v>
      </c>
      <c r="J6051">
        <v>9</v>
      </c>
      <c r="K6051">
        <v>3</v>
      </c>
      <c r="L6051" s="2">
        <v>37336</v>
      </c>
    </row>
    <row r="6052" spans="1:12" x14ac:dyDescent="0.25">
      <c r="A6052" s="1" t="s">
        <v>11464</v>
      </c>
      <c r="B6052" s="1" t="s">
        <v>108</v>
      </c>
      <c r="C6052" s="1" t="s">
        <v>123</v>
      </c>
      <c r="D6052" s="1" t="s">
        <v>662</v>
      </c>
      <c r="E6052" s="1" t="s">
        <v>653</v>
      </c>
      <c r="G6052">
        <v>25</v>
      </c>
      <c r="J6052">
        <v>25</v>
      </c>
      <c r="K6052">
        <v>0</v>
      </c>
      <c r="L6052" s="2">
        <v>38596</v>
      </c>
    </row>
    <row r="6053" spans="1:12" x14ac:dyDescent="0.25">
      <c r="A6053" s="1" t="s">
        <v>6161</v>
      </c>
      <c r="B6053" s="1" t="s">
        <v>16</v>
      </c>
      <c r="C6053" s="1" t="s">
        <v>123</v>
      </c>
      <c r="D6053" s="1" t="s">
        <v>56</v>
      </c>
      <c r="E6053" s="1" t="s">
        <v>211</v>
      </c>
      <c r="G6053">
        <v>25</v>
      </c>
      <c r="H6053">
        <v>22</v>
      </c>
      <c r="J6053">
        <v>1</v>
      </c>
      <c r="K6053">
        <v>2</v>
      </c>
      <c r="L6053" s="2">
        <v>39609</v>
      </c>
    </row>
    <row r="6054" spans="1:12" x14ac:dyDescent="0.25">
      <c r="A6054" s="1" t="s">
        <v>1024</v>
      </c>
      <c r="B6054" s="1" t="s">
        <v>103</v>
      </c>
      <c r="C6054" s="1" t="s">
        <v>123</v>
      </c>
      <c r="D6054" s="1" t="s">
        <v>62</v>
      </c>
      <c r="E6054" s="1" t="s">
        <v>729</v>
      </c>
      <c r="G6054">
        <v>25</v>
      </c>
      <c r="H6054">
        <v>4</v>
      </c>
      <c r="J6054">
        <v>19</v>
      </c>
      <c r="K6054">
        <v>2</v>
      </c>
      <c r="L6054" s="2">
        <v>41597</v>
      </c>
    </row>
    <row r="6055" spans="1:12" x14ac:dyDescent="0.25">
      <c r="A6055" s="1" t="s">
        <v>2778</v>
      </c>
      <c r="B6055" s="1" t="s">
        <v>26</v>
      </c>
      <c r="C6055" s="1" t="s">
        <v>55</v>
      </c>
      <c r="D6055" s="1" t="s">
        <v>610</v>
      </c>
      <c r="E6055" s="1" t="s">
        <v>305</v>
      </c>
      <c r="F6055">
        <v>79</v>
      </c>
      <c r="G6055">
        <v>25</v>
      </c>
      <c r="H6055">
        <v>8</v>
      </c>
      <c r="J6055">
        <v>16</v>
      </c>
      <c r="K6055">
        <v>2</v>
      </c>
      <c r="L6055" s="2">
        <v>41541</v>
      </c>
    </row>
    <row r="6056" spans="1:12" x14ac:dyDescent="0.25">
      <c r="A6056" s="1" t="s">
        <v>11469</v>
      </c>
      <c r="B6056" s="1" t="s">
        <v>160</v>
      </c>
      <c r="C6056" s="1" t="s">
        <v>55</v>
      </c>
      <c r="D6056" s="1" t="s">
        <v>525</v>
      </c>
      <c r="E6056" s="1" t="s">
        <v>526</v>
      </c>
      <c r="G6056">
        <v>25</v>
      </c>
      <c r="H6056">
        <v>14</v>
      </c>
      <c r="J6056">
        <v>9</v>
      </c>
      <c r="K6056">
        <v>2</v>
      </c>
      <c r="L6056" s="2">
        <v>34946</v>
      </c>
    </row>
    <row r="6057" spans="1:12" x14ac:dyDescent="0.25">
      <c r="A6057" s="1" t="s">
        <v>6094</v>
      </c>
      <c r="B6057" s="1" t="s">
        <v>108</v>
      </c>
      <c r="C6057" s="1" t="s">
        <v>123</v>
      </c>
      <c r="D6057" s="1" t="s">
        <v>271</v>
      </c>
      <c r="E6057" s="1" t="s">
        <v>272</v>
      </c>
      <c r="F6057">
        <v>63</v>
      </c>
      <c r="G6057">
        <v>25</v>
      </c>
      <c r="H6057">
        <v>16</v>
      </c>
      <c r="J6057">
        <v>6</v>
      </c>
      <c r="K6057">
        <v>3</v>
      </c>
      <c r="L6057" s="2">
        <v>38666</v>
      </c>
    </row>
    <row r="6058" spans="1:12" x14ac:dyDescent="0.25">
      <c r="A6058" s="1" t="s">
        <v>11472</v>
      </c>
      <c r="B6058" s="1" t="s">
        <v>26</v>
      </c>
      <c r="C6058" s="1" t="s">
        <v>123</v>
      </c>
      <c r="D6058" s="1" t="s">
        <v>455</v>
      </c>
      <c r="E6058" s="1" t="s">
        <v>11473</v>
      </c>
      <c r="F6058">
        <v>77</v>
      </c>
      <c r="G6058">
        <v>25</v>
      </c>
      <c r="H6058">
        <v>23</v>
      </c>
      <c r="J6058">
        <v>0</v>
      </c>
      <c r="K6058">
        <v>2</v>
      </c>
      <c r="L6058" s="2">
        <v>39321</v>
      </c>
    </row>
    <row r="6059" spans="1:12" x14ac:dyDescent="0.25">
      <c r="A6059" s="1" t="s">
        <v>7572</v>
      </c>
      <c r="B6059" s="1" t="s">
        <v>89</v>
      </c>
      <c r="C6059" s="1" t="s">
        <v>123</v>
      </c>
      <c r="D6059" s="1" t="s">
        <v>131</v>
      </c>
      <c r="E6059" s="1" t="s">
        <v>9291</v>
      </c>
      <c r="G6059">
        <v>25</v>
      </c>
      <c r="H6059">
        <v>12</v>
      </c>
      <c r="J6059">
        <v>1</v>
      </c>
      <c r="K6059">
        <v>2</v>
      </c>
      <c r="L6059" s="2">
        <v>42005</v>
      </c>
    </row>
    <row r="6060" spans="1:12" x14ac:dyDescent="0.25">
      <c r="A6060" s="1" t="s">
        <v>11476</v>
      </c>
      <c r="B6060" s="1" t="s">
        <v>16</v>
      </c>
      <c r="C6060" s="1" t="s">
        <v>17</v>
      </c>
      <c r="D6060" s="1" t="s">
        <v>137</v>
      </c>
      <c r="E6060" s="1" t="s">
        <v>2102</v>
      </c>
      <c r="G6060">
        <v>25</v>
      </c>
      <c r="H6060">
        <v>19</v>
      </c>
      <c r="J6060">
        <v>1</v>
      </c>
      <c r="K6060">
        <v>5</v>
      </c>
      <c r="L6060" s="2">
        <v>41240</v>
      </c>
    </row>
    <row r="6061" spans="1:12" x14ac:dyDescent="0.25">
      <c r="A6061" s="1" t="s">
        <v>11478</v>
      </c>
      <c r="B6061" s="1" t="s">
        <v>160</v>
      </c>
      <c r="C6061" s="1" t="s">
        <v>17</v>
      </c>
      <c r="D6061" s="1" t="s">
        <v>5988</v>
      </c>
      <c r="E6061" s="1" t="s">
        <v>1375</v>
      </c>
      <c r="G6061">
        <v>25</v>
      </c>
      <c r="H6061">
        <v>14</v>
      </c>
      <c r="J6061">
        <v>1</v>
      </c>
      <c r="K6061">
        <v>2</v>
      </c>
      <c r="L6061" s="2">
        <v>37203</v>
      </c>
    </row>
    <row r="6062" spans="1:12" x14ac:dyDescent="0.25">
      <c r="A6062" s="1" t="s">
        <v>11480</v>
      </c>
      <c r="B6062" s="1" t="s">
        <v>179</v>
      </c>
      <c r="C6062" s="1" t="s">
        <v>636</v>
      </c>
      <c r="D6062" s="1" t="s">
        <v>62</v>
      </c>
      <c r="E6062" s="1" t="s">
        <v>11481</v>
      </c>
      <c r="G6062">
        <v>25</v>
      </c>
      <c r="H6062">
        <v>2</v>
      </c>
      <c r="J6062">
        <v>2</v>
      </c>
      <c r="K6062">
        <v>3</v>
      </c>
      <c r="L6062" s="2">
        <v>39889</v>
      </c>
    </row>
    <row r="6063" spans="1:12" x14ac:dyDescent="0.25">
      <c r="A6063" s="1" t="s">
        <v>11483</v>
      </c>
      <c r="B6063" s="1" t="s">
        <v>329</v>
      </c>
      <c r="C6063" s="1" t="s">
        <v>636</v>
      </c>
      <c r="D6063" s="1" t="s">
        <v>30</v>
      </c>
      <c r="E6063" s="1" t="s">
        <v>1762</v>
      </c>
      <c r="F6063">
        <v>88</v>
      </c>
      <c r="G6063">
        <v>25</v>
      </c>
      <c r="H6063">
        <v>1</v>
      </c>
      <c r="I6063">
        <v>1</v>
      </c>
      <c r="J6063">
        <v>4</v>
      </c>
      <c r="K6063">
        <v>1</v>
      </c>
      <c r="L6063" s="2">
        <v>37068</v>
      </c>
    </row>
    <row r="6064" spans="1:12" x14ac:dyDescent="0.25">
      <c r="A6064" s="1" t="s">
        <v>11485</v>
      </c>
      <c r="B6064" s="1" t="s">
        <v>26</v>
      </c>
      <c r="C6064" s="1" t="s">
        <v>55</v>
      </c>
      <c r="D6064" s="1" t="s">
        <v>488</v>
      </c>
      <c r="E6064" s="1" t="s">
        <v>11486</v>
      </c>
      <c r="F6064">
        <v>4</v>
      </c>
      <c r="G6064">
        <v>25</v>
      </c>
      <c r="H6064">
        <v>14</v>
      </c>
      <c r="J6064">
        <v>8</v>
      </c>
      <c r="K6064">
        <v>2</v>
      </c>
      <c r="L6064" s="2">
        <v>39609</v>
      </c>
    </row>
    <row r="6065" spans="1:12" x14ac:dyDescent="0.25">
      <c r="A6065" s="1" t="s">
        <v>11488</v>
      </c>
      <c r="B6065" s="1" t="s">
        <v>129</v>
      </c>
      <c r="C6065" s="1" t="s">
        <v>55</v>
      </c>
      <c r="D6065" s="1" t="s">
        <v>226</v>
      </c>
      <c r="E6065" s="1" t="s">
        <v>5796</v>
      </c>
      <c r="G6065">
        <v>25</v>
      </c>
      <c r="H6065">
        <v>17</v>
      </c>
      <c r="J6065">
        <v>6</v>
      </c>
      <c r="K6065">
        <v>2</v>
      </c>
      <c r="L6065" s="2">
        <v>40029</v>
      </c>
    </row>
    <row r="6066" spans="1:12" x14ac:dyDescent="0.25">
      <c r="A6066" s="1" t="s">
        <v>4742</v>
      </c>
      <c r="B6066" s="1" t="s">
        <v>89</v>
      </c>
      <c r="C6066" s="1" t="s">
        <v>123</v>
      </c>
      <c r="D6066" s="1" t="s">
        <v>662</v>
      </c>
      <c r="E6066" s="1" t="s">
        <v>2071</v>
      </c>
      <c r="F6066">
        <v>57</v>
      </c>
      <c r="G6066">
        <v>25</v>
      </c>
      <c r="H6066">
        <v>9</v>
      </c>
      <c r="J6066">
        <v>15</v>
      </c>
      <c r="K6066">
        <v>2</v>
      </c>
      <c r="L6066" s="2">
        <v>42206</v>
      </c>
    </row>
    <row r="6067" spans="1:12" x14ac:dyDescent="0.25">
      <c r="A6067" s="1" t="s">
        <v>11491</v>
      </c>
      <c r="B6067" s="1" t="s">
        <v>908</v>
      </c>
      <c r="C6067" s="1" t="s">
        <v>55</v>
      </c>
      <c r="D6067" s="1" t="s">
        <v>1689</v>
      </c>
      <c r="E6067" s="1" t="s">
        <v>2000</v>
      </c>
      <c r="G6067">
        <v>25</v>
      </c>
      <c r="H6067">
        <v>2</v>
      </c>
      <c r="J6067">
        <v>5</v>
      </c>
      <c r="K6067">
        <v>0</v>
      </c>
      <c r="L6067" s="2">
        <v>36122</v>
      </c>
    </row>
    <row r="6068" spans="1:12" x14ac:dyDescent="0.25">
      <c r="A6068" s="1" t="s">
        <v>11493</v>
      </c>
      <c r="B6068" s="1" t="s">
        <v>908</v>
      </c>
      <c r="C6068" s="1" t="s">
        <v>55</v>
      </c>
      <c r="D6068" s="1" t="s">
        <v>1242</v>
      </c>
      <c r="E6068" s="1" t="s">
        <v>3048</v>
      </c>
      <c r="G6068">
        <v>25</v>
      </c>
      <c r="H6068">
        <v>2</v>
      </c>
      <c r="J6068">
        <v>5</v>
      </c>
      <c r="K6068">
        <v>0</v>
      </c>
      <c r="L6068" s="2">
        <v>36472</v>
      </c>
    </row>
    <row r="6069" spans="1:12" x14ac:dyDescent="0.25">
      <c r="A6069" s="1" t="s">
        <v>5998</v>
      </c>
      <c r="B6069" s="1" t="s">
        <v>908</v>
      </c>
      <c r="C6069" s="1" t="s">
        <v>55</v>
      </c>
      <c r="D6069" s="1" t="s">
        <v>707</v>
      </c>
      <c r="E6069" s="1" t="s">
        <v>515</v>
      </c>
      <c r="G6069">
        <v>25</v>
      </c>
      <c r="H6069">
        <v>23</v>
      </c>
      <c r="J6069">
        <v>2</v>
      </c>
      <c r="K6069">
        <v>0</v>
      </c>
      <c r="L6069" s="2">
        <v>36481</v>
      </c>
    </row>
    <row r="6070" spans="1:12" x14ac:dyDescent="0.25">
      <c r="A6070" s="1" t="s">
        <v>11496</v>
      </c>
      <c r="B6070" s="1" t="s">
        <v>1427</v>
      </c>
      <c r="C6070" s="1" t="s">
        <v>55</v>
      </c>
      <c r="D6070" s="1" t="s">
        <v>305</v>
      </c>
      <c r="E6070" s="1" t="s">
        <v>3899</v>
      </c>
      <c r="G6070">
        <v>25</v>
      </c>
      <c r="I6070">
        <v>25</v>
      </c>
      <c r="L6070" s="2">
        <v>36615</v>
      </c>
    </row>
    <row r="6071" spans="1:12" x14ac:dyDescent="0.25">
      <c r="A6071" s="1" t="s">
        <v>3622</v>
      </c>
      <c r="B6071" s="1" t="s">
        <v>619</v>
      </c>
      <c r="C6071" s="1" t="s">
        <v>55</v>
      </c>
      <c r="D6071" s="1" t="s">
        <v>56</v>
      </c>
      <c r="E6071" s="1" t="s">
        <v>443</v>
      </c>
      <c r="G6071">
        <v>25</v>
      </c>
      <c r="H6071">
        <v>19</v>
      </c>
      <c r="J6071">
        <v>5</v>
      </c>
      <c r="K6071">
        <v>1</v>
      </c>
      <c r="L6071" s="2">
        <v>37333</v>
      </c>
    </row>
    <row r="6072" spans="1:12" x14ac:dyDescent="0.25">
      <c r="A6072" s="1" t="s">
        <v>11499</v>
      </c>
      <c r="B6072" s="1" t="s">
        <v>11500</v>
      </c>
      <c r="C6072" s="1" t="s">
        <v>171</v>
      </c>
      <c r="D6072" s="1" t="s">
        <v>10724</v>
      </c>
      <c r="E6072" s="1" t="s">
        <v>7240</v>
      </c>
      <c r="G6072">
        <v>25</v>
      </c>
      <c r="I6072">
        <v>25</v>
      </c>
      <c r="L6072" s="2">
        <v>34670</v>
      </c>
    </row>
    <row r="6073" spans="1:12" x14ac:dyDescent="0.25">
      <c r="A6073" s="1" t="s">
        <v>1218</v>
      </c>
      <c r="B6073" s="1" t="s">
        <v>1255</v>
      </c>
      <c r="C6073" s="1" t="s">
        <v>171</v>
      </c>
      <c r="D6073" s="1" t="s">
        <v>698</v>
      </c>
      <c r="E6073" s="1" t="s">
        <v>1219</v>
      </c>
      <c r="F6073">
        <v>88</v>
      </c>
      <c r="G6073">
        <v>25</v>
      </c>
      <c r="H6073">
        <v>19</v>
      </c>
      <c r="J6073">
        <v>5</v>
      </c>
      <c r="K6073">
        <v>1</v>
      </c>
      <c r="L6073" s="2">
        <v>37711</v>
      </c>
    </row>
    <row r="6074" spans="1:12" x14ac:dyDescent="0.25">
      <c r="A6074" s="1" t="s">
        <v>11368</v>
      </c>
      <c r="B6074" s="1" t="s">
        <v>21</v>
      </c>
      <c r="C6074" s="1" t="s">
        <v>171</v>
      </c>
      <c r="D6074" s="1" t="s">
        <v>3411</v>
      </c>
      <c r="E6074" s="1" t="s">
        <v>3052</v>
      </c>
      <c r="G6074">
        <v>25</v>
      </c>
      <c r="H6074">
        <v>8</v>
      </c>
      <c r="I6074">
        <v>6</v>
      </c>
      <c r="J6074">
        <v>7</v>
      </c>
      <c r="K6074">
        <v>3</v>
      </c>
      <c r="L6074" s="2">
        <v>41933</v>
      </c>
    </row>
    <row r="6075" spans="1:12" x14ac:dyDescent="0.25">
      <c r="A6075" s="1" t="s">
        <v>5634</v>
      </c>
      <c r="B6075" s="1" t="s">
        <v>619</v>
      </c>
      <c r="C6075" s="1" t="s">
        <v>55</v>
      </c>
      <c r="D6075" s="1" t="s">
        <v>56</v>
      </c>
      <c r="E6075" s="1" t="s">
        <v>63</v>
      </c>
      <c r="G6075">
        <v>25</v>
      </c>
      <c r="H6075">
        <v>19</v>
      </c>
      <c r="J6075">
        <v>5</v>
      </c>
      <c r="K6075">
        <v>1</v>
      </c>
      <c r="L6075" s="2">
        <v>38601</v>
      </c>
    </row>
    <row r="6076" spans="1:12" x14ac:dyDescent="0.25">
      <c r="A6076" s="1" t="s">
        <v>7952</v>
      </c>
      <c r="B6076" s="1" t="s">
        <v>108</v>
      </c>
      <c r="C6076" s="1" t="s">
        <v>55</v>
      </c>
      <c r="D6076" s="1" t="s">
        <v>62</v>
      </c>
      <c r="E6076" s="1" t="s">
        <v>900</v>
      </c>
      <c r="F6076">
        <v>69</v>
      </c>
      <c r="G6076">
        <v>25</v>
      </c>
      <c r="H6076">
        <v>6</v>
      </c>
      <c r="J6076">
        <v>13</v>
      </c>
      <c r="K6076">
        <v>6</v>
      </c>
      <c r="L6076" s="2">
        <v>39587</v>
      </c>
    </row>
    <row r="6077" spans="1:12" x14ac:dyDescent="0.25">
      <c r="A6077" s="1" t="s">
        <v>9909</v>
      </c>
      <c r="B6077" s="1" t="s">
        <v>16</v>
      </c>
      <c r="C6077" s="1" t="s">
        <v>55</v>
      </c>
      <c r="D6077" s="1" t="s">
        <v>11506</v>
      </c>
      <c r="E6077" s="1" t="s">
        <v>6654</v>
      </c>
      <c r="G6077">
        <v>25</v>
      </c>
      <c r="J6077">
        <v>2</v>
      </c>
      <c r="K6077">
        <v>5</v>
      </c>
      <c r="L6077" s="2"/>
    </row>
    <row r="6078" spans="1:12" x14ac:dyDescent="0.25">
      <c r="A6078" s="1" t="s">
        <v>11508</v>
      </c>
      <c r="B6078" s="1" t="s">
        <v>26</v>
      </c>
      <c r="C6078" s="1" t="s">
        <v>55</v>
      </c>
      <c r="D6078" s="1" t="s">
        <v>3082</v>
      </c>
      <c r="E6078" s="1" t="s">
        <v>3083</v>
      </c>
      <c r="F6078">
        <v>53</v>
      </c>
      <c r="G6078">
        <v>25</v>
      </c>
      <c r="H6078">
        <v>15</v>
      </c>
      <c r="I6078">
        <v>6</v>
      </c>
      <c r="J6078">
        <v>2</v>
      </c>
      <c r="K6078">
        <v>2</v>
      </c>
      <c r="L6078" s="2">
        <v>39034</v>
      </c>
    </row>
    <row r="6079" spans="1:12" x14ac:dyDescent="0.25">
      <c r="A6079" s="1" t="s">
        <v>11510</v>
      </c>
      <c r="B6079" s="1" t="s">
        <v>908</v>
      </c>
      <c r="C6079" s="1" t="s">
        <v>55</v>
      </c>
      <c r="D6079" s="1" t="s">
        <v>707</v>
      </c>
      <c r="E6079" s="1" t="s">
        <v>7112</v>
      </c>
      <c r="G6079">
        <v>25</v>
      </c>
      <c r="H6079">
        <v>23</v>
      </c>
      <c r="J6079">
        <v>2</v>
      </c>
      <c r="K6079">
        <v>0</v>
      </c>
      <c r="L6079" s="2">
        <v>35767</v>
      </c>
    </row>
    <row r="6080" spans="1:12" x14ac:dyDescent="0.25">
      <c r="A6080" s="1" t="s">
        <v>11512</v>
      </c>
      <c r="B6080" s="1" t="s">
        <v>24</v>
      </c>
      <c r="C6080" s="1" t="s">
        <v>55</v>
      </c>
      <c r="D6080" s="1" t="s">
        <v>18</v>
      </c>
      <c r="E6080" s="1" t="s">
        <v>9643</v>
      </c>
      <c r="G6080">
        <v>25</v>
      </c>
      <c r="H6080">
        <v>12</v>
      </c>
      <c r="J6080">
        <v>1</v>
      </c>
      <c r="K6080">
        <v>3</v>
      </c>
      <c r="L6080" s="2">
        <v>36825</v>
      </c>
    </row>
    <row r="6081" spans="1:12" x14ac:dyDescent="0.25">
      <c r="A6081" s="1" t="s">
        <v>11514</v>
      </c>
      <c r="B6081" s="1" t="s">
        <v>16</v>
      </c>
      <c r="C6081" s="1" t="s">
        <v>55</v>
      </c>
      <c r="D6081" s="1" t="s">
        <v>62</v>
      </c>
      <c r="E6081" s="1" t="s">
        <v>63</v>
      </c>
      <c r="G6081">
        <v>25</v>
      </c>
      <c r="H6081">
        <v>16</v>
      </c>
      <c r="J6081">
        <v>6</v>
      </c>
      <c r="K6081">
        <v>3</v>
      </c>
      <c r="L6081" s="2">
        <v>39336</v>
      </c>
    </row>
    <row r="6082" spans="1:12" x14ac:dyDescent="0.25">
      <c r="A6082" s="1" t="s">
        <v>2385</v>
      </c>
      <c r="B6082" s="1" t="s">
        <v>26</v>
      </c>
      <c r="C6082" s="1" t="s">
        <v>123</v>
      </c>
      <c r="D6082" s="1" t="s">
        <v>455</v>
      </c>
      <c r="E6082" s="1" t="s">
        <v>880</v>
      </c>
      <c r="F6082">
        <v>7</v>
      </c>
      <c r="G6082">
        <v>25</v>
      </c>
      <c r="H6082">
        <v>22</v>
      </c>
      <c r="J6082">
        <v>1</v>
      </c>
      <c r="K6082">
        <v>2</v>
      </c>
      <c r="L6082" s="2">
        <v>39013</v>
      </c>
    </row>
    <row r="6083" spans="1:12" x14ac:dyDescent="0.25">
      <c r="A6083" s="1" t="s">
        <v>5934</v>
      </c>
      <c r="B6083" s="1" t="s">
        <v>16</v>
      </c>
      <c r="C6083" s="1" t="s">
        <v>123</v>
      </c>
      <c r="D6083" s="1" t="s">
        <v>30</v>
      </c>
      <c r="E6083" s="1" t="s">
        <v>5935</v>
      </c>
      <c r="G6083">
        <v>25</v>
      </c>
      <c r="H6083">
        <v>21</v>
      </c>
      <c r="J6083">
        <v>2</v>
      </c>
      <c r="K6083">
        <v>2</v>
      </c>
      <c r="L6083" s="2">
        <v>40491</v>
      </c>
    </row>
    <row r="6084" spans="1:12" x14ac:dyDescent="0.25">
      <c r="A6084" s="1" t="s">
        <v>11518</v>
      </c>
      <c r="B6084" s="1" t="s">
        <v>619</v>
      </c>
      <c r="C6084" s="1" t="s">
        <v>55</v>
      </c>
      <c r="D6084" s="1" t="s">
        <v>71</v>
      </c>
      <c r="E6084" s="1" t="s">
        <v>3855</v>
      </c>
      <c r="G6084">
        <v>25</v>
      </c>
      <c r="H6084">
        <v>2</v>
      </c>
      <c r="J6084">
        <v>4</v>
      </c>
      <c r="K6084">
        <v>1</v>
      </c>
      <c r="L6084" s="2">
        <v>37922</v>
      </c>
    </row>
    <row r="6085" spans="1:12" x14ac:dyDescent="0.25">
      <c r="A6085" s="1" t="s">
        <v>11520</v>
      </c>
      <c r="B6085" s="1" t="s">
        <v>24</v>
      </c>
      <c r="C6085" s="1" t="s">
        <v>55</v>
      </c>
      <c r="D6085" s="1" t="s">
        <v>388</v>
      </c>
      <c r="E6085" s="1" t="s">
        <v>389</v>
      </c>
      <c r="F6085">
        <v>83</v>
      </c>
      <c r="G6085">
        <v>25</v>
      </c>
      <c r="H6085">
        <v>12</v>
      </c>
      <c r="J6085">
        <v>1</v>
      </c>
      <c r="K6085">
        <v>3</v>
      </c>
      <c r="L6085" s="2">
        <v>38686</v>
      </c>
    </row>
    <row r="6086" spans="1:12" x14ac:dyDescent="0.25">
      <c r="A6086" s="1" t="s">
        <v>11522</v>
      </c>
      <c r="B6086" s="1" t="s">
        <v>160</v>
      </c>
      <c r="C6086" s="1" t="s">
        <v>55</v>
      </c>
      <c r="D6086" s="1" t="s">
        <v>11523</v>
      </c>
      <c r="E6086" s="1" t="s">
        <v>11523</v>
      </c>
      <c r="G6086">
        <v>25</v>
      </c>
      <c r="I6086">
        <v>24</v>
      </c>
      <c r="K6086">
        <v>2</v>
      </c>
      <c r="L6086" s="2">
        <v>35964</v>
      </c>
    </row>
    <row r="6087" spans="1:12" x14ac:dyDescent="0.25">
      <c r="A6087" s="1" t="s">
        <v>11525</v>
      </c>
      <c r="B6087" s="1" t="s">
        <v>16</v>
      </c>
      <c r="C6087" s="1" t="s">
        <v>206</v>
      </c>
      <c r="D6087" s="1" t="s">
        <v>905</v>
      </c>
      <c r="E6087" s="1" t="s">
        <v>11526</v>
      </c>
      <c r="F6087">
        <v>33</v>
      </c>
      <c r="G6087">
        <v>25</v>
      </c>
      <c r="H6087">
        <v>5</v>
      </c>
      <c r="J6087">
        <v>16</v>
      </c>
      <c r="K6087">
        <v>5</v>
      </c>
      <c r="L6087" s="2">
        <v>40267</v>
      </c>
    </row>
    <row r="6088" spans="1:12" x14ac:dyDescent="0.25">
      <c r="A6088" s="1" t="s">
        <v>5051</v>
      </c>
      <c r="B6088" s="1" t="s">
        <v>16</v>
      </c>
      <c r="C6088" s="1" t="s">
        <v>206</v>
      </c>
      <c r="D6088" s="1" t="s">
        <v>455</v>
      </c>
      <c r="E6088" s="1" t="s">
        <v>455</v>
      </c>
      <c r="G6088">
        <v>25</v>
      </c>
      <c r="H6088">
        <v>15</v>
      </c>
      <c r="J6088">
        <v>6</v>
      </c>
      <c r="K6088">
        <v>3</v>
      </c>
      <c r="L6088" s="2">
        <v>39959</v>
      </c>
    </row>
    <row r="6089" spans="1:12" x14ac:dyDescent="0.25">
      <c r="A6089" s="1" t="s">
        <v>11529</v>
      </c>
      <c r="B6089" s="1" t="s">
        <v>1255</v>
      </c>
      <c r="C6089" s="1" t="s">
        <v>154</v>
      </c>
      <c r="D6089" s="1" t="s">
        <v>268</v>
      </c>
      <c r="E6089" s="1" t="s">
        <v>11530</v>
      </c>
      <c r="G6089">
        <v>25</v>
      </c>
      <c r="H6089">
        <v>19</v>
      </c>
      <c r="J6089">
        <v>5</v>
      </c>
      <c r="K6089">
        <v>1</v>
      </c>
      <c r="L6089" s="2">
        <v>37596</v>
      </c>
    </row>
    <row r="6090" spans="1:12" x14ac:dyDescent="0.25">
      <c r="A6090" s="1" t="s">
        <v>11532</v>
      </c>
      <c r="B6090" s="1" t="s">
        <v>21</v>
      </c>
      <c r="C6090" s="1" t="s">
        <v>206</v>
      </c>
      <c r="D6090" s="1" t="s">
        <v>5592</v>
      </c>
      <c r="E6090" s="1" t="s">
        <v>5002</v>
      </c>
      <c r="G6090">
        <v>25</v>
      </c>
      <c r="H6090">
        <v>9</v>
      </c>
      <c r="I6090">
        <v>7</v>
      </c>
      <c r="J6090">
        <v>5</v>
      </c>
      <c r="K6090">
        <v>3</v>
      </c>
      <c r="L6090" s="2">
        <v>43004</v>
      </c>
    </row>
    <row r="6091" spans="1:12" x14ac:dyDescent="0.25">
      <c r="A6091" s="1" t="s">
        <v>11534</v>
      </c>
      <c r="B6091" s="1" t="s">
        <v>24</v>
      </c>
      <c r="C6091" s="1" t="s">
        <v>206</v>
      </c>
      <c r="D6091" s="1" t="s">
        <v>2462</v>
      </c>
      <c r="E6091" s="1" t="s">
        <v>515</v>
      </c>
      <c r="G6091">
        <v>25</v>
      </c>
      <c r="H6091">
        <v>12</v>
      </c>
      <c r="J6091">
        <v>1</v>
      </c>
      <c r="K6091">
        <v>3</v>
      </c>
      <c r="L6091" s="2">
        <v>39651</v>
      </c>
    </row>
    <row r="6092" spans="1:12" x14ac:dyDescent="0.25">
      <c r="A6092" s="1" t="s">
        <v>11536</v>
      </c>
      <c r="B6092" s="1" t="s">
        <v>179</v>
      </c>
      <c r="C6092" s="1" t="s">
        <v>206</v>
      </c>
      <c r="D6092" s="1" t="s">
        <v>300</v>
      </c>
      <c r="E6092" s="1" t="s">
        <v>11537</v>
      </c>
      <c r="G6092">
        <v>25</v>
      </c>
      <c r="H6092">
        <v>23</v>
      </c>
      <c r="K6092">
        <v>2</v>
      </c>
      <c r="L6092" s="2">
        <v>40112</v>
      </c>
    </row>
    <row r="6093" spans="1:12" x14ac:dyDescent="0.25">
      <c r="A6093" s="1" t="s">
        <v>11539</v>
      </c>
      <c r="B6093" s="1" t="s">
        <v>1231</v>
      </c>
      <c r="C6093" s="1" t="s">
        <v>206</v>
      </c>
      <c r="D6093" s="1" t="s">
        <v>11540</v>
      </c>
      <c r="E6093" s="1" t="s">
        <v>11541</v>
      </c>
      <c r="G6093">
        <v>25</v>
      </c>
      <c r="I6093">
        <v>25</v>
      </c>
      <c r="K6093">
        <v>0</v>
      </c>
      <c r="L6093" s="2">
        <v>35817</v>
      </c>
    </row>
    <row r="6094" spans="1:12" x14ac:dyDescent="0.25">
      <c r="A6094" s="1" t="s">
        <v>5189</v>
      </c>
      <c r="B6094" s="1" t="s">
        <v>26</v>
      </c>
      <c r="C6094" s="1" t="s">
        <v>206</v>
      </c>
      <c r="D6094" s="1" t="s">
        <v>573</v>
      </c>
      <c r="E6094" s="1" t="s">
        <v>476</v>
      </c>
      <c r="G6094">
        <v>25</v>
      </c>
      <c r="H6094">
        <v>18</v>
      </c>
      <c r="J6094">
        <v>5</v>
      </c>
      <c r="K6094">
        <v>2</v>
      </c>
      <c r="L6094" s="2">
        <v>39770</v>
      </c>
    </row>
    <row r="6095" spans="1:12" x14ac:dyDescent="0.25">
      <c r="A6095" s="1" t="s">
        <v>11544</v>
      </c>
      <c r="B6095" s="1" t="s">
        <v>24</v>
      </c>
      <c r="C6095" s="1" t="s">
        <v>206</v>
      </c>
      <c r="D6095" s="1" t="s">
        <v>86</v>
      </c>
      <c r="E6095" s="1" t="s">
        <v>11545</v>
      </c>
      <c r="G6095">
        <v>25</v>
      </c>
      <c r="H6095">
        <v>12</v>
      </c>
      <c r="J6095">
        <v>9</v>
      </c>
      <c r="K6095">
        <v>3</v>
      </c>
      <c r="L6095" s="2">
        <v>38896</v>
      </c>
    </row>
    <row r="6096" spans="1:12" x14ac:dyDescent="0.25">
      <c r="A6096" s="1" t="s">
        <v>11547</v>
      </c>
      <c r="B6096" s="1" t="s">
        <v>24</v>
      </c>
      <c r="C6096" s="1" t="s">
        <v>206</v>
      </c>
      <c r="D6096" s="1" t="s">
        <v>455</v>
      </c>
      <c r="E6096" s="1" t="s">
        <v>7895</v>
      </c>
      <c r="G6096">
        <v>25</v>
      </c>
      <c r="H6096">
        <v>12</v>
      </c>
      <c r="J6096">
        <v>9</v>
      </c>
      <c r="K6096">
        <v>3</v>
      </c>
      <c r="L6096" s="2">
        <v>39734</v>
      </c>
    </row>
    <row r="6097" spans="1:12" x14ac:dyDescent="0.25">
      <c r="A6097" s="1" t="s">
        <v>5859</v>
      </c>
      <c r="B6097" s="1" t="s">
        <v>26</v>
      </c>
      <c r="C6097" s="1" t="s">
        <v>39</v>
      </c>
      <c r="D6097" s="1" t="s">
        <v>30</v>
      </c>
      <c r="E6097" s="1" t="s">
        <v>1010</v>
      </c>
      <c r="G6097">
        <v>25</v>
      </c>
      <c r="H6097">
        <v>12</v>
      </c>
      <c r="J6097">
        <v>12</v>
      </c>
      <c r="K6097">
        <v>2</v>
      </c>
      <c r="L6097" s="2">
        <v>41758</v>
      </c>
    </row>
    <row r="6098" spans="1:12" x14ac:dyDescent="0.25">
      <c r="A6098" s="1" t="s">
        <v>5207</v>
      </c>
      <c r="B6098" s="1" t="s">
        <v>1337</v>
      </c>
      <c r="C6098" s="1" t="s">
        <v>39</v>
      </c>
      <c r="D6098" s="1" t="s">
        <v>482</v>
      </c>
      <c r="E6098" s="1" t="s">
        <v>2127</v>
      </c>
      <c r="F6098">
        <v>7</v>
      </c>
      <c r="G6098">
        <v>25</v>
      </c>
      <c r="H6098">
        <v>1</v>
      </c>
      <c r="J6098">
        <v>13</v>
      </c>
      <c r="K6098">
        <v>2</v>
      </c>
      <c r="L6098" s="2">
        <v>41737</v>
      </c>
    </row>
    <row r="6099" spans="1:12" x14ac:dyDescent="0.25">
      <c r="A6099" s="1" t="s">
        <v>11551</v>
      </c>
      <c r="B6099" s="1" t="s">
        <v>1337</v>
      </c>
      <c r="C6099" s="1" t="s">
        <v>39</v>
      </c>
      <c r="D6099" s="1" t="s">
        <v>1242</v>
      </c>
      <c r="E6099" s="1" t="s">
        <v>2994</v>
      </c>
      <c r="F6099">
        <v>57</v>
      </c>
      <c r="G6099">
        <v>25</v>
      </c>
      <c r="H6099">
        <v>15</v>
      </c>
      <c r="I6099">
        <v>6</v>
      </c>
      <c r="J6099">
        <v>2</v>
      </c>
      <c r="K6099">
        <v>2</v>
      </c>
      <c r="L6099" s="2">
        <v>41012</v>
      </c>
    </row>
    <row r="6100" spans="1:12" x14ac:dyDescent="0.25">
      <c r="A6100" s="1" t="s">
        <v>11553</v>
      </c>
      <c r="B6100" s="1" t="s">
        <v>329</v>
      </c>
      <c r="C6100" s="1" t="s">
        <v>171</v>
      </c>
      <c r="D6100" s="1" t="s">
        <v>232</v>
      </c>
      <c r="E6100" s="1" t="s">
        <v>232</v>
      </c>
      <c r="G6100">
        <v>25</v>
      </c>
      <c r="H6100">
        <v>18</v>
      </c>
      <c r="J6100">
        <v>7</v>
      </c>
      <c r="K6100">
        <v>0</v>
      </c>
      <c r="L6100" s="2">
        <v>37194</v>
      </c>
    </row>
    <row r="6101" spans="1:12" x14ac:dyDescent="0.25">
      <c r="A6101" s="1" t="s">
        <v>11555</v>
      </c>
      <c r="B6101" s="1" t="s">
        <v>160</v>
      </c>
      <c r="C6101" s="1" t="s">
        <v>171</v>
      </c>
      <c r="D6101" s="1" t="s">
        <v>3370</v>
      </c>
      <c r="E6101" s="1" t="s">
        <v>1929</v>
      </c>
      <c r="G6101">
        <v>25</v>
      </c>
      <c r="H6101">
        <v>14</v>
      </c>
      <c r="J6101">
        <v>1</v>
      </c>
      <c r="K6101">
        <v>2</v>
      </c>
      <c r="L6101" s="2">
        <v>36312</v>
      </c>
    </row>
    <row r="6102" spans="1:12" x14ac:dyDescent="0.25">
      <c r="A6102" s="1" t="s">
        <v>11557</v>
      </c>
      <c r="B6102" s="1" t="s">
        <v>160</v>
      </c>
      <c r="C6102" s="1" t="s">
        <v>171</v>
      </c>
      <c r="D6102" s="1" t="s">
        <v>1508</v>
      </c>
      <c r="E6102" s="1" t="s">
        <v>9643</v>
      </c>
      <c r="G6102">
        <v>25</v>
      </c>
      <c r="H6102">
        <v>14</v>
      </c>
      <c r="J6102">
        <v>9</v>
      </c>
      <c r="K6102">
        <v>2</v>
      </c>
      <c r="L6102" s="2">
        <v>36843</v>
      </c>
    </row>
    <row r="6103" spans="1:12" x14ac:dyDescent="0.25">
      <c r="A6103" s="1" t="s">
        <v>11559</v>
      </c>
      <c r="B6103" s="1" t="s">
        <v>179</v>
      </c>
      <c r="C6103" s="1" t="s">
        <v>85</v>
      </c>
      <c r="D6103" s="1" t="s">
        <v>1242</v>
      </c>
      <c r="E6103" s="1" t="s">
        <v>11560</v>
      </c>
      <c r="G6103">
        <v>25</v>
      </c>
      <c r="I6103">
        <v>24</v>
      </c>
      <c r="J6103">
        <v>1</v>
      </c>
      <c r="K6103">
        <v>0</v>
      </c>
      <c r="L6103" s="2">
        <v>39339</v>
      </c>
    </row>
    <row r="6104" spans="1:12" x14ac:dyDescent="0.25">
      <c r="A6104" s="1" t="s">
        <v>11562</v>
      </c>
      <c r="B6104" s="1" t="s">
        <v>16</v>
      </c>
      <c r="C6104" s="1" t="s">
        <v>85</v>
      </c>
      <c r="D6104" s="1" t="s">
        <v>86</v>
      </c>
      <c r="E6104" s="1" t="s">
        <v>11563</v>
      </c>
      <c r="F6104">
        <v>61</v>
      </c>
      <c r="G6104">
        <v>25</v>
      </c>
      <c r="H6104">
        <v>12</v>
      </c>
      <c r="I6104">
        <v>2</v>
      </c>
      <c r="J6104">
        <v>9</v>
      </c>
      <c r="K6104">
        <v>3</v>
      </c>
      <c r="L6104" s="2">
        <v>40694</v>
      </c>
    </row>
    <row r="6105" spans="1:12" x14ac:dyDescent="0.25">
      <c r="A6105" s="1" t="s">
        <v>11565</v>
      </c>
      <c r="B6105" s="1" t="s">
        <v>843</v>
      </c>
      <c r="C6105" s="1" t="s">
        <v>85</v>
      </c>
      <c r="D6105" s="1" t="s">
        <v>4712</v>
      </c>
      <c r="E6105" s="1" t="s">
        <v>11274</v>
      </c>
      <c r="G6105">
        <v>25</v>
      </c>
      <c r="H6105">
        <v>5</v>
      </c>
      <c r="I6105">
        <v>14</v>
      </c>
      <c r="J6105">
        <v>3</v>
      </c>
      <c r="K6105">
        <v>3</v>
      </c>
      <c r="L6105" s="2">
        <v>42360</v>
      </c>
    </row>
    <row r="6106" spans="1:12" x14ac:dyDescent="0.25">
      <c r="A6106" s="1" t="s">
        <v>11567</v>
      </c>
      <c r="B6106" s="1" t="s">
        <v>179</v>
      </c>
      <c r="C6106" s="1" t="s">
        <v>85</v>
      </c>
      <c r="D6106" s="1" t="s">
        <v>1762</v>
      </c>
      <c r="E6106" s="1" t="s">
        <v>1762</v>
      </c>
      <c r="G6106">
        <v>25</v>
      </c>
      <c r="H6106">
        <v>7</v>
      </c>
      <c r="I6106">
        <v>14</v>
      </c>
      <c r="J6106">
        <v>3</v>
      </c>
      <c r="K6106">
        <v>1</v>
      </c>
      <c r="L6106" s="2">
        <v>40491</v>
      </c>
    </row>
    <row r="6107" spans="1:12" x14ac:dyDescent="0.25">
      <c r="A6107" s="1" t="s">
        <v>3438</v>
      </c>
      <c r="B6107" s="1" t="s">
        <v>108</v>
      </c>
      <c r="C6107" s="1" t="s">
        <v>85</v>
      </c>
      <c r="D6107" s="1" t="s">
        <v>30</v>
      </c>
      <c r="E6107" s="1" t="s">
        <v>2368</v>
      </c>
      <c r="G6107">
        <v>25</v>
      </c>
      <c r="H6107">
        <v>17</v>
      </c>
      <c r="J6107">
        <v>4</v>
      </c>
      <c r="K6107">
        <v>4</v>
      </c>
      <c r="L6107" s="2">
        <v>40071</v>
      </c>
    </row>
    <row r="6108" spans="1:12" x14ac:dyDescent="0.25">
      <c r="A6108" s="1" t="s">
        <v>11570</v>
      </c>
      <c r="B6108" s="1" t="s">
        <v>108</v>
      </c>
      <c r="C6108" s="1" t="s">
        <v>85</v>
      </c>
      <c r="D6108" s="1" t="s">
        <v>5592</v>
      </c>
      <c r="E6108" s="1" t="s">
        <v>5593</v>
      </c>
      <c r="F6108">
        <v>81</v>
      </c>
      <c r="G6108">
        <v>25</v>
      </c>
      <c r="H6108">
        <v>1</v>
      </c>
      <c r="I6108">
        <v>12</v>
      </c>
      <c r="J6108">
        <v>1</v>
      </c>
      <c r="K6108">
        <v>2</v>
      </c>
      <c r="L6108" s="2">
        <v>40064</v>
      </c>
    </row>
    <row r="6109" spans="1:12" x14ac:dyDescent="0.25">
      <c r="A6109" s="1" t="s">
        <v>11572</v>
      </c>
      <c r="B6109" s="1" t="s">
        <v>908</v>
      </c>
      <c r="C6109" s="1" t="s">
        <v>85</v>
      </c>
      <c r="D6109" s="1" t="s">
        <v>305</v>
      </c>
      <c r="E6109" s="1" t="s">
        <v>6413</v>
      </c>
      <c r="F6109">
        <v>7</v>
      </c>
      <c r="G6109">
        <v>25</v>
      </c>
      <c r="H6109">
        <v>16</v>
      </c>
      <c r="I6109">
        <v>5</v>
      </c>
      <c r="J6109">
        <v>4</v>
      </c>
      <c r="K6109">
        <v>0</v>
      </c>
      <c r="L6109" s="2">
        <v>36404</v>
      </c>
    </row>
    <row r="6110" spans="1:12" x14ac:dyDescent="0.25">
      <c r="A6110" s="1" t="s">
        <v>299</v>
      </c>
      <c r="B6110" s="1" t="s">
        <v>103</v>
      </c>
      <c r="C6110" s="1" t="s">
        <v>85</v>
      </c>
      <c r="D6110" s="1" t="s">
        <v>300</v>
      </c>
      <c r="E6110" s="1" t="s">
        <v>86</v>
      </c>
      <c r="F6110">
        <v>92</v>
      </c>
      <c r="G6110">
        <v>25</v>
      </c>
      <c r="H6110">
        <v>1</v>
      </c>
      <c r="J6110">
        <v>21</v>
      </c>
      <c r="K6110">
        <v>4</v>
      </c>
      <c r="L6110" s="2">
        <v>40001</v>
      </c>
    </row>
    <row r="6111" spans="1:12" x14ac:dyDescent="0.25">
      <c r="A6111" s="1" t="s">
        <v>11575</v>
      </c>
      <c r="B6111" s="1" t="s">
        <v>1255</v>
      </c>
      <c r="C6111" s="1" t="s">
        <v>55</v>
      </c>
      <c r="D6111" s="1" t="s">
        <v>1242</v>
      </c>
      <c r="E6111" s="1" t="s">
        <v>3048</v>
      </c>
      <c r="F6111">
        <v>76</v>
      </c>
      <c r="G6111">
        <v>25</v>
      </c>
      <c r="H6111">
        <v>19</v>
      </c>
      <c r="J6111">
        <v>5</v>
      </c>
      <c r="K6111">
        <v>1</v>
      </c>
      <c r="L6111" s="2">
        <v>37269</v>
      </c>
    </row>
    <row r="6112" spans="1:12" x14ac:dyDescent="0.25">
      <c r="A6112" s="1" t="s">
        <v>143</v>
      </c>
      <c r="B6112" s="1" t="s">
        <v>108</v>
      </c>
      <c r="C6112" s="1" t="s">
        <v>55</v>
      </c>
      <c r="D6112" s="1" t="s">
        <v>56</v>
      </c>
      <c r="E6112" s="1" t="s">
        <v>63</v>
      </c>
      <c r="G6112">
        <v>25</v>
      </c>
      <c r="J6112">
        <v>19</v>
      </c>
      <c r="K6112">
        <v>5</v>
      </c>
      <c r="L6112" s="2">
        <v>41541</v>
      </c>
    </row>
    <row r="6113" spans="1:12" x14ac:dyDescent="0.25">
      <c r="A6113" s="1" t="s">
        <v>11578</v>
      </c>
      <c r="B6113" s="1" t="s">
        <v>21</v>
      </c>
      <c r="C6113" s="1" t="s">
        <v>636</v>
      </c>
      <c r="D6113" s="1" t="s">
        <v>1036</v>
      </c>
      <c r="E6113" s="1" t="s">
        <v>11579</v>
      </c>
      <c r="G6113">
        <v>25</v>
      </c>
      <c r="H6113">
        <v>19</v>
      </c>
      <c r="I6113">
        <v>1</v>
      </c>
      <c r="J6113">
        <v>1</v>
      </c>
      <c r="K6113">
        <v>5</v>
      </c>
      <c r="L6113" s="2">
        <v>43413</v>
      </c>
    </row>
    <row r="6114" spans="1:12" x14ac:dyDescent="0.25">
      <c r="A6114" s="1" t="s">
        <v>11581</v>
      </c>
      <c r="B6114" s="1" t="s">
        <v>21</v>
      </c>
      <c r="C6114" s="1" t="s">
        <v>55</v>
      </c>
      <c r="D6114" s="1" t="s">
        <v>62</v>
      </c>
      <c r="E6114" s="1" t="s">
        <v>211</v>
      </c>
      <c r="G6114">
        <v>25</v>
      </c>
      <c r="H6114">
        <v>16</v>
      </c>
      <c r="J6114">
        <v>4</v>
      </c>
      <c r="K6114">
        <v>4</v>
      </c>
      <c r="L6114" s="2">
        <v>41940</v>
      </c>
    </row>
    <row r="6115" spans="1:12" x14ac:dyDescent="0.25">
      <c r="A6115" s="1" t="s">
        <v>11583</v>
      </c>
      <c r="B6115" s="1" t="s">
        <v>329</v>
      </c>
      <c r="C6115" s="1" t="s">
        <v>55</v>
      </c>
      <c r="D6115" s="1" t="s">
        <v>305</v>
      </c>
      <c r="E6115" s="1" t="s">
        <v>305</v>
      </c>
      <c r="G6115">
        <v>25</v>
      </c>
      <c r="I6115">
        <v>24</v>
      </c>
      <c r="K6115">
        <v>1</v>
      </c>
      <c r="L6115" s="2">
        <v>37371</v>
      </c>
    </row>
    <row r="6116" spans="1:12" x14ac:dyDescent="0.25">
      <c r="A6116" s="1" t="s">
        <v>11585</v>
      </c>
      <c r="B6116" s="1" t="s">
        <v>24</v>
      </c>
      <c r="C6116" s="1" t="s">
        <v>55</v>
      </c>
      <c r="D6116" s="1" t="s">
        <v>172</v>
      </c>
      <c r="E6116" s="1" t="s">
        <v>172</v>
      </c>
      <c r="G6116">
        <v>25</v>
      </c>
      <c r="I6116">
        <v>25</v>
      </c>
      <c r="L6116" s="2">
        <v>37364</v>
      </c>
    </row>
    <row r="6117" spans="1:12" x14ac:dyDescent="0.25">
      <c r="A6117" s="1" t="s">
        <v>4441</v>
      </c>
      <c r="B6117" s="1" t="s">
        <v>16</v>
      </c>
      <c r="C6117" s="1" t="s">
        <v>55</v>
      </c>
      <c r="D6117" s="1" t="s">
        <v>388</v>
      </c>
      <c r="E6117" s="1" t="s">
        <v>1808</v>
      </c>
      <c r="G6117">
        <v>25</v>
      </c>
      <c r="H6117">
        <v>23</v>
      </c>
      <c r="K6117">
        <v>2</v>
      </c>
      <c r="L6117" s="2">
        <v>39139</v>
      </c>
    </row>
    <row r="6118" spans="1:12" x14ac:dyDescent="0.25">
      <c r="A6118" s="1" t="s">
        <v>9844</v>
      </c>
      <c r="B6118" s="1" t="s">
        <v>1255</v>
      </c>
      <c r="C6118" s="1" t="s">
        <v>206</v>
      </c>
      <c r="D6118" s="1" t="s">
        <v>707</v>
      </c>
      <c r="E6118" s="1" t="s">
        <v>1006</v>
      </c>
      <c r="G6118">
        <v>25</v>
      </c>
      <c r="H6118">
        <v>2</v>
      </c>
      <c r="J6118">
        <v>5</v>
      </c>
      <c r="K6118">
        <v>1</v>
      </c>
      <c r="L6118" s="2">
        <v>39035</v>
      </c>
    </row>
    <row r="6119" spans="1:12" x14ac:dyDescent="0.25">
      <c r="A6119" s="1" t="s">
        <v>11589</v>
      </c>
      <c r="B6119" s="1" t="s">
        <v>1266</v>
      </c>
      <c r="C6119" s="1" t="s">
        <v>197</v>
      </c>
      <c r="D6119" s="1" t="s">
        <v>232</v>
      </c>
      <c r="E6119" s="1" t="s">
        <v>11323</v>
      </c>
      <c r="F6119">
        <v>85</v>
      </c>
      <c r="G6119">
        <v>25</v>
      </c>
      <c r="H6119">
        <v>2</v>
      </c>
      <c r="I6119">
        <v>3</v>
      </c>
      <c r="K6119">
        <v>2</v>
      </c>
      <c r="L6119" s="2">
        <v>43242</v>
      </c>
    </row>
    <row r="6120" spans="1:12" x14ac:dyDescent="0.25">
      <c r="A6120" s="1" t="s">
        <v>11591</v>
      </c>
      <c r="B6120" s="1" t="s">
        <v>1255</v>
      </c>
      <c r="C6120" s="1" t="s">
        <v>197</v>
      </c>
      <c r="D6120" s="1" t="s">
        <v>226</v>
      </c>
      <c r="E6120" s="1" t="s">
        <v>865</v>
      </c>
      <c r="F6120">
        <v>73</v>
      </c>
      <c r="G6120">
        <v>25</v>
      </c>
      <c r="H6120">
        <v>19</v>
      </c>
      <c r="J6120">
        <v>5</v>
      </c>
      <c r="K6120">
        <v>1</v>
      </c>
      <c r="L6120" s="2">
        <v>37887</v>
      </c>
    </row>
    <row r="6121" spans="1:12" x14ac:dyDescent="0.25">
      <c r="A6121" s="1" t="s">
        <v>11593</v>
      </c>
      <c r="B6121" s="1" t="s">
        <v>24</v>
      </c>
      <c r="C6121" s="1" t="s">
        <v>197</v>
      </c>
      <c r="D6121" s="1" t="s">
        <v>455</v>
      </c>
      <c r="E6121" s="1" t="s">
        <v>1006</v>
      </c>
      <c r="G6121">
        <v>25</v>
      </c>
      <c r="H6121">
        <v>12</v>
      </c>
      <c r="J6121">
        <v>1</v>
      </c>
      <c r="K6121">
        <v>3</v>
      </c>
      <c r="L6121" s="2">
        <v>38607</v>
      </c>
    </row>
    <row r="6122" spans="1:12" x14ac:dyDescent="0.25">
      <c r="A6122" s="1" t="s">
        <v>11595</v>
      </c>
      <c r="B6122" s="1" t="s">
        <v>16</v>
      </c>
      <c r="C6122" s="1" t="s">
        <v>197</v>
      </c>
      <c r="D6122" s="1" t="s">
        <v>30</v>
      </c>
      <c r="E6122" s="1" t="s">
        <v>6371</v>
      </c>
      <c r="G6122">
        <v>25</v>
      </c>
      <c r="H6122">
        <v>11</v>
      </c>
      <c r="J6122">
        <v>9</v>
      </c>
      <c r="K6122">
        <v>4</v>
      </c>
      <c r="L6122" s="2">
        <v>41940</v>
      </c>
    </row>
    <row r="6123" spans="1:12" x14ac:dyDescent="0.25">
      <c r="A6123" s="1" t="s">
        <v>9543</v>
      </c>
      <c r="B6123" s="1" t="s">
        <v>16</v>
      </c>
      <c r="C6123" s="1" t="s">
        <v>197</v>
      </c>
      <c r="D6123" s="1" t="s">
        <v>1475</v>
      </c>
      <c r="E6123" s="1" t="s">
        <v>1261</v>
      </c>
      <c r="G6123">
        <v>25</v>
      </c>
      <c r="H6123">
        <v>12</v>
      </c>
      <c r="J6123">
        <v>9</v>
      </c>
      <c r="K6123">
        <v>4</v>
      </c>
      <c r="L6123" s="2">
        <v>40456</v>
      </c>
    </row>
    <row r="6124" spans="1:12" x14ac:dyDescent="0.25">
      <c r="A6124" s="1" t="s">
        <v>11598</v>
      </c>
      <c r="B6124" s="1" t="s">
        <v>160</v>
      </c>
      <c r="C6124" s="1" t="s">
        <v>197</v>
      </c>
      <c r="D6124" s="1" t="s">
        <v>137</v>
      </c>
      <c r="E6124" s="1" t="s">
        <v>9980</v>
      </c>
      <c r="G6124">
        <v>25</v>
      </c>
      <c r="H6124">
        <v>5</v>
      </c>
      <c r="I6124">
        <v>15</v>
      </c>
      <c r="J6124">
        <v>3</v>
      </c>
      <c r="K6124">
        <v>2</v>
      </c>
      <c r="L6124" s="2">
        <v>35308</v>
      </c>
    </row>
    <row r="6125" spans="1:12" x14ac:dyDescent="0.25">
      <c r="A6125" s="1" t="s">
        <v>11480</v>
      </c>
      <c r="B6125" s="1" t="s">
        <v>160</v>
      </c>
      <c r="C6125" s="1" t="s">
        <v>154</v>
      </c>
      <c r="D6125" s="1" t="s">
        <v>347</v>
      </c>
      <c r="E6125" s="1" t="s">
        <v>3629</v>
      </c>
      <c r="G6125">
        <v>25</v>
      </c>
      <c r="H6125">
        <v>14</v>
      </c>
      <c r="J6125">
        <v>1</v>
      </c>
      <c r="K6125">
        <v>2</v>
      </c>
      <c r="L6125" s="2">
        <v>36464</v>
      </c>
    </row>
    <row r="6126" spans="1:12" x14ac:dyDescent="0.25">
      <c r="A6126" s="1" t="s">
        <v>313</v>
      </c>
      <c r="B6126" s="1" t="s">
        <v>179</v>
      </c>
      <c r="C6126" s="1" t="s">
        <v>154</v>
      </c>
      <c r="D6126" s="1" t="s">
        <v>131</v>
      </c>
      <c r="E6126" s="1" t="s">
        <v>2915</v>
      </c>
      <c r="G6126">
        <v>25</v>
      </c>
      <c r="H6126">
        <v>21</v>
      </c>
      <c r="J6126">
        <v>3</v>
      </c>
      <c r="K6126">
        <v>2</v>
      </c>
      <c r="L6126" s="2">
        <v>40505</v>
      </c>
    </row>
    <row r="6127" spans="1:12" x14ac:dyDescent="0.25">
      <c r="A6127" s="1" t="s">
        <v>11602</v>
      </c>
      <c r="B6127" s="1" t="s">
        <v>16</v>
      </c>
      <c r="C6127" s="1" t="s">
        <v>39</v>
      </c>
      <c r="D6127" s="1" t="s">
        <v>1696</v>
      </c>
      <c r="E6127" s="1" t="s">
        <v>4370</v>
      </c>
      <c r="G6127">
        <v>25</v>
      </c>
      <c r="H6127">
        <v>1</v>
      </c>
      <c r="J6127">
        <v>11</v>
      </c>
      <c r="K6127">
        <v>4</v>
      </c>
      <c r="L6127" s="2">
        <v>41387</v>
      </c>
    </row>
    <row r="6128" spans="1:12" x14ac:dyDescent="0.25">
      <c r="A6128" s="1" t="s">
        <v>10864</v>
      </c>
      <c r="B6128" s="1" t="s">
        <v>26</v>
      </c>
      <c r="C6128" s="1" t="s">
        <v>39</v>
      </c>
      <c r="D6128" s="1" t="s">
        <v>30</v>
      </c>
      <c r="E6128" s="1" t="s">
        <v>912</v>
      </c>
      <c r="G6128">
        <v>25</v>
      </c>
      <c r="H6128">
        <v>14</v>
      </c>
      <c r="J6128">
        <v>9</v>
      </c>
      <c r="K6128">
        <v>2</v>
      </c>
      <c r="L6128" s="2">
        <v>41233</v>
      </c>
    </row>
    <row r="6129" spans="1:12" x14ac:dyDescent="0.25">
      <c r="A6129" s="1" t="s">
        <v>724</v>
      </c>
      <c r="B6129" s="1" t="s">
        <v>103</v>
      </c>
      <c r="C6129" s="1" t="s">
        <v>39</v>
      </c>
      <c r="D6129" s="1" t="s">
        <v>131</v>
      </c>
      <c r="E6129" s="1" t="s">
        <v>150</v>
      </c>
      <c r="F6129">
        <v>8</v>
      </c>
      <c r="G6129">
        <v>25</v>
      </c>
      <c r="H6129">
        <v>7</v>
      </c>
      <c r="J6129">
        <v>16</v>
      </c>
      <c r="K6129">
        <v>2</v>
      </c>
      <c r="L6129" s="2">
        <v>42430</v>
      </c>
    </row>
    <row r="6130" spans="1:12" x14ac:dyDescent="0.25">
      <c r="A6130" s="1" t="s">
        <v>11606</v>
      </c>
      <c r="B6130" s="1" t="s">
        <v>1255</v>
      </c>
      <c r="C6130" s="1" t="s">
        <v>206</v>
      </c>
      <c r="D6130" s="1" t="s">
        <v>180</v>
      </c>
      <c r="E6130" s="1" t="s">
        <v>5980</v>
      </c>
      <c r="F6130">
        <v>84</v>
      </c>
      <c r="G6130">
        <v>25</v>
      </c>
      <c r="H6130">
        <v>15</v>
      </c>
      <c r="I6130">
        <v>6</v>
      </c>
      <c r="J6130">
        <v>4</v>
      </c>
      <c r="K6130">
        <v>1</v>
      </c>
      <c r="L6130" s="2">
        <v>37410</v>
      </c>
    </row>
    <row r="6131" spans="1:12" x14ac:dyDescent="0.25">
      <c r="A6131" s="1" t="s">
        <v>555</v>
      </c>
      <c r="B6131" s="1" t="s">
        <v>89</v>
      </c>
      <c r="C6131" s="1" t="s">
        <v>206</v>
      </c>
      <c r="D6131" s="1" t="s">
        <v>18</v>
      </c>
      <c r="E6131" s="1" t="s">
        <v>556</v>
      </c>
      <c r="G6131">
        <v>25</v>
      </c>
      <c r="H6131">
        <v>14</v>
      </c>
      <c r="J6131">
        <v>9</v>
      </c>
      <c r="K6131">
        <v>2</v>
      </c>
      <c r="L6131" s="2">
        <v>43053</v>
      </c>
    </row>
    <row r="6132" spans="1:12" x14ac:dyDescent="0.25">
      <c r="A6132" s="1" t="s">
        <v>11609</v>
      </c>
      <c r="B6132" s="1" t="s">
        <v>129</v>
      </c>
      <c r="C6132" s="1" t="s">
        <v>154</v>
      </c>
      <c r="D6132" s="1" t="s">
        <v>1762</v>
      </c>
      <c r="E6132" s="1" t="s">
        <v>11610</v>
      </c>
      <c r="G6132">
        <v>25</v>
      </c>
      <c r="I6132">
        <v>25</v>
      </c>
      <c r="L6132" s="2">
        <v>39800</v>
      </c>
    </row>
    <row r="6133" spans="1:12" x14ac:dyDescent="0.25">
      <c r="A6133" s="1" t="s">
        <v>11612</v>
      </c>
      <c r="B6133" s="1" t="s">
        <v>129</v>
      </c>
      <c r="C6133" s="1" t="s">
        <v>154</v>
      </c>
      <c r="D6133" s="1" t="s">
        <v>8929</v>
      </c>
      <c r="E6133" s="1" t="s">
        <v>8930</v>
      </c>
      <c r="G6133">
        <v>25</v>
      </c>
      <c r="J6133">
        <v>21</v>
      </c>
      <c r="K6133">
        <v>4</v>
      </c>
      <c r="L6133" s="2">
        <v>40347</v>
      </c>
    </row>
    <row r="6134" spans="1:12" x14ac:dyDescent="0.25">
      <c r="A6134" s="1" t="s">
        <v>11609</v>
      </c>
      <c r="B6134" s="1" t="s">
        <v>11613</v>
      </c>
      <c r="C6134" s="1" t="s">
        <v>154</v>
      </c>
      <c r="D6134" s="1" t="s">
        <v>1762</v>
      </c>
      <c r="E6134" s="1" t="s">
        <v>11610</v>
      </c>
      <c r="G6134">
        <v>25</v>
      </c>
      <c r="H6134">
        <v>0</v>
      </c>
      <c r="I6134">
        <v>25</v>
      </c>
      <c r="L6134" s="2">
        <v>40023</v>
      </c>
    </row>
    <row r="6135" spans="1:12" x14ac:dyDescent="0.25">
      <c r="A6135" s="1" t="s">
        <v>11615</v>
      </c>
      <c r="B6135" s="1" t="s">
        <v>160</v>
      </c>
      <c r="C6135" s="1" t="s">
        <v>154</v>
      </c>
      <c r="D6135" s="1" t="s">
        <v>3801</v>
      </c>
      <c r="E6135" s="1" t="s">
        <v>11616</v>
      </c>
      <c r="G6135">
        <v>25</v>
      </c>
      <c r="H6135">
        <v>14</v>
      </c>
      <c r="J6135">
        <v>9</v>
      </c>
      <c r="K6135">
        <v>2</v>
      </c>
      <c r="L6135" s="2">
        <v>36069</v>
      </c>
    </row>
    <row r="6136" spans="1:12" x14ac:dyDescent="0.25">
      <c r="A6136" s="1" t="s">
        <v>11618</v>
      </c>
      <c r="B6136" s="1" t="s">
        <v>24</v>
      </c>
      <c r="C6136" s="1" t="s">
        <v>154</v>
      </c>
      <c r="D6136" s="1" t="s">
        <v>131</v>
      </c>
      <c r="E6136" s="1" t="s">
        <v>1820</v>
      </c>
      <c r="G6136">
        <v>25</v>
      </c>
      <c r="H6136">
        <v>12</v>
      </c>
      <c r="J6136">
        <v>1</v>
      </c>
      <c r="K6136">
        <v>3</v>
      </c>
      <c r="L6136" s="2">
        <v>37656</v>
      </c>
    </row>
    <row r="6137" spans="1:12" x14ac:dyDescent="0.25">
      <c r="A6137" s="1" t="s">
        <v>3968</v>
      </c>
      <c r="B6137" s="1" t="s">
        <v>16</v>
      </c>
      <c r="C6137" s="1" t="s">
        <v>154</v>
      </c>
      <c r="D6137" s="1" t="s">
        <v>62</v>
      </c>
      <c r="E6137" s="1" t="s">
        <v>1264</v>
      </c>
      <c r="G6137">
        <v>25</v>
      </c>
      <c r="H6137">
        <v>18</v>
      </c>
      <c r="J6137">
        <v>4</v>
      </c>
      <c r="K6137">
        <v>3</v>
      </c>
      <c r="L6137" s="2">
        <v>40477</v>
      </c>
    </row>
    <row r="6138" spans="1:12" x14ac:dyDescent="0.25">
      <c r="A6138" s="1" t="s">
        <v>11621</v>
      </c>
      <c r="B6138" s="1" t="s">
        <v>329</v>
      </c>
      <c r="C6138" s="1" t="s">
        <v>154</v>
      </c>
      <c r="D6138" s="1" t="s">
        <v>9045</v>
      </c>
      <c r="E6138" s="1" t="s">
        <v>9046</v>
      </c>
      <c r="G6138">
        <v>25</v>
      </c>
      <c r="H6138">
        <v>18</v>
      </c>
      <c r="J6138">
        <v>7</v>
      </c>
      <c r="K6138">
        <v>0</v>
      </c>
      <c r="L6138" s="2">
        <v>38585</v>
      </c>
    </row>
    <row r="6139" spans="1:12" x14ac:dyDescent="0.25">
      <c r="A6139" s="1" t="s">
        <v>11623</v>
      </c>
      <c r="B6139" s="1" t="s">
        <v>329</v>
      </c>
      <c r="C6139" s="1" t="s">
        <v>154</v>
      </c>
      <c r="D6139" s="1" t="s">
        <v>180</v>
      </c>
      <c r="E6139" s="1" t="s">
        <v>2404</v>
      </c>
      <c r="G6139">
        <v>25</v>
      </c>
      <c r="H6139">
        <v>18</v>
      </c>
      <c r="J6139">
        <v>7</v>
      </c>
      <c r="K6139">
        <v>0</v>
      </c>
      <c r="L6139" s="2">
        <v>38162</v>
      </c>
    </row>
    <row r="6140" spans="1:12" x14ac:dyDescent="0.25">
      <c r="A6140" s="1" t="s">
        <v>7540</v>
      </c>
      <c r="B6140" s="1" t="s">
        <v>129</v>
      </c>
      <c r="C6140" s="1" t="s">
        <v>154</v>
      </c>
      <c r="D6140" s="1" t="s">
        <v>455</v>
      </c>
      <c r="E6140" s="1" t="s">
        <v>455</v>
      </c>
      <c r="G6140">
        <v>25</v>
      </c>
      <c r="H6140">
        <v>22</v>
      </c>
      <c r="J6140">
        <v>1</v>
      </c>
      <c r="K6140">
        <v>2</v>
      </c>
      <c r="L6140" s="2">
        <v>40806</v>
      </c>
    </row>
    <row r="6141" spans="1:12" x14ac:dyDescent="0.25">
      <c r="A6141" s="1" t="s">
        <v>11626</v>
      </c>
      <c r="B6141" s="1" t="s">
        <v>329</v>
      </c>
      <c r="C6141" s="1" t="s">
        <v>154</v>
      </c>
      <c r="D6141" s="1" t="s">
        <v>707</v>
      </c>
      <c r="E6141" s="1" t="s">
        <v>2196</v>
      </c>
      <c r="G6141">
        <v>25</v>
      </c>
      <c r="H6141">
        <v>18</v>
      </c>
      <c r="J6141">
        <v>7</v>
      </c>
      <c r="K6141">
        <v>0</v>
      </c>
      <c r="L6141" s="2">
        <v>37217</v>
      </c>
    </row>
    <row r="6142" spans="1:12" x14ac:dyDescent="0.25">
      <c r="A6142" s="1" t="s">
        <v>11628</v>
      </c>
      <c r="B6142" s="1" t="s">
        <v>329</v>
      </c>
      <c r="C6142" s="1" t="s">
        <v>154</v>
      </c>
      <c r="D6142" s="1" t="s">
        <v>180</v>
      </c>
      <c r="E6142" s="1" t="s">
        <v>2404</v>
      </c>
      <c r="G6142">
        <v>25</v>
      </c>
      <c r="H6142">
        <v>18</v>
      </c>
      <c r="J6142">
        <v>7</v>
      </c>
      <c r="K6142">
        <v>0</v>
      </c>
      <c r="L6142" s="2">
        <v>38307</v>
      </c>
    </row>
    <row r="6143" spans="1:12" x14ac:dyDescent="0.25">
      <c r="A6143" s="1" t="s">
        <v>11630</v>
      </c>
      <c r="B6143" s="1" t="s">
        <v>129</v>
      </c>
      <c r="C6143" s="1" t="s">
        <v>55</v>
      </c>
      <c r="D6143" s="1" t="s">
        <v>455</v>
      </c>
      <c r="E6143" s="1" t="s">
        <v>8148</v>
      </c>
      <c r="G6143">
        <v>25</v>
      </c>
      <c r="H6143">
        <v>11</v>
      </c>
      <c r="J6143">
        <v>12</v>
      </c>
      <c r="K6143">
        <v>3</v>
      </c>
      <c r="L6143" s="2">
        <v>40365</v>
      </c>
    </row>
    <row r="6144" spans="1:12" x14ac:dyDescent="0.25">
      <c r="A6144" s="1" t="s">
        <v>11632</v>
      </c>
      <c r="B6144" s="1" t="s">
        <v>843</v>
      </c>
      <c r="C6144" s="1" t="s">
        <v>55</v>
      </c>
      <c r="D6144" s="1" t="s">
        <v>610</v>
      </c>
      <c r="E6144" s="1" t="s">
        <v>610</v>
      </c>
      <c r="G6144">
        <v>25</v>
      </c>
      <c r="I6144">
        <v>25</v>
      </c>
      <c r="L6144" s="2">
        <v>42488</v>
      </c>
    </row>
    <row r="6145" spans="1:12" x14ac:dyDescent="0.25">
      <c r="A6145" s="1" t="s">
        <v>11634</v>
      </c>
      <c r="B6145" s="1" t="s">
        <v>24</v>
      </c>
      <c r="C6145" s="1" t="s">
        <v>55</v>
      </c>
      <c r="D6145" s="1" t="s">
        <v>226</v>
      </c>
      <c r="E6145" s="1" t="s">
        <v>7029</v>
      </c>
      <c r="G6145">
        <v>25</v>
      </c>
      <c r="H6145">
        <v>12</v>
      </c>
      <c r="J6145">
        <v>1</v>
      </c>
      <c r="K6145">
        <v>3</v>
      </c>
      <c r="L6145" s="2">
        <v>37697</v>
      </c>
    </row>
    <row r="6146" spans="1:12" x14ac:dyDescent="0.25">
      <c r="A6146" s="1" t="s">
        <v>544</v>
      </c>
      <c r="B6146" s="1" t="s">
        <v>16</v>
      </c>
      <c r="C6146" s="1" t="s">
        <v>55</v>
      </c>
      <c r="D6146" s="1" t="s">
        <v>56</v>
      </c>
      <c r="E6146" s="1" t="s">
        <v>211</v>
      </c>
      <c r="G6146">
        <v>25</v>
      </c>
      <c r="H6146">
        <v>15</v>
      </c>
      <c r="J6146">
        <v>5</v>
      </c>
      <c r="K6146">
        <v>4</v>
      </c>
      <c r="L6146" s="2">
        <v>42605</v>
      </c>
    </row>
    <row r="6147" spans="1:12" x14ac:dyDescent="0.25">
      <c r="A6147" s="1" t="s">
        <v>11636</v>
      </c>
      <c r="B6147" s="1" t="s">
        <v>329</v>
      </c>
      <c r="C6147" s="1" t="s">
        <v>85</v>
      </c>
      <c r="D6147" s="1" t="s">
        <v>2116</v>
      </c>
      <c r="E6147" s="1" t="s">
        <v>11637</v>
      </c>
      <c r="G6147">
        <v>25</v>
      </c>
      <c r="H6147">
        <v>18</v>
      </c>
      <c r="J6147">
        <v>7</v>
      </c>
      <c r="K6147">
        <v>0</v>
      </c>
      <c r="L6147" s="2">
        <v>37432</v>
      </c>
    </row>
    <row r="6148" spans="1:12" x14ac:dyDescent="0.25">
      <c r="A6148" s="1" t="s">
        <v>11639</v>
      </c>
      <c r="B6148" s="1" t="s">
        <v>160</v>
      </c>
      <c r="C6148" s="1" t="s">
        <v>85</v>
      </c>
      <c r="D6148" s="1" t="s">
        <v>2216</v>
      </c>
      <c r="E6148" s="1" t="s">
        <v>2216</v>
      </c>
      <c r="F6148">
        <v>6</v>
      </c>
      <c r="G6148">
        <v>25</v>
      </c>
      <c r="H6148">
        <v>14</v>
      </c>
      <c r="J6148">
        <v>1</v>
      </c>
      <c r="K6148">
        <v>2</v>
      </c>
      <c r="L6148" s="2">
        <v>36585</v>
      </c>
    </row>
    <row r="6149" spans="1:12" x14ac:dyDescent="0.25">
      <c r="A6149" s="1" t="s">
        <v>9193</v>
      </c>
      <c r="B6149" s="1" t="s">
        <v>129</v>
      </c>
      <c r="C6149" s="1" t="s">
        <v>55</v>
      </c>
      <c r="D6149" s="1" t="s">
        <v>131</v>
      </c>
      <c r="E6149" s="1" t="s">
        <v>3700</v>
      </c>
      <c r="G6149">
        <v>25</v>
      </c>
      <c r="H6149">
        <v>13</v>
      </c>
      <c r="J6149">
        <v>9</v>
      </c>
      <c r="K6149">
        <v>2</v>
      </c>
      <c r="L6149" s="2">
        <v>40246</v>
      </c>
    </row>
    <row r="6150" spans="1:12" x14ac:dyDescent="0.25">
      <c r="A6150" s="1" t="s">
        <v>6872</v>
      </c>
      <c r="B6150" s="1" t="s">
        <v>129</v>
      </c>
      <c r="C6150" s="1" t="s">
        <v>85</v>
      </c>
      <c r="D6150" s="1" t="s">
        <v>201</v>
      </c>
      <c r="E6150" s="1" t="s">
        <v>201</v>
      </c>
      <c r="F6150">
        <v>69</v>
      </c>
      <c r="G6150">
        <v>25</v>
      </c>
      <c r="H6150">
        <v>13</v>
      </c>
      <c r="I6150">
        <v>5</v>
      </c>
      <c r="J6150">
        <v>6</v>
      </c>
      <c r="K6150">
        <v>2</v>
      </c>
      <c r="L6150" s="2">
        <v>39896</v>
      </c>
    </row>
    <row r="6151" spans="1:12" x14ac:dyDescent="0.25">
      <c r="A6151" s="1" t="s">
        <v>11643</v>
      </c>
      <c r="B6151" s="1" t="s">
        <v>1231</v>
      </c>
      <c r="C6151" s="1" t="s">
        <v>29</v>
      </c>
      <c r="D6151" s="1" t="s">
        <v>525</v>
      </c>
      <c r="E6151" s="1" t="s">
        <v>11644</v>
      </c>
      <c r="G6151">
        <v>25</v>
      </c>
      <c r="I6151">
        <v>25</v>
      </c>
      <c r="L6151" s="2">
        <v>34700</v>
      </c>
    </row>
    <row r="6152" spans="1:12" x14ac:dyDescent="0.25">
      <c r="A6152" s="1" t="s">
        <v>11646</v>
      </c>
      <c r="B6152" s="1" t="s">
        <v>160</v>
      </c>
      <c r="C6152" s="1" t="s">
        <v>29</v>
      </c>
      <c r="D6152" s="1" t="s">
        <v>1508</v>
      </c>
      <c r="E6152" s="1" t="s">
        <v>9275</v>
      </c>
      <c r="F6152">
        <v>77</v>
      </c>
      <c r="G6152">
        <v>25</v>
      </c>
      <c r="H6152">
        <v>14</v>
      </c>
      <c r="J6152">
        <v>1</v>
      </c>
      <c r="K6152">
        <v>2</v>
      </c>
      <c r="L6152" s="2">
        <v>37017</v>
      </c>
    </row>
    <row r="6153" spans="1:12" x14ac:dyDescent="0.25">
      <c r="A6153" s="1" t="s">
        <v>11648</v>
      </c>
      <c r="B6153" s="1" t="s">
        <v>1255</v>
      </c>
      <c r="C6153" s="1" t="s">
        <v>29</v>
      </c>
      <c r="D6153" s="1" t="s">
        <v>62</v>
      </c>
      <c r="E6153" s="1" t="s">
        <v>134</v>
      </c>
      <c r="F6153">
        <v>79</v>
      </c>
      <c r="G6153">
        <v>25</v>
      </c>
      <c r="H6153">
        <v>19</v>
      </c>
      <c r="J6153">
        <v>5</v>
      </c>
      <c r="K6153">
        <v>1</v>
      </c>
      <c r="L6153" s="2">
        <v>38510</v>
      </c>
    </row>
    <row r="6154" spans="1:12" x14ac:dyDescent="0.25">
      <c r="A6154" s="1" t="s">
        <v>5702</v>
      </c>
      <c r="B6154" s="1" t="s">
        <v>619</v>
      </c>
      <c r="C6154" s="1" t="s">
        <v>29</v>
      </c>
      <c r="D6154" s="1" t="s">
        <v>131</v>
      </c>
      <c r="E6154" s="1" t="s">
        <v>11650</v>
      </c>
      <c r="G6154">
        <v>25</v>
      </c>
      <c r="H6154">
        <v>16</v>
      </c>
      <c r="J6154">
        <v>8</v>
      </c>
      <c r="K6154">
        <v>1</v>
      </c>
      <c r="L6154" s="2">
        <v>37949</v>
      </c>
    </row>
    <row r="6155" spans="1:12" x14ac:dyDescent="0.25">
      <c r="A6155" s="1" t="s">
        <v>11652</v>
      </c>
      <c r="B6155" s="1" t="s">
        <v>26</v>
      </c>
      <c r="C6155" s="1" t="s">
        <v>17</v>
      </c>
      <c r="D6155" s="1" t="s">
        <v>455</v>
      </c>
      <c r="E6155" s="1" t="s">
        <v>900</v>
      </c>
      <c r="F6155">
        <v>7</v>
      </c>
      <c r="G6155">
        <v>25</v>
      </c>
      <c r="H6155">
        <v>21</v>
      </c>
      <c r="J6155">
        <v>2</v>
      </c>
      <c r="K6155">
        <v>2</v>
      </c>
      <c r="L6155" s="2">
        <v>38789</v>
      </c>
    </row>
    <row r="6156" spans="1:12" x14ac:dyDescent="0.25">
      <c r="A6156" s="1" t="s">
        <v>11654</v>
      </c>
      <c r="B6156" s="1" t="s">
        <v>129</v>
      </c>
      <c r="C6156" s="1" t="s">
        <v>197</v>
      </c>
      <c r="D6156" s="1" t="s">
        <v>455</v>
      </c>
      <c r="E6156" s="1" t="s">
        <v>11655</v>
      </c>
      <c r="G6156">
        <v>25</v>
      </c>
      <c r="H6156">
        <v>22</v>
      </c>
      <c r="J6156">
        <v>1</v>
      </c>
      <c r="K6156">
        <v>2</v>
      </c>
      <c r="L6156" s="2">
        <v>40496</v>
      </c>
    </row>
    <row r="6157" spans="1:12" x14ac:dyDescent="0.25">
      <c r="A6157" s="1" t="s">
        <v>7958</v>
      </c>
      <c r="B6157" s="1" t="s">
        <v>1255</v>
      </c>
      <c r="C6157" s="1" t="s">
        <v>197</v>
      </c>
      <c r="D6157" s="1" t="s">
        <v>707</v>
      </c>
      <c r="E6157" s="1" t="s">
        <v>4620</v>
      </c>
      <c r="F6157">
        <v>46</v>
      </c>
      <c r="G6157">
        <v>25</v>
      </c>
      <c r="H6157">
        <v>19</v>
      </c>
      <c r="J6157">
        <v>5</v>
      </c>
      <c r="K6157">
        <v>1</v>
      </c>
      <c r="L6157" s="2">
        <v>38659</v>
      </c>
    </row>
    <row r="6158" spans="1:12" x14ac:dyDescent="0.25">
      <c r="A6158" s="1" t="s">
        <v>11658</v>
      </c>
      <c r="B6158" s="1" t="s">
        <v>619</v>
      </c>
      <c r="C6158" s="1" t="s">
        <v>29</v>
      </c>
      <c r="D6158" s="1" t="s">
        <v>271</v>
      </c>
      <c r="E6158" s="1" t="s">
        <v>11659</v>
      </c>
      <c r="G6158">
        <v>25</v>
      </c>
      <c r="H6158">
        <v>19</v>
      </c>
      <c r="J6158">
        <v>5</v>
      </c>
      <c r="K6158">
        <v>1</v>
      </c>
      <c r="L6158" s="2">
        <v>38279</v>
      </c>
    </row>
    <row r="6159" spans="1:12" x14ac:dyDescent="0.25">
      <c r="A6159" s="1" t="s">
        <v>11661</v>
      </c>
      <c r="B6159" s="1" t="s">
        <v>619</v>
      </c>
      <c r="C6159" s="1" t="s">
        <v>29</v>
      </c>
      <c r="D6159" s="1" t="s">
        <v>131</v>
      </c>
      <c r="E6159" s="1" t="s">
        <v>4747</v>
      </c>
      <c r="G6159">
        <v>25</v>
      </c>
      <c r="H6159">
        <v>19</v>
      </c>
      <c r="J6159">
        <v>5</v>
      </c>
      <c r="K6159">
        <v>1</v>
      </c>
      <c r="L6159" s="2">
        <v>38673</v>
      </c>
    </row>
    <row r="6160" spans="1:12" x14ac:dyDescent="0.25">
      <c r="A6160" s="1" t="s">
        <v>10452</v>
      </c>
      <c r="B6160" s="1" t="s">
        <v>16</v>
      </c>
      <c r="C6160" s="1" t="s">
        <v>29</v>
      </c>
      <c r="D6160" s="1" t="s">
        <v>268</v>
      </c>
      <c r="E6160" s="1" t="s">
        <v>10453</v>
      </c>
      <c r="F6160">
        <v>8</v>
      </c>
      <c r="G6160">
        <v>25</v>
      </c>
      <c r="H6160">
        <v>12</v>
      </c>
      <c r="J6160">
        <v>9</v>
      </c>
      <c r="K6160">
        <v>4</v>
      </c>
      <c r="L6160" s="2">
        <v>39910</v>
      </c>
    </row>
    <row r="6161" spans="1:12" x14ac:dyDescent="0.25">
      <c r="A6161" s="1" t="s">
        <v>11664</v>
      </c>
      <c r="B6161" s="1" t="s">
        <v>160</v>
      </c>
      <c r="C6161" s="1" t="s">
        <v>29</v>
      </c>
      <c r="D6161" s="1" t="s">
        <v>305</v>
      </c>
      <c r="E6161" s="1" t="s">
        <v>305</v>
      </c>
      <c r="G6161">
        <v>25</v>
      </c>
      <c r="H6161">
        <v>14</v>
      </c>
      <c r="J6161">
        <v>9</v>
      </c>
      <c r="K6161">
        <v>2</v>
      </c>
      <c r="L6161" s="2">
        <v>35308</v>
      </c>
    </row>
    <row r="6162" spans="1:12" x14ac:dyDescent="0.25">
      <c r="A6162" s="1" t="s">
        <v>11666</v>
      </c>
      <c r="B6162" s="1" t="s">
        <v>329</v>
      </c>
      <c r="C6162" s="1" t="s">
        <v>29</v>
      </c>
      <c r="D6162" s="1" t="s">
        <v>1242</v>
      </c>
      <c r="E6162" s="1" t="s">
        <v>1242</v>
      </c>
      <c r="G6162">
        <v>25</v>
      </c>
      <c r="H6162">
        <v>8</v>
      </c>
      <c r="I6162">
        <v>12</v>
      </c>
      <c r="J6162">
        <v>3</v>
      </c>
      <c r="K6162">
        <v>1</v>
      </c>
      <c r="L6162" s="2">
        <v>38140</v>
      </c>
    </row>
    <row r="6163" spans="1:12" x14ac:dyDescent="0.25">
      <c r="A6163" s="1" t="s">
        <v>11668</v>
      </c>
      <c r="B6163" s="1" t="s">
        <v>103</v>
      </c>
      <c r="C6163" s="1" t="s">
        <v>245</v>
      </c>
      <c r="D6163" s="1" t="s">
        <v>71</v>
      </c>
      <c r="E6163" s="1" t="s">
        <v>3133</v>
      </c>
      <c r="G6163">
        <v>25</v>
      </c>
      <c r="H6163">
        <v>4</v>
      </c>
      <c r="J6163">
        <v>19</v>
      </c>
      <c r="K6163">
        <v>3</v>
      </c>
      <c r="L6163" s="2">
        <v>39787</v>
      </c>
    </row>
    <row r="6164" spans="1:12" x14ac:dyDescent="0.25">
      <c r="A6164" s="1" t="s">
        <v>11670</v>
      </c>
      <c r="B6164" s="1" t="s">
        <v>1829</v>
      </c>
      <c r="C6164" s="1" t="s">
        <v>3600</v>
      </c>
      <c r="D6164" s="1" t="s">
        <v>1242</v>
      </c>
      <c r="E6164" s="1" t="s">
        <v>3182</v>
      </c>
      <c r="F6164">
        <v>62</v>
      </c>
      <c r="G6164">
        <v>25</v>
      </c>
      <c r="H6164">
        <v>6</v>
      </c>
      <c r="I6164">
        <v>12</v>
      </c>
      <c r="J6164">
        <v>6</v>
      </c>
      <c r="K6164">
        <v>1</v>
      </c>
      <c r="L6164" s="2">
        <v>41448</v>
      </c>
    </row>
    <row r="6165" spans="1:12" x14ac:dyDescent="0.25">
      <c r="A6165" s="1" t="s">
        <v>6939</v>
      </c>
      <c r="B6165" s="1" t="s">
        <v>843</v>
      </c>
      <c r="C6165" s="1" t="s">
        <v>17</v>
      </c>
      <c r="D6165" s="1" t="s">
        <v>201</v>
      </c>
      <c r="E6165" s="1" t="s">
        <v>3052</v>
      </c>
      <c r="G6165">
        <v>25</v>
      </c>
      <c r="I6165">
        <v>25</v>
      </c>
      <c r="L6165" s="2">
        <v>42517</v>
      </c>
    </row>
    <row r="6166" spans="1:12" x14ac:dyDescent="0.25">
      <c r="A6166" s="1" t="s">
        <v>11673</v>
      </c>
      <c r="B6166" s="1" t="s">
        <v>26</v>
      </c>
      <c r="C6166" s="1" t="s">
        <v>17</v>
      </c>
      <c r="D6166" s="1" t="s">
        <v>30</v>
      </c>
      <c r="E6166" s="1" t="s">
        <v>1010</v>
      </c>
      <c r="F6166">
        <v>58</v>
      </c>
      <c r="G6166">
        <v>25</v>
      </c>
      <c r="H6166">
        <v>18</v>
      </c>
      <c r="J6166">
        <v>5</v>
      </c>
      <c r="K6166">
        <v>2</v>
      </c>
      <c r="L6166" s="2">
        <v>40820</v>
      </c>
    </row>
    <row r="6167" spans="1:12" x14ac:dyDescent="0.25">
      <c r="A6167" s="1" t="s">
        <v>11675</v>
      </c>
      <c r="B6167" s="1" t="s">
        <v>1231</v>
      </c>
      <c r="C6167" s="1" t="s">
        <v>17</v>
      </c>
      <c r="D6167" s="1" t="s">
        <v>1870</v>
      </c>
      <c r="E6167" s="1" t="s">
        <v>1870</v>
      </c>
      <c r="G6167">
        <v>25</v>
      </c>
      <c r="I6167">
        <v>25</v>
      </c>
      <c r="K6167">
        <v>0</v>
      </c>
      <c r="L6167" s="2">
        <v>35894</v>
      </c>
    </row>
    <row r="6168" spans="1:12" x14ac:dyDescent="0.25">
      <c r="A6168" s="1" t="s">
        <v>11677</v>
      </c>
      <c r="B6168" s="1" t="s">
        <v>24</v>
      </c>
      <c r="C6168" s="1" t="s">
        <v>85</v>
      </c>
      <c r="D6168" s="1" t="s">
        <v>201</v>
      </c>
      <c r="E6168" s="1" t="s">
        <v>201</v>
      </c>
      <c r="F6168">
        <v>73</v>
      </c>
      <c r="G6168">
        <v>25</v>
      </c>
      <c r="H6168">
        <v>12</v>
      </c>
      <c r="J6168">
        <v>9</v>
      </c>
      <c r="K6168">
        <v>3</v>
      </c>
      <c r="L6168" s="2">
        <v>38251</v>
      </c>
    </row>
    <row r="6169" spans="1:12" x14ac:dyDescent="0.25">
      <c r="A6169" s="1" t="s">
        <v>11679</v>
      </c>
      <c r="B6169" s="1" t="s">
        <v>179</v>
      </c>
      <c r="C6169" s="1" t="s">
        <v>17</v>
      </c>
      <c r="D6169" s="1" t="s">
        <v>30</v>
      </c>
      <c r="E6169" s="1" t="s">
        <v>260</v>
      </c>
      <c r="G6169">
        <v>25</v>
      </c>
      <c r="H6169">
        <v>22</v>
      </c>
      <c r="J6169">
        <v>1</v>
      </c>
      <c r="K6169">
        <v>2</v>
      </c>
      <c r="L6169" s="2">
        <v>40351</v>
      </c>
    </row>
    <row r="6170" spans="1:12" x14ac:dyDescent="0.25">
      <c r="A6170" s="1" t="s">
        <v>11681</v>
      </c>
      <c r="B6170" s="1" t="s">
        <v>329</v>
      </c>
      <c r="C6170" s="1" t="s">
        <v>17</v>
      </c>
      <c r="D6170" s="1" t="s">
        <v>7484</v>
      </c>
      <c r="E6170" s="1" t="s">
        <v>3629</v>
      </c>
      <c r="F6170">
        <v>6</v>
      </c>
      <c r="G6170">
        <v>25</v>
      </c>
      <c r="H6170">
        <v>18</v>
      </c>
      <c r="J6170">
        <v>7</v>
      </c>
      <c r="K6170">
        <v>0</v>
      </c>
      <c r="L6170" s="2">
        <v>37530</v>
      </c>
    </row>
    <row r="6171" spans="1:12" x14ac:dyDescent="0.25">
      <c r="A6171" s="1" t="s">
        <v>11683</v>
      </c>
      <c r="B6171" s="1" t="s">
        <v>1235</v>
      </c>
      <c r="C6171" s="1" t="s">
        <v>245</v>
      </c>
      <c r="D6171" s="1" t="s">
        <v>3051</v>
      </c>
      <c r="E6171" s="1" t="s">
        <v>3256</v>
      </c>
      <c r="G6171">
        <v>25</v>
      </c>
      <c r="I6171">
        <v>25</v>
      </c>
      <c r="L6171" s="2">
        <v>33725</v>
      </c>
    </row>
    <row r="6172" spans="1:12" x14ac:dyDescent="0.25">
      <c r="A6172" s="1" t="s">
        <v>11685</v>
      </c>
      <c r="B6172" s="1" t="s">
        <v>160</v>
      </c>
      <c r="C6172" s="1" t="s">
        <v>245</v>
      </c>
      <c r="D6172" s="1" t="s">
        <v>9648</v>
      </c>
      <c r="E6172" s="1" t="s">
        <v>9648</v>
      </c>
      <c r="G6172">
        <v>25</v>
      </c>
      <c r="I6172">
        <v>24</v>
      </c>
      <c r="K6172">
        <v>2</v>
      </c>
      <c r="L6172" s="2">
        <v>34671</v>
      </c>
    </row>
    <row r="6173" spans="1:12" x14ac:dyDescent="0.25">
      <c r="A6173" s="1" t="s">
        <v>7432</v>
      </c>
      <c r="B6173" s="1" t="s">
        <v>1266</v>
      </c>
      <c r="C6173" s="1" t="s">
        <v>245</v>
      </c>
      <c r="D6173" s="1" t="s">
        <v>488</v>
      </c>
      <c r="E6173" s="1" t="s">
        <v>3797</v>
      </c>
      <c r="F6173">
        <v>94</v>
      </c>
      <c r="G6173">
        <v>25</v>
      </c>
      <c r="H6173">
        <v>12</v>
      </c>
      <c r="I6173">
        <v>1</v>
      </c>
      <c r="J6173">
        <v>11</v>
      </c>
      <c r="K6173">
        <v>2</v>
      </c>
      <c r="L6173" s="2">
        <v>43420</v>
      </c>
    </row>
    <row r="6174" spans="1:12" x14ac:dyDescent="0.25">
      <c r="A6174" s="1" t="s">
        <v>7775</v>
      </c>
      <c r="B6174" s="1" t="s">
        <v>129</v>
      </c>
      <c r="C6174" s="1" t="s">
        <v>17</v>
      </c>
      <c r="D6174" s="1" t="s">
        <v>455</v>
      </c>
      <c r="E6174" s="1" t="s">
        <v>7776</v>
      </c>
      <c r="G6174">
        <v>25</v>
      </c>
      <c r="H6174">
        <v>23</v>
      </c>
      <c r="J6174">
        <v>0</v>
      </c>
      <c r="K6174">
        <v>2</v>
      </c>
      <c r="L6174" s="2">
        <v>39371</v>
      </c>
    </row>
    <row r="6175" spans="1:12" x14ac:dyDescent="0.25">
      <c r="A6175" s="1" t="s">
        <v>11689</v>
      </c>
      <c r="B6175" s="1" t="s">
        <v>24</v>
      </c>
      <c r="C6175" s="1" t="s">
        <v>17</v>
      </c>
      <c r="D6175" s="1" t="s">
        <v>232</v>
      </c>
      <c r="E6175" s="1" t="s">
        <v>232</v>
      </c>
      <c r="G6175">
        <v>25</v>
      </c>
      <c r="H6175">
        <v>3</v>
      </c>
      <c r="I6175">
        <v>18</v>
      </c>
      <c r="J6175">
        <v>3</v>
      </c>
      <c r="K6175">
        <v>1</v>
      </c>
      <c r="L6175" s="2">
        <v>38637</v>
      </c>
    </row>
    <row r="6176" spans="1:12" x14ac:dyDescent="0.25">
      <c r="A6176" s="1" t="s">
        <v>11691</v>
      </c>
      <c r="B6176" s="1" t="s">
        <v>21</v>
      </c>
      <c r="C6176" s="1" t="s">
        <v>17</v>
      </c>
      <c r="D6176" s="1" t="s">
        <v>11692</v>
      </c>
      <c r="E6176" s="1" t="s">
        <v>11693</v>
      </c>
      <c r="G6176">
        <v>25</v>
      </c>
      <c r="H6176">
        <v>13</v>
      </c>
      <c r="J6176">
        <v>7</v>
      </c>
      <c r="K6176">
        <v>4</v>
      </c>
      <c r="L6176" s="2">
        <v>43431</v>
      </c>
    </row>
    <row r="6177" spans="1:12" x14ac:dyDescent="0.25">
      <c r="A6177" s="1" t="s">
        <v>10970</v>
      </c>
      <c r="B6177" s="1" t="s">
        <v>160</v>
      </c>
      <c r="C6177" s="1" t="s">
        <v>17</v>
      </c>
      <c r="D6177" s="1" t="s">
        <v>525</v>
      </c>
      <c r="E6177" s="1" t="s">
        <v>10971</v>
      </c>
      <c r="G6177">
        <v>25</v>
      </c>
      <c r="H6177">
        <v>14</v>
      </c>
      <c r="J6177">
        <v>9</v>
      </c>
      <c r="K6177">
        <v>2</v>
      </c>
      <c r="L6177" s="2">
        <v>36433</v>
      </c>
    </row>
    <row r="6178" spans="1:12" x14ac:dyDescent="0.25">
      <c r="A6178" s="1" t="s">
        <v>7479</v>
      </c>
      <c r="B6178" s="1" t="s">
        <v>26</v>
      </c>
      <c r="C6178" s="1" t="s">
        <v>17</v>
      </c>
      <c r="D6178" s="1" t="s">
        <v>3411</v>
      </c>
      <c r="E6178" s="1" t="s">
        <v>3083</v>
      </c>
      <c r="G6178">
        <v>25</v>
      </c>
      <c r="H6178">
        <v>16</v>
      </c>
      <c r="I6178">
        <v>3</v>
      </c>
      <c r="J6178">
        <v>5</v>
      </c>
      <c r="K6178">
        <v>2</v>
      </c>
      <c r="L6178" s="2">
        <v>40988</v>
      </c>
    </row>
    <row r="6179" spans="1:12" x14ac:dyDescent="0.25">
      <c r="A6179" s="1" t="s">
        <v>4432</v>
      </c>
      <c r="B6179" s="1" t="s">
        <v>179</v>
      </c>
      <c r="C6179" s="1" t="s">
        <v>17</v>
      </c>
      <c r="D6179" s="1" t="s">
        <v>175</v>
      </c>
      <c r="E6179" s="1" t="s">
        <v>1006</v>
      </c>
      <c r="G6179">
        <v>25</v>
      </c>
      <c r="H6179">
        <v>16</v>
      </c>
      <c r="J6179">
        <v>7</v>
      </c>
      <c r="K6179">
        <v>2</v>
      </c>
      <c r="L6179" s="2">
        <v>39973</v>
      </c>
    </row>
    <row r="6180" spans="1:12" x14ac:dyDescent="0.25">
      <c r="A6180" s="1" t="s">
        <v>11698</v>
      </c>
      <c r="B6180" s="1" t="s">
        <v>129</v>
      </c>
      <c r="C6180" s="1" t="s">
        <v>17</v>
      </c>
      <c r="D6180" s="1" t="s">
        <v>30</v>
      </c>
      <c r="E6180" s="1" t="s">
        <v>823</v>
      </c>
      <c r="G6180">
        <v>25</v>
      </c>
      <c r="H6180">
        <v>19</v>
      </c>
      <c r="J6180">
        <v>4</v>
      </c>
      <c r="K6180">
        <v>2</v>
      </c>
      <c r="L6180" s="2">
        <v>39934</v>
      </c>
    </row>
    <row r="6181" spans="1:12" x14ac:dyDescent="0.25">
      <c r="A6181" s="1" t="s">
        <v>8102</v>
      </c>
      <c r="B6181" s="1" t="s">
        <v>129</v>
      </c>
      <c r="C6181" s="1" t="s">
        <v>17</v>
      </c>
      <c r="D6181" s="1" t="s">
        <v>30</v>
      </c>
      <c r="E6181" s="1" t="s">
        <v>8103</v>
      </c>
      <c r="F6181">
        <v>6</v>
      </c>
      <c r="G6181">
        <v>25</v>
      </c>
      <c r="H6181">
        <v>22</v>
      </c>
      <c r="J6181">
        <v>1</v>
      </c>
      <c r="K6181">
        <v>2</v>
      </c>
      <c r="L6181" s="2">
        <v>39742</v>
      </c>
    </row>
    <row r="6182" spans="1:12" x14ac:dyDescent="0.25">
      <c r="A6182" s="1" t="s">
        <v>7796</v>
      </c>
      <c r="B6182" s="1" t="s">
        <v>26</v>
      </c>
      <c r="C6182" s="1" t="s">
        <v>17</v>
      </c>
      <c r="D6182" s="1" t="s">
        <v>455</v>
      </c>
      <c r="E6182" s="1" t="s">
        <v>912</v>
      </c>
      <c r="G6182">
        <v>25</v>
      </c>
      <c r="H6182">
        <v>25</v>
      </c>
      <c r="J6182">
        <v>0</v>
      </c>
      <c r="L6182" s="2">
        <v>40112</v>
      </c>
    </row>
    <row r="6183" spans="1:12" x14ac:dyDescent="0.25">
      <c r="A6183" s="1" t="s">
        <v>4331</v>
      </c>
      <c r="B6183" s="1" t="s">
        <v>26</v>
      </c>
      <c r="C6183" s="1" t="s">
        <v>17</v>
      </c>
      <c r="D6183" s="1" t="s">
        <v>30</v>
      </c>
      <c r="E6183" s="1" t="s">
        <v>702</v>
      </c>
      <c r="G6183">
        <v>25</v>
      </c>
      <c r="H6183">
        <v>12</v>
      </c>
      <c r="J6183">
        <v>1</v>
      </c>
      <c r="K6183">
        <v>3</v>
      </c>
      <c r="L6183" s="2">
        <v>39756</v>
      </c>
    </row>
    <row r="6184" spans="1:12" x14ac:dyDescent="0.25">
      <c r="A6184" s="1" t="s">
        <v>11703</v>
      </c>
      <c r="B6184" s="1" t="s">
        <v>26</v>
      </c>
      <c r="C6184" s="1" t="s">
        <v>17</v>
      </c>
      <c r="D6184" s="1" t="s">
        <v>455</v>
      </c>
      <c r="E6184" s="1" t="s">
        <v>455</v>
      </c>
      <c r="G6184">
        <v>25</v>
      </c>
      <c r="H6184">
        <v>16</v>
      </c>
      <c r="J6184">
        <v>7</v>
      </c>
      <c r="K6184">
        <v>2</v>
      </c>
      <c r="L6184" s="2">
        <v>40687</v>
      </c>
    </row>
    <row r="6185" spans="1:12" x14ac:dyDescent="0.25">
      <c r="A6185" s="1" t="s">
        <v>11705</v>
      </c>
      <c r="B6185" s="1" t="s">
        <v>908</v>
      </c>
      <c r="C6185" s="1" t="s">
        <v>17</v>
      </c>
      <c r="D6185" s="1" t="s">
        <v>707</v>
      </c>
      <c r="E6185" s="1" t="s">
        <v>4052</v>
      </c>
      <c r="G6185">
        <v>25</v>
      </c>
      <c r="H6185">
        <v>2</v>
      </c>
      <c r="J6185">
        <v>5</v>
      </c>
      <c r="K6185">
        <v>0</v>
      </c>
      <c r="L6185" s="2">
        <v>36038</v>
      </c>
    </row>
    <row r="6186" spans="1:12" x14ac:dyDescent="0.25">
      <c r="A6186" s="1" t="s">
        <v>11707</v>
      </c>
      <c r="B6186" s="1" t="s">
        <v>24</v>
      </c>
      <c r="C6186" s="1" t="s">
        <v>17</v>
      </c>
      <c r="D6186" s="1" t="s">
        <v>3051</v>
      </c>
      <c r="E6186" s="1" t="s">
        <v>3052</v>
      </c>
      <c r="G6186">
        <v>25</v>
      </c>
      <c r="I6186">
        <v>25</v>
      </c>
      <c r="L6186" s="2">
        <v>39770</v>
      </c>
    </row>
    <row r="6187" spans="1:12" x14ac:dyDescent="0.25">
      <c r="A6187" s="1" t="s">
        <v>11514</v>
      </c>
      <c r="B6187" s="1" t="s">
        <v>26</v>
      </c>
      <c r="C6187" s="1" t="s">
        <v>17</v>
      </c>
      <c r="D6187" s="1" t="s">
        <v>62</v>
      </c>
      <c r="E6187" s="1" t="s">
        <v>900</v>
      </c>
      <c r="G6187">
        <v>25</v>
      </c>
      <c r="H6187">
        <v>22</v>
      </c>
      <c r="J6187">
        <v>1</v>
      </c>
      <c r="K6187">
        <v>2</v>
      </c>
      <c r="L6187" s="2">
        <v>39337</v>
      </c>
    </row>
    <row r="6188" spans="1:12" x14ac:dyDescent="0.25">
      <c r="A6188" s="1" t="s">
        <v>11710</v>
      </c>
      <c r="B6188" s="1" t="s">
        <v>160</v>
      </c>
      <c r="C6188" s="1" t="s">
        <v>123</v>
      </c>
      <c r="D6188" s="1" t="s">
        <v>4390</v>
      </c>
      <c r="E6188" s="1" t="s">
        <v>4390</v>
      </c>
      <c r="G6188">
        <v>25</v>
      </c>
      <c r="I6188">
        <v>23</v>
      </c>
      <c r="K6188">
        <v>2</v>
      </c>
      <c r="L6188" s="2">
        <v>35482</v>
      </c>
    </row>
    <row r="6189" spans="1:12" x14ac:dyDescent="0.25">
      <c r="A6189" s="1" t="s">
        <v>11712</v>
      </c>
      <c r="B6189" s="1" t="s">
        <v>329</v>
      </c>
      <c r="C6189" s="1" t="s">
        <v>123</v>
      </c>
      <c r="D6189" s="1" t="s">
        <v>1242</v>
      </c>
      <c r="E6189" s="1" t="s">
        <v>1242</v>
      </c>
      <c r="G6189">
        <v>25</v>
      </c>
      <c r="H6189">
        <v>11</v>
      </c>
      <c r="I6189">
        <v>1</v>
      </c>
      <c r="J6189">
        <v>4</v>
      </c>
      <c r="K6189">
        <v>1</v>
      </c>
      <c r="L6189" s="2">
        <v>38140</v>
      </c>
    </row>
    <row r="6190" spans="1:12" x14ac:dyDescent="0.25">
      <c r="A6190" s="1" t="s">
        <v>7743</v>
      </c>
      <c r="B6190" s="1" t="s">
        <v>160</v>
      </c>
      <c r="C6190" s="1" t="s">
        <v>85</v>
      </c>
      <c r="D6190" s="1" t="s">
        <v>137</v>
      </c>
      <c r="E6190" s="1" t="s">
        <v>5980</v>
      </c>
      <c r="F6190">
        <v>84</v>
      </c>
      <c r="G6190">
        <v>25</v>
      </c>
      <c r="H6190">
        <v>14</v>
      </c>
      <c r="J6190">
        <v>9</v>
      </c>
      <c r="K6190">
        <v>2</v>
      </c>
      <c r="L6190" s="2">
        <v>36433</v>
      </c>
    </row>
    <row r="6191" spans="1:12" x14ac:dyDescent="0.25">
      <c r="A6191" s="1" t="s">
        <v>11715</v>
      </c>
      <c r="B6191" s="1" t="s">
        <v>843</v>
      </c>
      <c r="C6191" s="1" t="s">
        <v>85</v>
      </c>
      <c r="D6191" s="1" t="s">
        <v>4712</v>
      </c>
      <c r="E6191" s="1" t="s">
        <v>11274</v>
      </c>
      <c r="G6191">
        <v>25</v>
      </c>
      <c r="H6191">
        <v>1</v>
      </c>
      <c r="I6191">
        <v>1</v>
      </c>
      <c r="J6191">
        <v>1</v>
      </c>
      <c r="K6191">
        <v>4</v>
      </c>
      <c r="L6191" s="2">
        <v>41604</v>
      </c>
    </row>
    <row r="6192" spans="1:12" x14ac:dyDescent="0.25">
      <c r="A6192" s="1" t="s">
        <v>11717</v>
      </c>
      <c r="B6192" s="1" t="s">
        <v>160</v>
      </c>
      <c r="C6192" s="1" t="s">
        <v>123</v>
      </c>
      <c r="D6192" s="1" t="s">
        <v>137</v>
      </c>
      <c r="E6192" s="1" t="s">
        <v>2260</v>
      </c>
      <c r="G6192">
        <v>25</v>
      </c>
      <c r="I6192">
        <v>23</v>
      </c>
      <c r="K6192">
        <v>2</v>
      </c>
      <c r="L6192" s="2">
        <v>35339</v>
      </c>
    </row>
    <row r="6193" spans="1:12" x14ac:dyDescent="0.25">
      <c r="A6193" s="1" t="s">
        <v>5163</v>
      </c>
      <c r="B6193" s="1" t="s">
        <v>1255</v>
      </c>
      <c r="C6193" s="1" t="s">
        <v>85</v>
      </c>
      <c r="D6193" s="1" t="s">
        <v>30</v>
      </c>
      <c r="E6193" s="1" t="s">
        <v>823</v>
      </c>
      <c r="F6193">
        <v>82</v>
      </c>
      <c r="G6193">
        <v>25</v>
      </c>
      <c r="H6193">
        <v>19</v>
      </c>
      <c r="J6193">
        <v>5</v>
      </c>
      <c r="K6193">
        <v>1</v>
      </c>
      <c r="L6193" s="2">
        <v>38615</v>
      </c>
    </row>
    <row r="6194" spans="1:12" x14ac:dyDescent="0.25">
      <c r="A6194" s="1" t="s">
        <v>11720</v>
      </c>
      <c r="B6194" s="1" t="s">
        <v>21</v>
      </c>
      <c r="C6194" s="1" t="s">
        <v>85</v>
      </c>
      <c r="D6194" s="1" t="s">
        <v>226</v>
      </c>
      <c r="E6194" s="1" t="s">
        <v>226</v>
      </c>
      <c r="G6194">
        <v>25</v>
      </c>
      <c r="H6194">
        <v>1</v>
      </c>
      <c r="I6194">
        <v>8</v>
      </c>
      <c r="J6194">
        <v>3</v>
      </c>
      <c r="K6194">
        <v>3</v>
      </c>
      <c r="L6194" s="2">
        <v>43368</v>
      </c>
    </row>
    <row r="6195" spans="1:12" x14ac:dyDescent="0.25">
      <c r="A6195" s="1" t="s">
        <v>4233</v>
      </c>
      <c r="B6195" s="1" t="s">
        <v>6360</v>
      </c>
      <c r="C6195" s="1" t="s">
        <v>85</v>
      </c>
      <c r="D6195" s="1" t="s">
        <v>2588</v>
      </c>
      <c r="E6195" s="1" t="s">
        <v>2589</v>
      </c>
      <c r="G6195">
        <v>25</v>
      </c>
      <c r="I6195">
        <v>25</v>
      </c>
      <c r="K6195">
        <v>0</v>
      </c>
      <c r="L6195" s="2">
        <v>37013</v>
      </c>
    </row>
    <row r="6196" spans="1:12" x14ac:dyDescent="0.25">
      <c r="A6196" s="1" t="s">
        <v>11723</v>
      </c>
      <c r="B6196" s="1" t="s">
        <v>160</v>
      </c>
      <c r="C6196" s="1" t="s">
        <v>85</v>
      </c>
      <c r="D6196" s="1" t="s">
        <v>6805</v>
      </c>
      <c r="E6196" s="1" t="s">
        <v>6805</v>
      </c>
      <c r="G6196">
        <v>25</v>
      </c>
      <c r="I6196">
        <v>23</v>
      </c>
      <c r="K6196">
        <v>2</v>
      </c>
      <c r="L6196" s="2">
        <v>35573</v>
      </c>
    </row>
    <row r="6197" spans="1:12" x14ac:dyDescent="0.25">
      <c r="A6197" s="1" t="s">
        <v>11725</v>
      </c>
      <c r="B6197" s="1" t="s">
        <v>160</v>
      </c>
      <c r="C6197" s="1" t="s">
        <v>245</v>
      </c>
      <c r="D6197" s="1" t="s">
        <v>62</v>
      </c>
      <c r="E6197" s="1" t="s">
        <v>1361</v>
      </c>
      <c r="G6197">
        <v>25</v>
      </c>
      <c r="H6197">
        <v>14</v>
      </c>
      <c r="J6197">
        <v>9</v>
      </c>
      <c r="K6197">
        <v>2</v>
      </c>
      <c r="L6197" s="2">
        <v>36567</v>
      </c>
    </row>
    <row r="6198" spans="1:12" x14ac:dyDescent="0.25">
      <c r="A6198" s="1" t="s">
        <v>11727</v>
      </c>
      <c r="B6198" s="1" t="s">
        <v>129</v>
      </c>
      <c r="C6198" s="1" t="s">
        <v>130</v>
      </c>
      <c r="D6198" s="1" t="s">
        <v>4286</v>
      </c>
      <c r="E6198" s="1" t="s">
        <v>4287</v>
      </c>
      <c r="G6198">
        <v>25</v>
      </c>
      <c r="H6198">
        <v>5</v>
      </c>
      <c r="J6198">
        <v>18</v>
      </c>
      <c r="K6198">
        <v>2</v>
      </c>
      <c r="L6198" s="2">
        <v>41257</v>
      </c>
    </row>
    <row r="6199" spans="1:12" x14ac:dyDescent="0.25">
      <c r="A6199" s="1" t="s">
        <v>8615</v>
      </c>
      <c r="B6199" s="1" t="s">
        <v>16</v>
      </c>
      <c r="C6199" s="1" t="s">
        <v>55</v>
      </c>
      <c r="D6199" s="1" t="s">
        <v>30</v>
      </c>
      <c r="E6199" s="1" t="s">
        <v>30</v>
      </c>
      <c r="G6199">
        <v>24</v>
      </c>
      <c r="H6199">
        <v>17</v>
      </c>
      <c r="J6199">
        <v>3</v>
      </c>
      <c r="K6199">
        <v>3</v>
      </c>
      <c r="L6199" s="2">
        <v>40813</v>
      </c>
    </row>
    <row r="6200" spans="1:12" x14ac:dyDescent="0.25">
      <c r="A6200" s="1" t="s">
        <v>11730</v>
      </c>
      <c r="B6200" s="1" t="s">
        <v>129</v>
      </c>
      <c r="C6200" s="1" t="s">
        <v>55</v>
      </c>
      <c r="D6200" s="1" t="s">
        <v>11731</v>
      </c>
      <c r="E6200" s="1" t="s">
        <v>11732</v>
      </c>
      <c r="G6200">
        <v>24</v>
      </c>
      <c r="H6200">
        <v>2</v>
      </c>
      <c r="J6200">
        <v>21</v>
      </c>
      <c r="K6200">
        <v>1</v>
      </c>
      <c r="L6200" s="2">
        <v>39980</v>
      </c>
    </row>
    <row r="6201" spans="1:12" x14ac:dyDescent="0.25">
      <c r="A6201" s="1" t="s">
        <v>7783</v>
      </c>
      <c r="B6201" s="1" t="s">
        <v>89</v>
      </c>
      <c r="C6201" s="1" t="s">
        <v>17</v>
      </c>
      <c r="D6201" s="1" t="s">
        <v>905</v>
      </c>
      <c r="E6201" s="1" t="s">
        <v>599</v>
      </c>
      <c r="G6201">
        <v>24</v>
      </c>
      <c r="H6201">
        <v>13</v>
      </c>
      <c r="J6201">
        <v>9</v>
      </c>
      <c r="K6201">
        <v>2</v>
      </c>
      <c r="L6201" s="2">
        <v>42031</v>
      </c>
    </row>
    <row r="6202" spans="1:12" x14ac:dyDescent="0.25">
      <c r="A6202" s="1" t="s">
        <v>11735</v>
      </c>
      <c r="B6202" s="1" t="s">
        <v>21</v>
      </c>
      <c r="C6202" s="1" t="s">
        <v>17</v>
      </c>
      <c r="D6202" s="1" t="s">
        <v>10239</v>
      </c>
      <c r="E6202" s="1" t="s">
        <v>3659</v>
      </c>
      <c r="G6202">
        <v>24</v>
      </c>
      <c r="H6202">
        <v>4</v>
      </c>
      <c r="J6202">
        <v>16</v>
      </c>
      <c r="K6202">
        <v>4</v>
      </c>
      <c r="L6202" s="2">
        <v>42969</v>
      </c>
    </row>
    <row r="6203" spans="1:12" x14ac:dyDescent="0.25">
      <c r="A6203" s="1" t="s">
        <v>11737</v>
      </c>
      <c r="B6203" s="1" t="s">
        <v>179</v>
      </c>
      <c r="C6203" s="1" t="s">
        <v>17</v>
      </c>
      <c r="D6203" s="1" t="s">
        <v>305</v>
      </c>
      <c r="E6203" s="1" t="s">
        <v>305</v>
      </c>
      <c r="G6203">
        <v>24</v>
      </c>
      <c r="I6203">
        <v>24</v>
      </c>
      <c r="L6203" s="2">
        <v>40887</v>
      </c>
    </row>
    <row r="6204" spans="1:12" x14ac:dyDescent="0.25">
      <c r="A6204" s="1" t="s">
        <v>11739</v>
      </c>
      <c r="B6204" s="1" t="s">
        <v>843</v>
      </c>
      <c r="C6204" s="1" t="s">
        <v>17</v>
      </c>
      <c r="D6204" s="1" t="s">
        <v>3411</v>
      </c>
      <c r="E6204" s="1" t="s">
        <v>3052</v>
      </c>
      <c r="G6204">
        <v>24</v>
      </c>
      <c r="H6204">
        <v>3</v>
      </c>
      <c r="I6204">
        <v>18</v>
      </c>
      <c r="J6204">
        <v>2</v>
      </c>
      <c r="K6204">
        <v>2</v>
      </c>
      <c r="L6204" s="2">
        <v>42094</v>
      </c>
    </row>
    <row r="6205" spans="1:12" x14ac:dyDescent="0.25">
      <c r="A6205" s="1" t="s">
        <v>11741</v>
      </c>
      <c r="B6205" s="1" t="s">
        <v>179</v>
      </c>
      <c r="C6205" s="1" t="s">
        <v>636</v>
      </c>
      <c r="D6205" s="1" t="s">
        <v>1475</v>
      </c>
      <c r="E6205" s="1" t="s">
        <v>4893</v>
      </c>
      <c r="G6205">
        <v>24</v>
      </c>
      <c r="H6205">
        <v>5</v>
      </c>
      <c r="J6205">
        <v>16</v>
      </c>
      <c r="K6205">
        <v>3</v>
      </c>
      <c r="L6205" s="2">
        <v>39778</v>
      </c>
    </row>
    <row r="6206" spans="1:12" x14ac:dyDescent="0.25">
      <c r="A6206" s="1" t="s">
        <v>11743</v>
      </c>
      <c r="B6206" s="1" t="s">
        <v>179</v>
      </c>
      <c r="C6206" s="1" t="s">
        <v>636</v>
      </c>
      <c r="D6206" s="1" t="s">
        <v>62</v>
      </c>
      <c r="E6206" s="1" t="s">
        <v>62</v>
      </c>
      <c r="G6206">
        <v>24</v>
      </c>
      <c r="J6206">
        <v>24</v>
      </c>
      <c r="L6206" s="2">
        <v>39889</v>
      </c>
    </row>
    <row r="6207" spans="1:12" x14ac:dyDescent="0.25">
      <c r="A6207" s="1" t="s">
        <v>11745</v>
      </c>
      <c r="B6207" s="1" t="s">
        <v>24</v>
      </c>
      <c r="C6207" s="1" t="s">
        <v>85</v>
      </c>
      <c r="D6207" s="1" t="s">
        <v>1120</v>
      </c>
      <c r="E6207" s="1" t="s">
        <v>10505</v>
      </c>
      <c r="G6207">
        <v>24</v>
      </c>
      <c r="H6207">
        <v>12</v>
      </c>
      <c r="J6207">
        <v>9</v>
      </c>
      <c r="K6207">
        <v>3</v>
      </c>
      <c r="L6207" s="2">
        <v>39343</v>
      </c>
    </row>
    <row r="6208" spans="1:12" x14ac:dyDescent="0.25">
      <c r="A6208" s="1" t="s">
        <v>1568</v>
      </c>
      <c r="B6208" s="1" t="s">
        <v>16</v>
      </c>
      <c r="C6208" s="1" t="s">
        <v>85</v>
      </c>
      <c r="D6208" s="1" t="s">
        <v>1569</v>
      </c>
      <c r="E6208" s="1" t="s">
        <v>1569</v>
      </c>
      <c r="G6208">
        <v>24</v>
      </c>
      <c r="H6208">
        <v>7</v>
      </c>
      <c r="I6208">
        <v>14</v>
      </c>
      <c r="J6208">
        <v>2</v>
      </c>
      <c r="K6208">
        <v>2</v>
      </c>
      <c r="L6208" s="2">
        <v>42829</v>
      </c>
    </row>
    <row r="6209" spans="1:12" x14ac:dyDescent="0.25">
      <c r="A6209" s="1" t="s">
        <v>11748</v>
      </c>
      <c r="B6209" s="1" t="s">
        <v>179</v>
      </c>
      <c r="C6209" s="1" t="s">
        <v>85</v>
      </c>
      <c r="D6209" s="1" t="s">
        <v>30</v>
      </c>
      <c r="E6209" s="1" t="s">
        <v>4035</v>
      </c>
      <c r="G6209">
        <v>24</v>
      </c>
      <c r="H6209">
        <v>22</v>
      </c>
      <c r="J6209">
        <v>1</v>
      </c>
      <c r="K6209">
        <v>2</v>
      </c>
      <c r="L6209" s="2">
        <v>40218</v>
      </c>
    </row>
    <row r="6210" spans="1:12" x14ac:dyDescent="0.25">
      <c r="A6210" s="1" t="s">
        <v>11750</v>
      </c>
      <c r="B6210" s="1" t="s">
        <v>21</v>
      </c>
      <c r="C6210" s="1" t="s">
        <v>85</v>
      </c>
      <c r="D6210" s="1" t="s">
        <v>1696</v>
      </c>
      <c r="E6210" s="1" t="s">
        <v>2232</v>
      </c>
      <c r="G6210">
        <v>24</v>
      </c>
      <c r="H6210">
        <v>1</v>
      </c>
      <c r="I6210">
        <v>8</v>
      </c>
      <c r="J6210">
        <v>4</v>
      </c>
      <c r="K6210">
        <v>3</v>
      </c>
      <c r="L6210" s="2">
        <v>43042</v>
      </c>
    </row>
    <row r="6211" spans="1:12" x14ac:dyDescent="0.25">
      <c r="A6211" s="1" t="s">
        <v>11752</v>
      </c>
      <c r="B6211" s="1" t="s">
        <v>24</v>
      </c>
      <c r="C6211" s="1" t="s">
        <v>85</v>
      </c>
      <c r="D6211" s="1" t="s">
        <v>1467</v>
      </c>
      <c r="E6211" s="1" t="s">
        <v>11753</v>
      </c>
      <c r="G6211">
        <v>24</v>
      </c>
      <c r="I6211">
        <v>24</v>
      </c>
      <c r="L6211" s="2">
        <v>37840</v>
      </c>
    </row>
    <row r="6212" spans="1:12" x14ac:dyDescent="0.25">
      <c r="A6212" s="1" t="s">
        <v>11755</v>
      </c>
      <c r="B6212" s="1" t="s">
        <v>108</v>
      </c>
      <c r="C6212" s="1" t="s">
        <v>123</v>
      </c>
      <c r="D6212" s="1" t="s">
        <v>131</v>
      </c>
      <c r="E6212" s="1" t="s">
        <v>653</v>
      </c>
      <c r="F6212">
        <v>55</v>
      </c>
      <c r="G6212">
        <v>24</v>
      </c>
      <c r="H6212">
        <v>3</v>
      </c>
      <c r="J6212">
        <v>14</v>
      </c>
      <c r="K6212">
        <v>7</v>
      </c>
      <c r="L6212" s="2">
        <v>39210</v>
      </c>
    </row>
    <row r="6213" spans="1:12" x14ac:dyDescent="0.25">
      <c r="A6213" s="1" t="s">
        <v>11757</v>
      </c>
      <c r="B6213" s="1" t="s">
        <v>908</v>
      </c>
      <c r="C6213" s="1" t="s">
        <v>123</v>
      </c>
      <c r="D6213" s="1" t="s">
        <v>455</v>
      </c>
      <c r="E6213" s="1" t="s">
        <v>4366</v>
      </c>
      <c r="G6213">
        <v>24</v>
      </c>
      <c r="H6213">
        <v>19</v>
      </c>
      <c r="J6213">
        <v>5</v>
      </c>
      <c r="K6213">
        <v>0</v>
      </c>
      <c r="L6213" s="2">
        <v>36403</v>
      </c>
    </row>
    <row r="6214" spans="1:12" x14ac:dyDescent="0.25">
      <c r="A6214" s="1" t="s">
        <v>5151</v>
      </c>
      <c r="B6214" s="1" t="s">
        <v>179</v>
      </c>
      <c r="C6214" s="1" t="s">
        <v>123</v>
      </c>
      <c r="D6214" s="1" t="s">
        <v>455</v>
      </c>
      <c r="E6214" s="1" t="s">
        <v>5152</v>
      </c>
      <c r="G6214">
        <v>24</v>
      </c>
      <c r="H6214">
        <v>22</v>
      </c>
      <c r="J6214">
        <v>0</v>
      </c>
      <c r="K6214">
        <v>2</v>
      </c>
      <c r="L6214" s="2">
        <v>39342</v>
      </c>
    </row>
    <row r="6215" spans="1:12" x14ac:dyDescent="0.25">
      <c r="A6215" s="1" t="s">
        <v>11760</v>
      </c>
      <c r="B6215" s="1" t="s">
        <v>619</v>
      </c>
      <c r="C6215" s="1" t="s">
        <v>123</v>
      </c>
      <c r="D6215" s="1" t="s">
        <v>4568</v>
      </c>
      <c r="E6215" s="1" t="s">
        <v>3745</v>
      </c>
      <c r="G6215">
        <v>24</v>
      </c>
      <c r="H6215">
        <v>18</v>
      </c>
      <c r="J6215">
        <v>5</v>
      </c>
      <c r="K6215">
        <v>1</v>
      </c>
      <c r="L6215" s="2">
        <v>37209</v>
      </c>
    </row>
    <row r="6216" spans="1:12" x14ac:dyDescent="0.25">
      <c r="A6216" s="1" t="s">
        <v>11762</v>
      </c>
      <c r="B6216" s="1" t="s">
        <v>160</v>
      </c>
      <c r="C6216" s="1" t="s">
        <v>123</v>
      </c>
      <c r="D6216" s="1" t="s">
        <v>4540</v>
      </c>
      <c r="E6216" s="1" t="s">
        <v>11763</v>
      </c>
      <c r="G6216">
        <v>24</v>
      </c>
      <c r="H6216">
        <v>13</v>
      </c>
      <c r="J6216">
        <v>9</v>
      </c>
      <c r="K6216">
        <v>2</v>
      </c>
      <c r="L6216" s="2">
        <v>37987</v>
      </c>
    </row>
    <row r="6217" spans="1:12" x14ac:dyDescent="0.25">
      <c r="A6217" s="1" t="s">
        <v>11765</v>
      </c>
      <c r="B6217" s="1" t="s">
        <v>108</v>
      </c>
      <c r="C6217" s="1" t="s">
        <v>123</v>
      </c>
      <c r="D6217" s="1" t="s">
        <v>455</v>
      </c>
      <c r="E6217" s="1" t="s">
        <v>11766</v>
      </c>
      <c r="F6217">
        <v>53</v>
      </c>
      <c r="G6217">
        <v>24</v>
      </c>
      <c r="H6217">
        <v>18</v>
      </c>
      <c r="J6217">
        <v>3</v>
      </c>
      <c r="K6217">
        <v>3</v>
      </c>
      <c r="L6217" s="2">
        <v>40148</v>
      </c>
    </row>
    <row r="6218" spans="1:12" x14ac:dyDescent="0.25">
      <c r="A6218" s="1" t="s">
        <v>11768</v>
      </c>
      <c r="B6218" s="1" t="s">
        <v>24</v>
      </c>
      <c r="C6218" s="1" t="s">
        <v>123</v>
      </c>
      <c r="D6218" s="1" t="s">
        <v>5056</v>
      </c>
      <c r="E6218" s="1" t="s">
        <v>11769</v>
      </c>
      <c r="G6218">
        <v>24</v>
      </c>
      <c r="H6218">
        <v>12</v>
      </c>
      <c r="J6218">
        <v>9</v>
      </c>
      <c r="K6218">
        <v>3</v>
      </c>
      <c r="L6218" s="2">
        <v>38609</v>
      </c>
    </row>
    <row r="6219" spans="1:12" x14ac:dyDescent="0.25">
      <c r="A6219" s="1" t="s">
        <v>11771</v>
      </c>
      <c r="B6219" s="1" t="s">
        <v>24</v>
      </c>
      <c r="C6219" s="1" t="s">
        <v>123</v>
      </c>
      <c r="D6219" s="1" t="s">
        <v>30</v>
      </c>
      <c r="E6219" s="1" t="s">
        <v>3217</v>
      </c>
      <c r="G6219">
        <v>24</v>
      </c>
      <c r="H6219">
        <v>12</v>
      </c>
      <c r="J6219">
        <v>9</v>
      </c>
      <c r="K6219">
        <v>3</v>
      </c>
      <c r="L6219" s="2">
        <v>39399</v>
      </c>
    </row>
    <row r="6220" spans="1:12" x14ac:dyDescent="0.25">
      <c r="A6220" s="1" t="s">
        <v>11773</v>
      </c>
      <c r="B6220" s="1" t="s">
        <v>160</v>
      </c>
      <c r="C6220" s="1" t="s">
        <v>17</v>
      </c>
      <c r="D6220" s="1" t="s">
        <v>137</v>
      </c>
      <c r="E6220" s="1" t="s">
        <v>137</v>
      </c>
      <c r="F6220">
        <v>19</v>
      </c>
      <c r="G6220">
        <v>24</v>
      </c>
      <c r="H6220">
        <v>14</v>
      </c>
      <c r="J6220">
        <v>9</v>
      </c>
      <c r="K6220">
        <v>2</v>
      </c>
      <c r="L6220" s="2">
        <v>35765</v>
      </c>
    </row>
    <row r="6221" spans="1:12" x14ac:dyDescent="0.25">
      <c r="A6221" s="1" t="s">
        <v>1149</v>
      </c>
      <c r="B6221" s="1" t="s">
        <v>1255</v>
      </c>
      <c r="C6221" s="1" t="s">
        <v>17</v>
      </c>
      <c r="D6221" s="1" t="s">
        <v>131</v>
      </c>
      <c r="E6221" s="1" t="s">
        <v>314</v>
      </c>
      <c r="F6221">
        <v>81</v>
      </c>
      <c r="G6221">
        <v>24</v>
      </c>
      <c r="H6221">
        <v>19</v>
      </c>
      <c r="J6221">
        <v>5</v>
      </c>
      <c r="K6221">
        <v>1</v>
      </c>
      <c r="L6221" s="2">
        <v>38677</v>
      </c>
    </row>
    <row r="6222" spans="1:12" x14ac:dyDescent="0.25">
      <c r="A6222" s="1" t="s">
        <v>11776</v>
      </c>
      <c r="B6222" s="1" t="s">
        <v>16</v>
      </c>
      <c r="C6222" s="1" t="s">
        <v>17</v>
      </c>
      <c r="D6222" s="1" t="s">
        <v>30</v>
      </c>
      <c r="E6222" s="1" t="s">
        <v>4085</v>
      </c>
      <c r="F6222">
        <v>51</v>
      </c>
      <c r="G6222">
        <v>24</v>
      </c>
      <c r="H6222">
        <v>14</v>
      </c>
      <c r="J6222">
        <v>7</v>
      </c>
      <c r="K6222">
        <v>3</v>
      </c>
      <c r="L6222" s="2">
        <v>40813</v>
      </c>
    </row>
    <row r="6223" spans="1:12" x14ac:dyDescent="0.25">
      <c r="A6223" s="1" t="s">
        <v>11778</v>
      </c>
      <c r="B6223" s="1" t="s">
        <v>16</v>
      </c>
      <c r="C6223" s="1" t="s">
        <v>85</v>
      </c>
      <c r="D6223" s="1" t="s">
        <v>5592</v>
      </c>
      <c r="E6223" s="1" t="s">
        <v>6805</v>
      </c>
      <c r="F6223">
        <v>7</v>
      </c>
      <c r="G6223">
        <v>24</v>
      </c>
      <c r="H6223">
        <v>8</v>
      </c>
      <c r="I6223">
        <v>13</v>
      </c>
      <c r="J6223">
        <v>1</v>
      </c>
      <c r="K6223">
        <v>1</v>
      </c>
      <c r="L6223" s="2">
        <v>40617</v>
      </c>
    </row>
    <row r="6224" spans="1:12" x14ac:dyDescent="0.25">
      <c r="A6224" s="1" t="s">
        <v>11780</v>
      </c>
      <c r="B6224" s="1" t="s">
        <v>26</v>
      </c>
      <c r="C6224" s="1" t="s">
        <v>85</v>
      </c>
      <c r="D6224" s="1" t="s">
        <v>86</v>
      </c>
      <c r="E6224" s="1" t="s">
        <v>86</v>
      </c>
      <c r="G6224">
        <v>24</v>
      </c>
      <c r="H6224">
        <v>16</v>
      </c>
      <c r="J6224">
        <v>6</v>
      </c>
      <c r="K6224">
        <v>2</v>
      </c>
      <c r="L6224" s="2">
        <v>40050</v>
      </c>
    </row>
    <row r="6225" spans="1:12" x14ac:dyDescent="0.25">
      <c r="A6225" s="1" t="s">
        <v>11782</v>
      </c>
      <c r="B6225" s="1" t="s">
        <v>843</v>
      </c>
      <c r="C6225" s="1" t="s">
        <v>636</v>
      </c>
      <c r="D6225" s="1" t="s">
        <v>131</v>
      </c>
      <c r="E6225" s="1" t="s">
        <v>7520</v>
      </c>
      <c r="G6225">
        <v>24</v>
      </c>
      <c r="H6225">
        <v>9</v>
      </c>
      <c r="I6225">
        <v>1</v>
      </c>
      <c r="J6225">
        <v>1</v>
      </c>
      <c r="K6225">
        <v>5</v>
      </c>
      <c r="L6225" s="2">
        <v>40953</v>
      </c>
    </row>
    <row r="6226" spans="1:12" x14ac:dyDescent="0.25">
      <c r="A6226" s="1" t="s">
        <v>11784</v>
      </c>
      <c r="B6226" s="1" t="s">
        <v>329</v>
      </c>
      <c r="C6226" s="1" t="s">
        <v>636</v>
      </c>
      <c r="D6226" s="1" t="s">
        <v>172</v>
      </c>
      <c r="E6226" s="1" t="s">
        <v>5848</v>
      </c>
      <c r="G6226">
        <v>24</v>
      </c>
      <c r="H6226">
        <v>17</v>
      </c>
      <c r="J6226">
        <v>6</v>
      </c>
      <c r="K6226">
        <v>0</v>
      </c>
      <c r="L6226" s="2">
        <v>38626</v>
      </c>
    </row>
    <row r="6227" spans="1:12" x14ac:dyDescent="0.25">
      <c r="A6227" s="1" t="s">
        <v>11786</v>
      </c>
      <c r="B6227" s="1" t="s">
        <v>24</v>
      </c>
      <c r="C6227" s="1" t="s">
        <v>17</v>
      </c>
      <c r="D6227" s="1" t="s">
        <v>137</v>
      </c>
      <c r="E6227" s="1" t="s">
        <v>900</v>
      </c>
      <c r="G6227">
        <v>24</v>
      </c>
      <c r="I6227">
        <v>24</v>
      </c>
      <c r="L6227" s="2">
        <v>37966</v>
      </c>
    </row>
    <row r="6228" spans="1:12" x14ac:dyDescent="0.25">
      <c r="A6228" s="1" t="s">
        <v>11788</v>
      </c>
      <c r="B6228" s="1" t="s">
        <v>129</v>
      </c>
      <c r="C6228" s="1" t="s">
        <v>206</v>
      </c>
      <c r="D6228" s="1" t="s">
        <v>131</v>
      </c>
      <c r="E6228" s="1" t="s">
        <v>11789</v>
      </c>
      <c r="F6228">
        <v>75</v>
      </c>
      <c r="G6228">
        <v>24</v>
      </c>
      <c r="H6228">
        <v>11</v>
      </c>
      <c r="J6228">
        <v>1</v>
      </c>
      <c r="K6228">
        <v>2</v>
      </c>
      <c r="L6228" s="2">
        <v>39896</v>
      </c>
    </row>
    <row r="6229" spans="1:12" x14ac:dyDescent="0.25">
      <c r="A6229" s="1" t="s">
        <v>11791</v>
      </c>
      <c r="B6229" s="1" t="s">
        <v>179</v>
      </c>
      <c r="C6229" s="1" t="s">
        <v>206</v>
      </c>
      <c r="D6229" s="1" t="s">
        <v>573</v>
      </c>
      <c r="E6229" s="1" t="s">
        <v>573</v>
      </c>
      <c r="G6229">
        <v>24</v>
      </c>
      <c r="H6229">
        <v>21</v>
      </c>
      <c r="J6229">
        <v>1</v>
      </c>
      <c r="K6229">
        <v>2</v>
      </c>
      <c r="L6229" s="2">
        <v>40120</v>
      </c>
    </row>
    <row r="6230" spans="1:12" x14ac:dyDescent="0.25">
      <c r="A6230" s="1" t="s">
        <v>6827</v>
      </c>
      <c r="B6230" s="1" t="s">
        <v>89</v>
      </c>
      <c r="C6230" s="1" t="s">
        <v>17</v>
      </c>
      <c r="D6230" s="1" t="s">
        <v>62</v>
      </c>
      <c r="E6230" s="1" t="s">
        <v>6828</v>
      </c>
      <c r="F6230">
        <v>81</v>
      </c>
      <c r="G6230">
        <v>24</v>
      </c>
      <c r="H6230">
        <v>17</v>
      </c>
      <c r="J6230">
        <v>5</v>
      </c>
      <c r="K6230">
        <v>2</v>
      </c>
      <c r="L6230" s="2">
        <v>43182</v>
      </c>
    </row>
    <row r="6231" spans="1:12" x14ac:dyDescent="0.25">
      <c r="A6231" s="1" t="s">
        <v>11794</v>
      </c>
      <c r="B6231" s="1" t="s">
        <v>108</v>
      </c>
      <c r="C6231" s="1" t="s">
        <v>17</v>
      </c>
      <c r="D6231" s="1" t="s">
        <v>488</v>
      </c>
      <c r="E6231" s="1" t="s">
        <v>1364</v>
      </c>
      <c r="F6231">
        <v>5</v>
      </c>
      <c r="G6231">
        <v>24</v>
      </c>
      <c r="H6231">
        <v>22</v>
      </c>
      <c r="J6231">
        <v>0</v>
      </c>
      <c r="K6231">
        <v>2</v>
      </c>
      <c r="L6231" s="2">
        <v>39126</v>
      </c>
    </row>
    <row r="6232" spans="1:12" x14ac:dyDescent="0.25">
      <c r="A6232" s="1" t="s">
        <v>11776</v>
      </c>
      <c r="B6232" s="1" t="s">
        <v>26</v>
      </c>
      <c r="C6232" s="1" t="s">
        <v>17</v>
      </c>
      <c r="D6232" s="1" t="s">
        <v>30</v>
      </c>
      <c r="E6232" s="1" t="s">
        <v>4085</v>
      </c>
      <c r="F6232">
        <v>49</v>
      </c>
      <c r="G6232">
        <v>24</v>
      </c>
      <c r="H6232">
        <v>18</v>
      </c>
      <c r="J6232">
        <v>4</v>
      </c>
      <c r="K6232">
        <v>2</v>
      </c>
      <c r="L6232" s="2">
        <v>40813</v>
      </c>
    </row>
    <row r="6233" spans="1:12" x14ac:dyDescent="0.25">
      <c r="A6233" s="1" t="s">
        <v>11797</v>
      </c>
      <c r="B6233" s="1" t="s">
        <v>619</v>
      </c>
      <c r="C6233" s="1" t="s">
        <v>17</v>
      </c>
      <c r="D6233" s="1" t="s">
        <v>218</v>
      </c>
      <c r="E6233" s="1" t="s">
        <v>11798</v>
      </c>
      <c r="G6233">
        <v>24</v>
      </c>
      <c r="H6233">
        <v>18</v>
      </c>
      <c r="J6233">
        <v>5</v>
      </c>
      <c r="K6233">
        <v>1</v>
      </c>
      <c r="L6233" s="2">
        <v>37220</v>
      </c>
    </row>
    <row r="6234" spans="1:12" x14ac:dyDescent="0.25">
      <c r="A6234" s="1" t="s">
        <v>1987</v>
      </c>
      <c r="B6234" s="1" t="s">
        <v>26</v>
      </c>
      <c r="C6234" s="1" t="s">
        <v>17</v>
      </c>
      <c r="D6234" s="1" t="s">
        <v>30</v>
      </c>
      <c r="E6234" s="1" t="s">
        <v>1835</v>
      </c>
      <c r="G6234">
        <v>24</v>
      </c>
      <c r="H6234">
        <v>2</v>
      </c>
      <c r="J6234">
        <v>2</v>
      </c>
      <c r="K6234">
        <v>2</v>
      </c>
      <c r="L6234" s="2">
        <v>40106</v>
      </c>
    </row>
    <row r="6235" spans="1:12" x14ac:dyDescent="0.25">
      <c r="A6235" s="1" t="s">
        <v>11801</v>
      </c>
      <c r="B6235" s="1" t="s">
        <v>26</v>
      </c>
      <c r="C6235" s="1" t="s">
        <v>17</v>
      </c>
      <c r="D6235" s="1" t="s">
        <v>62</v>
      </c>
      <c r="E6235" s="1" t="s">
        <v>7279</v>
      </c>
      <c r="F6235">
        <v>38</v>
      </c>
      <c r="G6235">
        <v>24</v>
      </c>
      <c r="H6235">
        <v>17</v>
      </c>
      <c r="J6235">
        <v>5</v>
      </c>
      <c r="K6235">
        <v>2</v>
      </c>
      <c r="L6235" s="2">
        <v>40029</v>
      </c>
    </row>
    <row r="6236" spans="1:12" x14ac:dyDescent="0.25">
      <c r="A6236" s="1" t="s">
        <v>11803</v>
      </c>
      <c r="B6236" s="1" t="s">
        <v>21</v>
      </c>
      <c r="C6236" s="1" t="s">
        <v>17</v>
      </c>
      <c r="D6236" s="1" t="s">
        <v>30</v>
      </c>
      <c r="E6236" s="1" t="s">
        <v>1784</v>
      </c>
      <c r="G6236">
        <v>24</v>
      </c>
      <c r="H6236">
        <v>11</v>
      </c>
      <c r="J6236">
        <v>9</v>
      </c>
      <c r="K6236">
        <v>4</v>
      </c>
      <c r="L6236" s="2">
        <v>42283</v>
      </c>
    </row>
    <row r="6237" spans="1:12" x14ac:dyDescent="0.25">
      <c r="A6237" s="1" t="s">
        <v>11805</v>
      </c>
      <c r="B6237" s="1" t="s">
        <v>323</v>
      </c>
      <c r="C6237" s="1" t="s">
        <v>17</v>
      </c>
      <c r="D6237" s="1" t="s">
        <v>7846</v>
      </c>
      <c r="E6237" s="1" t="s">
        <v>1862</v>
      </c>
      <c r="G6237">
        <v>24</v>
      </c>
      <c r="H6237">
        <v>22</v>
      </c>
      <c r="J6237">
        <v>1</v>
      </c>
      <c r="K6237">
        <v>0</v>
      </c>
      <c r="L6237" s="2">
        <v>29952</v>
      </c>
    </row>
    <row r="6238" spans="1:12" x14ac:dyDescent="0.25">
      <c r="A6238" s="1" t="s">
        <v>11807</v>
      </c>
      <c r="B6238" s="1" t="s">
        <v>329</v>
      </c>
      <c r="C6238" s="1" t="s">
        <v>17</v>
      </c>
      <c r="D6238" s="1" t="s">
        <v>983</v>
      </c>
      <c r="E6238" s="1" t="s">
        <v>4091</v>
      </c>
      <c r="G6238">
        <v>24</v>
      </c>
      <c r="H6238">
        <v>17</v>
      </c>
      <c r="J6238">
        <v>6</v>
      </c>
      <c r="K6238">
        <v>0</v>
      </c>
      <c r="L6238" s="2">
        <v>37881</v>
      </c>
    </row>
    <row r="6239" spans="1:12" x14ac:dyDescent="0.25">
      <c r="A6239" s="1" t="s">
        <v>11809</v>
      </c>
      <c r="B6239" s="1" t="s">
        <v>843</v>
      </c>
      <c r="C6239" s="1" t="s">
        <v>17</v>
      </c>
      <c r="D6239" s="1" t="s">
        <v>137</v>
      </c>
      <c r="E6239" s="1" t="s">
        <v>3489</v>
      </c>
      <c r="G6239">
        <v>24</v>
      </c>
      <c r="H6239">
        <v>1</v>
      </c>
      <c r="I6239">
        <v>2</v>
      </c>
      <c r="J6239">
        <v>7</v>
      </c>
      <c r="K6239">
        <v>5</v>
      </c>
      <c r="L6239" s="2">
        <v>41765</v>
      </c>
    </row>
    <row r="6240" spans="1:12" x14ac:dyDescent="0.25">
      <c r="A6240" s="1" t="s">
        <v>11811</v>
      </c>
      <c r="B6240" s="1" t="s">
        <v>26</v>
      </c>
      <c r="C6240" s="1" t="s">
        <v>17</v>
      </c>
      <c r="D6240" s="1" t="s">
        <v>62</v>
      </c>
      <c r="E6240" s="1" t="s">
        <v>2721</v>
      </c>
      <c r="G6240">
        <v>24</v>
      </c>
      <c r="H6240">
        <v>2</v>
      </c>
      <c r="J6240">
        <v>2</v>
      </c>
      <c r="K6240">
        <v>2</v>
      </c>
      <c r="L6240" s="2">
        <v>38979</v>
      </c>
    </row>
    <row r="6241" spans="1:12" x14ac:dyDescent="0.25">
      <c r="A6241" s="1" t="s">
        <v>6540</v>
      </c>
      <c r="B6241" s="1" t="s">
        <v>1255</v>
      </c>
      <c r="C6241" s="1" t="s">
        <v>17</v>
      </c>
      <c r="D6241" s="1" t="s">
        <v>30</v>
      </c>
      <c r="E6241" s="1" t="s">
        <v>4679</v>
      </c>
      <c r="G6241">
        <v>24</v>
      </c>
      <c r="H6241">
        <v>19</v>
      </c>
      <c r="J6241">
        <v>5</v>
      </c>
      <c r="K6241">
        <v>1</v>
      </c>
      <c r="L6241" s="2">
        <v>38530</v>
      </c>
    </row>
    <row r="6242" spans="1:12" x14ac:dyDescent="0.25">
      <c r="A6242" s="1" t="s">
        <v>7387</v>
      </c>
      <c r="B6242" s="1" t="s">
        <v>129</v>
      </c>
      <c r="C6242" s="1" t="s">
        <v>17</v>
      </c>
      <c r="D6242" s="1" t="s">
        <v>30</v>
      </c>
      <c r="E6242" s="1" t="s">
        <v>7388</v>
      </c>
      <c r="F6242">
        <v>75</v>
      </c>
      <c r="G6242">
        <v>24</v>
      </c>
      <c r="H6242">
        <v>12</v>
      </c>
      <c r="J6242">
        <v>9</v>
      </c>
      <c r="K6242">
        <v>2</v>
      </c>
      <c r="L6242" s="2">
        <v>40428</v>
      </c>
    </row>
    <row r="6243" spans="1:12" x14ac:dyDescent="0.25">
      <c r="A6243" s="1" t="s">
        <v>11815</v>
      </c>
      <c r="B6243" s="1" t="s">
        <v>26</v>
      </c>
      <c r="C6243" s="1" t="s">
        <v>17</v>
      </c>
      <c r="D6243" s="1" t="s">
        <v>1120</v>
      </c>
      <c r="E6243" s="1" t="s">
        <v>1696</v>
      </c>
      <c r="F6243">
        <v>64</v>
      </c>
      <c r="G6243">
        <v>24</v>
      </c>
      <c r="H6243">
        <v>16</v>
      </c>
      <c r="J6243">
        <v>5</v>
      </c>
      <c r="K6243">
        <v>2</v>
      </c>
      <c r="L6243" s="2">
        <v>39840</v>
      </c>
    </row>
    <row r="6244" spans="1:12" x14ac:dyDescent="0.25">
      <c r="A6244" s="1" t="s">
        <v>5825</v>
      </c>
      <c r="B6244" s="1" t="s">
        <v>179</v>
      </c>
      <c r="C6244" s="1" t="s">
        <v>17</v>
      </c>
      <c r="D6244" s="1" t="s">
        <v>226</v>
      </c>
      <c r="E6244" s="1" t="s">
        <v>1045</v>
      </c>
      <c r="G6244">
        <v>24</v>
      </c>
      <c r="H6244">
        <v>22</v>
      </c>
      <c r="J6244">
        <v>0</v>
      </c>
      <c r="K6244">
        <v>2</v>
      </c>
      <c r="L6244" s="2">
        <v>39604</v>
      </c>
    </row>
    <row r="6245" spans="1:12" x14ac:dyDescent="0.25">
      <c r="A6245" s="1" t="s">
        <v>935</v>
      </c>
      <c r="B6245" s="1" t="s">
        <v>329</v>
      </c>
      <c r="C6245" s="1" t="s">
        <v>17</v>
      </c>
      <c r="D6245" s="1" t="s">
        <v>18</v>
      </c>
      <c r="E6245" s="1" t="s">
        <v>392</v>
      </c>
      <c r="F6245">
        <v>71</v>
      </c>
      <c r="G6245">
        <v>24</v>
      </c>
      <c r="H6245">
        <v>17</v>
      </c>
      <c r="J6245">
        <v>6</v>
      </c>
      <c r="K6245">
        <v>0</v>
      </c>
      <c r="L6245" s="2">
        <v>38286</v>
      </c>
    </row>
    <row r="6246" spans="1:12" x14ac:dyDescent="0.25">
      <c r="A6246" s="1" t="s">
        <v>11819</v>
      </c>
      <c r="B6246" s="1" t="s">
        <v>160</v>
      </c>
      <c r="C6246" s="1" t="s">
        <v>17</v>
      </c>
      <c r="D6246" s="1" t="s">
        <v>3801</v>
      </c>
      <c r="E6246" s="1" t="s">
        <v>565</v>
      </c>
      <c r="G6246">
        <v>24</v>
      </c>
      <c r="H6246">
        <v>13</v>
      </c>
      <c r="J6246">
        <v>9</v>
      </c>
      <c r="K6246">
        <v>2</v>
      </c>
      <c r="L6246" s="2">
        <v>36068</v>
      </c>
    </row>
    <row r="6247" spans="1:12" x14ac:dyDescent="0.25">
      <c r="A6247" s="1" t="s">
        <v>1987</v>
      </c>
      <c r="B6247" s="1" t="s">
        <v>16</v>
      </c>
      <c r="C6247" s="1" t="s">
        <v>17</v>
      </c>
      <c r="D6247" s="1" t="s">
        <v>30</v>
      </c>
      <c r="E6247" s="1" t="s">
        <v>1835</v>
      </c>
      <c r="G6247">
        <v>24</v>
      </c>
      <c r="H6247">
        <v>19</v>
      </c>
      <c r="J6247">
        <v>3</v>
      </c>
      <c r="K6247">
        <v>2</v>
      </c>
      <c r="L6247" s="2">
        <v>40106</v>
      </c>
    </row>
    <row r="6248" spans="1:12" x14ac:dyDescent="0.25">
      <c r="A6248" s="1" t="s">
        <v>11822</v>
      </c>
      <c r="B6248" s="1" t="s">
        <v>908</v>
      </c>
      <c r="C6248" s="1" t="s">
        <v>154</v>
      </c>
      <c r="D6248" s="1" t="s">
        <v>707</v>
      </c>
      <c r="E6248" s="1" t="s">
        <v>392</v>
      </c>
      <c r="G6248">
        <v>24</v>
      </c>
      <c r="H6248">
        <v>19</v>
      </c>
      <c r="J6248">
        <v>5</v>
      </c>
      <c r="K6248">
        <v>0</v>
      </c>
      <c r="L6248" s="2">
        <v>36844</v>
      </c>
    </row>
    <row r="6249" spans="1:12" x14ac:dyDescent="0.25">
      <c r="A6249" s="1" t="s">
        <v>9924</v>
      </c>
      <c r="B6249" s="1" t="s">
        <v>908</v>
      </c>
      <c r="C6249" s="1" t="s">
        <v>154</v>
      </c>
      <c r="D6249" s="1" t="s">
        <v>525</v>
      </c>
      <c r="E6249" s="1" t="s">
        <v>2143</v>
      </c>
      <c r="F6249">
        <v>54</v>
      </c>
      <c r="G6249">
        <v>24</v>
      </c>
      <c r="H6249">
        <v>19</v>
      </c>
      <c r="J6249">
        <v>5</v>
      </c>
      <c r="K6249">
        <v>0</v>
      </c>
      <c r="L6249" s="2">
        <v>36464</v>
      </c>
    </row>
    <row r="6250" spans="1:12" x14ac:dyDescent="0.25">
      <c r="A6250" s="1" t="s">
        <v>7879</v>
      </c>
      <c r="B6250" s="1" t="s">
        <v>16</v>
      </c>
      <c r="C6250" s="1" t="s">
        <v>154</v>
      </c>
      <c r="D6250" s="1" t="s">
        <v>131</v>
      </c>
      <c r="E6250" s="1" t="s">
        <v>131</v>
      </c>
      <c r="G6250">
        <v>24</v>
      </c>
      <c r="H6250">
        <v>1</v>
      </c>
      <c r="J6250">
        <v>1</v>
      </c>
      <c r="K6250">
        <v>4</v>
      </c>
      <c r="L6250" s="2">
        <v>40841</v>
      </c>
    </row>
    <row r="6251" spans="1:12" x14ac:dyDescent="0.25">
      <c r="A6251" s="1" t="s">
        <v>11826</v>
      </c>
      <c r="B6251" s="1" t="s">
        <v>179</v>
      </c>
      <c r="C6251" s="1" t="s">
        <v>154</v>
      </c>
      <c r="D6251" s="1" t="s">
        <v>573</v>
      </c>
      <c r="E6251" s="1" t="s">
        <v>8757</v>
      </c>
      <c r="G6251">
        <v>24</v>
      </c>
      <c r="H6251">
        <v>7</v>
      </c>
      <c r="I6251">
        <v>16</v>
      </c>
      <c r="K6251">
        <v>1</v>
      </c>
      <c r="L6251" s="2">
        <v>40260</v>
      </c>
    </row>
    <row r="6252" spans="1:12" x14ac:dyDescent="0.25">
      <c r="A6252" s="1" t="s">
        <v>11828</v>
      </c>
      <c r="B6252" s="1" t="s">
        <v>108</v>
      </c>
      <c r="C6252" s="1" t="s">
        <v>154</v>
      </c>
      <c r="D6252" s="1" t="s">
        <v>707</v>
      </c>
      <c r="E6252" s="1" t="s">
        <v>392</v>
      </c>
      <c r="F6252">
        <v>56</v>
      </c>
      <c r="G6252">
        <v>24</v>
      </c>
      <c r="H6252">
        <v>21</v>
      </c>
      <c r="J6252">
        <v>0</v>
      </c>
      <c r="K6252">
        <v>2</v>
      </c>
      <c r="L6252" s="2">
        <v>38699</v>
      </c>
    </row>
    <row r="6253" spans="1:12" x14ac:dyDescent="0.25">
      <c r="A6253" s="1" t="s">
        <v>11830</v>
      </c>
      <c r="B6253" s="1" t="s">
        <v>89</v>
      </c>
      <c r="C6253" s="1" t="s">
        <v>154</v>
      </c>
      <c r="D6253" s="1" t="s">
        <v>11831</v>
      </c>
      <c r="E6253" s="1" t="s">
        <v>1815</v>
      </c>
      <c r="G6253">
        <v>24</v>
      </c>
      <c r="H6253">
        <v>17</v>
      </c>
      <c r="J6253">
        <v>5</v>
      </c>
      <c r="K6253">
        <v>2</v>
      </c>
      <c r="L6253" s="2">
        <v>41600</v>
      </c>
    </row>
    <row r="6254" spans="1:12" x14ac:dyDescent="0.25">
      <c r="A6254" s="1" t="s">
        <v>11833</v>
      </c>
      <c r="B6254" s="1" t="s">
        <v>129</v>
      </c>
      <c r="C6254" s="1" t="s">
        <v>154</v>
      </c>
      <c r="D6254" s="1" t="s">
        <v>573</v>
      </c>
      <c r="E6254" s="1" t="s">
        <v>1665</v>
      </c>
      <c r="G6254">
        <v>24</v>
      </c>
      <c r="H6254">
        <v>19</v>
      </c>
      <c r="J6254">
        <v>3</v>
      </c>
      <c r="K6254">
        <v>2</v>
      </c>
      <c r="L6254" s="2">
        <v>39770</v>
      </c>
    </row>
    <row r="6255" spans="1:12" x14ac:dyDescent="0.25">
      <c r="A6255" s="1" t="s">
        <v>11835</v>
      </c>
      <c r="B6255" s="1" t="s">
        <v>21</v>
      </c>
      <c r="C6255" s="1" t="s">
        <v>197</v>
      </c>
      <c r="D6255" s="1" t="s">
        <v>137</v>
      </c>
      <c r="E6255" s="1" t="s">
        <v>504</v>
      </c>
      <c r="G6255">
        <v>24</v>
      </c>
      <c r="H6255">
        <v>7</v>
      </c>
      <c r="J6255">
        <v>13</v>
      </c>
      <c r="K6255">
        <v>4</v>
      </c>
      <c r="L6255" s="2">
        <v>42255</v>
      </c>
    </row>
    <row r="6256" spans="1:12" x14ac:dyDescent="0.25">
      <c r="A6256" s="1" t="s">
        <v>11837</v>
      </c>
      <c r="B6256" s="1" t="s">
        <v>24</v>
      </c>
      <c r="C6256" s="1" t="s">
        <v>197</v>
      </c>
      <c r="D6256" s="1" t="s">
        <v>525</v>
      </c>
      <c r="E6256" s="1" t="s">
        <v>2143</v>
      </c>
      <c r="F6256">
        <v>59</v>
      </c>
      <c r="G6256">
        <v>24</v>
      </c>
      <c r="H6256">
        <v>12</v>
      </c>
      <c r="J6256">
        <v>9</v>
      </c>
      <c r="K6256">
        <v>3</v>
      </c>
      <c r="L6256" s="2">
        <v>37663</v>
      </c>
    </row>
    <row r="6257" spans="1:12" x14ac:dyDescent="0.25">
      <c r="A6257" s="1" t="s">
        <v>11839</v>
      </c>
      <c r="B6257" s="1" t="s">
        <v>329</v>
      </c>
      <c r="C6257" s="1" t="s">
        <v>197</v>
      </c>
      <c r="D6257" s="1" t="s">
        <v>1242</v>
      </c>
      <c r="E6257" s="1" t="s">
        <v>5195</v>
      </c>
      <c r="F6257">
        <v>71</v>
      </c>
      <c r="G6257">
        <v>24</v>
      </c>
      <c r="H6257">
        <v>17</v>
      </c>
      <c r="J6257">
        <v>6</v>
      </c>
      <c r="K6257">
        <v>0</v>
      </c>
      <c r="L6257" s="2">
        <v>38614</v>
      </c>
    </row>
    <row r="6258" spans="1:12" x14ac:dyDescent="0.25">
      <c r="A6258" s="1" t="s">
        <v>3120</v>
      </c>
      <c r="B6258" s="1" t="s">
        <v>1829</v>
      </c>
      <c r="C6258" s="1" t="s">
        <v>197</v>
      </c>
      <c r="D6258" s="1" t="s">
        <v>573</v>
      </c>
      <c r="E6258" s="1" t="s">
        <v>3121</v>
      </c>
      <c r="F6258">
        <v>59</v>
      </c>
      <c r="G6258">
        <v>24</v>
      </c>
      <c r="H6258">
        <v>13</v>
      </c>
      <c r="I6258">
        <v>1</v>
      </c>
      <c r="J6258">
        <v>8</v>
      </c>
      <c r="K6258">
        <v>2</v>
      </c>
      <c r="L6258" s="2">
        <v>41231</v>
      </c>
    </row>
    <row r="6259" spans="1:12" x14ac:dyDescent="0.25">
      <c r="A6259" s="1" t="s">
        <v>11842</v>
      </c>
      <c r="B6259" s="1" t="s">
        <v>160</v>
      </c>
      <c r="C6259" s="1" t="s">
        <v>17</v>
      </c>
      <c r="D6259" s="1" t="s">
        <v>30</v>
      </c>
      <c r="E6259" s="1" t="s">
        <v>8561</v>
      </c>
      <c r="G6259">
        <v>24</v>
      </c>
      <c r="H6259">
        <v>13</v>
      </c>
      <c r="J6259">
        <v>9</v>
      </c>
      <c r="K6259">
        <v>2</v>
      </c>
      <c r="L6259" s="2">
        <v>36677</v>
      </c>
    </row>
    <row r="6260" spans="1:12" x14ac:dyDescent="0.25">
      <c r="A6260" s="1" t="s">
        <v>9097</v>
      </c>
      <c r="B6260" s="1" t="s">
        <v>26</v>
      </c>
      <c r="C6260" s="1" t="s">
        <v>17</v>
      </c>
      <c r="D6260" s="1" t="s">
        <v>3051</v>
      </c>
      <c r="E6260" s="1" t="s">
        <v>3052</v>
      </c>
      <c r="F6260">
        <v>63</v>
      </c>
      <c r="G6260">
        <v>24</v>
      </c>
      <c r="H6260">
        <v>16</v>
      </c>
      <c r="I6260">
        <v>4</v>
      </c>
      <c r="J6260">
        <v>2</v>
      </c>
      <c r="K6260">
        <v>2</v>
      </c>
      <c r="L6260" s="2">
        <v>39987</v>
      </c>
    </row>
    <row r="6261" spans="1:12" x14ac:dyDescent="0.25">
      <c r="A6261" s="1" t="s">
        <v>11845</v>
      </c>
      <c r="B6261" s="1" t="s">
        <v>323</v>
      </c>
      <c r="C6261" s="1" t="s">
        <v>17</v>
      </c>
      <c r="D6261" s="1" t="s">
        <v>30</v>
      </c>
      <c r="E6261" s="1" t="s">
        <v>30</v>
      </c>
      <c r="G6261">
        <v>24</v>
      </c>
      <c r="H6261">
        <v>22</v>
      </c>
      <c r="J6261">
        <v>1</v>
      </c>
      <c r="K6261">
        <v>0</v>
      </c>
      <c r="L6261" s="2">
        <v>32509</v>
      </c>
    </row>
    <row r="6262" spans="1:12" x14ac:dyDescent="0.25">
      <c r="A6262" s="1" t="s">
        <v>4685</v>
      </c>
      <c r="B6262" s="1" t="s">
        <v>129</v>
      </c>
      <c r="C6262" s="1" t="s">
        <v>17</v>
      </c>
      <c r="D6262" s="1" t="s">
        <v>131</v>
      </c>
      <c r="E6262" s="1" t="s">
        <v>8657</v>
      </c>
      <c r="F6262">
        <v>75</v>
      </c>
      <c r="G6262">
        <v>24</v>
      </c>
      <c r="H6262">
        <v>1</v>
      </c>
      <c r="J6262">
        <v>11</v>
      </c>
      <c r="K6262">
        <v>2</v>
      </c>
      <c r="L6262" s="2">
        <v>40316</v>
      </c>
    </row>
    <row r="6263" spans="1:12" x14ac:dyDescent="0.25">
      <c r="A6263" s="1" t="s">
        <v>442</v>
      </c>
      <c r="B6263" s="1" t="s">
        <v>103</v>
      </c>
      <c r="C6263" s="1" t="s">
        <v>29</v>
      </c>
      <c r="D6263" s="1" t="s">
        <v>175</v>
      </c>
      <c r="E6263" s="1" t="s">
        <v>443</v>
      </c>
      <c r="G6263">
        <v>24</v>
      </c>
      <c r="H6263">
        <v>8</v>
      </c>
      <c r="J6263">
        <v>14</v>
      </c>
      <c r="K6263">
        <v>2</v>
      </c>
      <c r="L6263" s="2">
        <v>38250</v>
      </c>
    </row>
    <row r="6264" spans="1:12" x14ac:dyDescent="0.25">
      <c r="A6264" s="1" t="s">
        <v>9543</v>
      </c>
      <c r="B6264" s="1" t="s">
        <v>108</v>
      </c>
      <c r="C6264" s="1" t="s">
        <v>197</v>
      </c>
      <c r="D6264" s="1" t="s">
        <v>1475</v>
      </c>
      <c r="E6264" s="1" t="s">
        <v>1261</v>
      </c>
      <c r="G6264">
        <v>24</v>
      </c>
      <c r="H6264">
        <v>1</v>
      </c>
      <c r="J6264">
        <v>9</v>
      </c>
      <c r="K6264">
        <v>5</v>
      </c>
      <c r="L6264" s="2">
        <v>40456</v>
      </c>
    </row>
    <row r="6265" spans="1:12" x14ac:dyDescent="0.25">
      <c r="A6265" s="1" t="s">
        <v>11850</v>
      </c>
      <c r="B6265" s="1" t="s">
        <v>329</v>
      </c>
      <c r="C6265" s="1" t="s">
        <v>197</v>
      </c>
      <c r="D6265" s="1" t="s">
        <v>1242</v>
      </c>
      <c r="E6265" s="1" t="s">
        <v>1880</v>
      </c>
      <c r="G6265">
        <v>24</v>
      </c>
      <c r="I6265">
        <v>23</v>
      </c>
      <c r="K6265">
        <v>1</v>
      </c>
      <c r="L6265" s="2">
        <v>38204</v>
      </c>
    </row>
    <row r="6266" spans="1:12" x14ac:dyDescent="0.25">
      <c r="A6266" s="1" t="s">
        <v>11852</v>
      </c>
      <c r="B6266" s="1" t="s">
        <v>24</v>
      </c>
      <c r="C6266" s="1" t="s">
        <v>29</v>
      </c>
      <c r="D6266" s="1" t="s">
        <v>62</v>
      </c>
      <c r="E6266" s="1" t="s">
        <v>3113</v>
      </c>
      <c r="G6266">
        <v>24</v>
      </c>
      <c r="H6266">
        <v>12</v>
      </c>
      <c r="J6266">
        <v>9</v>
      </c>
      <c r="K6266">
        <v>3</v>
      </c>
      <c r="L6266" s="2">
        <v>38432</v>
      </c>
    </row>
    <row r="6267" spans="1:12" x14ac:dyDescent="0.25">
      <c r="A6267" s="1" t="s">
        <v>4571</v>
      </c>
      <c r="B6267" s="1" t="s">
        <v>619</v>
      </c>
      <c r="C6267" s="1" t="s">
        <v>29</v>
      </c>
      <c r="D6267" s="1" t="s">
        <v>172</v>
      </c>
      <c r="E6267" s="1" t="s">
        <v>172</v>
      </c>
      <c r="G6267">
        <v>24</v>
      </c>
      <c r="H6267">
        <v>18</v>
      </c>
      <c r="J6267">
        <v>5</v>
      </c>
      <c r="K6267">
        <v>1</v>
      </c>
      <c r="L6267" s="2">
        <v>37922</v>
      </c>
    </row>
    <row r="6268" spans="1:12" x14ac:dyDescent="0.25">
      <c r="A6268" s="1" t="s">
        <v>1856</v>
      </c>
      <c r="B6268" s="1" t="s">
        <v>103</v>
      </c>
      <c r="C6268" s="1" t="s">
        <v>29</v>
      </c>
      <c r="D6268" s="1" t="s">
        <v>455</v>
      </c>
      <c r="E6268" s="1" t="s">
        <v>1857</v>
      </c>
      <c r="F6268">
        <v>66</v>
      </c>
      <c r="G6268">
        <v>24</v>
      </c>
      <c r="H6268">
        <v>11</v>
      </c>
      <c r="J6268">
        <v>1</v>
      </c>
      <c r="K6268">
        <v>3</v>
      </c>
      <c r="L6268" s="2">
        <v>40617</v>
      </c>
    </row>
    <row r="6269" spans="1:12" x14ac:dyDescent="0.25">
      <c r="A6269" s="1" t="s">
        <v>11856</v>
      </c>
      <c r="B6269" s="1" t="s">
        <v>160</v>
      </c>
      <c r="C6269" s="1" t="s">
        <v>29</v>
      </c>
      <c r="D6269" s="1" t="s">
        <v>525</v>
      </c>
      <c r="E6269" s="1" t="s">
        <v>748</v>
      </c>
      <c r="G6269">
        <v>24</v>
      </c>
      <c r="H6269">
        <v>13</v>
      </c>
      <c r="J6269">
        <v>9</v>
      </c>
      <c r="K6269">
        <v>2</v>
      </c>
      <c r="L6269" s="2">
        <v>35915</v>
      </c>
    </row>
    <row r="6270" spans="1:12" x14ac:dyDescent="0.25">
      <c r="A6270" s="1" t="s">
        <v>11858</v>
      </c>
      <c r="B6270" s="1" t="s">
        <v>323</v>
      </c>
      <c r="C6270" s="1" t="s">
        <v>29</v>
      </c>
      <c r="D6270" s="1" t="s">
        <v>4774</v>
      </c>
      <c r="E6270" s="1" t="s">
        <v>4775</v>
      </c>
      <c r="G6270">
        <v>24</v>
      </c>
      <c r="H6270">
        <v>22</v>
      </c>
      <c r="J6270">
        <v>1</v>
      </c>
      <c r="K6270">
        <v>0</v>
      </c>
      <c r="L6270" s="2">
        <v>29952</v>
      </c>
    </row>
    <row r="6271" spans="1:12" x14ac:dyDescent="0.25">
      <c r="A6271" s="1" t="s">
        <v>6028</v>
      </c>
      <c r="B6271" s="1" t="s">
        <v>103</v>
      </c>
      <c r="C6271" s="1" t="s">
        <v>29</v>
      </c>
      <c r="D6271" s="1" t="s">
        <v>455</v>
      </c>
      <c r="E6271" s="1" t="s">
        <v>4716</v>
      </c>
      <c r="F6271">
        <v>75</v>
      </c>
      <c r="G6271">
        <v>24</v>
      </c>
      <c r="J6271">
        <v>19</v>
      </c>
      <c r="K6271">
        <v>4</v>
      </c>
      <c r="L6271" s="2">
        <v>40253</v>
      </c>
    </row>
    <row r="6272" spans="1:12" x14ac:dyDescent="0.25">
      <c r="A6272" s="1" t="s">
        <v>11861</v>
      </c>
      <c r="B6272" s="1" t="s">
        <v>26</v>
      </c>
      <c r="C6272" s="1" t="s">
        <v>29</v>
      </c>
      <c r="D6272" s="1" t="s">
        <v>131</v>
      </c>
      <c r="E6272" s="1" t="s">
        <v>150</v>
      </c>
      <c r="F6272">
        <v>8</v>
      </c>
      <c r="G6272">
        <v>24</v>
      </c>
      <c r="H6272">
        <v>2</v>
      </c>
      <c r="J6272">
        <v>3</v>
      </c>
      <c r="K6272">
        <v>2</v>
      </c>
      <c r="L6272" s="2">
        <v>38804</v>
      </c>
    </row>
    <row r="6273" spans="1:12" x14ac:dyDescent="0.25">
      <c r="A6273" s="1" t="s">
        <v>10416</v>
      </c>
      <c r="B6273" s="1" t="s">
        <v>16</v>
      </c>
      <c r="C6273" s="1" t="s">
        <v>29</v>
      </c>
      <c r="D6273" s="1" t="s">
        <v>662</v>
      </c>
      <c r="E6273" s="1" t="s">
        <v>648</v>
      </c>
      <c r="G6273">
        <v>24</v>
      </c>
      <c r="H6273">
        <v>21</v>
      </c>
      <c r="J6273">
        <v>1</v>
      </c>
      <c r="K6273">
        <v>2</v>
      </c>
      <c r="L6273" s="2">
        <v>39504</v>
      </c>
    </row>
    <row r="6274" spans="1:12" x14ac:dyDescent="0.25">
      <c r="A6274" s="1" t="s">
        <v>5550</v>
      </c>
      <c r="B6274" s="1" t="s">
        <v>89</v>
      </c>
      <c r="C6274" s="1" t="s">
        <v>29</v>
      </c>
      <c r="D6274" s="1" t="s">
        <v>30</v>
      </c>
      <c r="E6274" s="1" t="s">
        <v>34</v>
      </c>
      <c r="F6274">
        <v>82</v>
      </c>
      <c r="G6274">
        <v>24</v>
      </c>
      <c r="H6274">
        <v>16</v>
      </c>
      <c r="J6274">
        <v>6</v>
      </c>
      <c r="K6274">
        <v>2</v>
      </c>
      <c r="L6274" s="2">
        <v>42943</v>
      </c>
    </row>
    <row r="6275" spans="1:12" x14ac:dyDescent="0.25">
      <c r="A6275" s="1" t="s">
        <v>11865</v>
      </c>
      <c r="B6275" s="1" t="s">
        <v>21</v>
      </c>
      <c r="C6275" s="1" t="s">
        <v>29</v>
      </c>
      <c r="D6275" s="1" t="s">
        <v>11692</v>
      </c>
      <c r="E6275" s="1" t="s">
        <v>11866</v>
      </c>
      <c r="G6275">
        <v>24</v>
      </c>
      <c r="H6275">
        <v>19</v>
      </c>
      <c r="K6275">
        <v>4</v>
      </c>
      <c r="L6275" s="2">
        <v>43010</v>
      </c>
    </row>
    <row r="6276" spans="1:12" x14ac:dyDescent="0.25">
      <c r="A6276" s="1" t="s">
        <v>11868</v>
      </c>
      <c r="B6276" s="1" t="s">
        <v>160</v>
      </c>
      <c r="C6276" s="1" t="s">
        <v>29</v>
      </c>
      <c r="D6276" s="1" t="s">
        <v>347</v>
      </c>
      <c r="E6276" s="1" t="s">
        <v>11869</v>
      </c>
      <c r="G6276">
        <v>24</v>
      </c>
      <c r="H6276">
        <v>13</v>
      </c>
      <c r="J6276">
        <v>9</v>
      </c>
      <c r="K6276">
        <v>2</v>
      </c>
      <c r="L6276" s="2">
        <v>36821</v>
      </c>
    </row>
    <row r="6277" spans="1:12" x14ac:dyDescent="0.25">
      <c r="A6277" s="1" t="s">
        <v>9665</v>
      </c>
      <c r="B6277" s="1" t="s">
        <v>16</v>
      </c>
      <c r="C6277" s="1" t="s">
        <v>29</v>
      </c>
      <c r="D6277" s="1" t="s">
        <v>30</v>
      </c>
      <c r="E6277" s="1" t="s">
        <v>823</v>
      </c>
      <c r="F6277">
        <v>78</v>
      </c>
      <c r="G6277">
        <v>24</v>
      </c>
      <c r="H6277">
        <v>17</v>
      </c>
      <c r="I6277">
        <v>1</v>
      </c>
      <c r="J6277">
        <v>3</v>
      </c>
      <c r="K6277">
        <v>3</v>
      </c>
      <c r="L6277" s="2">
        <v>40358</v>
      </c>
    </row>
    <row r="6278" spans="1:12" x14ac:dyDescent="0.25">
      <c r="A6278" s="1" t="s">
        <v>11872</v>
      </c>
      <c r="B6278" s="1" t="s">
        <v>129</v>
      </c>
      <c r="C6278" s="1" t="s">
        <v>17</v>
      </c>
      <c r="D6278" s="1" t="s">
        <v>232</v>
      </c>
      <c r="E6278" s="1" t="s">
        <v>10030</v>
      </c>
      <c r="F6278">
        <v>58</v>
      </c>
      <c r="G6278">
        <v>24</v>
      </c>
      <c r="H6278">
        <v>13</v>
      </c>
      <c r="I6278">
        <v>6</v>
      </c>
      <c r="J6278">
        <v>4</v>
      </c>
      <c r="K6278">
        <v>1</v>
      </c>
      <c r="L6278" s="2">
        <v>40148</v>
      </c>
    </row>
    <row r="6279" spans="1:12" x14ac:dyDescent="0.25">
      <c r="A6279" s="1" t="s">
        <v>10849</v>
      </c>
      <c r="B6279" s="1" t="s">
        <v>16</v>
      </c>
      <c r="C6279" s="1" t="s">
        <v>154</v>
      </c>
      <c r="D6279" s="1" t="s">
        <v>840</v>
      </c>
      <c r="E6279" s="1" t="s">
        <v>222</v>
      </c>
      <c r="G6279">
        <v>24</v>
      </c>
      <c r="H6279">
        <v>21</v>
      </c>
      <c r="J6279">
        <v>1</v>
      </c>
      <c r="K6279">
        <v>2</v>
      </c>
      <c r="L6279" s="2">
        <v>39768</v>
      </c>
    </row>
    <row r="6280" spans="1:12" x14ac:dyDescent="0.25">
      <c r="A6280" s="1" t="s">
        <v>9899</v>
      </c>
      <c r="B6280" s="1" t="s">
        <v>179</v>
      </c>
      <c r="C6280" s="1" t="s">
        <v>154</v>
      </c>
      <c r="D6280" s="1" t="s">
        <v>30</v>
      </c>
      <c r="E6280" s="1" t="s">
        <v>9900</v>
      </c>
      <c r="G6280">
        <v>24</v>
      </c>
      <c r="H6280">
        <v>22</v>
      </c>
      <c r="J6280">
        <v>0</v>
      </c>
      <c r="K6280">
        <v>2</v>
      </c>
      <c r="L6280" s="2">
        <v>39742</v>
      </c>
    </row>
    <row r="6281" spans="1:12" x14ac:dyDescent="0.25">
      <c r="A6281" s="1" t="s">
        <v>11876</v>
      </c>
      <c r="B6281" s="1" t="s">
        <v>160</v>
      </c>
      <c r="C6281" s="1" t="s">
        <v>154</v>
      </c>
      <c r="D6281" s="1" t="s">
        <v>8497</v>
      </c>
      <c r="E6281" s="1" t="s">
        <v>4052</v>
      </c>
      <c r="G6281">
        <v>24</v>
      </c>
      <c r="H6281">
        <v>13</v>
      </c>
      <c r="J6281">
        <v>9</v>
      </c>
      <c r="K6281">
        <v>2</v>
      </c>
      <c r="L6281" s="2">
        <v>36084</v>
      </c>
    </row>
    <row r="6282" spans="1:12" x14ac:dyDescent="0.25">
      <c r="A6282" s="1" t="s">
        <v>11878</v>
      </c>
      <c r="B6282" s="1" t="s">
        <v>24</v>
      </c>
      <c r="C6282" s="1" t="s">
        <v>154</v>
      </c>
      <c r="D6282" s="1" t="s">
        <v>226</v>
      </c>
      <c r="E6282" s="1" t="s">
        <v>226</v>
      </c>
      <c r="G6282">
        <v>24</v>
      </c>
      <c r="H6282">
        <v>12</v>
      </c>
      <c r="J6282">
        <v>9</v>
      </c>
      <c r="K6282">
        <v>3</v>
      </c>
      <c r="L6282" s="2">
        <v>38426</v>
      </c>
    </row>
    <row r="6283" spans="1:12" x14ac:dyDescent="0.25">
      <c r="A6283" s="1" t="s">
        <v>11880</v>
      </c>
      <c r="B6283" s="1" t="s">
        <v>129</v>
      </c>
      <c r="C6283" s="1" t="s">
        <v>154</v>
      </c>
      <c r="D6283" s="1" t="s">
        <v>30</v>
      </c>
      <c r="E6283" s="1" t="s">
        <v>1815</v>
      </c>
      <c r="G6283">
        <v>24</v>
      </c>
      <c r="H6283">
        <v>22</v>
      </c>
      <c r="K6283">
        <v>2</v>
      </c>
      <c r="L6283" s="2">
        <v>39378</v>
      </c>
    </row>
    <row r="6284" spans="1:12" x14ac:dyDescent="0.25">
      <c r="A6284" s="1" t="s">
        <v>11882</v>
      </c>
      <c r="B6284" s="1" t="s">
        <v>1337</v>
      </c>
      <c r="C6284" s="1" t="s">
        <v>154</v>
      </c>
      <c r="D6284" s="1" t="s">
        <v>1696</v>
      </c>
      <c r="E6284" s="1" t="s">
        <v>1696</v>
      </c>
      <c r="G6284">
        <v>24</v>
      </c>
      <c r="I6284">
        <v>24</v>
      </c>
      <c r="L6284" s="2">
        <v>42852</v>
      </c>
    </row>
    <row r="6285" spans="1:12" x14ac:dyDescent="0.25">
      <c r="A6285" s="1" t="s">
        <v>11884</v>
      </c>
      <c r="B6285" s="1" t="s">
        <v>329</v>
      </c>
      <c r="C6285" s="1" t="s">
        <v>154</v>
      </c>
      <c r="D6285" s="1" t="s">
        <v>180</v>
      </c>
      <c r="E6285" s="1" t="s">
        <v>2404</v>
      </c>
      <c r="G6285">
        <v>24</v>
      </c>
      <c r="H6285">
        <v>17</v>
      </c>
      <c r="J6285">
        <v>6</v>
      </c>
      <c r="K6285">
        <v>0</v>
      </c>
      <c r="L6285" s="2">
        <v>38134</v>
      </c>
    </row>
    <row r="6286" spans="1:12" x14ac:dyDescent="0.25">
      <c r="A6286" s="1" t="s">
        <v>11886</v>
      </c>
      <c r="B6286" s="1" t="s">
        <v>129</v>
      </c>
      <c r="C6286" s="1" t="s">
        <v>154</v>
      </c>
      <c r="D6286" s="1" t="s">
        <v>131</v>
      </c>
      <c r="E6286" s="1" t="s">
        <v>3890</v>
      </c>
      <c r="G6286">
        <v>24</v>
      </c>
      <c r="H6286">
        <v>22</v>
      </c>
      <c r="K6286">
        <v>2</v>
      </c>
      <c r="L6286" s="2">
        <v>40078</v>
      </c>
    </row>
    <row r="6287" spans="1:12" x14ac:dyDescent="0.25">
      <c r="A6287" s="1" t="s">
        <v>11888</v>
      </c>
      <c r="B6287" s="1" t="s">
        <v>129</v>
      </c>
      <c r="C6287" s="1" t="s">
        <v>154</v>
      </c>
      <c r="D6287" s="1" t="s">
        <v>62</v>
      </c>
      <c r="E6287" s="1" t="s">
        <v>1566</v>
      </c>
      <c r="G6287">
        <v>24</v>
      </c>
      <c r="H6287">
        <v>2</v>
      </c>
      <c r="J6287">
        <v>2</v>
      </c>
      <c r="K6287">
        <v>2</v>
      </c>
      <c r="L6287" s="2">
        <v>39735</v>
      </c>
    </row>
    <row r="6288" spans="1:12" x14ac:dyDescent="0.25">
      <c r="A6288" s="1" t="s">
        <v>11890</v>
      </c>
      <c r="B6288" s="1" t="s">
        <v>16</v>
      </c>
      <c r="C6288" s="1" t="s">
        <v>85</v>
      </c>
      <c r="D6288" s="1" t="s">
        <v>5592</v>
      </c>
      <c r="E6288" s="1" t="s">
        <v>6805</v>
      </c>
      <c r="G6288">
        <v>24</v>
      </c>
      <c r="H6288">
        <v>5</v>
      </c>
      <c r="I6288">
        <v>18</v>
      </c>
      <c r="J6288">
        <v>0</v>
      </c>
      <c r="K6288">
        <v>1</v>
      </c>
      <c r="L6288" s="2">
        <v>41051</v>
      </c>
    </row>
    <row r="6289" spans="1:12" x14ac:dyDescent="0.25">
      <c r="A6289" s="1" t="s">
        <v>11892</v>
      </c>
      <c r="B6289" s="1" t="s">
        <v>1337</v>
      </c>
      <c r="C6289" s="1" t="s">
        <v>85</v>
      </c>
      <c r="D6289" s="1" t="s">
        <v>226</v>
      </c>
      <c r="E6289" s="1" t="s">
        <v>226</v>
      </c>
      <c r="F6289">
        <v>75</v>
      </c>
      <c r="G6289">
        <v>24</v>
      </c>
      <c r="H6289">
        <v>6</v>
      </c>
      <c r="I6289">
        <v>13</v>
      </c>
      <c r="J6289">
        <v>4</v>
      </c>
      <c r="K6289">
        <v>1</v>
      </c>
      <c r="L6289" s="2">
        <v>42563</v>
      </c>
    </row>
    <row r="6290" spans="1:12" x14ac:dyDescent="0.25">
      <c r="A6290" s="1" t="s">
        <v>11894</v>
      </c>
      <c r="B6290" s="1" t="s">
        <v>108</v>
      </c>
      <c r="C6290" s="1" t="s">
        <v>85</v>
      </c>
      <c r="D6290" s="1" t="s">
        <v>5592</v>
      </c>
      <c r="E6290" s="1" t="s">
        <v>5593</v>
      </c>
      <c r="F6290">
        <v>87</v>
      </c>
      <c r="G6290">
        <v>24</v>
      </c>
      <c r="H6290">
        <v>15</v>
      </c>
      <c r="I6290">
        <v>4</v>
      </c>
      <c r="J6290">
        <v>2</v>
      </c>
      <c r="K6290">
        <v>2</v>
      </c>
      <c r="L6290" s="2">
        <v>39385</v>
      </c>
    </row>
    <row r="6291" spans="1:12" x14ac:dyDescent="0.25">
      <c r="A6291" s="1" t="s">
        <v>11896</v>
      </c>
      <c r="B6291" s="1" t="s">
        <v>26</v>
      </c>
      <c r="C6291" s="1" t="s">
        <v>85</v>
      </c>
      <c r="D6291" s="1" t="s">
        <v>5344</v>
      </c>
      <c r="E6291" s="1" t="s">
        <v>9139</v>
      </c>
      <c r="F6291">
        <v>6</v>
      </c>
      <c r="G6291">
        <v>24</v>
      </c>
      <c r="H6291">
        <v>18</v>
      </c>
      <c r="J6291">
        <v>4</v>
      </c>
      <c r="K6291">
        <v>2</v>
      </c>
      <c r="L6291" s="2">
        <v>40183</v>
      </c>
    </row>
    <row r="6292" spans="1:12" x14ac:dyDescent="0.25">
      <c r="A6292" s="1" t="s">
        <v>7141</v>
      </c>
      <c r="B6292" s="1" t="s">
        <v>108</v>
      </c>
      <c r="C6292" s="1" t="s">
        <v>154</v>
      </c>
      <c r="D6292" s="1" t="s">
        <v>1696</v>
      </c>
      <c r="E6292" s="1" t="s">
        <v>900</v>
      </c>
      <c r="G6292">
        <v>24</v>
      </c>
      <c r="I6292">
        <v>24</v>
      </c>
      <c r="L6292" s="2">
        <v>41592</v>
      </c>
    </row>
    <row r="6293" spans="1:12" x14ac:dyDescent="0.25">
      <c r="A6293" s="1" t="s">
        <v>11899</v>
      </c>
      <c r="B6293" s="1" t="s">
        <v>24</v>
      </c>
      <c r="C6293" s="1" t="s">
        <v>154</v>
      </c>
      <c r="D6293" s="1" t="s">
        <v>137</v>
      </c>
      <c r="E6293" s="1" t="s">
        <v>4266</v>
      </c>
      <c r="G6293">
        <v>24</v>
      </c>
      <c r="H6293">
        <v>12</v>
      </c>
      <c r="J6293">
        <v>9</v>
      </c>
      <c r="K6293">
        <v>3</v>
      </c>
      <c r="L6293" s="2">
        <v>37689</v>
      </c>
    </row>
    <row r="6294" spans="1:12" x14ac:dyDescent="0.25">
      <c r="A6294" s="1" t="s">
        <v>11901</v>
      </c>
      <c r="B6294" s="1" t="s">
        <v>26</v>
      </c>
      <c r="C6294" s="1" t="s">
        <v>154</v>
      </c>
      <c r="D6294" s="1" t="s">
        <v>455</v>
      </c>
      <c r="E6294" s="1" t="s">
        <v>2186</v>
      </c>
      <c r="G6294">
        <v>24</v>
      </c>
      <c r="H6294">
        <v>16</v>
      </c>
      <c r="J6294">
        <v>5</v>
      </c>
      <c r="K6294">
        <v>2</v>
      </c>
      <c r="L6294" s="2">
        <v>40862</v>
      </c>
    </row>
    <row r="6295" spans="1:12" x14ac:dyDescent="0.25">
      <c r="A6295" s="1" t="s">
        <v>11903</v>
      </c>
      <c r="B6295" s="1" t="s">
        <v>24</v>
      </c>
      <c r="C6295" s="1" t="s">
        <v>85</v>
      </c>
      <c r="D6295" s="1" t="s">
        <v>226</v>
      </c>
      <c r="E6295" s="1" t="s">
        <v>6129</v>
      </c>
      <c r="G6295">
        <v>24</v>
      </c>
      <c r="I6295">
        <v>24</v>
      </c>
      <c r="L6295" s="2">
        <v>37679</v>
      </c>
    </row>
    <row r="6296" spans="1:12" x14ac:dyDescent="0.25">
      <c r="A6296" s="1" t="s">
        <v>11905</v>
      </c>
      <c r="B6296" s="1" t="s">
        <v>1255</v>
      </c>
      <c r="C6296" s="1" t="s">
        <v>85</v>
      </c>
      <c r="D6296" s="1" t="s">
        <v>2116</v>
      </c>
      <c r="E6296" s="1" t="s">
        <v>4028</v>
      </c>
      <c r="F6296">
        <v>77</v>
      </c>
      <c r="G6296">
        <v>24</v>
      </c>
      <c r="H6296">
        <v>19</v>
      </c>
      <c r="J6296">
        <v>5</v>
      </c>
      <c r="K6296">
        <v>1</v>
      </c>
      <c r="L6296" s="2">
        <v>38559</v>
      </c>
    </row>
    <row r="6297" spans="1:12" x14ac:dyDescent="0.25">
      <c r="A6297" s="1" t="s">
        <v>11907</v>
      </c>
      <c r="B6297" s="1" t="s">
        <v>329</v>
      </c>
      <c r="C6297" s="1" t="s">
        <v>55</v>
      </c>
      <c r="D6297" s="1" t="s">
        <v>30</v>
      </c>
      <c r="E6297" s="1" t="s">
        <v>260</v>
      </c>
      <c r="F6297">
        <v>6</v>
      </c>
      <c r="G6297">
        <v>24</v>
      </c>
      <c r="H6297">
        <v>17</v>
      </c>
      <c r="J6297">
        <v>6</v>
      </c>
      <c r="K6297">
        <v>0</v>
      </c>
      <c r="L6297" s="2">
        <v>38643</v>
      </c>
    </row>
    <row r="6298" spans="1:12" x14ac:dyDescent="0.25">
      <c r="A6298" s="1" t="s">
        <v>11632</v>
      </c>
      <c r="B6298" s="1" t="s">
        <v>21</v>
      </c>
      <c r="C6298" s="1" t="s">
        <v>55</v>
      </c>
      <c r="D6298" s="1" t="s">
        <v>610</v>
      </c>
      <c r="E6298" s="1" t="s">
        <v>610</v>
      </c>
      <c r="G6298">
        <v>24</v>
      </c>
      <c r="I6298">
        <v>24</v>
      </c>
      <c r="L6298" s="2">
        <v>42488</v>
      </c>
    </row>
    <row r="6299" spans="1:12" x14ac:dyDescent="0.25">
      <c r="A6299" s="1" t="s">
        <v>11910</v>
      </c>
      <c r="B6299" s="1" t="s">
        <v>129</v>
      </c>
      <c r="C6299" s="1" t="s">
        <v>55</v>
      </c>
      <c r="D6299" s="1" t="s">
        <v>1144</v>
      </c>
      <c r="E6299" s="1" t="s">
        <v>2343</v>
      </c>
      <c r="G6299">
        <v>24</v>
      </c>
      <c r="H6299">
        <v>21</v>
      </c>
      <c r="J6299">
        <v>1</v>
      </c>
      <c r="K6299">
        <v>2</v>
      </c>
      <c r="L6299" s="2">
        <v>40855</v>
      </c>
    </row>
    <row r="6300" spans="1:12" x14ac:dyDescent="0.25">
      <c r="A6300" s="1" t="s">
        <v>7324</v>
      </c>
      <c r="B6300" s="1" t="s">
        <v>26</v>
      </c>
      <c r="C6300" s="1" t="s">
        <v>55</v>
      </c>
      <c r="D6300" s="1" t="s">
        <v>226</v>
      </c>
      <c r="E6300" s="1" t="s">
        <v>1232</v>
      </c>
      <c r="F6300">
        <v>65</v>
      </c>
      <c r="G6300">
        <v>24</v>
      </c>
      <c r="H6300">
        <v>12</v>
      </c>
      <c r="I6300">
        <v>1</v>
      </c>
      <c r="J6300">
        <v>9</v>
      </c>
      <c r="K6300">
        <v>2</v>
      </c>
      <c r="L6300" s="2">
        <v>40673</v>
      </c>
    </row>
    <row r="6301" spans="1:12" x14ac:dyDescent="0.25">
      <c r="A6301" s="1" t="s">
        <v>2810</v>
      </c>
      <c r="B6301" s="1" t="s">
        <v>108</v>
      </c>
      <c r="C6301" s="1" t="s">
        <v>55</v>
      </c>
      <c r="D6301" s="1" t="s">
        <v>56</v>
      </c>
      <c r="E6301" s="1" t="s">
        <v>211</v>
      </c>
      <c r="F6301">
        <v>81</v>
      </c>
      <c r="G6301">
        <v>24</v>
      </c>
      <c r="H6301">
        <v>12</v>
      </c>
      <c r="J6301">
        <v>7</v>
      </c>
      <c r="K6301">
        <v>5</v>
      </c>
      <c r="L6301" s="2">
        <v>39972</v>
      </c>
    </row>
    <row r="6302" spans="1:12" x14ac:dyDescent="0.25">
      <c r="A6302" s="1" t="s">
        <v>5744</v>
      </c>
      <c r="B6302" s="1" t="s">
        <v>619</v>
      </c>
      <c r="C6302" s="1" t="s">
        <v>55</v>
      </c>
      <c r="D6302" s="1" t="s">
        <v>56</v>
      </c>
      <c r="E6302" s="1" t="s">
        <v>63</v>
      </c>
      <c r="F6302">
        <v>78</v>
      </c>
      <c r="G6302">
        <v>24</v>
      </c>
      <c r="H6302">
        <v>18</v>
      </c>
      <c r="J6302">
        <v>5</v>
      </c>
      <c r="K6302">
        <v>1</v>
      </c>
      <c r="L6302" s="2">
        <v>38831</v>
      </c>
    </row>
    <row r="6303" spans="1:12" x14ac:dyDescent="0.25">
      <c r="A6303" s="1" t="s">
        <v>11915</v>
      </c>
      <c r="B6303" s="1" t="s">
        <v>24</v>
      </c>
      <c r="C6303" s="1" t="s">
        <v>154</v>
      </c>
      <c r="D6303" s="1" t="s">
        <v>232</v>
      </c>
      <c r="E6303" s="1" t="s">
        <v>232</v>
      </c>
      <c r="F6303">
        <v>75</v>
      </c>
      <c r="G6303">
        <v>24</v>
      </c>
      <c r="H6303">
        <v>12</v>
      </c>
      <c r="J6303">
        <v>9</v>
      </c>
      <c r="K6303">
        <v>3</v>
      </c>
      <c r="L6303" s="2">
        <v>38727</v>
      </c>
    </row>
    <row r="6304" spans="1:12" x14ac:dyDescent="0.25">
      <c r="A6304" s="1" t="s">
        <v>11917</v>
      </c>
      <c r="B6304" s="1" t="s">
        <v>24</v>
      </c>
      <c r="C6304" s="1" t="s">
        <v>154</v>
      </c>
      <c r="D6304" s="1" t="s">
        <v>455</v>
      </c>
      <c r="E6304" s="1" t="s">
        <v>11918</v>
      </c>
      <c r="G6304">
        <v>24</v>
      </c>
      <c r="H6304">
        <v>12</v>
      </c>
      <c r="J6304">
        <v>9</v>
      </c>
      <c r="K6304">
        <v>3</v>
      </c>
      <c r="L6304" s="2">
        <v>37384</v>
      </c>
    </row>
    <row r="6305" spans="1:12" x14ac:dyDescent="0.25">
      <c r="A6305" s="1" t="s">
        <v>11920</v>
      </c>
      <c r="B6305" s="1" t="s">
        <v>26</v>
      </c>
      <c r="C6305" s="1" t="s">
        <v>154</v>
      </c>
      <c r="D6305" s="1" t="s">
        <v>226</v>
      </c>
      <c r="E6305" s="1" t="s">
        <v>226</v>
      </c>
      <c r="F6305">
        <v>53</v>
      </c>
      <c r="G6305">
        <v>24</v>
      </c>
      <c r="H6305">
        <v>16</v>
      </c>
      <c r="J6305">
        <v>6</v>
      </c>
      <c r="K6305">
        <v>2</v>
      </c>
      <c r="L6305" s="2">
        <v>40596</v>
      </c>
    </row>
    <row r="6306" spans="1:12" x14ac:dyDescent="0.25">
      <c r="A6306" s="1" t="s">
        <v>3063</v>
      </c>
      <c r="B6306" s="1" t="s">
        <v>21</v>
      </c>
      <c r="C6306" s="1" t="s">
        <v>154</v>
      </c>
      <c r="D6306" s="1" t="s">
        <v>131</v>
      </c>
      <c r="E6306" s="1" t="s">
        <v>403</v>
      </c>
      <c r="G6306">
        <v>24</v>
      </c>
      <c r="H6306">
        <v>8</v>
      </c>
      <c r="J6306">
        <v>12</v>
      </c>
      <c r="K6306">
        <v>4</v>
      </c>
      <c r="L6306" s="2">
        <v>42668</v>
      </c>
    </row>
    <row r="6307" spans="1:12" x14ac:dyDescent="0.25">
      <c r="A6307" s="1" t="s">
        <v>11901</v>
      </c>
      <c r="B6307" s="1" t="s">
        <v>16</v>
      </c>
      <c r="C6307" s="1" t="s">
        <v>154</v>
      </c>
      <c r="D6307" s="1" t="s">
        <v>455</v>
      </c>
      <c r="E6307" s="1" t="s">
        <v>2186</v>
      </c>
      <c r="G6307">
        <v>24</v>
      </c>
      <c r="H6307">
        <v>15</v>
      </c>
      <c r="J6307">
        <v>6</v>
      </c>
      <c r="K6307">
        <v>4</v>
      </c>
      <c r="L6307" s="2">
        <v>40862</v>
      </c>
    </row>
    <row r="6308" spans="1:12" x14ac:dyDescent="0.25">
      <c r="A6308" s="1" t="s">
        <v>11924</v>
      </c>
      <c r="B6308" s="1" t="s">
        <v>16</v>
      </c>
      <c r="C6308" s="1" t="s">
        <v>17</v>
      </c>
      <c r="D6308" s="1" t="s">
        <v>4712</v>
      </c>
      <c r="E6308" s="1" t="s">
        <v>4828</v>
      </c>
      <c r="G6308">
        <v>24</v>
      </c>
      <c r="H6308">
        <v>12</v>
      </c>
      <c r="I6308">
        <v>5</v>
      </c>
      <c r="J6308">
        <v>4</v>
      </c>
      <c r="K6308">
        <v>3</v>
      </c>
      <c r="L6308" s="2">
        <v>41513</v>
      </c>
    </row>
    <row r="6309" spans="1:12" x14ac:dyDescent="0.25">
      <c r="A6309" s="1" t="s">
        <v>11926</v>
      </c>
      <c r="B6309" s="1" t="s">
        <v>21</v>
      </c>
      <c r="C6309" s="1" t="s">
        <v>39</v>
      </c>
      <c r="D6309" s="1" t="s">
        <v>4286</v>
      </c>
      <c r="E6309" s="1" t="s">
        <v>11693</v>
      </c>
      <c r="F6309">
        <v>75</v>
      </c>
      <c r="G6309">
        <v>24</v>
      </c>
      <c r="H6309">
        <v>1</v>
      </c>
      <c r="J6309">
        <v>1</v>
      </c>
      <c r="K6309">
        <v>4</v>
      </c>
      <c r="L6309" s="2">
        <v>42307</v>
      </c>
    </row>
    <row r="6310" spans="1:12" x14ac:dyDescent="0.25">
      <c r="A6310" s="1" t="s">
        <v>11928</v>
      </c>
      <c r="B6310" s="1" t="s">
        <v>129</v>
      </c>
      <c r="C6310" s="1" t="s">
        <v>55</v>
      </c>
      <c r="D6310" s="1" t="s">
        <v>232</v>
      </c>
      <c r="E6310" s="1" t="s">
        <v>710</v>
      </c>
      <c r="G6310">
        <v>24</v>
      </c>
      <c r="H6310">
        <v>19</v>
      </c>
      <c r="I6310">
        <v>3</v>
      </c>
      <c r="J6310">
        <v>0</v>
      </c>
      <c r="K6310">
        <v>2</v>
      </c>
      <c r="L6310" s="2">
        <v>39644</v>
      </c>
    </row>
    <row r="6311" spans="1:12" x14ac:dyDescent="0.25">
      <c r="A6311" s="1" t="s">
        <v>11930</v>
      </c>
      <c r="B6311" s="1" t="s">
        <v>108</v>
      </c>
      <c r="C6311" s="1" t="s">
        <v>55</v>
      </c>
      <c r="D6311" s="1" t="s">
        <v>305</v>
      </c>
      <c r="E6311" s="1" t="s">
        <v>7153</v>
      </c>
      <c r="G6311">
        <v>24</v>
      </c>
      <c r="I6311">
        <v>24</v>
      </c>
      <c r="L6311" s="2">
        <v>40269</v>
      </c>
    </row>
    <row r="6312" spans="1:12" x14ac:dyDescent="0.25">
      <c r="A6312" s="1" t="s">
        <v>11932</v>
      </c>
      <c r="B6312" s="1" t="s">
        <v>24</v>
      </c>
      <c r="C6312" s="1" t="s">
        <v>55</v>
      </c>
      <c r="D6312" s="1" t="s">
        <v>305</v>
      </c>
      <c r="E6312" s="1" t="s">
        <v>7153</v>
      </c>
      <c r="G6312">
        <v>24</v>
      </c>
      <c r="I6312">
        <v>24</v>
      </c>
      <c r="L6312" s="2">
        <v>39653</v>
      </c>
    </row>
    <row r="6313" spans="1:12" x14ac:dyDescent="0.25">
      <c r="A6313" s="1" t="s">
        <v>11934</v>
      </c>
      <c r="B6313" s="1" t="s">
        <v>24</v>
      </c>
      <c r="C6313" s="1" t="s">
        <v>55</v>
      </c>
      <c r="D6313" s="1" t="s">
        <v>226</v>
      </c>
      <c r="E6313" s="1" t="s">
        <v>1808</v>
      </c>
      <c r="G6313">
        <v>24</v>
      </c>
      <c r="H6313">
        <v>12</v>
      </c>
      <c r="J6313">
        <v>9</v>
      </c>
      <c r="K6313">
        <v>3</v>
      </c>
      <c r="L6313" s="2">
        <v>37592</v>
      </c>
    </row>
    <row r="6314" spans="1:12" x14ac:dyDescent="0.25">
      <c r="A6314" s="1" t="s">
        <v>2969</v>
      </c>
      <c r="B6314" s="1" t="s">
        <v>619</v>
      </c>
      <c r="C6314" s="1" t="s">
        <v>55</v>
      </c>
      <c r="D6314" s="1" t="s">
        <v>56</v>
      </c>
      <c r="E6314" s="1" t="s">
        <v>699</v>
      </c>
      <c r="G6314">
        <v>24</v>
      </c>
      <c r="H6314">
        <v>18</v>
      </c>
      <c r="J6314">
        <v>5</v>
      </c>
      <c r="K6314">
        <v>1</v>
      </c>
      <c r="L6314" s="2">
        <v>37942</v>
      </c>
    </row>
    <row r="6315" spans="1:12" x14ac:dyDescent="0.25">
      <c r="A6315" s="1" t="s">
        <v>9912</v>
      </c>
      <c r="B6315" s="1" t="s">
        <v>26</v>
      </c>
      <c r="C6315" s="1" t="s">
        <v>55</v>
      </c>
      <c r="D6315" s="1" t="s">
        <v>30</v>
      </c>
      <c r="E6315" s="1" t="s">
        <v>30</v>
      </c>
      <c r="G6315">
        <v>24</v>
      </c>
      <c r="H6315">
        <v>23</v>
      </c>
      <c r="K6315">
        <v>2</v>
      </c>
      <c r="L6315" s="2">
        <v>40064</v>
      </c>
    </row>
    <row r="6316" spans="1:12" x14ac:dyDescent="0.25">
      <c r="A6316" s="1" t="s">
        <v>11938</v>
      </c>
      <c r="B6316" s="1" t="s">
        <v>160</v>
      </c>
      <c r="C6316" s="1" t="s">
        <v>55</v>
      </c>
      <c r="D6316" s="1" t="s">
        <v>305</v>
      </c>
      <c r="E6316" s="1" t="s">
        <v>3899</v>
      </c>
      <c r="G6316">
        <v>24</v>
      </c>
      <c r="I6316">
        <v>23</v>
      </c>
      <c r="K6316">
        <v>2</v>
      </c>
      <c r="L6316" s="2">
        <v>37049</v>
      </c>
    </row>
    <row r="6317" spans="1:12" x14ac:dyDescent="0.25">
      <c r="A6317" s="1" t="s">
        <v>11940</v>
      </c>
      <c r="B6317" s="1" t="s">
        <v>160</v>
      </c>
      <c r="C6317" s="1" t="s">
        <v>55</v>
      </c>
      <c r="D6317" s="1" t="s">
        <v>3082</v>
      </c>
      <c r="E6317" s="1" t="s">
        <v>3082</v>
      </c>
      <c r="G6317">
        <v>24</v>
      </c>
      <c r="H6317">
        <v>4</v>
      </c>
      <c r="I6317">
        <v>16</v>
      </c>
      <c r="J6317">
        <v>3</v>
      </c>
      <c r="K6317">
        <v>2</v>
      </c>
      <c r="L6317" s="2">
        <v>35335</v>
      </c>
    </row>
    <row r="6318" spans="1:12" x14ac:dyDescent="0.25">
      <c r="A6318" s="1" t="s">
        <v>11942</v>
      </c>
      <c r="B6318" s="1" t="s">
        <v>108</v>
      </c>
      <c r="C6318" s="1" t="s">
        <v>55</v>
      </c>
      <c r="D6318" s="1" t="s">
        <v>137</v>
      </c>
      <c r="E6318" s="1" t="s">
        <v>3043</v>
      </c>
      <c r="F6318">
        <v>8</v>
      </c>
      <c r="G6318">
        <v>24</v>
      </c>
      <c r="H6318">
        <v>23</v>
      </c>
      <c r="K6318">
        <v>2</v>
      </c>
      <c r="L6318" s="2">
        <v>38454</v>
      </c>
    </row>
    <row r="6319" spans="1:12" x14ac:dyDescent="0.25">
      <c r="A6319" s="1" t="s">
        <v>11944</v>
      </c>
      <c r="B6319" s="1" t="s">
        <v>108</v>
      </c>
      <c r="C6319" s="1" t="s">
        <v>55</v>
      </c>
      <c r="D6319" s="1" t="s">
        <v>305</v>
      </c>
      <c r="E6319" s="1" t="s">
        <v>7153</v>
      </c>
      <c r="G6319">
        <v>24</v>
      </c>
      <c r="I6319">
        <v>24</v>
      </c>
      <c r="L6319" s="2">
        <v>40647</v>
      </c>
    </row>
    <row r="6320" spans="1:12" x14ac:dyDescent="0.25">
      <c r="A6320" s="1" t="s">
        <v>11946</v>
      </c>
      <c r="B6320" s="1" t="s">
        <v>16</v>
      </c>
      <c r="C6320" s="1" t="s">
        <v>55</v>
      </c>
      <c r="D6320" s="1" t="s">
        <v>131</v>
      </c>
      <c r="E6320" s="1" t="s">
        <v>11010</v>
      </c>
      <c r="F6320">
        <v>4</v>
      </c>
      <c r="G6320">
        <v>24</v>
      </c>
      <c r="H6320">
        <v>6</v>
      </c>
      <c r="J6320">
        <v>13</v>
      </c>
      <c r="K6320">
        <v>4</v>
      </c>
      <c r="L6320" s="2">
        <v>40330</v>
      </c>
    </row>
    <row r="6321" spans="1:12" x14ac:dyDescent="0.25">
      <c r="A6321" s="1" t="s">
        <v>10833</v>
      </c>
      <c r="B6321" s="1" t="s">
        <v>89</v>
      </c>
      <c r="C6321" s="1" t="s">
        <v>55</v>
      </c>
      <c r="D6321" s="1" t="s">
        <v>56</v>
      </c>
      <c r="E6321" s="1" t="s">
        <v>211</v>
      </c>
      <c r="G6321">
        <v>24</v>
      </c>
      <c r="H6321">
        <v>19</v>
      </c>
      <c r="J6321">
        <v>2</v>
      </c>
      <c r="K6321">
        <v>2</v>
      </c>
      <c r="L6321" s="2">
        <v>41600</v>
      </c>
    </row>
    <row r="6322" spans="1:12" x14ac:dyDescent="0.25">
      <c r="A6322" s="1" t="s">
        <v>11949</v>
      </c>
      <c r="B6322" s="1" t="s">
        <v>16</v>
      </c>
      <c r="C6322" s="1" t="s">
        <v>55</v>
      </c>
      <c r="D6322" s="1" t="s">
        <v>56</v>
      </c>
      <c r="E6322" s="1" t="s">
        <v>56</v>
      </c>
      <c r="G6322">
        <v>24</v>
      </c>
      <c r="H6322">
        <v>9</v>
      </c>
      <c r="J6322">
        <v>1</v>
      </c>
      <c r="K6322">
        <v>4</v>
      </c>
      <c r="L6322" s="2">
        <v>40953</v>
      </c>
    </row>
    <row r="6323" spans="1:12" x14ac:dyDescent="0.25">
      <c r="A6323" s="1" t="s">
        <v>11951</v>
      </c>
      <c r="B6323" s="1" t="s">
        <v>24</v>
      </c>
      <c r="C6323" s="1" t="s">
        <v>55</v>
      </c>
      <c r="D6323" s="1" t="s">
        <v>305</v>
      </c>
      <c r="E6323" s="1" t="s">
        <v>3152</v>
      </c>
      <c r="G6323">
        <v>24</v>
      </c>
      <c r="H6323">
        <v>12</v>
      </c>
      <c r="J6323">
        <v>9</v>
      </c>
      <c r="K6323">
        <v>3</v>
      </c>
      <c r="L6323" s="2">
        <v>37840</v>
      </c>
    </row>
    <row r="6324" spans="1:12" x14ac:dyDescent="0.25">
      <c r="A6324" s="1" t="s">
        <v>11953</v>
      </c>
      <c r="B6324" s="1" t="s">
        <v>160</v>
      </c>
      <c r="C6324" s="1" t="s">
        <v>55</v>
      </c>
      <c r="D6324" s="1" t="s">
        <v>137</v>
      </c>
      <c r="E6324" s="1" t="s">
        <v>172</v>
      </c>
      <c r="G6324">
        <v>24</v>
      </c>
      <c r="I6324">
        <v>23</v>
      </c>
      <c r="K6324">
        <v>2</v>
      </c>
      <c r="L6324" s="2">
        <v>35065</v>
      </c>
    </row>
    <row r="6325" spans="1:12" x14ac:dyDescent="0.25">
      <c r="A6325" s="1" t="s">
        <v>6055</v>
      </c>
      <c r="B6325" s="1" t="s">
        <v>108</v>
      </c>
      <c r="C6325" s="1" t="s">
        <v>55</v>
      </c>
      <c r="D6325" s="1" t="s">
        <v>56</v>
      </c>
      <c r="E6325" s="1" t="s">
        <v>63</v>
      </c>
      <c r="F6325">
        <v>59</v>
      </c>
      <c r="G6325">
        <v>24</v>
      </c>
      <c r="H6325">
        <v>21</v>
      </c>
      <c r="I6325">
        <v>1</v>
      </c>
      <c r="J6325">
        <v>0</v>
      </c>
      <c r="K6325">
        <v>2</v>
      </c>
      <c r="L6325" s="2">
        <v>40092</v>
      </c>
    </row>
    <row r="6326" spans="1:12" x14ac:dyDescent="0.25">
      <c r="A6326" s="1" t="s">
        <v>11956</v>
      </c>
      <c r="B6326" s="1" t="s">
        <v>21</v>
      </c>
      <c r="C6326" s="1" t="s">
        <v>55</v>
      </c>
      <c r="D6326" s="1" t="s">
        <v>56</v>
      </c>
      <c r="E6326" s="1" t="s">
        <v>56</v>
      </c>
      <c r="G6326">
        <v>24</v>
      </c>
      <c r="H6326">
        <v>2</v>
      </c>
      <c r="K6326">
        <v>5</v>
      </c>
      <c r="L6326" s="2">
        <v>42993</v>
      </c>
    </row>
    <row r="6327" spans="1:12" x14ac:dyDescent="0.25">
      <c r="A6327" s="1" t="s">
        <v>11958</v>
      </c>
      <c r="B6327" s="1" t="s">
        <v>179</v>
      </c>
      <c r="C6327" s="1" t="s">
        <v>154</v>
      </c>
      <c r="D6327" s="1" t="s">
        <v>8832</v>
      </c>
      <c r="E6327" s="1" t="s">
        <v>11959</v>
      </c>
      <c r="G6327">
        <v>24</v>
      </c>
      <c r="H6327">
        <v>13</v>
      </c>
      <c r="J6327">
        <v>8</v>
      </c>
      <c r="K6327">
        <v>3</v>
      </c>
      <c r="L6327" s="2">
        <v>40834</v>
      </c>
    </row>
    <row r="6328" spans="1:12" x14ac:dyDescent="0.25">
      <c r="A6328" s="1" t="s">
        <v>3912</v>
      </c>
      <c r="B6328" s="1" t="s">
        <v>908</v>
      </c>
      <c r="C6328" s="1" t="s">
        <v>171</v>
      </c>
      <c r="D6328" s="1" t="s">
        <v>707</v>
      </c>
      <c r="E6328" s="1" t="s">
        <v>1509</v>
      </c>
      <c r="F6328">
        <v>69</v>
      </c>
      <c r="G6328">
        <v>24</v>
      </c>
      <c r="H6328">
        <v>19</v>
      </c>
      <c r="J6328">
        <v>5</v>
      </c>
      <c r="K6328">
        <v>0</v>
      </c>
      <c r="L6328" s="2">
        <v>36843</v>
      </c>
    </row>
    <row r="6329" spans="1:12" x14ac:dyDescent="0.25">
      <c r="A6329" s="1" t="s">
        <v>11962</v>
      </c>
      <c r="B6329" s="1" t="s">
        <v>21</v>
      </c>
      <c r="C6329" s="1" t="s">
        <v>171</v>
      </c>
      <c r="D6329" s="1" t="s">
        <v>232</v>
      </c>
      <c r="E6329" s="1" t="s">
        <v>232</v>
      </c>
      <c r="G6329">
        <v>24</v>
      </c>
      <c r="H6329">
        <v>11</v>
      </c>
      <c r="I6329">
        <v>2</v>
      </c>
      <c r="J6329">
        <v>7</v>
      </c>
      <c r="K6329">
        <v>4</v>
      </c>
      <c r="L6329" s="2">
        <v>43249</v>
      </c>
    </row>
    <row r="6330" spans="1:12" x14ac:dyDescent="0.25">
      <c r="A6330" s="1" t="s">
        <v>11964</v>
      </c>
      <c r="B6330" s="1" t="s">
        <v>24</v>
      </c>
      <c r="C6330" s="1" t="s">
        <v>171</v>
      </c>
      <c r="D6330" s="1" t="s">
        <v>232</v>
      </c>
      <c r="E6330" s="1" t="s">
        <v>4530</v>
      </c>
      <c r="G6330">
        <v>24</v>
      </c>
      <c r="H6330">
        <v>11</v>
      </c>
      <c r="I6330">
        <v>2</v>
      </c>
      <c r="J6330">
        <v>8</v>
      </c>
      <c r="K6330">
        <v>3</v>
      </c>
      <c r="L6330" s="2">
        <v>38881</v>
      </c>
    </row>
    <row r="6331" spans="1:12" x14ac:dyDescent="0.25">
      <c r="A6331" s="1" t="s">
        <v>11966</v>
      </c>
      <c r="B6331" s="1" t="s">
        <v>24</v>
      </c>
      <c r="C6331" s="1" t="s">
        <v>6285</v>
      </c>
      <c r="D6331" s="1" t="s">
        <v>370</v>
      </c>
      <c r="E6331" s="1" t="s">
        <v>3981</v>
      </c>
      <c r="G6331">
        <v>24</v>
      </c>
      <c r="H6331">
        <v>12</v>
      </c>
      <c r="J6331">
        <v>9</v>
      </c>
      <c r="K6331">
        <v>3</v>
      </c>
      <c r="L6331" s="2">
        <v>38757</v>
      </c>
    </row>
    <row r="6332" spans="1:12" x14ac:dyDescent="0.25">
      <c r="A6332" s="1" t="s">
        <v>11968</v>
      </c>
      <c r="B6332" s="1" t="s">
        <v>16</v>
      </c>
      <c r="C6332" s="1" t="s">
        <v>206</v>
      </c>
      <c r="D6332" s="1" t="s">
        <v>3692</v>
      </c>
      <c r="E6332" s="1" t="s">
        <v>8161</v>
      </c>
      <c r="G6332">
        <v>24</v>
      </c>
      <c r="H6332">
        <v>5</v>
      </c>
      <c r="J6332">
        <v>15</v>
      </c>
      <c r="K6332">
        <v>4</v>
      </c>
      <c r="L6332" s="2">
        <v>41182</v>
      </c>
    </row>
    <row r="6333" spans="1:12" x14ac:dyDescent="0.25">
      <c r="A6333" s="1" t="s">
        <v>11970</v>
      </c>
      <c r="B6333" s="1" t="s">
        <v>179</v>
      </c>
      <c r="C6333" s="1" t="s">
        <v>206</v>
      </c>
      <c r="D6333" s="1" t="s">
        <v>131</v>
      </c>
      <c r="E6333" s="1" t="s">
        <v>131</v>
      </c>
      <c r="G6333">
        <v>24</v>
      </c>
      <c r="H6333">
        <v>1</v>
      </c>
      <c r="J6333">
        <v>12</v>
      </c>
      <c r="K6333">
        <v>2</v>
      </c>
      <c r="L6333" s="2">
        <v>40050</v>
      </c>
    </row>
    <row r="6334" spans="1:12" x14ac:dyDescent="0.25">
      <c r="A6334" s="1" t="s">
        <v>2148</v>
      </c>
      <c r="B6334" s="1" t="s">
        <v>26</v>
      </c>
      <c r="C6334" s="1" t="s">
        <v>39</v>
      </c>
      <c r="D6334" s="1" t="s">
        <v>482</v>
      </c>
      <c r="E6334" s="1" t="s">
        <v>2127</v>
      </c>
      <c r="G6334">
        <v>24</v>
      </c>
      <c r="H6334">
        <v>8</v>
      </c>
      <c r="J6334">
        <v>14</v>
      </c>
      <c r="K6334">
        <v>2</v>
      </c>
      <c r="L6334" s="2">
        <v>42549</v>
      </c>
    </row>
    <row r="6335" spans="1:12" x14ac:dyDescent="0.25">
      <c r="A6335" s="1" t="s">
        <v>11973</v>
      </c>
      <c r="B6335" s="1" t="s">
        <v>160</v>
      </c>
      <c r="C6335" s="1" t="s">
        <v>171</v>
      </c>
      <c r="D6335" s="1" t="s">
        <v>888</v>
      </c>
      <c r="E6335" s="1" t="s">
        <v>11974</v>
      </c>
      <c r="G6335">
        <v>24</v>
      </c>
      <c r="H6335">
        <v>4</v>
      </c>
      <c r="I6335">
        <v>16</v>
      </c>
      <c r="J6335">
        <v>3</v>
      </c>
      <c r="K6335">
        <v>2</v>
      </c>
      <c r="L6335" s="2">
        <v>36219</v>
      </c>
    </row>
    <row r="6336" spans="1:12" x14ac:dyDescent="0.25">
      <c r="A6336" s="1" t="s">
        <v>7037</v>
      </c>
      <c r="B6336" s="1" t="s">
        <v>619</v>
      </c>
      <c r="C6336" s="1" t="s">
        <v>171</v>
      </c>
      <c r="D6336" s="1" t="s">
        <v>268</v>
      </c>
      <c r="E6336" s="1" t="s">
        <v>476</v>
      </c>
      <c r="G6336">
        <v>24</v>
      </c>
      <c r="H6336">
        <v>18</v>
      </c>
      <c r="J6336">
        <v>5</v>
      </c>
      <c r="K6336">
        <v>1</v>
      </c>
      <c r="L6336" s="2">
        <v>38433</v>
      </c>
    </row>
    <row r="6337" spans="1:12" x14ac:dyDescent="0.25">
      <c r="A6337" s="1" t="s">
        <v>11977</v>
      </c>
      <c r="B6337" s="1" t="s">
        <v>179</v>
      </c>
      <c r="C6337" s="1" t="s">
        <v>206</v>
      </c>
      <c r="D6337" s="1" t="s">
        <v>766</v>
      </c>
      <c r="E6337" s="1" t="s">
        <v>11978</v>
      </c>
      <c r="G6337">
        <v>24</v>
      </c>
      <c r="H6337">
        <v>23</v>
      </c>
      <c r="K6337">
        <v>2</v>
      </c>
      <c r="L6337" s="2">
        <v>39023</v>
      </c>
    </row>
    <row r="6338" spans="1:12" x14ac:dyDescent="0.25">
      <c r="A6338" s="1" t="s">
        <v>9270</v>
      </c>
      <c r="B6338" s="1" t="s">
        <v>26</v>
      </c>
      <c r="C6338" s="1" t="s">
        <v>206</v>
      </c>
      <c r="D6338" s="1" t="s">
        <v>131</v>
      </c>
      <c r="E6338" s="1" t="s">
        <v>131</v>
      </c>
      <c r="F6338">
        <v>5</v>
      </c>
      <c r="G6338">
        <v>24</v>
      </c>
      <c r="H6338">
        <v>7</v>
      </c>
      <c r="J6338">
        <v>14</v>
      </c>
      <c r="K6338">
        <v>3</v>
      </c>
      <c r="L6338" s="2">
        <v>40883</v>
      </c>
    </row>
    <row r="6339" spans="1:12" x14ac:dyDescent="0.25">
      <c r="A6339" s="1" t="s">
        <v>6068</v>
      </c>
      <c r="B6339" s="1" t="s">
        <v>619</v>
      </c>
      <c r="C6339" s="1" t="s">
        <v>206</v>
      </c>
      <c r="D6339" s="1" t="s">
        <v>2462</v>
      </c>
      <c r="E6339" s="1" t="s">
        <v>6069</v>
      </c>
      <c r="G6339">
        <v>24</v>
      </c>
      <c r="H6339">
        <v>18</v>
      </c>
      <c r="J6339">
        <v>5</v>
      </c>
      <c r="K6339">
        <v>1</v>
      </c>
      <c r="L6339" s="2">
        <v>37936</v>
      </c>
    </row>
    <row r="6340" spans="1:12" x14ac:dyDescent="0.25">
      <c r="A6340" s="1" t="s">
        <v>3764</v>
      </c>
      <c r="B6340" s="1" t="s">
        <v>16</v>
      </c>
      <c r="C6340" s="1" t="s">
        <v>206</v>
      </c>
      <c r="D6340" s="1" t="s">
        <v>62</v>
      </c>
      <c r="E6340" s="1" t="s">
        <v>10091</v>
      </c>
      <c r="G6340">
        <v>24</v>
      </c>
      <c r="H6340">
        <v>18</v>
      </c>
      <c r="J6340">
        <v>4</v>
      </c>
      <c r="K6340">
        <v>2</v>
      </c>
      <c r="L6340" s="2">
        <v>39258</v>
      </c>
    </row>
    <row r="6341" spans="1:12" x14ac:dyDescent="0.25">
      <c r="A6341" s="1" t="s">
        <v>11983</v>
      </c>
      <c r="B6341" s="1" t="s">
        <v>329</v>
      </c>
      <c r="C6341" s="1" t="s">
        <v>206</v>
      </c>
      <c r="D6341" s="1" t="s">
        <v>370</v>
      </c>
      <c r="E6341" s="1" t="s">
        <v>10276</v>
      </c>
      <c r="G6341">
        <v>24</v>
      </c>
      <c r="H6341">
        <v>17</v>
      </c>
      <c r="J6341">
        <v>6</v>
      </c>
      <c r="K6341">
        <v>0</v>
      </c>
      <c r="L6341" s="2">
        <v>38320</v>
      </c>
    </row>
    <row r="6342" spans="1:12" x14ac:dyDescent="0.25">
      <c r="A6342" s="1" t="s">
        <v>11985</v>
      </c>
      <c r="B6342" s="1" t="s">
        <v>323</v>
      </c>
      <c r="C6342" s="1" t="s">
        <v>154</v>
      </c>
      <c r="D6342" s="1" t="s">
        <v>268</v>
      </c>
      <c r="E6342" s="1" t="s">
        <v>30</v>
      </c>
      <c r="G6342">
        <v>24</v>
      </c>
      <c r="H6342">
        <v>22</v>
      </c>
      <c r="J6342">
        <v>1</v>
      </c>
      <c r="K6342">
        <v>0</v>
      </c>
      <c r="L6342" s="2">
        <v>29403</v>
      </c>
    </row>
    <row r="6343" spans="1:12" x14ac:dyDescent="0.25">
      <c r="A6343" s="1" t="s">
        <v>2105</v>
      </c>
      <c r="B6343" s="1" t="s">
        <v>619</v>
      </c>
      <c r="C6343" s="1" t="s">
        <v>123</v>
      </c>
      <c r="D6343" s="1" t="s">
        <v>2195</v>
      </c>
      <c r="E6343" s="1" t="s">
        <v>2106</v>
      </c>
      <c r="G6343">
        <v>24</v>
      </c>
      <c r="H6343">
        <v>18</v>
      </c>
      <c r="J6343">
        <v>5</v>
      </c>
      <c r="K6343">
        <v>1</v>
      </c>
      <c r="L6343" s="2">
        <v>37965</v>
      </c>
    </row>
    <row r="6344" spans="1:12" x14ac:dyDescent="0.25">
      <c r="A6344" s="1" t="s">
        <v>3710</v>
      </c>
      <c r="B6344" s="1" t="s">
        <v>619</v>
      </c>
      <c r="C6344" s="1" t="s">
        <v>123</v>
      </c>
      <c r="D6344" s="1" t="s">
        <v>525</v>
      </c>
      <c r="E6344" s="1" t="s">
        <v>692</v>
      </c>
      <c r="G6344">
        <v>24</v>
      </c>
      <c r="H6344">
        <v>18</v>
      </c>
      <c r="J6344">
        <v>5</v>
      </c>
      <c r="K6344">
        <v>1</v>
      </c>
      <c r="L6344" s="2">
        <v>37742</v>
      </c>
    </row>
    <row r="6345" spans="1:12" x14ac:dyDescent="0.25">
      <c r="A6345" s="1" t="s">
        <v>440</v>
      </c>
      <c r="B6345" s="1" t="s">
        <v>1255</v>
      </c>
      <c r="C6345" s="1" t="s">
        <v>123</v>
      </c>
      <c r="D6345" s="1" t="s">
        <v>62</v>
      </c>
      <c r="E6345" s="1" t="s">
        <v>272</v>
      </c>
      <c r="F6345">
        <v>6</v>
      </c>
      <c r="G6345">
        <v>24</v>
      </c>
      <c r="H6345">
        <v>19</v>
      </c>
      <c r="J6345">
        <v>5</v>
      </c>
      <c r="K6345">
        <v>1</v>
      </c>
      <c r="L6345" s="2">
        <v>37242</v>
      </c>
    </row>
    <row r="6346" spans="1:12" x14ac:dyDescent="0.25">
      <c r="A6346" s="1" t="s">
        <v>11990</v>
      </c>
      <c r="B6346" s="1" t="s">
        <v>160</v>
      </c>
      <c r="C6346" s="1" t="s">
        <v>55</v>
      </c>
      <c r="D6346" s="1" t="s">
        <v>56</v>
      </c>
      <c r="E6346" s="1" t="s">
        <v>56</v>
      </c>
      <c r="G6346">
        <v>24</v>
      </c>
      <c r="H6346">
        <v>13</v>
      </c>
      <c r="J6346">
        <v>9</v>
      </c>
      <c r="K6346">
        <v>2</v>
      </c>
      <c r="L6346" s="2">
        <v>34943</v>
      </c>
    </row>
    <row r="6347" spans="1:12" x14ac:dyDescent="0.25">
      <c r="A6347" s="1" t="s">
        <v>11992</v>
      </c>
      <c r="B6347" s="1" t="s">
        <v>179</v>
      </c>
      <c r="C6347" s="1" t="s">
        <v>206</v>
      </c>
      <c r="D6347" s="1" t="s">
        <v>2635</v>
      </c>
      <c r="E6347" s="1" t="s">
        <v>2199</v>
      </c>
      <c r="G6347">
        <v>24</v>
      </c>
      <c r="H6347">
        <v>13</v>
      </c>
      <c r="J6347">
        <v>8</v>
      </c>
      <c r="K6347">
        <v>2</v>
      </c>
      <c r="L6347" s="2">
        <v>39763</v>
      </c>
    </row>
    <row r="6348" spans="1:12" x14ac:dyDescent="0.25">
      <c r="A6348" s="1" t="s">
        <v>3517</v>
      </c>
      <c r="B6348" s="1" t="s">
        <v>329</v>
      </c>
      <c r="C6348" s="1" t="s">
        <v>206</v>
      </c>
      <c r="D6348" s="1" t="s">
        <v>1242</v>
      </c>
      <c r="E6348" s="1" t="s">
        <v>3919</v>
      </c>
      <c r="F6348">
        <v>84</v>
      </c>
      <c r="G6348">
        <v>24</v>
      </c>
      <c r="I6348">
        <v>24</v>
      </c>
      <c r="L6348" s="2">
        <v>38140</v>
      </c>
    </row>
    <row r="6349" spans="1:12" x14ac:dyDescent="0.25">
      <c r="A6349" s="1" t="s">
        <v>9089</v>
      </c>
      <c r="B6349" s="1" t="s">
        <v>108</v>
      </c>
      <c r="C6349" s="1" t="s">
        <v>206</v>
      </c>
      <c r="D6349" s="1" t="s">
        <v>900</v>
      </c>
      <c r="E6349" s="1" t="s">
        <v>3818</v>
      </c>
      <c r="G6349">
        <v>24</v>
      </c>
      <c r="I6349">
        <v>24</v>
      </c>
      <c r="L6349" s="2"/>
    </row>
    <row r="6350" spans="1:12" x14ac:dyDescent="0.25">
      <c r="A6350" s="1" t="s">
        <v>11996</v>
      </c>
      <c r="B6350" s="1" t="s">
        <v>179</v>
      </c>
      <c r="C6350" s="1" t="s">
        <v>85</v>
      </c>
      <c r="D6350" s="1" t="s">
        <v>1569</v>
      </c>
      <c r="E6350" s="1" t="s">
        <v>9356</v>
      </c>
      <c r="F6350">
        <v>68</v>
      </c>
      <c r="G6350">
        <v>24</v>
      </c>
      <c r="H6350">
        <v>16</v>
      </c>
      <c r="I6350">
        <v>6</v>
      </c>
      <c r="J6350">
        <v>0</v>
      </c>
      <c r="K6350">
        <v>1</v>
      </c>
      <c r="L6350" s="2">
        <v>39308</v>
      </c>
    </row>
    <row r="6351" spans="1:12" x14ac:dyDescent="0.25">
      <c r="A6351" s="1" t="s">
        <v>11998</v>
      </c>
      <c r="B6351" s="1" t="s">
        <v>179</v>
      </c>
      <c r="C6351" s="1" t="s">
        <v>85</v>
      </c>
      <c r="D6351" s="1" t="s">
        <v>4028</v>
      </c>
      <c r="E6351" s="1" t="s">
        <v>5600</v>
      </c>
      <c r="F6351">
        <v>71</v>
      </c>
      <c r="G6351">
        <v>24</v>
      </c>
      <c r="H6351">
        <v>11</v>
      </c>
      <c r="I6351">
        <v>12</v>
      </c>
      <c r="J6351">
        <v>0</v>
      </c>
      <c r="K6351">
        <v>1</v>
      </c>
      <c r="L6351" s="2">
        <v>39882</v>
      </c>
    </row>
    <row r="6352" spans="1:12" x14ac:dyDescent="0.25">
      <c r="A6352" s="1" t="s">
        <v>12000</v>
      </c>
      <c r="B6352" s="1" t="s">
        <v>21</v>
      </c>
      <c r="C6352" s="1" t="s">
        <v>85</v>
      </c>
      <c r="D6352" s="1" t="s">
        <v>1696</v>
      </c>
      <c r="E6352" s="1" t="s">
        <v>2229</v>
      </c>
      <c r="G6352">
        <v>24</v>
      </c>
      <c r="H6352">
        <v>13</v>
      </c>
      <c r="I6352">
        <v>2</v>
      </c>
      <c r="J6352">
        <v>5</v>
      </c>
      <c r="K6352">
        <v>4</v>
      </c>
      <c r="L6352" s="2">
        <v>42766</v>
      </c>
    </row>
    <row r="6353" spans="1:12" x14ac:dyDescent="0.25">
      <c r="A6353" s="1" t="s">
        <v>12002</v>
      </c>
      <c r="B6353" s="1" t="s">
        <v>24</v>
      </c>
      <c r="C6353" s="1" t="s">
        <v>85</v>
      </c>
      <c r="D6353" s="1" t="s">
        <v>707</v>
      </c>
      <c r="E6353" s="1" t="s">
        <v>12003</v>
      </c>
      <c r="F6353">
        <v>81</v>
      </c>
      <c r="G6353">
        <v>24</v>
      </c>
      <c r="H6353">
        <v>12</v>
      </c>
      <c r="J6353">
        <v>9</v>
      </c>
      <c r="K6353">
        <v>3</v>
      </c>
      <c r="L6353" s="2">
        <v>38257</v>
      </c>
    </row>
    <row r="6354" spans="1:12" x14ac:dyDescent="0.25">
      <c r="A6354" s="1" t="s">
        <v>12005</v>
      </c>
      <c r="B6354" s="1" t="s">
        <v>160</v>
      </c>
      <c r="C6354" s="1" t="s">
        <v>17</v>
      </c>
      <c r="D6354" s="1" t="s">
        <v>1499</v>
      </c>
      <c r="E6354" s="1" t="s">
        <v>2497</v>
      </c>
      <c r="G6354">
        <v>24</v>
      </c>
      <c r="H6354">
        <v>13</v>
      </c>
      <c r="J6354">
        <v>9</v>
      </c>
      <c r="K6354">
        <v>2</v>
      </c>
      <c r="L6354" s="2">
        <v>36100</v>
      </c>
    </row>
    <row r="6355" spans="1:12" x14ac:dyDescent="0.25">
      <c r="A6355" s="1" t="s">
        <v>10412</v>
      </c>
      <c r="B6355" s="1" t="s">
        <v>24</v>
      </c>
      <c r="C6355" s="1" t="s">
        <v>123</v>
      </c>
      <c r="D6355" s="1" t="s">
        <v>56</v>
      </c>
      <c r="E6355" s="1" t="s">
        <v>211</v>
      </c>
      <c r="G6355">
        <v>24</v>
      </c>
      <c r="H6355">
        <v>12</v>
      </c>
      <c r="J6355">
        <v>9</v>
      </c>
      <c r="K6355">
        <v>3</v>
      </c>
      <c r="L6355" s="2">
        <v>39286</v>
      </c>
    </row>
    <row r="6356" spans="1:12" x14ac:dyDescent="0.25">
      <c r="A6356" s="1" t="s">
        <v>6133</v>
      </c>
      <c r="B6356" s="1" t="s">
        <v>619</v>
      </c>
      <c r="C6356" s="1" t="s">
        <v>123</v>
      </c>
      <c r="D6356" s="1" t="s">
        <v>172</v>
      </c>
      <c r="E6356" s="1" t="s">
        <v>3754</v>
      </c>
      <c r="G6356">
        <v>24</v>
      </c>
      <c r="H6356">
        <v>18</v>
      </c>
      <c r="J6356">
        <v>5</v>
      </c>
      <c r="K6356">
        <v>1</v>
      </c>
      <c r="L6356" s="2">
        <v>38230</v>
      </c>
    </row>
    <row r="6357" spans="1:12" x14ac:dyDescent="0.25">
      <c r="A6357" s="1" t="s">
        <v>9695</v>
      </c>
      <c r="B6357" s="1" t="s">
        <v>16</v>
      </c>
      <c r="C6357" s="1" t="s">
        <v>123</v>
      </c>
      <c r="D6357" s="1" t="s">
        <v>662</v>
      </c>
      <c r="E6357" s="1" t="s">
        <v>3700</v>
      </c>
      <c r="F6357">
        <v>66</v>
      </c>
      <c r="G6357">
        <v>24</v>
      </c>
      <c r="H6357">
        <v>8</v>
      </c>
      <c r="I6357">
        <v>0</v>
      </c>
      <c r="J6357">
        <v>11</v>
      </c>
      <c r="K6357">
        <v>4</v>
      </c>
      <c r="L6357" s="2">
        <v>39966</v>
      </c>
    </row>
    <row r="6358" spans="1:12" x14ac:dyDescent="0.25">
      <c r="A6358" s="1" t="s">
        <v>12010</v>
      </c>
      <c r="B6358" s="1" t="s">
        <v>21</v>
      </c>
      <c r="C6358" s="1" t="s">
        <v>123</v>
      </c>
      <c r="D6358" s="1" t="s">
        <v>12011</v>
      </c>
      <c r="E6358" s="1" t="s">
        <v>12011</v>
      </c>
      <c r="G6358">
        <v>24</v>
      </c>
      <c r="H6358">
        <v>4</v>
      </c>
      <c r="I6358">
        <v>3</v>
      </c>
      <c r="J6358">
        <v>13</v>
      </c>
      <c r="K6358">
        <v>3</v>
      </c>
      <c r="L6358" s="2">
        <v>42178</v>
      </c>
    </row>
    <row r="6359" spans="1:12" x14ac:dyDescent="0.25">
      <c r="A6359" s="1" t="s">
        <v>5960</v>
      </c>
      <c r="B6359" s="1" t="s">
        <v>329</v>
      </c>
      <c r="C6359" s="1" t="s">
        <v>104</v>
      </c>
      <c r="D6359" s="1" t="s">
        <v>131</v>
      </c>
      <c r="E6359" s="1" t="s">
        <v>1835</v>
      </c>
      <c r="G6359">
        <v>24</v>
      </c>
      <c r="H6359">
        <v>18</v>
      </c>
      <c r="J6359">
        <v>6</v>
      </c>
      <c r="K6359">
        <v>0</v>
      </c>
      <c r="L6359" s="2">
        <v>38798</v>
      </c>
    </row>
    <row r="6360" spans="1:12" x14ac:dyDescent="0.25">
      <c r="A6360" s="1" t="s">
        <v>12014</v>
      </c>
      <c r="B6360" s="1" t="s">
        <v>160</v>
      </c>
      <c r="C6360" s="1" t="s">
        <v>104</v>
      </c>
      <c r="D6360" s="1" t="s">
        <v>305</v>
      </c>
      <c r="E6360" s="1" t="s">
        <v>305</v>
      </c>
      <c r="G6360">
        <v>24</v>
      </c>
      <c r="I6360">
        <v>23</v>
      </c>
      <c r="K6360">
        <v>2</v>
      </c>
      <c r="L6360" s="2">
        <v>36370</v>
      </c>
    </row>
    <row r="6361" spans="1:12" x14ac:dyDescent="0.25">
      <c r="A6361" s="1" t="s">
        <v>10257</v>
      </c>
      <c r="B6361" s="1" t="s">
        <v>1255</v>
      </c>
      <c r="C6361" s="1" t="s">
        <v>104</v>
      </c>
      <c r="D6361" s="1" t="s">
        <v>2116</v>
      </c>
      <c r="E6361" s="1" t="s">
        <v>4028</v>
      </c>
      <c r="F6361">
        <v>8</v>
      </c>
      <c r="G6361">
        <v>24</v>
      </c>
      <c r="H6361">
        <v>19</v>
      </c>
      <c r="J6361">
        <v>5</v>
      </c>
      <c r="K6361">
        <v>1</v>
      </c>
      <c r="L6361" s="2">
        <v>38804</v>
      </c>
    </row>
    <row r="6362" spans="1:12" x14ac:dyDescent="0.25">
      <c r="A6362" s="1" t="s">
        <v>12017</v>
      </c>
      <c r="B6362" s="1" t="s">
        <v>16</v>
      </c>
      <c r="C6362" s="1" t="s">
        <v>104</v>
      </c>
      <c r="D6362" s="1" t="s">
        <v>610</v>
      </c>
      <c r="E6362" s="1" t="s">
        <v>12018</v>
      </c>
      <c r="G6362">
        <v>24</v>
      </c>
      <c r="H6362">
        <v>1</v>
      </c>
      <c r="I6362">
        <v>2</v>
      </c>
      <c r="J6362">
        <v>9</v>
      </c>
      <c r="K6362">
        <v>3</v>
      </c>
      <c r="L6362" s="2">
        <v>40981</v>
      </c>
    </row>
    <row r="6363" spans="1:12" x14ac:dyDescent="0.25">
      <c r="A6363" s="1" t="s">
        <v>12020</v>
      </c>
      <c r="B6363" s="1" t="s">
        <v>179</v>
      </c>
      <c r="C6363" s="1" t="s">
        <v>104</v>
      </c>
      <c r="D6363" s="1" t="s">
        <v>131</v>
      </c>
      <c r="E6363" s="1" t="s">
        <v>1460</v>
      </c>
      <c r="G6363">
        <v>24</v>
      </c>
      <c r="H6363">
        <v>15</v>
      </c>
      <c r="J6363">
        <v>6</v>
      </c>
      <c r="K6363">
        <v>2</v>
      </c>
      <c r="L6363" s="2">
        <v>40092</v>
      </c>
    </row>
    <row r="6364" spans="1:12" x14ac:dyDescent="0.25">
      <c r="A6364" s="1" t="s">
        <v>7698</v>
      </c>
      <c r="B6364" s="1" t="s">
        <v>89</v>
      </c>
      <c r="C6364" s="1" t="s">
        <v>104</v>
      </c>
      <c r="D6364" s="1" t="s">
        <v>3692</v>
      </c>
      <c r="E6364" s="1" t="s">
        <v>3693</v>
      </c>
      <c r="G6364">
        <v>24</v>
      </c>
      <c r="H6364">
        <v>13</v>
      </c>
      <c r="J6364">
        <v>9</v>
      </c>
      <c r="K6364">
        <v>2</v>
      </c>
      <c r="L6364" s="2">
        <v>42143</v>
      </c>
    </row>
    <row r="6365" spans="1:12" x14ac:dyDescent="0.25">
      <c r="A6365" s="1" t="s">
        <v>12023</v>
      </c>
      <c r="B6365" s="1" t="s">
        <v>179</v>
      </c>
      <c r="C6365" s="1" t="s">
        <v>104</v>
      </c>
      <c r="D6365" s="1" t="s">
        <v>455</v>
      </c>
      <c r="E6365" s="1" t="s">
        <v>5056</v>
      </c>
      <c r="G6365">
        <v>24</v>
      </c>
      <c r="H6365">
        <v>22</v>
      </c>
      <c r="K6365">
        <v>2</v>
      </c>
      <c r="L6365" s="2">
        <v>39483</v>
      </c>
    </row>
    <row r="6366" spans="1:12" x14ac:dyDescent="0.25">
      <c r="A6366" s="1" t="s">
        <v>12025</v>
      </c>
      <c r="B6366" s="1" t="s">
        <v>24</v>
      </c>
      <c r="C6366" s="1" t="s">
        <v>104</v>
      </c>
      <c r="D6366" s="1" t="s">
        <v>305</v>
      </c>
      <c r="E6366" s="1" t="s">
        <v>6217</v>
      </c>
      <c r="G6366">
        <v>24</v>
      </c>
      <c r="H6366">
        <v>12</v>
      </c>
      <c r="J6366">
        <v>9</v>
      </c>
      <c r="K6366">
        <v>3</v>
      </c>
      <c r="L6366" s="2">
        <v>39455</v>
      </c>
    </row>
    <row r="6367" spans="1:12" x14ac:dyDescent="0.25">
      <c r="A6367" s="1" t="s">
        <v>10872</v>
      </c>
      <c r="B6367" s="1" t="s">
        <v>179</v>
      </c>
      <c r="C6367" s="1" t="s">
        <v>636</v>
      </c>
      <c r="D6367" s="1" t="s">
        <v>455</v>
      </c>
      <c r="E6367" s="1" t="s">
        <v>455</v>
      </c>
      <c r="G6367">
        <v>24</v>
      </c>
      <c r="H6367">
        <v>22</v>
      </c>
      <c r="K6367">
        <v>2</v>
      </c>
      <c r="L6367" s="2">
        <v>40112</v>
      </c>
    </row>
    <row r="6368" spans="1:12" x14ac:dyDescent="0.25">
      <c r="A6368" s="1" t="s">
        <v>12028</v>
      </c>
      <c r="B6368" s="1" t="s">
        <v>908</v>
      </c>
      <c r="C6368" s="1" t="s">
        <v>17</v>
      </c>
      <c r="D6368" s="1" t="s">
        <v>2216</v>
      </c>
      <c r="E6368" s="1" t="s">
        <v>2216</v>
      </c>
      <c r="F6368">
        <v>76</v>
      </c>
      <c r="G6368">
        <v>24</v>
      </c>
      <c r="H6368">
        <v>19</v>
      </c>
      <c r="J6368">
        <v>5</v>
      </c>
      <c r="K6368">
        <v>0</v>
      </c>
      <c r="L6368" s="2">
        <v>36721</v>
      </c>
    </row>
    <row r="6369" spans="1:12" x14ac:dyDescent="0.25">
      <c r="A6369" s="1" t="s">
        <v>12030</v>
      </c>
      <c r="B6369" s="1" t="s">
        <v>908</v>
      </c>
      <c r="C6369" s="1" t="s">
        <v>17</v>
      </c>
      <c r="D6369" s="1" t="s">
        <v>707</v>
      </c>
      <c r="E6369" s="1" t="s">
        <v>2343</v>
      </c>
      <c r="F6369">
        <v>8</v>
      </c>
      <c r="G6369">
        <v>24</v>
      </c>
      <c r="H6369">
        <v>19</v>
      </c>
      <c r="J6369">
        <v>5</v>
      </c>
      <c r="K6369">
        <v>0</v>
      </c>
      <c r="L6369" s="2">
        <v>36464</v>
      </c>
    </row>
    <row r="6370" spans="1:12" x14ac:dyDescent="0.25">
      <c r="A6370" s="1" t="s">
        <v>7657</v>
      </c>
      <c r="B6370" s="1" t="s">
        <v>160</v>
      </c>
      <c r="C6370" s="1" t="s">
        <v>17</v>
      </c>
      <c r="D6370" s="1" t="s">
        <v>2216</v>
      </c>
      <c r="E6370" s="1" t="s">
        <v>2216</v>
      </c>
      <c r="G6370">
        <v>24</v>
      </c>
      <c r="H6370">
        <v>14</v>
      </c>
      <c r="J6370">
        <v>9</v>
      </c>
      <c r="K6370">
        <v>2</v>
      </c>
      <c r="L6370" s="2">
        <v>36851</v>
      </c>
    </row>
    <row r="6371" spans="1:12" x14ac:dyDescent="0.25">
      <c r="A6371" s="1" t="s">
        <v>7639</v>
      </c>
      <c r="B6371" s="1" t="s">
        <v>1266</v>
      </c>
      <c r="C6371" s="1" t="s">
        <v>17</v>
      </c>
      <c r="D6371" s="1" t="s">
        <v>489</v>
      </c>
      <c r="E6371" s="1" t="s">
        <v>7640</v>
      </c>
      <c r="G6371">
        <v>24</v>
      </c>
      <c r="H6371">
        <v>12</v>
      </c>
      <c r="J6371">
        <v>1</v>
      </c>
      <c r="K6371">
        <v>2</v>
      </c>
      <c r="L6371" s="2">
        <v>43308</v>
      </c>
    </row>
    <row r="6372" spans="1:12" x14ac:dyDescent="0.25">
      <c r="A6372" s="1" t="s">
        <v>12034</v>
      </c>
      <c r="B6372" s="1" t="s">
        <v>619</v>
      </c>
      <c r="C6372" s="1" t="s">
        <v>17</v>
      </c>
      <c r="D6372" s="1" t="s">
        <v>232</v>
      </c>
      <c r="E6372" s="1" t="s">
        <v>232</v>
      </c>
      <c r="G6372">
        <v>24</v>
      </c>
      <c r="H6372">
        <v>14</v>
      </c>
      <c r="I6372">
        <v>5</v>
      </c>
      <c r="J6372">
        <v>4</v>
      </c>
      <c r="K6372">
        <v>1</v>
      </c>
      <c r="L6372" s="2">
        <v>37284</v>
      </c>
    </row>
    <row r="6373" spans="1:12" x14ac:dyDescent="0.25">
      <c r="A6373" s="1" t="s">
        <v>12036</v>
      </c>
      <c r="B6373" s="1" t="s">
        <v>160</v>
      </c>
      <c r="C6373" s="1" t="s">
        <v>17</v>
      </c>
      <c r="D6373" s="1" t="s">
        <v>137</v>
      </c>
      <c r="E6373" s="1" t="s">
        <v>12037</v>
      </c>
      <c r="G6373">
        <v>24</v>
      </c>
      <c r="H6373">
        <v>13</v>
      </c>
      <c r="J6373">
        <v>9</v>
      </c>
      <c r="K6373">
        <v>2</v>
      </c>
      <c r="L6373" s="2">
        <v>35703</v>
      </c>
    </row>
    <row r="6374" spans="1:12" x14ac:dyDescent="0.25">
      <c r="A6374" s="1" t="s">
        <v>3410</v>
      </c>
      <c r="B6374" s="1" t="s">
        <v>26</v>
      </c>
      <c r="C6374" s="1" t="s">
        <v>17</v>
      </c>
      <c r="D6374" s="1" t="s">
        <v>3411</v>
      </c>
      <c r="E6374" s="1" t="s">
        <v>3052</v>
      </c>
      <c r="F6374">
        <v>59</v>
      </c>
      <c r="G6374">
        <v>24</v>
      </c>
      <c r="H6374">
        <v>16</v>
      </c>
      <c r="J6374">
        <v>6</v>
      </c>
      <c r="K6374">
        <v>2</v>
      </c>
      <c r="L6374" s="2">
        <v>40624</v>
      </c>
    </row>
    <row r="6375" spans="1:12" x14ac:dyDescent="0.25">
      <c r="A6375" s="1" t="s">
        <v>12040</v>
      </c>
      <c r="B6375" s="1" t="s">
        <v>26</v>
      </c>
      <c r="C6375" s="1" t="s">
        <v>245</v>
      </c>
      <c r="D6375" s="1" t="s">
        <v>62</v>
      </c>
      <c r="E6375" s="1" t="s">
        <v>134</v>
      </c>
      <c r="F6375">
        <v>7</v>
      </c>
      <c r="G6375">
        <v>24</v>
      </c>
      <c r="H6375">
        <v>16</v>
      </c>
      <c r="J6375">
        <v>6</v>
      </c>
      <c r="K6375">
        <v>2</v>
      </c>
      <c r="L6375" s="2">
        <v>39622</v>
      </c>
    </row>
    <row r="6376" spans="1:12" x14ac:dyDescent="0.25">
      <c r="A6376" s="1" t="s">
        <v>12042</v>
      </c>
      <c r="B6376" s="1" t="s">
        <v>108</v>
      </c>
      <c r="C6376" s="1" t="s">
        <v>85</v>
      </c>
      <c r="D6376" s="1" t="s">
        <v>4712</v>
      </c>
      <c r="E6376" s="1" t="s">
        <v>5980</v>
      </c>
      <c r="F6376">
        <v>79</v>
      </c>
      <c r="G6376">
        <v>24</v>
      </c>
      <c r="H6376">
        <v>19</v>
      </c>
      <c r="I6376">
        <v>3</v>
      </c>
      <c r="K6376">
        <v>2</v>
      </c>
      <c r="L6376" s="2">
        <v>40239</v>
      </c>
    </row>
    <row r="6377" spans="1:12" x14ac:dyDescent="0.25">
      <c r="A6377" s="1" t="s">
        <v>11279</v>
      </c>
      <c r="B6377" s="1" t="s">
        <v>16</v>
      </c>
      <c r="C6377" s="1" t="s">
        <v>85</v>
      </c>
      <c r="D6377" s="1" t="s">
        <v>1569</v>
      </c>
      <c r="E6377" s="1" t="s">
        <v>11280</v>
      </c>
      <c r="G6377">
        <v>24</v>
      </c>
      <c r="H6377">
        <v>1</v>
      </c>
      <c r="J6377">
        <v>11</v>
      </c>
      <c r="K6377">
        <v>4</v>
      </c>
      <c r="L6377" s="2">
        <v>41044</v>
      </c>
    </row>
    <row r="6378" spans="1:12" x14ac:dyDescent="0.25">
      <c r="A6378" s="1" t="s">
        <v>4189</v>
      </c>
      <c r="B6378" s="1" t="s">
        <v>129</v>
      </c>
      <c r="C6378" s="1" t="s">
        <v>130</v>
      </c>
      <c r="D6378" s="1" t="s">
        <v>131</v>
      </c>
      <c r="E6378" s="1" t="s">
        <v>403</v>
      </c>
      <c r="G6378">
        <v>24</v>
      </c>
      <c r="H6378">
        <v>1</v>
      </c>
      <c r="J6378">
        <v>12</v>
      </c>
      <c r="K6378">
        <v>2</v>
      </c>
      <c r="L6378" s="2">
        <v>43396</v>
      </c>
    </row>
    <row r="6379" spans="1:12" x14ac:dyDescent="0.25">
      <c r="A6379" s="1" t="s">
        <v>12045</v>
      </c>
      <c r="B6379" s="1" t="s">
        <v>21</v>
      </c>
      <c r="C6379" s="1" t="s">
        <v>1127</v>
      </c>
      <c r="D6379" s="1" t="s">
        <v>86</v>
      </c>
      <c r="E6379" s="1" t="s">
        <v>1128</v>
      </c>
      <c r="G6379">
        <v>24</v>
      </c>
      <c r="H6379">
        <v>11</v>
      </c>
      <c r="J6379">
        <v>9</v>
      </c>
      <c r="K6379">
        <v>4</v>
      </c>
      <c r="L6379" s="2">
        <v>42892</v>
      </c>
    </row>
    <row r="6380" spans="1:12" x14ac:dyDescent="0.25">
      <c r="A6380" s="1" t="s">
        <v>12047</v>
      </c>
      <c r="B6380" s="1" t="s">
        <v>108</v>
      </c>
      <c r="C6380" s="1" t="s">
        <v>85</v>
      </c>
      <c r="D6380" s="1" t="s">
        <v>4712</v>
      </c>
      <c r="E6380" s="1" t="s">
        <v>2596</v>
      </c>
      <c r="F6380">
        <v>52</v>
      </c>
      <c r="G6380">
        <v>24</v>
      </c>
      <c r="H6380">
        <v>15</v>
      </c>
      <c r="I6380">
        <v>7</v>
      </c>
      <c r="J6380">
        <v>0</v>
      </c>
      <c r="K6380">
        <v>1</v>
      </c>
      <c r="L6380" s="2">
        <v>39189</v>
      </c>
    </row>
    <row r="6381" spans="1:12" x14ac:dyDescent="0.25">
      <c r="A6381" s="1" t="s">
        <v>12049</v>
      </c>
      <c r="B6381" s="1" t="s">
        <v>1235</v>
      </c>
      <c r="C6381" s="1" t="s">
        <v>85</v>
      </c>
      <c r="D6381" s="1" t="s">
        <v>2588</v>
      </c>
      <c r="E6381" s="1" t="s">
        <v>12050</v>
      </c>
      <c r="G6381">
        <v>24</v>
      </c>
      <c r="I6381">
        <v>24</v>
      </c>
      <c r="L6381" s="2">
        <v>35118</v>
      </c>
    </row>
    <row r="6382" spans="1:12" x14ac:dyDescent="0.25">
      <c r="A6382" s="1" t="s">
        <v>12052</v>
      </c>
      <c r="B6382" s="1" t="s">
        <v>179</v>
      </c>
      <c r="C6382" s="1" t="s">
        <v>85</v>
      </c>
      <c r="D6382" s="1" t="s">
        <v>1120</v>
      </c>
      <c r="E6382" s="1" t="s">
        <v>2730</v>
      </c>
      <c r="G6382">
        <v>24</v>
      </c>
      <c r="I6382">
        <v>24</v>
      </c>
      <c r="L6382" s="2">
        <v>39800</v>
      </c>
    </row>
    <row r="6383" spans="1:12" x14ac:dyDescent="0.25">
      <c r="A6383" s="1" t="s">
        <v>12054</v>
      </c>
      <c r="B6383" s="1" t="s">
        <v>24</v>
      </c>
      <c r="C6383" s="1" t="s">
        <v>85</v>
      </c>
      <c r="D6383" s="1" t="s">
        <v>201</v>
      </c>
      <c r="E6383" s="1" t="s">
        <v>201</v>
      </c>
      <c r="G6383">
        <v>23</v>
      </c>
      <c r="H6383">
        <v>6</v>
      </c>
      <c r="I6383">
        <v>1</v>
      </c>
      <c r="J6383">
        <v>5</v>
      </c>
      <c r="K6383">
        <v>2</v>
      </c>
      <c r="L6383" s="2">
        <v>38825</v>
      </c>
    </row>
    <row r="6384" spans="1:12" x14ac:dyDescent="0.25">
      <c r="A6384" s="1" t="s">
        <v>12056</v>
      </c>
      <c r="B6384" s="1" t="s">
        <v>179</v>
      </c>
      <c r="C6384" s="1" t="s">
        <v>85</v>
      </c>
      <c r="D6384" s="1" t="s">
        <v>1120</v>
      </c>
      <c r="E6384" s="1" t="s">
        <v>12057</v>
      </c>
      <c r="G6384">
        <v>23</v>
      </c>
      <c r="I6384">
        <v>23</v>
      </c>
      <c r="L6384" s="2">
        <v>39028</v>
      </c>
    </row>
    <row r="6385" spans="1:12" x14ac:dyDescent="0.25">
      <c r="A6385" s="1" t="s">
        <v>12059</v>
      </c>
      <c r="B6385" s="1" t="s">
        <v>16</v>
      </c>
      <c r="C6385" s="1" t="s">
        <v>85</v>
      </c>
      <c r="D6385" s="1" t="s">
        <v>905</v>
      </c>
      <c r="E6385" s="1" t="s">
        <v>12060</v>
      </c>
      <c r="F6385">
        <v>55</v>
      </c>
      <c r="G6385">
        <v>23</v>
      </c>
      <c r="H6385">
        <v>4</v>
      </c>
      <c r="I6385">
        <v>1</v>
      </c>
      <c r="J6385">
        <v>14</v>
      </c>
      <c r="K6385">
        <v>3</v>
      </c>
      <c r="L6385" s="2">
        <v>41121</v>
      </c>
    </row>
    <row r="6386" spans="1:12" x14ac:dyDescent="0.25">
      <c r="A6386" s="1" t="s">
        <v>12062</v>
      </c>
      <c r="B6386" s="1" t="s">
        <v>1231</v>
      </c>
      <c r="C6386" s="1" t="s">
        <v>85</v>
      </c>
      <c r="D6386" s="1" t="s">
        <v>12063</v>
      </c>
      <c r="E6386" s="1" t="s">
        <v>12063</v>
      </c>
      <c r="G6386">
        <v>23</v>
      </c>
      <c r="I6386">
        <v>23</v>
      </c>
      <c r="K6386">
        <v>0</v>
      </c>
      <c r="L6386" s="2">
        <v>35363</v>
      </c>
    </row>
    <row r="6387" spans="1:12" x14ac:dyDescent="0.25">
      <c r="A6387" s="1" t="s">
        <v>12065</v>
      </c>
      <c r="B6387" s="1" t="s">
        <v>843</v>
      </c>
      <c r="C6387" s="1" t="s">
        <v>85</v>
      </c>
      <c r="D6387" s="1" t="s">
        <v>137</v>
      </c>
      <c r="E6387" s="1" t="s">
        <v>1576</v>
      </c>
      <c r="G6387">
        <v>23</v>
      </c>
      <c r="H6387">
        <v>0</v>
      </c>
      <c r="I6387">
        <v>12</v>
      </c>
      <c r="J6387">
        <v>8</v>
      </c>
      <c r="K6387">
        <v>2</v>
      </c>
      <c r="L6387" s="2">
        <v>41772</v>
      </c>
    </row>
    <row r="6388" spans="1:12" x14ac:dyDescent="0.25">
      <c r="A6388" s="1" t="s">
        <v>12066</v>
      </c>
      <c r="B6388" s="1" t="s">
        <v>329</v>
      </c>
      <c r="C6388" s="1" t="s">
        <v>85</v>
      </c>
      <c r="D6388" s="1" t="s">
        <v>232</v>
      </c>
      <c r="E6388" s="1" t="s">
        <v>232</v>
      </c>
      <c r="G6388">
        <v>23</v>
      </c>
      <c r="H6388">
        <v>16</v>
      </c>
      <c r="J6388">
        <v>6</v>
      </c>
      <c r="K6388">
        <v>0</v>
      </c>
      <c r="L6388" s="2">
        <v>38330</v>
      </c>
    </row>
    <row r="6389" spans="1:12" x14ac:dyDescent="0.25">
      <c r="A6389" s="1" t="s">
        <v>12068</v>
      </c>
      <c r="B6389" s="1" t="s">
        <v>24</v>
      </c>
      <c r="C6389" s="1" t="s">
        <v>123</v>
      </c>
      <c r="D6389" s="1" t="s">
        <v>525</v>
      </c>
      <c r="E6389" s="1" t="s">
        <v>525</v>
      </c>
      <c r="G6389">
        <v>23</v>
      </c>
      <c r="H6389">
        <v>11</v>
      </c>
      <c r="J6389">
        <v>9</v>
      </c>
      <c r="K6389">
        <v>3</v>
      </c>
      <c r="L6389" s="2">
        <v>37210</v>
      </c>
    </row>
    <row r="6390" spans="1:12" x14ac:dyDescent="0.25">
      <c r="A6390" s="1" t="s">
        <v>12070</v>
      </c>
      <c r="B6390" s="1" t="s">
        <v>26</v>
      </c>
      <c r="C6390" s="1" t="s">
        <v>123</v>
      </c>
      <c r="D6390" s="1" t="s">
        <v>662</v>
      </c>
      <c r="E6390" s="1" t="s">
        <v>662</v>
      </c>
      <c r="G6390">
        <v>23</v>
      </c>
      <c r="H6390">
        <v>8</v>
      </c>
      <c r="J6390">
        <v>13</v>
      </c>
      <c r="K6390">
        <v>2</v>
      </c>
      <c r="L6390" s="2">
        <v>41072</v>
      </c>
    </row>
    <row r="6391" spans="1:12" x14ac:dyDescent="0.25">
      <c r="A6391" s="1" t="s">
        <v>12072</v>
      </c>
      <c r="B6391" s="1" t="s">
        <v>129</v>
      </c>
      <c r="C6391" s="1" t="s">
        <v>123</v>
      </c>
      <c r="D6391" s="1" t="s">
        <v>9045</v>
      </c>
      <c r="E6391" s="1" t="s">
        <v>9657</v>
      </c>
      <c r="G6391">
        <v>23</v>
      </c>
      <c r="H6391">
        <v>21</v>
      </c>
      <c r="K6391">
        <v>2</v>
      </c>
      <c r="L6391" s="2">
        <v>39380</v>
      </c>
    </row>
    <row r="6392" spans="1:12" x14ac:dyDescent="0.25">
      <c r="A6392" s="1" t="s">
        <v>12074</v>
      </c>
      <c r="B6392" s="1" t="s">
        <v>24</v>
      </c>
      <c r="C6392" s="1" t="s">
        <v>17</v>
      </c>
      <c r="D6392" s="1" t="s">
        <v>137</v>
      </c>
      <c r="E6392" s="1" t="s">
        <v>12075</v>
      </c>
      <c r="G6392">
        <v>23</v>
      </c>
      <c r="H6392">
        <v>11</v>
      </c>
      <c r="J6392">
        <v>9</v>
      </c>
      <c r="K6392">
        <v>3</v>
      </c>
      <c r="L6392" s="2">
        <v>38615</v>
      </c>
    </row>
    <row r="6393" spans="1:12" x14ac:dyDescent="0.25">
      <c r="A6393" s="1" t="s">
        <v>12077</v>
      </c>
      <c r="B6393" s="1" t="s">
        <v>1266</v>
      </c>
      <c r="C6393" s="1" t="s">
        <v>17</v>
      </c>
      <c r="D6393" s="1" t="s">
        <v>12078</v>
      </c>
      <c r="E6393" s="1" t="s">
        <v>3052</v>
      </c>
      <c r="F6393">
        <v>7</v>
      </c>
      <c r="G6393">
        <v>23</v>
      </c>
      <c r="H6393">
        <v>12</v>
      </c>
      <c r="I6393">
        <v>8</v>
      </c>
      <c r="J6393">
        <v>2</v>
      </c>
      <c r="K6393">
        <v>2</v>
      </c>
      <c r="L6393" s="2">
        <v>43179</v>
      </c>
    </row>
    <row r="6394" spans="1:12" x14ac:dyDescent="0.25">
      <c r="A6394" s="1" t="s">
        <v>12080</v>
      </c>
      <c r="B6394" s="1" t="s">
        <v>329</v>
      </c>
      <c r="C6394" s="1" t="s">
        <v>245</v>
      </c>
      <c r="D6394" s="1" t="s">
        <v>1467</v>
      </c>
      <c r="E6394" s="1" t="s">
        <v>1467</v>
      </c>
      <c r="G6394">
        <v>23</v>
      </c>
      <c r="I6394">
        <v>23</v>
      </c>
      <c r="K6394">
        <v>1</v>
      </c>
      <c r="L6394" s="2">
        <v>37841</v>
      </c>
    </row>
    <row r="6395" spans="1:12" x14ac:dyDescent="0.25">
      <c r="A6395" s="1" t="s">
        <v>12082</v>
      </c>
      <c r="B6395" s="1" t="s">
        <v>1337</v>
      </c>
      <c r="C6395" s="1" t="s">
        <v>130</v>
      </c>
      <c r="D6395" s="1" t="s">
        <v>226</v>
      </c>
      <c r="E6395" s="1" t="s">
        <v>226</v>
      </c>
      <c r="G6395">
        <v>23</v>
      </c>
      <c r="I6395">
        <v>23</v>
      </c>
      <c r="L6395" s="2">
        <v>42150</v>
      </c>
    </row>
    <row r="6396" spans="1:12" x14ac:dyDescent="0.25">
      <c r="A6396" s="1" t="s">
        <v>6459</v>
      </c>
      <c r="B6396" s="1" t="s">
        <v>103</v>
      </c>
      <c r="C6396" s="1" t="s">
        <v>1127</v>
      </c>
      <c r="D6396" s="1" t="s">
        <v>2212</v>
      </c>
      <c r="E6396" s="1" t="s">
        <v>6460</v>
      </c>
      <c r="F6396">
        <v>7</v>
      </c>
      <c r="G6396">
        <v>23</v>
      </c>
      <c r="H6396">
        <v>16</v>
      </c>
      <c r="J6396">
        <v>6</v>
      </c>
      <c r="K6396">
        <v>2</v>
      </c>
      <c r="L6396" s="2">
        <v>40554</v>
      </c>
    </row>
    <row r="6397" spans="1:12" x14ac:dyDescent="0.25">
      <c r="A6397" s="1" t="s">
        <v>12085</v>
      </c>
      <c r="B6397" s="1" t="s">
        <v>24</v>
      </c>
      <c r="C6397" s="1" t="s">
        <v>85</v>
      </c>
      <c r="D6397" s="1" t="s">
        <v>1120</v>
      </c>
      <c r="E6397" s="1" t="s">
        <v>2232</v>
      </c>
      <c r="F6397">
        <v>62</v>
      </c>
      <c r="G6397">
        <v>23</v>
      </c>
      <c r="H6397">
        <v>11</v>
      </c>
      <c r="J6397">
        <v>9</v>
      </c>
      <c r="K6397">
        <v>3</v>
      </c>
      <c r="L6397" s="2">
        <v>39210</v>
      </c>
    </row>
    <row r="6398" spans="1:12" x14ac:dyDescent="0.25">
      <c r="A6398" s="1" t="s">
        <v>6675</v>
      </c>
      <c r="B6398" s="1" t="s">
        <v>89</v>
      </c>
      <c r="C6398" s="1" t="s">
        <v>123</v>
      </c>
      <c r="D6398" s="1" t="s">
        <v>905</v>
      </c>
      <c r="E6398" s="1" t="s">
        <v>662</v>
      </c>
      <c r="F6398">
        <v>92</v>
      </c>
      <c r="G6398">
        <v>23</v>
      </c>
      <c r="H6398">
        <v>11</v>
      </c>
      <c r="J6398">
        <v>1</v>
      </c>
      <c r="K6398">
        <v>2</v>
      </c>
      <c r="L6398" s="2">
        <v>42892</v>
      </c>
    </row>
    <row r="6399" spans="1:12" x14ac:dyDescent="0.25">
      <c r="A6399" s="1" t="s">
        <v>12088</v>
      </c>
      <c r="B6399" s="1" t="s">
        <v>21</v>
      </c>
      <c r="C6399" s="1" t="s">
        <v>85</v>
      </c>
      <c r="D6399" s="1" t="s">
        <v>11692</v>
      </c>
      <c r="E6399" s="1" t="s">
        <v>12060</v>
      </c>
      <c r="G6399">
        <v>23</v>
      </c>
      <c r="H6399">
        <v>3</v>
      </c>
      <c r="J6399">
        <v>16</v>
      </c>
      <c r="K6399">
        <v>4</v>
      </c>
      <c r="L6399" s="2">
        <v>43025</v>
      </c>
    </row>
    <row r="6400" spans="1:12" x14ac:dyDescent="0.25">
      <c r="A6400" s="1" t="s">
        <v>12090</v>
      </c>
      <c r="B6400" s="1" t="s">
        <v>129</v>
      </c>
      <c r="C6400" s="1" t="s">
        <v>55</v>
      </c>
      <c r="D6400" s="1" t="s">
        <v>30</v>
      </c>
      <c r="E6400" s="1" t="s">
        <v>702</v>
      </c>
      <c r="G6400">
        <v>23</v>
      </c>
      <c r="H6400">
        <v>21</v>
      </c>
      <c r="J6400">
        <v>0</v>
      </c>
      <c r="K6400">
        <v>2</v>
      </c>
      <c r="L6400" s="2">
        <v>39035</v>
      </c>
    </row>
    <row r="6401" spans="1:12" x14ac:dyDescent="0.25">
      <c r="A6401" s="1" t="s">
        <v>3959</v>
      </c>
      <c r="B6401" s="1" t="s">
        <v>179</v>
      </c>
      <c r="C6401" s="1" t="s">
        <v>55</v>
      </c>
      <c r="D6401" s="1" t="s">
        <v>131</v>
      </c>
      <c r="E6401" s="1" t="s">
        <v>150</v>
      </c>
      <c r="F6401">
        <v>62</v>
      </c>
      <c r="G6401">
        <v>23</v>
      </c>
      <c r="H6401">
        <v>21</v>
      </c>
      <c r="J6401">
        <v>0</v>
      </c>
      <c r="K6401">
        <v>2</v>
      </c>
      <c r="L6401" s="2">
        <v>39768</v>
      </c>
    </row>
    <row r="6402" spans="1:12" x14ac:dyDescent="0.25">
      <c r="A6402" s="1" t="s">
        <v>12093</v>
      </c>
      <c r="B6402" s="1" t="s">
        <v>160</v>
      </c>
      <c r="C6402" s="1" t="s">
        <v>55</v>
      </c>
      <c r="D6402" s="1" t="s">
        <v>137</v>
      </c>
      <c r="E6402" s="1" t="s">
        <v>9907</v>
      </c>
      <c r="F6402">
        <v>72</v>
      </c>
      <c r="G6402">
        <v>23</v>
      </c>
      <c r="H6402">
        <v>13</v>
      </c>
      <c r="J6402">
        <v>9</v>
      </c>
      <c r="K6402">
        <v>2</v>
      </c>
      <c r="L6402" s="2">
        <v>36774</v>
      </c>
    </row>
    <row r="6403" spans="1:12" x14ac:dyDescent="0.25">
      <c r="A6403" s="1" t="s">
        <v>12095</v>
      </c>
      <c r="B6403" s="1" t="s">
        <v>329</v>
      </c>
      <c r="C6403" s="1" t="s">
        <v>197</v>
      </c>
      <c r="D6403" s="1" t="s">
        <v>232</v>
      </c>
      <c r="E6403" s="1" t="s">
        <v>232</v>
      </c>
      <c r="G6403">
        <v>23</v>
      </c>
      <c r="H6403">
        <v>16</v>
      </c>
      <c r="J6403">
        <v>6</v>
      </c>
      <c r="K6403">
        <v>0</v>
      </c>
      <c r="L6403" s="2">
        <v>37690</v>
      </c>
    </row>
    <row r="6404" spans="1:12" x14ac:dyDescent="0.25">
      <c r="A6404" s="1" t="s">
        <v>3223</v>
      </c>
      <c r="B6404" s="1" t="s">
        <v>1337</v>
      </c>
      <c r="C6404" s="1" t="s">
        <v>197</v>
      </c>
      <c r="D6404" s="1" t="s">
        <v>226</v>
      </c>
      <c r="E6404" s="1" t="s">
        <v>1428</v>
      </c>
      <c r="F6404">
        <v>7</v>
      </c>
      <c r="G6404">
        <v>23</v>
      </c>
      <c r="H6404">
        <v>14</v>
      </c>
      <c r="J6404">
        <v>7</v>
      </c>
      <c r="K6404">
        <v>2</v>
      </c>
      <c r="L6404" s="2">
        <v>40862</v>
      </c>
    </row>
    <row r="6405" spans="1:12" x14ac:dyDescent="0.25">
      <c r="A6405" s="1" t="s">
        <v>12098</v>
      </c>
      <c r="B6405" s="1" t="s">
        <v>160</v>
      </c>
      <c r="C6405" s="1" t="s">
        <v>197</v>
      </c>
      <c r="D6405" s="1" t="s">
        <v>137</v>
      </c>
      <c r="E6405" s="1" t="s">
        <v>7475</v>
      </c>
      <c r="G6405">
        <v>23</v>
      </c>
      <c r="H6405">
        <v>13</v>
      </c>
      <c r="J6405">
        <v>9</v>
      </c>
      <c r="K6405">
        <v>1</v>
      </c>
      <c r="L6405" s="2">
        <v>35946</v>
      </c>
    </row>
    <row r="6406" spans="1:12" x14ac:dyDescent="0.25">
      <c r="A6406" s="1" t="s">
        <v>7191</v>
      </c>
      <c r="B6406" s="1" t="s">
        <v>1266</v>
      </c>
      <c r="C6406" s="1" t="s">
        <v>197</v>
      </c>
      <c r="D6406" s="1" t="s">
        <v>30</v>
      </c>
      <c r="E6406" s="1" t="s">
        <v>702</v>
      </c>
      <c r="F6406">
        <v>69</v>
      </c>
      <c r="G6406">
        <v>23</v>
      </c>
      <c r="H6406">
        <v>1</v>
      </c>
      <c r="J6406">
        <v>1</v>
      </c>
      <c r="K6406">
        <v>2</v>
      </c>
      <c r="L6406" s="2">
        <v>42797</v>
      </c>
    </row>
    <row r="6407" spans="1:12" x14ac:dyDescent="0.25">
      <c r="A6407" s="1" t="s">
        <v>11456</v>
      </c>
      <c r="B6407" s="1" t="s">
        <v>864</v>
      </c>
      <c r="C6407" s="1" t="s">
        <v>55</v>
      </c>
      <c r="D6407" s="1" t="s">
        <v>226</v>
      </c>
      <c r="E6407" s="1" t="s">
        <v>5983</v>
      </c>
      <c r="G6407">
        <v>23</v>
      </c>
      <c r="I6407">
        <v>23</v>
      </c>
      <c r="K6407">
        <v>0</v>
      </c>
      <c r="L6407" s="2">
        <v>36377</v>
      </c>
    </row>
    <row r="6408" spans="1:12" x14ac:dyDescent="0.25">
      <c r="A6408" s="1" t="s">
        <v>12102</v>
      </c>
      <c r="B6408" s="1" t="s">
        <v>129</v>
      </c>
      <c r="C6408" s="1" t="s">
        <v>55</v>
      </c>
      <c r="D6408" s="1" t="s">
        <v>662</v>
      </c>
      <c r="E6408" s="1" t="s">
        <v>9527</v>
      </c>
      <c r="G6408">
        <v>23</v>
      </c>
      <c r="J6408">
        <v>23</v>
      </c>
      <c r="K6408">
        <v>1</v>
      </c>
      <c r="L6408" s="2">
        <v>40032</v>
      </c>
    </row>
    <row r="6409" spans="1:12" x14ac:dyDescent="0.25">
      <c r="A6409" s="1" t="s">
        <v>12104</v>
      </c>
      <c r="B6409" s="1" t="s">
        <v>619</v>
      </c>
      <c r="C6409" s="1" t="s">
        <v>55</v>
      </c>
      <c r="D6409" s="1" t="s">
        <v>226</v>
      </c>
      <c r="E6409" s="1" t="s">
        <v>12105</v>
      </c>
      <c r="G6409">
        <v>23</v>
      </c>
      <c r="H6409">
        <v>17</v>
      </c>
      <c r="J6409">
        <v>5</v>
      </c>
      <c r="K6409">
        <v>1</v>
      </c>
      <c r="L6409" s="2">
        <v>37395</v>
      </c>
    </row>
    <row r="6410" spans="1:12" x14ac:dyDescent="0.25">
      <c r="A6410" s="1" t="s">
        <v>12107</v>
      </c>
      <c r="B6410" s="1" t="s">
        <v>24</v>
      </c>
      <c r="C6410" s="1" t="s">
        <v>55</v>
      </c>
      <c r="D6410" s="1" t="s">
        <v>137</v>
      </c>
      <c r="E6410" s="1" t="s">
        <v>3043</v>
      </c>
      <c r="G6410">
        <v>23</v>
      </c>
      <c r="H6410">
        <v>11</v>
      </c>
      <c r="J6410">
        <v>9</v>
      </c>
      <c r="K6410">
        <v>3</v>
      </c>
      <c r="L6410" s="2">
        <v>37524</v>
      </c>
    </row>
    <row r="6411" spans="1:12" x14ac:dyDescent="0.25">
      <c r="A6411" s="1" t="s">
        <v>12109</v>
      </c>
      <c r="B6411" s="1" t="s">
        <v>24</v>
      </c>
      <c r="C6411" s="1" t="s">
        <v>55</v>
      </c>
      <c r="D6411" s="1" t="s">
        <v>137</v>
      </c>
      <c r="E6411" s="1" t="s">
        <v>3043</v>
      </c>
      <c r="G6411">
        <v>23</v>
      </c>
      <c r="H6411">
        <v>11</v>
      </c>
      <c r="J6411">
        <v>9</v>
      </c>
      <c r="K6411">
        <v>3</v>
      </c>
      <c r="L6411" s="2">
        <v>37565</v>
      </c>
    </row>
    <row r="6412" spans="1:12" x14ac:dyDescent="0.25">
      <c r="A6412" s="1" t="s">
        <v>9188</v>
      </c>
      <c r="B6412" s="1" t="s">
        <v>26</v>
      </c>
      <c r="C6412" s="1" t="s">
        <v>55</v>
      </c>
      <c r="D6412" s="1" t="s">
        <v>226</v>
      </c>
      <c r="E6412" s="1" t="s">
        <v>515</v>
      </c>
      <c r="F6412">
        <v>5</v>
      </c>
      <c r="G6412">
        <v>23</v>
      </c>
      <c r="H6412">
        <v>8</v>
      </c>
      <c r="J6412">
        <v>13</v>
      </c>
      <c r="K6412">
        <v>2</v>
      </c>
      <c r="L6412" s="2">
        <v>40190</v>
      </c>
    </row>
    <row r="6413" spans="1:12" x14ac:dyDescent="0.25">
      <c r="A6413" s="1" t="s">
        <v>12112</v>
      </c>
      <c r="B6413" s="1" t="s">
        <v>129</v>
      </c>
      <c r="C6413" s="1" t="s">
        <v>55</v>
      </c>
      <c r="D6413" s="1" t="s">
        <v>1475</v>
      </c>
      <c r="E6413" s="1" t="s">
        <v>10318</v>
      </c>
      <c r="G6413">
        <v>23</v>
      </c>
      <c r="H6413">
        <v>21</v>
      </c>
      <c r="J6413">
        <v>0</v>
      </c>
      <c r="K6413">
        <v>2</v>
      </c>
      <c r="L6413" s="2">
        <v>40217</v>
      </c>
    </row>
    <row r="6414" spans="1:12" x14ac:dyDescent="0.25">
      <c r="A6414" s="1" t="s">
        <v>12114</v>
      </c>
      <c r="B6414" s="1" t="s">
        <v>179</v>
      </c>
      <c r="C6414" s="1" t="s">
        <v>55</v>
      </c>
      <c r="D6414" s="1" t="s">
        <v>226</v>
      </c>
      <c r="E6414" s="1" t="s">
        <v>226</v>
      </c>
      <c r="G6414">
        <v>23</v>
      </c>
      <c r="I6414">
        <v>23</v>
      </c>
      <c r="L6414" s="2">
        <v>39772</v>
      </c>
    </row>
    <row r="6415" spans="1:12" x14ac:dyDescent="0.25">
      <c r="A6415" s="1" t="s">
        <v>12116</v>
      </c>
      <c r="B6415" s="1" t="s">
        <v>16</v>
      </c>
      <c r="C6415" s="1" t="s">
        <v>55</v>
      </c>
      <c r="D6415" s="1" t="s">
        <v>305</v>
      </c>
      <c r="E6415" s="1" t="s">
        <v>305</v>
      </c>
      <c r="G6415">
        <v>23</v>
      </c>
      <c r="I6415">
        <v>23</v>
      </c>
      <c r="L6415" s="2">
        <v>40318</v>
      </c>
    </row>
    <row r="6416" spans="1:12" x14ac:dyDescent="0.25">
      <c r="A6416" s="1" t="s">
        <v>12118</v>
      </c>
      <c r="B6416" s="1" t="s">
        <v>24</v>
      </c>
      <c r="C6416" s="1" t="s">
        <v>55</v>
      </c>
      <c r="D6416" s="1" t="s">
        <v>707</v>
      </c>
      <c r="E6416" s="1" t="s">
        <v>1509</v>
      </c>
      <c r="G6416">
        <v>23</v>
      </c>
      <c r="H6416">
        <v>11</v>
      </c>
      <c r="J6416">
        <v>9</v>
      </c>
      <c r="K6416">
        <v>3</v>
      </c>
      <c r="L6416" s="2">
        <v>37922</v>
      </c>
    </row>
    <row r="6417" spans="1:12" x14ac:dyDescent="0.25">
      <c r="A6417" s="1" t="s">
        <v>1561</v>
      </c>
      <c r="B6417" s="1" t="s">
        <v>1255</v>
      </c>
      <c r="C6417" s="1" t="s">
        <v>55</v>
      </c>
      <c r="D6417" s="1" t="s">
        <v>56</v>
      </c>
      <c r="E6417" s="1" t="s">
        <v>105</v>
      </c>
      <c r="G6417">
        <v>23</v>
      </c>
      <c r="H6417">
        <v>18</v>
      </c>
      <c r="J6417">
        <v>5</v>
      </c>
      <c r="K6417">
        <v>1</v>
      </c>
      <c r="L6417" s="2">
        <v>37556</v>
      </c>
    </row>
    <row r="6418" spans="1:12" x14ac:dyDescent="0.25">
      <c r="A6418" s="1" t="s">
        <v>12121</v>
      </c>
      <c r="B6418" s="1" t="s">
        <v>108</v>
      </c>
      <c r="C6418" s="1" t="s">
        <v>104</v>
      </c>
      <c r="D6418" s="1" t="s">
        <v>1696</v>
      </c>
      <c r="E6418" s="1" t="s">
        <v>9648</v>
      </c>
      <c r="G6418">
        <v>23</v>
      </c>
      <c r="I6418">
        <v>23</v>
      </c>
      <c r="L6418" s="2">
        <v>41263</v>
      </c>
    </row>
    <row r="6419" spans="1:12" x14ac:dyDescent="0.25">
      <c r="A6419" s="1" t="s">
        <v>12123</v>
      </c>
      <c r="B6419" s="1" t="s">
        <v>16</v>
      </c>
      <c r="C6419" s="1" t="s">
        <v>104</v>
      </c>
      <c r="D6419" s="1" t="s">
        <v>2116</v>
      </c>
      <c r="E6419" s="1" t="s">
        <v>4757</v>
      </c>
      <c r="F6419">
        <v>65</v>
      </c>
      <c r="G6419">
        <v>23</v>
      </c>
      <c r="H6419">
        <v>14</v>
      </c>
      <c r="I6419">
        <v>7</v>
      </c>
      <c r="K6419">
        <v>2</v>
      </c>
      <c r="L6419" s="2">
        <v>40827</v>
      </c>
    </row>
    <row r="6420" spans="1:12" x14ac:dyDescent="0.25">
      <c r="A6420" s="1" t="s">
        <v>12125</v>
      </c>
      <c r="B6420" s="1" t="s">
        <v>179</v>
      </c>
      <c r="C6420" s="1" t="s">
        <v>104</v>
      </c>
      <c r="D6420" s="1" t="s">
        <v>12126</v>
      </c>
      <c r="E6420" s="1" t="s">
        <v>12127</v>
      </c>
      <c r="G6420">
        <v>23</v>
      </c>
      <c r="H6420">
        <v>21</v>
      </c>
      <c r="J6420">
        <v>0</v>
      </c>
      <c r="K6420">
        <v>1</v>
      </c>
      <c r="L6420" s="2">
        <v>39930</v>
      </c>
    </row>
    <row r="6421" spans="1:12" x14ac:dyDescent="0.25">
      <c r="A6421" s="1" t="s">
        <v>12129</v>
      </c>
      <c r="B6421" s="1" t="s">
        <v>179</v>
      </c>
      <c r="C6421" s="1" t="s">
        <v>104</v>
      </c>
      <c r="D6421" s="1" t="s">
        <v>305</v>
      </c>
      <c r="E6421" s="1" t="s">
        <v>305</v>
      </c>
      <c r="G6421">
        <v>23</v>
      </c>
      <c r="I6421">
        <v>23</v>
      </c>
      <c r="L6421" s="2">
        <v>40353</v>
      </c>
    </row>
    <row r="6422" spans="1:12" x14ac:dyDescent="0.25">
      <c r="A6422" s="1" t="s">
        <v>12131</v>
      </c>
      <c r="B6422" s="1" t="s">
        <v>179</v>
      </c>
      <c r="C6422" s="1" t="s">
        <v>104</v>
      </c>
      <c r="D6422" s="1" t="s">
        <v>1160</v>
      </c>
      <c r="E6422" s="1" t="s">
        <v>12132</v>
      </c>
      <c r="G6422">
        <v>23</v>
      </c>
      <c r="H6422">
        <v>22</v>
      </c>
      <c r="J6422">
        <v>0</v>
      </c>
      <c r="K6422">
        <v>2</v>
      </c>
      <c r="L6422" s="2">
        <v>39819</v>
      </c>
    </row>
    <row r="6423" spans="1:12" x14ac:dyDescent="0.25">
      <c r="A6423" s="1" t="s">
        <v>12134</v>
      </c>
      <c r="B6423" s="1" t="s">
        <v>1427</v>
      </c>
      <c r="C6423" s="1" t="s">
        <v>104</v>
      </c>
      <c r="D6423" s="1" t="s">
        <v>2116</v>
      </c>
      <c r="E6423" s="1" t="s">
        <v>8016</v>
      </c>
      <c r="G6423">
        <v>23</v>
      </c>
      <c r="I6423">
        <v>23</v>
      </c>
      <c r="K6423">
        <v>0</v>
      </c>
      <c r="L6423" s="2">
        <v>36008</v>
      </c>
    </row>
    <row r="6424" spans="1:12" x14ac:dyDescent="0.25">
      <c r="A6424" s="1" t="s">
        <v>12136</v>
      </c>
      <c r="B6424" s="1" t="s">
        <v>160</v>
      </c>
      <c r="C6424" s="1" t="s">
        <v>104</v>
      </c>
      <c r="D6424" s="1" t="s">
        <v>4831</v>
      </c>
      <c r="E6424" s="1" t="s">
        <v>4831</v>
      </c>
      <c r="F6424">
        <v>86</v>
      </c>
      <c r="G6424">
        <v>23</v>
      </c>
      <c r="H6424">
        <v>13</v>
      </c>
      <c r="J6424">
        <v>9</v>
      </c>
      <c r="K6424">
        <v>2</v>
      </c>
      <c r="L6424" s="2">
        <v>36103</v>
      </c>
    </row>
    <row r="6425" spans="1:12" x14ac:dyDescent="0.25">
      <c r="A6425" s="1" t="s">
        <v>12138</v>
      </c>
      <c r="B6425" s="1" t="s">
        <v>1337</v>
      </c>
      <c r="C6425" s="1" t="s">
        <v>104</v>
      </c>
      <c r="D6425" s="1" t="s">
        <v>3259</v>
      </c>
      <c r="E6425" s="1" t="s">
        <v>3259</v>
      </c>
      <c r="G6425">
        <v>23</v>
      </c>
      <c r="I6425">
        <v>23</v>
      </c>
      <c r="L6425" s="2">
        <v>40962</v>
      </c>
    </row>
    <row r="6426" spans="1:12" x14ac:dyDescent="0.25">
      <c r="A6426" s="1" t="s">
        <v>12140</v>
      </c>
      <c r="B6426" s="1" t="s">
        <v>179</v>
      </c>
      <c r="C6426" s="1" t="s">
        <v>104</v>
      </c>
      <c r="D6426" s="1" t="s">
        <v>268</v>
      </c>
      <c r="E6426" s="1" t="s">
        <v>6217</v>
      </c>
      <c r="G6426">
        <v>23</v>
      </c>
      <c r="H6426">
        <v>2</v>
      </c>
      <c r="J6426">
        <v>1</v>
      </c>
      <c r="K6426">
        <v>2</v>
      </c>
      <c r="L6426" s="2">
        <v>39742</v>
      </c>
    </row>
    <row r="6427" spans="1:12" x14ac:dyDescent="0.25">
      <c r="A6427" s="1" t="s">
        <v>12142</v>
      </c>
      <c r="B6427" s="1" t="s">
        <v>129</v>
      </c>
      <c r="C6427" s="1" t="s">
        <v>55</v>
      </c>
      <c r="D6427" s="1" t="s">
        <v>5723</v>
      </c>
      <c r="E6427" s="1" t="s">
        <v>4617</v>
      </c>
      <c r="G6427">
        <v>23</v>
      </c>
      <c r="H6427">
        <v>21</v>
      </c>
      <c r="J6427">
        <v>0</v>
      </c>
      <c r="K6427">
        <v>2</v>
      </c>
      <c r="L6427" s="2">
        <v>39385</v>
      </c>
    </row>
    <row r="6428" spans="1:12" x14ac:dyDescent="0.25">
      <c r="A6428" s="1" t="s">
        <v>8512</v>
      </c>
      <c r="B6428" s="1" t="s">
        <v>129</v>
      </c>
      <c r="C6428" s="1" t="s">
        <v>17</v>
      </c>
      <c r="D6428" s="1" t="s">
        <v>188</v>
      </c>
      <c r="E6428" s="1" t="s">
        <v>8513</v>
      </c>
      <c r="G6428">
        <v>23</v>
      </c>
      <c r="H6428">
        <v>21</v>
      </c>
      <c r="J6428">
        <v>1</v>
      </c>
      <c r="K6428">
        <v>2</v>
      </c>
      <c r="L6428" s="2">
        <v>39364</v>
      </c>
    </row>
    <row r="6429" spans="1:12" x14ac:dyDescent="0.25">
      <c r="A6429" s="1" t="s">
        <v>255</v>
      </c>
      <c r="B6429" s="1" t="s">
        <v>329</v>
      </c>
      <c r="C6429" s="1" t="s">
        <v>55</v>
      </c>
      <c r="D6429" s="1" t="s">
        <v>56</v>
      </c>
      <c r="E6429" s="1" t="s">
        <v>4612</v>
      </c>
      <c r="G6429">
        <v>23</v>
      </c>
      <c r="H6429">
        <v>17</v>
      </c>
      <c r="J6429">
        <v>6</v>
      </c>
      <c r="K6429">
        <v>0</v>
      </c>
      <c r="L6429" s="2">
        <v>38572</v>
      </c>
    </row>
    <row r="6430" spans="1:12" x14ac:dyDescent="0.25">
      <c r="A6430" s="1" t="s">
        <v>6409</v>
      </c>
      <c r="B6430" s="1" t="s">
        <v>24</v>
      </c>
      <c r="C6430" s="1" t="s">
        <v>55</v>
      </c>
      <c r="D6430" s="1" t="s">
        <v>388</v>
      </c>
      <c r="E6430" s="1" t="s">
        <v>389</v>
      </c>
      <c r="G6430">
        <v>23</v>
      </c>
      <c r="H6430">
        <v>11</v>
      </c>
      <c r="J6430">
        <v>9</v>
      </c>
      <c r="K6430">
        <v>3</v>
      </c>
      <c r="L6430" s="2">
        <v>40239</v>
      </c>
    </row>
    <row r="6431" spans="1:12" x14ac:dyDescent="0.25">
      <c r="A6431" s="1" t="s">
        <v>12147</v>
      </c>
      <c r="B6431" s="1" t="s">
        <v>108</v>
      </c>
      <c r="C6431" s="1" t="s">
        <v>55</v>
      </c>
      <c r="D6431" s="1" t="s">
        <v>698</v>
      </c>
      <c r="E6431" s="1" t="s">
        <v>1566</v>
      </c>
      <c r="F6431">
        <v>82</v>
      </c>
      <c r="G6431">
        <v>23</v>
      </c>
      <c r="H6431">
        <v>19</v>
      </c>
      <c r="J6431">
        <v>2</v>
      </c>
      <c r="K6431">
        <v>2</v>
      </c>
      <c r="L6431" s="2">
        <v>38636</v>
      </c>
    </row>
    <row r="6432" spans="1:12" x14ac:dyDescent="0.25">
      <c r="A6432" s="1" t="s">
        <v>638</v>
      </c>
      <c r="B6432" s="1" t="s">
        <v>1829</v>
      </c>
      <c r="C6432" s="1" t="s">
        <v>55</v>
      </c>
      <c r="D6432" s="1" t="s">
        <v>56</v>
      </c>
      <c r="E6432" s="1" t="s">
        <v>211</v>
      </c>
      <c r="F6432">
        <v>72</v>
      </c>
      <c r="G6432">
        <v>23</v>
      </c>
      <c r="H6432">
        <v>21</v>
      </c>
      <c r="K6432">
        <v>2</v>
      </c>
      <c r="L6432" s="2">
        <v>41231</v>
      </c>
    </row>
    <row r="6433" spans="1:12" x14ac:dyDescent="0.25">
      <c r="A6433" s="1" t="s">
        <v>12150</v>
      </c>
      <c r="B6433" s="1" t="s">
        <v>24</v>
      </c>
      <c r="C6433" s="1" t="s">
        <v>55</v>
      </c>
      <c r="D6433" s="1" t="s">
        <v>172</v>
      </c>
      <c r="E6433" s="1" t="s">
        <v>692</v>
      </c>
      <c r="G6433">
        <v>23</v>
      </c>
      <c r="H6433">
        <v>11</v>
      </c>
      <c r="J6433">
        <v>9</v>
      </c>
      <c r="K6433">
        <v>3</v>
      </c>
      <c r="L6433" s="2">
        <v>37284</v>
      </c>
    </row>
    <row r="6434" spans="1:12" x14ac:dyDescent="0.25">
      <c r="A6434" s="1" t="s">
        <v>12152</v>
      </c>
      <c r="B6434" s="1" t="s">
        <v>21</v>
      </c>
      <c r="C6434" s="1" t="s">
        <v>55</v>
      </c>
      <c r="D6434" s="1" t="s">
        <v>30</v>
      </c>
      <c r="E6434" s="1" t="s">
        <v>10457</v>
      </c>
      <c r="G6434">
        <v>23</v>
      </c>
      <c r="H6434">
        <v>11</v>
      </c>
      <c r="J6434">
        <v>8</v>
      </c>
      <c r="K6434">
        <v>4</v>
      </c>
      <c r="L6434" s="2">
        <v>42276</v>
      </c>
    </row>
    <row r="6435" spans="1:12" x14ac:dyDescent="0.25">
      <c r="A6435" s="1" t="s">
        <v>12154</v>
      </c>
      <c r="B6435" s="1" t="s">
        <v>24</v>
      </c>
      <c r="C6435" s="1" t="s">
        <v>55</v>
      </c>
      <c r="D6435" s="1" t="s">
        <v>226</v>
      </c>
      <c r="E6435" s="1" t="s">
        <v>5983</v>
      </c>
      <c r="G6435">
        <v>23</v>
      </c>
      <c r="I6435">
        <v>23</v>
      </c>
      <c r="L6435" s="2">
        <v>38954</v>
      </c>
    </row>
    <row r="6436" spans="1:12" x14ac:dyDescent="0.25">
      <c r="A6436" s="1" t="s">
        <v>12156</v>
      </c>
      <c r="B6436" s="1" t="s">
        <v>908</v>
      </c>
      <c r="C6436" s="1" t="s">
        <v>55</v>
      </c>
      <c r="D6436" s="1" t="s">
        <v>525</v>
      </c>
      <c r="E6436" s="1" t="s">
        <v>2343</v>
      </c>
      <c r="F6436">
        <v>92</v>
      </c>
      <c r="G6436">
        <v>23</v>
      </c>
      <c r="H6436">
        <v>22</v>
      </c>
      <c r="J6436">
        <v>1</v>
      </c>
      <c r="K6436">
        <v>0</v>
      </c>
      <c r="L6436" s="2">
        <v>36585</v>
      </c>
    </row>
    <row r="6437" spans="1:12" x14ac:dyDescent="0.25">
      <c r="A6437" s="1" t="s">
        <v>12158</v>
      </c>
      <c r="B6437" s="1" t="s">
        <v>24</v>
      </c>
      <c r="C6437" s="1" t="s">
        <v>55</v>
      </c>
      <c r="D6437" s="1" t="s">
        <v>226</v>
      </c>
      <c r="E6437" s="1" t="s">
        <v>1808</v>
      </c>
      <c r="G6437">
        <v>23</v>
      </c>
      <c r="H6437">
        <v>11</v>
      </c>
      <c r="J6437">
        <v>9</v>
      </c>
      <c r="K6437">
        <v>3</v>
      </c>
      <c r="L6437" s="2">
        <v>37873</v>
      </c>
    </row>
    <row r="6438" spans="1:12" x14ac:dyDescent="0.25">
      <c r="A6438" s="1" t="s">
        <v>12160</v>
      </c>
      <c r="B6438" s="1" t="s">
        <v>24</v>
      </c>
      <c r="C6438" s="1" t="s">
        <v>55</v>
      </c>
      <c r="D6438" s="1" t="s">
        <v>137</v>
      </c>
      <c r="E6438" s="1" t="s">
        <v>3043</v>
      </c>
      <c r="G6438">
        <v>23</v>
      </c>
      <c r="H6438">
        <v>11</v>
      </c>
      <c r="J6438">
        <v>9</v>
      </c>
      <c r="K6438">
        <v>3</v>
      </c>
      <c r="L6438" s="2">
        <v>37482</v>
      </c>
    </row>
    <row r="6439" spans="1:12" x14ac:dyDescent="0.25">
      <c r="A6439" s="1" t="s">
        <v>4557</v>
      </c>
      <c r="B6439" s="1" t="s">
        <v>108</v>
      </c>
      <c r="C6439" s="1" t="s">
        <v>55</v>
      </c>
      <c r="D6439" s="1" t="s">
        <v>56</v>
      </c>
      <c r="E6439" s="1" t="s">
        <v>359</v>
      </c>
      <c r="F6439">
        <v>65</v>
      </c>
      <c r="G6439">
        <v>23</v>
      </c>
      <c r="H6439">
        <v>21</v>
      </c>
      <c r="K6439">
        <v>2</v>
      </c>
      <c r="L6439" s="2">
        <v>39644</v>
      </c>
    </row>
    <row r="6440" spans="1:12" x14ac:dyDescent="0.25">
      <c r="A6440" s="1" t="s">
        <v>4928</v>
      </c>
      <c r="B6440" s="1" t="s">
        <v>179</v>
      </c>
      <c r="C6440" s="1" t="s">
        <v>55</v>
      </c>
      <c r="D6440" s="1" t="s">
        <v>30</v>
      </c>
      <c r="E6440" s="1" t="s">
        <v>900</v>
      </c>
      <c r="G6440">
        <v>23</v>
      </c>
      <c r="H6440">
        <v>2</v>
      </c>
      <c r="J6440">
        <v>1</v>
      </c>
      <c r="K6440">
        <v>2</v>
      </c>
      <c r="L6440" s="2">
        <v>39370</v>
      </c>
    </row>
    <row r="6441" spans="1:12" x14ac:dyDescent="0.25">
      <c r="A6441" s="1" t="s">
        <v>12164</v>
      </c>
      <c r="B6441" s="1" t="s">
        <v>24</v>
      </c>
      <c r="C6441" s="1" t="s">
        <v>55</v>
      </c>
      <c r="D6441" s="1" t="s">
        <v>137</v>
      </c>
      <c r="E6441" s="1" t="s">
        <v>3043</v>
      </c>
      <c r="G6441">
        <v>23</v>
      </c>
      <c r="H6441">
        <v>11</v>
      </c>
      <c r="J6441">
        <v>9</v>
      </c>
      <c r="K6441">
        <v>3</v>
      </c>
      <c r="L6441" s="2">
        <v>37860</v>
      </c>
    </row>
    <row r="6442" spans="1:12" x14ac:dyDescent="0.25">
      <c r="A6442" s="1" t="s">
        <v>12166</v>
      </c>
      <c r="B6442" s="1" t="s">
        <v>108</v>
      </c>
      <c r="C6442" s="1" t="s">
        <v>55</v>
      </c>
      <c r="D6442" s="1" t="s">
        <v>137</v>
      </c>
      <c r="E6442" s="1" t="s">
        <v>656</v>
      </c>
      <c r="F6442">
        <v>8</v>
      </c>
      <c r="G6442">
        <v>23</v>
      </c>
      <c r="H6442">
        <v>8</v>
      </c>
      <c r="I6442">
        <v>13</v>
      </c>
      <c r="J6442">
        <v>0</v>
      </c>
      <c r="K6442">
        <v>2</v>
      </c>
      <c r="L6442" s="2">
        <v>40358</v>
      </c>
    </row>
    <row r="6443" spans="1:12" x14ac:dyDescent="0.25">
      <c r="A6443" s="1" t="s">
        <v>2113</v>
      </c>
      <c r="B6443" s="1" t="s">
        <v>1266</v>
      </c>
      <c r="C6443" s="1" t="s">
        <v>55</v>
      </c>
      <c r="D6443" s="1" t="s">
        <v>388</v>
      </c>
      <c r="E6443" s="1" t="s">
        <v>456</v>
      </c>
      <c r="G6443">
        <v>23</v>
      </c>
      <c r="H6443">
        <v>14</v>
      </c>
      <c r="J6443">
        <v>8</v>
      </c>
      <c r="K6443">
        <v>2</v>
      </c>
      <c r="L6443" s="2">
        <v>43074</v>
      </c>
    </row>
    <row r="6444" spans="1:12" x14ac:dyDescent="0.25">
      <c r="A6444" s="1" t="s">
        <v>9912</v>
      </c>
      <c r="B6444" s="1" t="s">
        <v>16</v>
      </c>
      <c r="C6444" s="1" t="s">
        <v>55</v>
      </c>
      <c r="D6444" s="1" t="s">
        <v>30</v>
      </c>
      <c r="E6444" s="1" t="s">
        <v>30</v>
      </c>
      <c r="G6444">
        <v>23</v>
      </c>
      <c r="H6444">
        <v>21</v>
      </c>
      <c r="K6444">
        <v>2</v>
      </c>
      <c r="L6444" s="2">
        <v>40064</v>
      </c>
    </row>
    <row r="6445" spans="1:12" x14ac:dyDescent="0.25">
      <c r="A6445" s="1" t="s">
        <v>735</v>
      </c>
      <c r="B6445" s="1" t="s">
        <v>108</v>
      </c>
      <c r="C6445" s="1" t="s">
        <v>55</v>
      </c>
      <c r="D6445" s="1" t="s">
        <v>56</v>
      </c>
      <c r="E6445" s="1" t="s">
        <v>211</v>
      </c>
      <c r="G6445">
        <v>23</v>
      </c>
      <c r="H6445">
        <v>21</v>
      </c>
      <c r="K6445">
        <v>2</v>
      </c>
      <c r="L6445" s="2">
        <v>40785</v>
      </c>
    </row>
    <row r="6446" spans="1:12" x14ac:dyDescent="0.25">
      <c r="A6446" s="1" t="s">
        <v>12171</v>
      </c>
      <c r="B6446" s="1" t="s">
        <v>24</v>
      </c>
      <c r="C6446" s="1" t="s">
        <v>55</v>
      </c>
      <c r="D6446" s="1" t="s">
        <v>226</v>
      </c>
      <c r="E6446" s="1" t="s">
        <v>5983</v>
      </c>
      <c r="G6446">
        <v>23</v>
      </c>
      <c r="I6446">
        <v>23</v>
      </c>
      <c r="L6446" s="2">
        <v>37665</v>
      </c>
    </row>
    <row r="6447" spans="1:12" x14ac:dyDescent="0.25">
      <c r="A6447" s="1" t="s">
        <v>12173</v>
      </c>
      <c r="B6447" s="1" t="s">
        <v>129</v>
      </c>
      <c r="C6447" s="1" t="s">
        <v>55</v>
      </c>
      <c r="D6447" s="1" t="s">
        <v>4540</v>
      </c>
      <c r="E6447" s="1" t="s">
        <v>4182</v>
      </c>
      <c r="G6447">
        <v>23</v>
      </c>
      <c r="H6447">
        <v>21</v>
      </c>
      <c r="K6447">
        <v>2</v>
      </c>
      <c r="L6447" s="2">
        <v>40330</v>
      </c>
    </row>
    <row r="6448" spans="1:12" x14ac:dyDescent="0.25">
      <c r="A6448" s="1" t="s">
        <v>12175</v>
      </c>
      <c r="B6448" s="1" t="s">
        <v>129</v>
      </c>
      <c r="C6448" s="1" t="s">
        <v>55</v>
      </c>
      <c r="D6448" s="1" t="s">
        <v>1762</v>
      </c>
      <c r="E6448" s="1" t="s">
        <v>1762</v>
      </c>
      <c r="G6448">
        <v>23</v>
      </c>
      <c r="H6448">
        <v>14</v>
      </c>
      <c r="J6448">
        <v>7</v>
      </c>
      <c r="K6448">
        <v>2</v>
      </c>
      <c r="L6448" s="2">
        <v>40477</v>
      </c>
    </row>
    <row r="6449" spans="1:12" x14ac:dyDescent="0.25">
      <c r="A6449" s="1" t="s">
        <v>12177</v>
      </c>
      <c r="B6449" s="1" t="s">
        <v>24</v>
      </c>
      <c r="C6449" s="1" t="s">
        <v>29</v>
      </c>
      <c r="D6449" s="1" t="s">
        <v>2462</v>
      </c>
      <c r="E6449" s="1" t="s">
        <v>5650</v>
      </c>
      <c r="G6449">
        <v>23</v>
      </c>
      <c r="H6449">
        <v>11</v>
      </c>
      <c r="J6449">
        <v>9</v>
      </c>
      <c r="K6449">
        <v>3</v>
      </c>
      <c r="L6449" s="2">
        <v>37522</v>
      </c>
    </row>
    <row r="6450" spans="1:12" x14ac:dyDescent="0.25">
      <c r="A6450" s="1" t="s">
        <v>12179</v>
      </c>
      <c r="B6450" s="1" t="s">
        <v>21</v>
      </c>
      <c r="C6450" s="1" t="s">
        <v>29</v>
      </c>
      <c r="D6450" s="1" t="s">
        <v>30</v>
      </c>
      <c r="E6450" s="1" t="s">
        <v>719</v>
      </c>
      <c r="G6450">
        <v>23</v>
      </c>
      <c r="H6450">
        <v>8</v>
      </c>
      <c r="I6450">
        <v>1</v>
      </c>
      <c r="J6450">
        <v>11</v>
      </c>
      <c r="K6450">
        <v>4</v>
      </c>
      <c r="L6450" s="2">
        <v>41814</v>
      </c>
    </row>
    <row r="6451" spans="1:12" x14ac:dyDescent="0.25">
      <c r="A6451" s="1" t="s">
        <v>6343</v>
      </c>
      <c r="B6451" s="1" t="s">
        <v>619</v>
      </c>
      <c r="C6451" s="1" t="s">
        <v>29</v>
      </c>
      <c r="D6451" s="1" t="s">
        <v>62</v>
      </c>
      <c r="E6451" s="1" t="s">
        <v>629</v>
      </c>
      <c r="G6451">
        <v>23</v>
      </c>
      <c r="H6451">
        <v>17</v>
      </c>
      <c r="J6451">
        <v>5</v>
      </c>
      <c r="K6451">
        <v>1</v>
      </c>
      <c r="L6451" s="2">
        <v>37895</v>
      </c>
    </row>
    <row r="6452" spans="1:12" x14ac:dyDescent="0.25">
      <c r="A6452" s="1" t="s">
        <v>12182</v>
      </c>
      <c r="B6452" s="1" t="s">
        <v>619</v>
      </c>
      <c r="C6452" s="1" t="s">
        <v>29</v>
      </c>
      <c r="D6452" s="1" t="s">
        <v>30</v>
      </c>
      <c r="E6452" s="1" t="s">
        <v>3825</v>
      </c>
      <c r="G6452">
        <v>23</v>
      </c>
      <c r="H6452">
        <v>17</v>
      </c>
      <c r="J6452">
        <v>5</v>
      </c>
      <c r="K6452">
        <v>1</v>
      </c>
      <c r="L6452" s="2">
        <v>37790</v>
      </c>
    </row>
    <row r="6453" spans="1:12" x14ac:dyDescent="0.25">
      <c r="A6453" s="1" t="s">
        <v>4987</v>
      </c>
      <c r="B6453" s="1" t="s">
        <v>179</v>
      </c>
      <c r="C6453" s="1" t="s">
        <v>206</v>
      </c>
      <c r="D6453" s="1" t="s">
        <v>62</v>
      </c>
      <c r="E6453" s="1" t="s">
        <v>1460</v>
      </c>
      <c r="G6453">
        <v>23</v>
      </c>
      <c r="H6453">
        <v>2</v>
      </c>
      <c r="J6453">
        <v>1</v>
      </c>
      <c r="K6453">
        <v>2</v>
      </c>
      <c r="L6453" s="2">
        <v>38664</v>
      </c>
    </row>
    <row r="6454" spans="1:12" x14ac:dyDescent="0.25">
      <c r="A6454" s="1" t="s">
        <v>4987</v>
      </c>
      <c r="B6454" s="1" t="s">
        <v>619</v>
      </c>
      <c r="C6454" s="1" t="s">
        <v>206</v>
      </c>
      <c r="D6454" s="1" t="s">
        <v>62</v>
      </c>
      <c r="E6454" s="1" t="s">
        <v>62</v>
      </c>
      <c r="F6454">
        <v>67</v>
      </c>
      <c r="G6454">
        <v>23</v>
      </c>
      <c r="H6454">
        <v>18</v>
      </c>
      <c r="J6454">
        <v>5</v>
      </c>
      <c r="K6454">
        <v>1</v>
      </c>
      <c r="L6454" s="2">
        <v>38664</v>
      </c>
    </row>
    <row r="6455" spans="1:12" x14ac:dyDescent="0.25">
      <c r="A6455" s="1" t="s">
        <v>12186</v>
      </c>
      <c r="B6455" s="1" t="s">
        <v>129</v>
      </c>
      <c r="C6455" s="1" t="s">
        <v>206</v>
      </c>
      <c r="D6455" s="1" t="s">
        <v>455</v>
      </c>
      <c r="E6455" s="1" t="s">
        <v>7377</v>
      </c>
      <c r="G6455">
        <v>23</v>
      </c>
      <c r="H6455">
        <v>15</v>
      </c>
      <c r="J6455">
        <v>6</v>
      </c>
      <c r="K6455">
        <v>2</v>
      </c>
      <c r="L6455" s="2">
        <v>40484</v>
      </c>
    </row>
    <row r="6456" spans="1:12" x14ac:dyDescent="0.25">
      <c r="A6456" s="1" t="s">
        <v>12188</v>
      </c>
      <c r="B6456" s="1" t="s">
        <v>179</v>
      </c>
      <c r="C6456" s="1" t="s">
        <v>85</v>
      </c>
      <c r="D6456" s="1" t="s">
        <v>1475</v>
      </c>
      <c r="E6456" s="1" t="s">
        <v>1880</v>
      </c>
      <c r="G6456">
        <v>23</v>
      </c>
      <c r="H6456">
        <v>22</v>
      </c>
      <c r="K6456">
        <v>2</v>
      </c>
      <c r="L6456" s="2">
        <v>39736</v>
      </c>
    </row>
    <row r="6457" spans="1:12" x14ac:dyDescent="0.25">
      <c r="A6457" s="1" t="s">
        <v>12190</v>
      </c>
      <c r="B6457" s="1" t="s">
        <v>179</v>
      </c>
      <c r="C6457" s="1" t="s">
        <v>85</v>
      </c>
      <c r="D6457" s="1" t="s">
        <v>226</v>
      </c>
      <c r="E6457" s="1" t="s">
        <v>9356</v>
      </c>
      <c r="F6457">
        <v>65</v>
      </c>
      <c r="G6457">
        <v>23</v>
      </c>
      <c r="H6457">
        <v>9</v>
      </c>
      <c r="I6457">
        <v>13</v>
      </c>
      <c r="K6457">
        <v>1</v>
      </c>
      <c r="L6457" s="2">
        <v>40190</v>
      </c>
    </row>
    <row r="6458" spans="1:12" x14ac:dyDescent="0.25">
      <c r="A6458" s="1" t="s">
        <v>12192</v>
      </c>
      <c r="B6458" s="1" t="s">
        <v>16</v>
      </c>
      <c r="C6458" s="1" t="s">
        <v>85</v>
      </c>
      <c r="D6458" s="1" t="s">
        <v>5592</v>
      </c>
      <c r="E6458" s="1" t="s">
        <v>7342</v>
      </c>
      <c r="F6458">
        <v>54</v>
      </c>
      <c r="G6458">
        <v>23</v>
      </c>
      <c r="H6458">
        <v>14</v>
      </c>
      <c r="I6458">
        <v>5</v>
      </c>
      <c r="J6458">
        <v>2</v>
      </c>
      <c r="K6458">
        <v>2</v>
      </c>
      <c r="L6458" s="2">
        <v>39959</v>
      </c>
    </row>
    <row r="6459" spans="1:12" x14ac:dyDescent="0.25">
      <c r="A6459" s="1" t="s">
        <v>11401</v>
      </c>
      <c r="B6459" s="1" t="s">
        <v>24</v>
      </c>
      <c r="C6459" s="1" t="s">
        <v>85</v>
      </c>
      <c r="D6459" s="1" t="s">
        <v>232</v>
      </c>
      <c r="E6459" s="1" t="s">
        <v>232</v>
      </c>
      <c r="G6459">
        <v>23</v>
      </c>
      <c r="I6459">
        <v>23</v>
      </c>
      <c r="L6459" s="2">
        <v>38372</v>
      </c>
    </row>
    <row r="6460" spans="1:12" x14ac:dyDescent="0.25">
      <c r="A6460" s="1" t="s">
        <v>12195</v>
      </c>
      <c r="B6460" s="1" t="s">
        <v>129</v>
      </c>
      <c r="C6460" s="1" t="s">
        <v>17</v>
      </c>
      <c r="D6460" s="1" t="s">
        <v>188</v>
      </c>
      <c r="E6460" s="1" t="s">
        <v>3737</v>
      </c>
      <c r="F6460">
        <v>64</v>
      </c>
      <c r="G6460">
        <v>23</v>
      </c>
      <c r="H6460">
        <v>17</v>
      </c>
      <c r="J6460">
        <v>5</v>
      </c>
      <c r="K6460">
        <v>2</v>
      </c>
      <c r="L6460" s="2">
        <v>40435</v>
      </c>
    </row>
    <row r="6461" spans="1:12" x14ac:dyDescent="0.25">
      <c r="A6461" s="1" t="s">
        <v>12197</v>
      </c>
      <c r="B6461" s="1" t="s">
        <v>619</v>
      </c>
      <c r="C6461" s="1" t="s">
        <v>17</v>
      </c>
      <c r="D6461" s="1" t="s">
        <v>62</v>
      </c>
      <c r="E6461" s="1" t="s">
        <v>7279</v>
      </c>
      <c r="G6461">
        <v>23</v>
      </c>
      <c r="H6461">
        <v>18</v>
      </c>
      <c r="J6461">
        <v>5</v>
      </c>
      <c r="K6461">
        <v>1</v>
      </c>
      <c r="L6461" s="2">
        <v>37486</v>
      </c>
    </row>
    <row r="6462" spans="1:12" x14ac:dyDescent="0.25">
      <c r="A6462" s="1" t="s">
        <v>12199</v>
      </c>
      <c r="B6462" s="1" t="s">
        <v>16</v>
      </c>
      <c r="C6462" s="1" t="s">
        <v>17</v>
      </c>
      <c r="D6462" s="1" t="s">
        <v>1696</v>
      </c>
      <c r="E6462" s="1" t="s">
        <v>3052</v>
      </c>
      <c r="G6462">
        <v>23</v>
      </c>
      <c r="I6462">
        <v>23</v>
      </c>
      <c r="L6462" s="2">
        <v>41821</v>
      </c>
    </row>
    <row r="6463" spans="1:12" x14ac:dyDescent="0.25">
      <c r="A6463" s="1" t="s">
        <v>12201</v>
      </c>
      <c r="B6463" s="1" t="s">
        <v>160</v>
      </c>
      <c r="C6463" s="1" t="s">
        <v>29</v>
      </c>
      <c r="D6463" s="1" t="s">
        <v>137</v>
      </c>
      <c r="E6463" s="1" t="s">
        <v>12202</v>
      </c>
      <c r="G6463">
        <v>23</v>
      </c>
      <c r="H6463">
        <v>6</v>
      </c>
      <c r="I6463">
        <v>12</v>
      </c>
      <c r="J6463">
        <v>4</v>
      </c>
      <c r="K6463">
        <v>1</v>
      </c>
      <c r="L6463" s="2">
        <v>34725</v>
      </c>
    </row>
    <row r="6464" spans="1:12" x14ac:dyDescent="0.25">
      <c r="A6464" s="1" t="s">
        <v>9724</v>
      </c>
      <c r="B6464" s="1" t="s">
        <v>1255</v>
      </c>
      <c r="C6464" s="1" t="s">
        <v>29</v>
      </c>
      <c r="D6464" s="1" t="s">
        <v>175</v>
      </c>
      <c r="E6464" s="1" t="s">
        <v>260</v>
      </c>
      <c r="F6464">
        <v>71</v>
      </c>
      <c r="G6464">
        <v>23</v>
      </c>
      <c r="H6464">
        <v>18</v>
      </c>
      <c r="J6464">
        <v>5</v>
      </c>
      <c r="K6464">
        <v>1</v>
      </c>
      <c r="L6464" s="2">
        <v>37580</v>
      </c>
    </row>
    <row r="6465" spans="1:12" x14ac:dyDescent="0.25">
      <c r="A6465" s="1" t="s">
        <v>12205</v>
      </c>
      <c r="B6465" s="1" t="s">
        <v>160</v>
      </c>
      <c r="C6465" s="1" t="s">
        <v>29</v>
      </c>
      <c r="D6465" s="1" t="s">
        <v>1215</v>
      </c>
      <c r="E6465" s="1" t="s">
        <v>4910</v>
      </c>
      <c r="G6465">
        <v>23</v>
      </c>
      <c r="H6465">
        <v>13</v>
      </c>
      <c r="J6465">
        <v>9</v>
      </c>
      <c r="K6465">
        <v>2</v>
      </c>
      <c r="L6465" s="2">
        <v>36978</v>
      </c>
    </row>
    <row r="6466" spans="1:12" x14ac:dyDescent="0.25">
      <c r="A6466" s="1" t="s">
        <v>12207</v>
      </c>
      <c r="B6466" s="1" t="s">
        <v>1235</v>
      </c>
      <c r="C6466" s="1" t="s">
        <v>29</v>
      </c>
      <c r="D6466" s="1" t="s">
        <v>12208</v>
      </c>
      <c r="E6466" s="1" t="s">
        <v>12208</v>
      </c>
      <c r="G6466">
        <v>23</v>
      </c>
      <c r="I6466">
        <v>23</v>
      </c>
      <c r="L6466" s="2">
        <v>33482</v>
      </c>
    </row>
    <row r="6467" spans="1:12" x14ac:dyDescent="0.25">
      <c r="A6467" s="1" t="s">
        <v>12210</v>
      </c>
      <c r="B6467" s="1" t="s">
        <v>24</v>
      </c>
      <c r="C6467" s="1" t="s">
        <v>29</v>
      </c>
      <c r="D6467" s="1" t="s">
        <v>180</v>
      </c>
      <c r="E6467" s="1" t="s">
        <v>3745</v>
      </c>
      <c r="G6467">
        <v>23</v>
      </c>
      <c r="H6467">
        <v>11</v>
      </c>
      <c r="J6467">
        <v>9</v>
      </c>
      <c r="K6467">
        <v>3</v>
      </c>
      <c r="L6467" s="2">
        <v>37935</v>
      </c>
    </row>
    <row r="6468" spans="1:12" x14ac:dyDescent="0.25">
      <c r="A6468" s="1" t="s">
        <v>5574</v>
      </c>
      <c r="B6468" s="1" t="s">
        <v>89</v>
      </c>
      <c r="C6468" s="1" t="s">
        <v>29</v>
      </c>
      <c r="D6468" s="1" t="s">
        <v>1160</v>
      </c>
      <c r="E6468" s="1" t="s">
        <v>5575</v>
      </c>
      <c r="G6468">
        <v>23</v>
      </c>
      <c r="H6468">
        <v>14</v>
      </c>
      <c r="J6468">
        <v>7</v>
      </c>
      <c r="K6468">
        <v>2</v>
      </c>
      <c r="L6468" s="2">
        <v>42171</v>
      </c>
    </row>
    <row r="6469" spans="1:12" x14ac:dyDescent="0.25">
      <c r="A6469" s="1" t="s">
        <v>10987</v>
      </c>
      <c r="B6469" s="1" t="s">
        <v>16</v>
      </c>
      <c r="C6469" s="1" t="s">
        <v>29</v>
      </c>
      <c r="D6469" s="1" t="s">
        <v>226</v>
      </c>
      <c r="E6469" s="1" t="s">
        <v>1138</v>
      </c>
      <c r="G6469">
        <v>23</v>
      </c>
      <c r="H6469">
        <v>14</v>
      </c>
      <c r="J6469">
        <v>7</v>
      </c>
      <c r="K6469">
        <v>3</v>
      </c>
      <c r="L6469" s="2">
        <v>39497</v>
      </c>
    </row>
    <row r="6470" spans="1:12" x14ac:dyDescent="0.25">
      <c r="A6470" s="1" t="s">
        <v>5966</v>
      </c>
      <c r="B6470" s="1" t="s">
        <v>103</v>
      </c>
      <c r="C6470" s="1" t="s">
        <v>29</v>
      </c>
      <c r="D6470" s="1" t="s">
        <v>488</v>
      </c>
      <c r="E6470" s="1" t="s">
        <v>5967</v>
      </c>
      <c r="G6470">
        <v>23</v>
      </c>
      <c r="H6470">
        <v>12</v>
      </c>
      <c r="J6470">
        <v>9</v>
      </c>
      <c r="K6470">
        <v>2</v>
      </c>
      <c r="L6470" s="2">
        <v>41086</v>
      </c>
    </row>
    <row r="6471" spans="1:12" x14ac:dyDescent="0.25">
      <c r="A6471" s="1" t="s">
        <v>4331</v>
      </c>
      <c r="B6471" s="1" t="s">
        <v>16</v>
      </c>
      <c r="C6471" s="1" t="s">
        <v>17</v>
      </c>
      <c r="D6471" s="1" t="s">
        <v>30</v>
      </c>
      <c r="E6471" s="1" t="s">
        <v>702</v>
      </c>
      <c r="G6471">
        <v>23</v>
      </c>
      <c r="H6471">
        <v>12</v>
      </c>
      <c r="J6471">
        <v>8</v>
      </c>
      <c r="K6471">
        <v>3</v>
      </c>
      <c r="L6471" s="2">
        <v>39756</v>
      </c>
    </row>
    <row r="6472" spans="1:12" x14ac:dyDescent="0.25">
      <c r="A6472" s="1" t="s">
        <v>12216</v>
      </c>
      <c r="B6472" s="1" t="s">
        <v>21</v>
      </c>
      <c r="C6472" s="1" t="s">
        <v>17</v>
      </c>
      <c r="D6472" s="1" t="s">
        <v>1036</v>
      </c>
      <c r="E6472" s="1" t="s">
        <v>12217</v>
      </c>
      <c r="G6472">
        <v>23</v>
      </c>
      <c r="H6472">
        <v>11</v>
      </c>
      <c r="I6472">
        <v>2</v>
      </c>
      <c r="J6472">
        <v>6</v>
      </c>
      <c r="K6472">
        <v>4</v>
      </c>
      <c r="L6472" s="2">
        <v>42656</v>
      </c>
    </row>
    <row r="6473" spans="1:12" x14ac:dyDescent="0.25">
      <c r="A6473" s="1" t="s">
        <v>12219</v>
      </c>
      <c r="B6473" s="1" t="s">
        <v>24</v>
      </c>
      <c r="C6473" s="1" t="s">
        <v>197</v>
      </c>
      <c r="D6473" s="1" t="s">
        <v>5988</v>
      </c>
      <c r="E6473" s="1" t="s">
        <v>872</v>
      </c>
      <c r="G6473">
        <v>23</v>
      </c>
      <c r="H6473">
        <v>11</v>
      </c>
      <c r="J6473">
        <v>9</v>
      </c>
      <c r="K6473">
        <v>3</v>
      </c>
      <c r="L6473" s="2">
        <v>37901</v>
      </c>
    </row>
    <row r="6474" spans="1:12" x14ac:dyDescent="0.25">
      <c r="A6474" s="1" t="s">
        <v>3880</v>
      </c>
      <c r="B6474" s="1" t="s">
        <v>1255</v>
      </c>
      <c r="C6474" s="1" t="s">
        <v>197</v>
      </c>
      <c r="D6474" s="1" t="s">
        <v>455</v>
      </c>
      <c r="E6474" s="1" t="s">
        <v>3881</v>
      </c>
      <c r="G6474">
        <v>23</v>
      </c>
      <c r="H6474">
        <v>18</v>
      </c>
      <c r="J6474">
        <v>5</v>
      </c>
      <c r="K6474">
        <v>1</v>
      </c>
      <c r="L6474" s="2">
        <v>37523</v>
      </c>
    </row>
    <row r="6475" spans="1:12" x14ac:dyDescent="0.25">
      <c r="A6475" s="1" t="s">
        <v>12222</v>
      </c>
      <c r="B6475" s="1" t="s">
        <v>129</v>
      </c>
      <c r="C6475" s="1" t="s">
        <v>39</v>
      </c>
      <c r="D6475" s="1" t="s">
        <v>30</v>
      </c>
      <c r="E6475" s="1" t="s">
        <v>1010</v>
      </c>
      <c r="G6475">
        <v>23</v>
      </c>
      <c r="H6475">
        <v>7</v>
      </c>
      <c r="J6475">
        <v>15</v>
      </c>
      <c r="K6475">
        <v>2</v>
      </c>
      <c r="L6475" s="2">
        <v>42267</v>
      </c>
    </row>
    <row r="6476" spans="1:12" x14ac:dyDescent="0.25">
      <c r="A6476" s="1" t="s">
        <v>5207</v>
      </c>
      <c r="B6476" s="1" t="s">
        <v>1829</v>
      </c>
      <c r="C6476" s="1" t="s">
        <v>39</v>
      </c>
      <c r="D6476" s="1" t="s">
        <v>482</v>
      </c>
      <c r="E6476" s="1" t="s">
        <v>176</v>
      </c>
      <c r="G6476">
        <v>23</v>
      </c>
      <c r="H6476">
        <v>9</v>
      </c>
      <c r="J6476">
        <v>11</v>
      </c>
      <c r="K6476">
        <v>2</v>
      </c>
      <c r="L6476" s="2">
        <v>41737</v>
      </c>
    </row>
    <row r="6477" spans="1:12" x14ac:dyDescent="0.25">
      <c r="A6477" s="1" t="s">
        <v>4635</v>
      </c>
      <c r="B6477" s="1" t="s">
        <v>16</v>
      </c>
      <c r="C6477" s="1" t="s">
        <v>206</v>
      </c>
      <c r="D6477" s="1" t="s">
        <v>573</v>
      </c>
      <c r="E6477" s="1" t="s">
        <v>1996</v>
      </c>
      <c r="G6477">
        <v>23</v>
      </c>
      <c r="H6477">
        <v>14</v>
      </c>
      <c r="J6477">
        <v>6</v>
      </c>
      <c r="K6477">
        <v>3</v>
      </c>
      <c r="L6477" s="2">
        <v>39910</v>
      </c>
    </row>
    <row r="6478" spans="1:12" x14ac:dyDescent="0.25">
      <c r="A6478" s="1" t="s">
        <v>12225</v>
      </c>
      <c r="B6478" s="1" t="s">
        <v>108</v>
      </c>
      <c r="C6478" s="1" t="s">
        <v>206</v>
      </c>
      <c r="D6478" s="1" t="s">
        <v>1120</v>
      </c>
      <c r="E6478" s="1" t="s">
        <v>2229</v>
      </c>
      <c r="G6478">
        <v>23</v>
      </c>
      <c r="I6478">
        <v>23</v>
      </c>
      <c r="L6478" s="2">
        <v>39863</v>
      </c>
    </row>
    <row r="6479" spans="1:12" x14ac:dyDescent="0.25">
      <c r="A6479" s="1" t="s">
        <v>2058</v>
      </c>
      <c r="B6479" s="1" t="s">
        <v>24</v>
      </c>
      <c r="C6479" s="1" t="s">
        <v>206</v>
      </c>
      <c r="D6479" s="1" t="s">
        <v>573</v>
      </c>
      <c r="E6479" s="1" t="s">
        <v>1261</v>
      </c>
      <c r="G6479">
        <v>23</v>
      </c>
      <c r="H6479">
        <v>11</v>
      </c>
      <c r="J6479">
        <v>9</v>
      </c>
      <c r="K6479">
        <v>3</v>
      </c>
      <c r="L6479" s="2">
        <v>39371</v>
      </c>
    </row>
    <row r="6480" spans="1:12" x14ac:dyDescent="0.25">
      <c r="A6480" s="1" t="s">
        <v>12228</v>
      </c>
      <c r="B6480" s="1" t="s">
        <v>24</v>
      </c>
      <c r="C6480" s="1" t="s">
        <v>206</v>
      </c>
      <c r="D6480" s="1" t="s">
        <v>455</v>
      </c>
      <c r="E6480" s="1" t="s">
        <v>7934</v>
      </c>
      <c r="G6480">
        <v>23</v>
      </c>
      <c r="H6480">
        <v>11</v>
      </c>
      <c r="J6480">
        <v>9</v>
      </c>
      <c r="K6480">
        <v>3</v>
      </c>
      <c r="L6480" s="2">
        <v>38293</v>
      </c>
    </row>
    <row r="6481" spans="1:12" x14ac:dyDescent="0.25">
      <c r="A6481" s="1" t="s">
        <v>12230</v>
      </c>
      <c r="B6481" s="1" t="s">
        <v>24</v>
      </c>
      <c r="C6481" s="1" t="s">
        <v>17</v>
      </c>
      <c r="D6481" s="1" t="s">
        <v>1870</v>
      </c>
      <c r="E6481" s="1" t="s">
        <v>1870</v>
      </c>
      <c r="G6481">
        <v>23</v>
      </c>
      <c r="I6481">
        <v>23</v>
      </c>
      <c r="L6481" s="2">
        <v>38778</v>
      </c>
    </row>
    <row r="6482" spans="1:12" x14ac:dyDescent="0.25">
      <c r="A6482" s="1" t="s">
        <v>12232</v>
      </c>
      <c r="B6482" s="1" t="s">
        <v>179</v>
      </c>
      <c r="C6482" s="1" t="s">
        <v>206</v>
      </c>
      <c r="D6482" s="1" t="s">
        <v>455</v>
      </c>
      <c r="E6482" s="1" t="s">
        <v>8161</v>
      </c>
      <c r="G6482">
        <v>23</v>
      </c>
      <c r="H6482">
        <v>7</v>
      </c>
      <c r="J6482">
        <v>14</v>
      </c>
      <c r="K6482">
        <v>3</v>
      </c>
      <c r="L6482" s="2">
        <v>40547</v>
      </c>
    </row>
    <row r="6483" spans="1:12" x14ac:dyDescent="0.25">
      <c r="A6483" s="1" t="s">
        <v>12234</v>
      </c>
      <c r="B6483" s="1" t="s">
        <v>843</v>
      </c>
      <c r="C6483" s="1" t="s">
        <v>206</v>
      </c>
      <c r="D6483" s="1" t="s">
        <v>4712</v>
      </c>
      <c r="E6483" s="1" t="s">
        <v>12235</v>
      </c>
      <c r="G6483">
        <v>23</v>
      </c>
      <c r="H6483">
        <v>11</v>
      </c>
      <c r="I6483">
        <v>6</v>
      </c>
      <c r="J6483">
        <v>1</v>
      </c>
      <c r="K6483">
        <v>4</v>
      </c>
      <c r="L6483" s="2">
        <v>42290</v>
      </c>
    </row>
    <row r="6484" spans="1:12" x14ac:dyDescent="0.25">
      <c r="A6484" s="1" t="s">
        <v>12237</v>
      </c>
      <c r="B6484" s="1" t="s">
        <v>129</v>
      </c>
      <c r="C6484" s="1" t="s">
        <v>206</v>
      </c>
      <c r="D6484" s="1" t="s">
        <v>2198</v>
      </c>
      <c r="E6484" s="1" t="s">
        <v>12238</v>
      </c>
      <c r="G6484">
        <v>23</v>
      </c>
      <c r="H6484">
        <v>15</v>
      </c>
      <c r="J6484">
        <v>6</v>
      </c>
      <c r="K6484">
        <v>2</v>
      </c>
      <c r="L6484" s="2">
        <v>40498</v>
      </c>
    </row>
    <row r="6485" spans="1:12" x14ac:dyDescent="0.25">
      <c r="A6485" s="1" t="s">
        <v>12240</v>
      </c>
      <c r="B6485" s="1" t="s">
        <v>24</v>
      </c>
      <c r="C6485" s="1" t="s">
        <v>154</v>
      </c>
      <c r="D6485" s="1" t="s">
        <v>137</v>
      </c>
      <c r="E6485" s="1" t="s">
        <v>7987</v>
      </c>
      <c r="G6485">
        <v>23</v>
      </c>
      <c r="H6485">
        <v>11</v>
      </c>
      <c r="J6485">
        <v>9</v>
      </c>
      <c r="K6485">
        <v>3</v>
      </c>
      <c r="L6485" s="2">
        <v>39518</v>
      </c>
    </row>
    <row r="6486" spans="1:12" x14ac:dyDescent="0.25">
      <c r="A6486" s="1" t="s">
        <v>7447</v>
      </c>
      <c r="B6486" s="1" t="s">
        <v>26</v>
      </c>
      <c r="C6486" s="1" t="s">
        <v>154</v>
      </c>
      <c r="D6486" s="1" t="s">
        <v>840</v>
      </c>
      <c r="E6486" s="1" t="s">
        <v>222</v>
      </c>
      <c r="G6486">
        <v>23</v>
      </c>
      <c r="H6486">
        <v>22</v>
      </c>
      <c r="K6486">
        <v>2</v>
      </c>
      <c r="L6486" s="2">
        <v>40015</v>
      </c>
    </row>
    <row r="6487" spans="1:12" x14ac:dyDescent="0.25">
      <c r="A6487" s="1" t="s">
        <v>10849</v>
      </c>
      <c r="B6487" s="1" t="s">
        <v>26</v>
      </c>
      <c r="C6487" s="1" t="s">
        <v>154</v>
      </c>
      <c r="D6487" s="1" t="s">
        <v>840</v>
      </c>
      <c r="E6487" s="1" t="s">
        <v>222</v>
      </c>
      <c r="F6487">
        <v>67</v>
      </c>
      <c r="G6487">
        <v>23</v>
      </c>
      <c r="H6487">
        <v>21</v>
      </c>
      <c r="J6487">
        <v>0</v>
      </c>
      <c r="K6487">
        <v>2</v>
      </c>
      <c r="L6487" s="2">
        <v>39768</v>
      </c>
    </row>
    <row r="6488" spans="1:12" x14ac:dyDescent="0.25">
      <c r="A6488" s="1" t="s">
        <v>12244</v>
      </c>
      <c r="B6488" s="1" t="s">
        <v>24</v>
      </c>
      <c r="C6488" s="1" t="s">
        <v>154</v>
      </c>
      <c r="D6488" s="1" t="s">
        <v>305</v>
      </c>
      <c r="E6488" s="1" t="s">
        <v>222</v>
      </c>
      <c r="G6488">
        <v>23</v>
      </c>
      <c r="H6488">
        <v>11</v>
      </c>
      <c r="J6488">
        <v>9</v>
      </c>
      <c r="K6488">
        <v>3</v>
      </c>
      <c r="L6488" s="2">
        <v>38181</v>
      </c>
    </row>
    <row r="6489" spans="1:12" x14ac:dyDescent="0.25">
      <c r="A6489" s="1" t="s">
        <v>12246</v>
      </c>
      <c r="B6489" s="1" t="s">
        <v>16</v>
      </c>
      <c r="C6489" s="1" t="s">
        <v>154</v>
      </c>
      <c r="D6489" s="1" t="s">
        <v>1696</v>
      </c>
      <c r="E6489" s="1" t="s">
        <v>900</v>
      </c>
      <c r="G6489">
        <v>23</v>
      </c>
      <c r="I6489">
        <v>23</v>
      </c>
      <c r="L6489" s="2">
        <v>41739</v>
      </c>
    </row>
    <row r="6490" spans="1:12" x14ac:dyDescent="0.25">
      <c r="A6490" s="1" t="s">
        <v>12248</v>
      </c>
      <c r="B6490" s="1" t="s">
        <v>26</v>
      </c>
      <c r="C6490" s="1" t="s">
        <v>154</v>
      </c>
      <c r="D6490" s="1" t="s">
        <v>455</v>
      </c>
      <c r="E6490" s="1" t="s">
        <v>455</v>
      </c>
      <c r="G6490">
        <v>23</v>
      </c>
      <c r="H6490">
        <v>2</v>
      </c>
      <c r="J6490">
        <v>2</v>
      </c>
      <c r="K6490">
        <v>2</v>
      </c>
      <c r="L6490" s="2">
        <v>40841</v>
      </c>
    </row>
    <row r="6491" spans="1:12" x14ac:dyDescent="0.25">
      <c r="A6491" s="1" t="s">
        <v>12250</v>
      </c>
      <c r="B6491" s="1" t="s">
        <v>129</v>
      </c>
      <c r="C6491" s="1" t="s">
        <v>154</v>
      </c>
      <c r="D6491" s="1" t="s">
        <v>840</v>
      </c>
      <c r="E6491" s="1" t="s">
        <v>222</v>
      </c>
      <c r="G6491">
        <v>23</v>
      </c>
      <c r="H6491">
        <v>2</v>
      </c>
      <c r="J6491">
        <v>2</v>
      </c>
      <c r="K6491">
        <v>2</v>
      </c>
      <c r="L6491" s="2">
        <v>39769</v>
      </c>
    </row>
    <row r="6492" spans="1:12" x14ac:dyDescent="0.25">
      <c r="A6492" s="1" t="s">
        <v>12252</v>
      </c>
      <c r="B6492" s="1" t="s">
        <v>329</v>
      </c>
      <c r="C6492" s="1" t="s">
        <v>154</v>
      </c>
      <c r="D6492" s="1" t="s">
        <v>305</v>
      </c>
      <c r="E6492" s="1" t="s">
        <v>305</v>
      </c>
      <c r="G6492">
        <v>23</v>
      </c>
      <c r="H6492">
        <v>17</v>
      </c>
      <c r="J6492">
        <v>6</v>
      </c>
      <c r="K6492">
        <v>0</v>
      </c>
      <c r="L6492" s="2">
        <v>38727</v>
      </c>
    </row>
    <row r="6493" spans="1:12" x14ac:dyDescent="0.25">
      <c r="A6493" s="1" t="s">
        <v>11833</v>
      </c>
      <c r="B6493" s="1" t="s">
        <v>179</v>
      </c>
      <c r="C6493" s="1" t="s">
        <v>154</v>
      </c>
      <c r="D6493" s="1" t="s">
        <v>573</v>
      </c>
      <c r="E6493" s="1" t="s">
        <v>1665</v>
      </c>
      <c r="G6493">
        <v>23</v>
      </c>
      <c r="H6493">
        <v>19</v>
      </c>
      <c r="J6493">
        <v>2</v>
      </c>
      <c r="K6493">
        <v>2</v>
      </c>
      <c r="L6493" s="2">
        <v>39770</v>
      </c>
    </row>
    <row r="6494" spans="1:12" x14ac:dyDescent="0.25">
      <c r="A6494" s="1" t="s">
        <v>9390</v>
      </c>
      <c r="B6494" s="1" t="s">
        <v>108</v>
      </c>
      <c r="C6494" s="1" t="s">
        <v>154</v>
      </c>
      <c r="D6494" s="1" t="s">
        <v>1508</v>
      </c>
      <c r="E6494" s="1" t="s">
        <v>1274</v>
      </c>
      <c r="F6494">
        <v>72</v>
      </c>
      <c r="G6494">
        <v>23</v>
      </c>
      <c r="H6494">
        <v>2</v>
      </c>
      <c r="J6494">
        <v>1</v>
      </c>
      <c r="K6494">
        <v>2</v>
      </c>
      <c r="L6494" s="2">
        <v>38692</v>
      </c>
    </row>
    <row r="6495" spans="1:12" x14ac:dyDescent="0.25">
      <c r="A6495" s="1" t="s">
        <v>5336</v>
      </c>
      <c r="B6495" s="1" t="s">
        <v>179</v>
      </c>
      <c r="C6495" s="1" t="s">
        <v>154</v>
      </c>
      <c r="D6495" s="1" t="s">
        <v>488</v>
      </c>
      <c r="E6495" s="1" t="s">
        <v>371</v>
      </c>
      <c r="G6495">
        <v>23</v>
      </c>
      <c r="H6495">
        <v>16</v>
      </c>
      <c r="J6495">
        <v>5</v>
      </c>
      <c r="K6495">
        <v>2</v>
      </c>
      <c r="L6495" s="2">
        <v>40442</v>
      </c>
    </row>
    <row r="6496" spans="1:12" x14ac:dyDescent="0.25">
      <c r="A6496" s="1" t="s">
        <v>12257</v>
      </c>
      <c r="B6496" s="1" t="s">
        <v>619</v>
      </c>
      <c r="C6496" s="1" t="s">
        <v>154</v>
      </c>
      <c r="D6496" s="1" t="s">
        <v>30</v>
      </c>
      <c r="E6496" s="1" t="s">
        <v>4960</v>
      </c>
      <c r="G6496">
        <v>23</v>
      </c>
      <c r="H6496">
        <v>17</v>
      </c>
      <c r="J6496">
        <v>5</v>
      </c>
      <c r="K6496">
        <v>1</v>
      </c>
      <c r="L6496" s="2">
        <v>38286</v>
      </c>
    </row>
    <row r="6497" spans="1:12" x14ac:dyDescent="0.25">
      <c r="A6497" s="1" t="s">
        <v>7236</v>
      </c>
      <c r="B6497" s="1" t="s">
        <v>329</v>
      </c>
      <c r="C6497" s="1" t="s">
        <v>206</v>
      </c>
      <c r="D6497" s="1" t="s">
        <v>30</v>
      </c>
      <c r="E6497" s="1" t="s">
        <v>7237</v>
      </c>
      <c r="F6497">
        <v>55</v>
      </c>
      <c r="G6497">
        <v>23</v>
      </c>
      <c r="H6497">
        <v>16</v>
      </c>
      <c r="J6497">
        <v>6</v>
      </c>
      <c r="K6497">
        <v>0</v>
      </c>
      <c r="L6497" s="2">
        <v>39385</v>
      </c>
    </row>
    <row r="6498" spans="1:12" x14ac:dyDescent="0.25">
      <c r="A6498" s="1" t="s">
        <v>12260</v>
      </c>
      <c r="B6498" s="1" t="s">
        <v>129</v>
      </c>
      <c r="C6498" s="1" t="s">
        <v>206</v>
      </c>
      <c r="D6498" s="1" t="s">
        <v>30</v>
      </c>
      <c r="E6498" s="1" t="s">
        <v>719</v>
      </c>
      <c r="G6498">
        <v>23</v>
      </c>
      <c r="H6498">
        <v>19</v>
      </c>
      <c r="J6498">
        <v>2</v>
      </c>
      <c r="K6498">
        <v>2</v>
      </c>
      <c r="L6498" s="2">
        <v>39714</v>
      </c>
    </row>
    <row r="6499" spans="1:12" x14ac:dyDescent="0.25">
      <c r="A6499" s="1" t="s">
        <v>962</v>
      </c>
      <c r="B6499" s="1" t="s">
        <v>89</v>
      </c>
      <c r="C6499" s="1" t="s">
        <v>39</v>
      </c>
      <c r="D6499" s="1" t="s">
        <v>1160</v>
      </c>
      <c r="E6499" s="1" t="s">
        <v>963</v>
      </c>
      <c r="G6499">
        <v>23</v>
      </c>
      <c r="H6499">
        <v>17</v>
      </c>
      <c r="J6499">
        <v>4</v>
      </c>
      <c r="K6499">
        <v>2</v>
      </c>
      <c r="L6499" s="2">
        <v>43305</v>
      </c>
    </row>
    <row r="6500" spans="1:12" x14ac:dyDescent="0.25">
      <c r="A6500" s="1" t="s">
        <v>12263</v>
      </c>
      <c r="B6500" s="1" t="s">
        <v>26</v>
      </c>
      <c r="C6500" s="1" t="s">
        <v>154</v>
      </c>
      <c r="D6500" s="1" t="s">
        <v>71</v>
      </c>
      <c r="E6500" s="1" t="s">
        <v>1304</v>
      </c>
      <c r="F6500">
        <v>55</v>
      </c>
      <c r="G6500">
        <v>23</v>
      </c>
      <c r="H6500">
        <v>19</v>
      </c>
      <c r="J6500">
        <v>2</v>
      </c>
      <c r="K6500">
        <v>2</v>
      </c>
      <c r="L6500" s="2">
        <v>39385</v>
      </c>
    </row>
    <row r="6501" spans="1:12" x14ac:dyDescent="0.25">
      <c r="A6501" s="1" t="s">
        <v>12265</v>
      </c>
      <c r="B6501" s="1" t="s">
        <v>129</v>
      </c>
      <c r="C6501" s="1" t="s">
        <v>154</v>
      </c>
      <c r="D6501" s="1" t="s">
        <v>455</v>
      </c>
      <c r="E6501" s="1" t="s">
        <v>455</v>
      </c>
      <c r="G6501">
        <v>23</v>
      </c>
      <c r="J6501">
        <v>22</v>
      </c>
      <c r="K6501">
        <v>2</v>
      </c>
      <c r="L6501" s="2">
        <v>39955</v>
      </c>
    </row>
    <row r="6502" spans="1:12" x14ac:dyDescent="0.25">
      <c r="A6502" s="1" t="s">
        <v>11830</v>
      </c>
      <c r="B6502" s="1" t="s">
        <v>129</v>
      </c>
      <c r="C6502" s="1" t="s">
        <v>154</v>
      </c>
      <c r="D6502" s="1" t="s">
        <v>11831</v>
      </c>
      <c r="E6502" s="1" t="s">
        <v>1815</v>
      </c>
      <c r="G6502">
        <v>23</v>
      </c>
      <c r="H6502">
        <v>11</v>
      </c>
      <c r="J6502">
        <v>11</v>
      </c>
      <c r="K6502">
        <v>2</v>
      </c>
      <c r="L6502" s="2">
        <v>41583</v>
      </c>
    </row>
    <row r="6503" spans="1:12" x14ac:dyDescent="0.25">
      <c r="A6503" s="1" t="s">
        <v>9480</v>
      </c>
      <c r="B6503" s="1" t="s">
        <v>1337</v>
      </c>
      <c r="C6503" s="1" t="s">
        <v>154</v>
      </c>
      <c r="D6503" s="1" t="s">
        <v>30</v>
      </c>
      <c r="E6503" s="1" t="s">
        <v>1083</v>
      </c>
      <c r="G6503">
        <v>23</v>
      </c>
      <c r="H6503">
        <v>22</v>
      </c>
      <c r="K6503">
        <v>2</v>
      </c>
      <c r="L6503" s="2">
        <v>40827</v>
      </c>
    </row>
    <row r="6504" spans="1:12" x14ac:dyDescent="0.25">
      <c r="A6504" s="1" t="s">
        <v>12269</v>
      </c>
      <c r="B6504" s="1" t="s">
        <v>129</v>
      </c>
      <c r="C6504" s="1" t="s">
        <v>154</v>
      </c>
      <c r="D6504" s="1" t="s">
        <v>840</v>
      </c>
      <c r="E6504" s="1" t="s">
        <v>222</v>
      </c>
      <c r="G6504">
        <v>23</v>
      </c>
      <c r="H6504">
        <v>17</v>
      </c>
      <c r="J6504">
        <v>4</v>
      </c>
      <c r="K6504">
        <v>2</v>
      </c>
      <c r="L6504" s="2">
        <v>39644</v>
      </c>
    </row>
    <row r="6505" spans="1:12" x14ac:dyDescent="0.25">
      <c r="A6505" s="1" t="s">
        <v>12271</v>
      </c>
      <c r="B6505" s="1" t="s">
        <v>16</v>
      </c>
      <c r="C6505" s="1" t="s">
        <v>154</v>
      </c>
      <c r="D6505" s="1" t="s">
        <v>137</v>
      </c>
      <c r="E6505" s="1" t="s">
        <v>12272</v>
      </c>
      <c r="G6505">
        <v>23</v>
      </c>
      <c r="H6505">
        <v>13</v>
      </c>
      <c r="J6505">
        <v>6</v>
      </c>
      <c r="K6505">
        <v>4</v>
      </c>
      <c r="L6505" s="2">
        <v>40862</v>
      </c>
    </row>
    <row r="6506" spans="1:12" x14ac:dyDescent="0.25">
      <c r="A6506" s="1" t="s">
        <v>9623</v>
      </c>
      <c r="B6506" s="1" t="s">
        <v>24</v>
      </c>
      <c r="C6506" s="1" t="s">
        <v>17</v>
      </c>
      <c r="D6506" s="1" t="s">
        <v>455</v>
      </c>
      <c r="E6506" s="1" t="s">
        <v>1917</v>
      </c>
      <c r="G6506">
        <v>23</v>
      </c>
      <c r="H6506">
        <v>11</v>
      </c>
      <c r="J6506">
        <v>9</v>
      </c>
      <c r="K6506">
        <v>3</v>
      </c>
      <c r="L6506" s="2">
        <v>39734</v>
      </c>
    </row>
    <row r="6507" spans="1:12" x14ac:dyDescent="0.25">
      <c r="A6507" s="1" t="s">
        <v>12275</v>
      </c>
      <c r="B6507" s="1" t="s">
        <v>160</v>
      </c>
      <c r="C6507" s="1" t="s">
        <v>17</v>
      </c>
      <c r="D6507" s="1" t="s">
        <v>707</v>
      </c>
      <c r="E6507" s="1" t="s">
        <v>476</v>
      </c>
      <c r="G6507">
        <v>23</v>
      </c>
      <c r="H6507">
        <v>13</v>
      </c>
      <c r="J6507">
        <v>9</v>
      </c>
      <c r="K6507">
        <v>1</v>
      </c>
      <c r="L6507" s="2">
        <v>36250</v>
      </c>
    </row>
    <row r="6508" spans="1:12" x14ac:dyDescent="0.25">
      <c r="A6508" s="1" t="s">
        <v>12277</v>
      </c>
      <c r="B6508" s="1" t="s">
        <v>16</v>
      </c>
      <c r="C6508" s="1" t="s">
        <v>17</v>
      </c>
      <c r="D6508" s="1" t="s">
        <v>1696</v>
      </c>
      <c r="E6508" s="1" t="s">
        <v>3703</v>
      </c>
      <c r="G6508">
        <v>23</v>
      </c>
      <c r="I6508">
        <v>11</v>
      </c>
      <c r="J6508">
        <v>9</v>
      </c>
      <c r="K6508">
        <v>2</v>
      </c>
      <c r="L6508" s="2">
        <v>41045</v>
      </c>
    </row>
    <row r="6509" spans="1:12" x14ac:dyDescent="0.25">
      <c r="A6509" s="1" t="s">
        <v>12279</v>
      </c>
      <c r="B6509" s="1" t="s">
        <v>21</v>
      </c>
      <c r="C6509" s="1" t="s">
        <v>17</v>
      </c>
      <c r="D6509" s="1" t="s">
        <v>905</v>
      </c>
      <c r="E6509" s="1" t="s">
        <v>851</v>
      </c>
      <c r="G6509">
        <v>23</v>
      </c>
      <c r="H6509">
        <v>9</v>
      </c>
      <c r="I6509">
        <v>3</v>
      </c>
      <c r="J6509">
        <v>8</v>
      </c>
      <c r="K6509">
        <v>3</v>
      </c>
      <c r="L6509" s="2">
        <v>42521</v>
      </c>
    </row>
    <row r="6510" spans="1:12" x14ac:dyDescent="0.25">
      <c r="A6510" s="1" t="s">
        <v>12281</v>
      </c>
      <c r="B6510" s="1" t="s">
        <v>24</v>
      </c>
      <c r="C6510" s="1" t="s">
        <v>17</v>
      </c>
      <c r="D6510" s="1" t="s">
        <v>8169</v>
      </c>
      <c r="E6510" s="1" t="s">
        <v>12282</v>
      </c>
      <c r="G6510">
        <v>23</v>
      </c>
      <c r="H6510">
        <v>11</v>
      </c>
      <c r="J6510">
        <v>9</v>
      </c>
      <c r="K6510">
        <v>3</v>
      </c>
      <c r="L6510" s="2">
        <v>37923</v>
      </c>
    </row>
    <row r="6511" spans="1:12" x14ac:dyDescent="0.25">
      <c r="A6511" s="1" t="s">
        <v>12284</v>
      </c>
      <c r="B6511" s="1" t="s">
        <v>160</v>
      </c>
      <c r="C6511" s="1" t="s">
        <v>17</v>
      </c>
      <c r="D6511" s="1" t="s">
        <v>2146</v>
      </c>
      <c r="E6511" s="1" t="s">
        <v>12285</v>
      </c>
      <c r="G6511">
        <v>23</v>
      </c>
      <c r="H6511">
        <v>13</v>
      </c>
      <c r="J6511">
        <v>9</v>
      </c>
      <c r="K6511">
        <v>2</v>
      </c>
      <c r="L6511" s="2">
        <v>35370</v>
      </c>
    </row>
    <row r="6512" spans="1:12" x14ac:dyDescent="0.25">
      <c r="A6512" s="1" t="s">
        <v>3554</v>
      </c>
      <c r="B6512" s="1" t="s">
        <v>26</v>
      </c>
      <c r="C6512" s="1" t="s">
        <v>17</v>
      </c>
      <c r="D6512" s="1" t="s">
        <v>388</v>
      </c>
      <c r="E6512" s="1" t="s">
        <v>900</v>
      </c>
      <c r="F6512">
        <v>8</v>
      </c>
      <c r="G6512">
        <v>23</v>
      </c>
      <c r="H6512">
        <v>21</v>
      </c>
      <c r="J6512">
        <v>1</v>
      </c>
      <c r="K6512">
        <v>2</v>
      </c>
      <c r="L6512" s="2">
        <v>38672</v>
      </c>
    </row>
    <row r="6513" spans="1:12" x14ac:dyDescent="0.25">
      <c r="A6513" s="1" t="s">
        <v>4567</v>
      </c>
      <c r="B6513" s="1" t="s">
        <v>619</v>
      </c>
      <c r="C6513" s="1" t="s">
        <v>17</v>
      </c>
      <c r="D6513" s="1" t="s">
        <v>4568</v>
      </c>
      <c r="E6513" s="1" t="s">
        <v>1670</v>
      </c>
      <c r="G6513">
        <v>23</v>
      </c>
      <c r="H6513">
        <v>17</v>
      </c>
      <c r="J6513">
        <v>5</v>
      </c>
      <c r="K6513">
        <v>1</v>
      </c>
      <c r="L6513" s="2">
        <v>38059</v>
      </c>
    </row>
    <row r="6514" spans="1:12" x14ac:dyDescent="0.25">
      <c r="A6514" s="1" t="s">
        <v>7226</v>
      </c>
      <c r="B6514" s="1" t="s">
        <v>26</v>
      </c>
      <c r="C6514" s="1" t="s">
        <v>17</v>
      </c>
      <c r="D6514" s="1" t="s">
        <v>3411</v>
      </c>
      <c r="E6514" s="1" t="s">
        <v>3052</v>
      </c>
      <c r="F6514">
        <v>73</v>
      </c>
      <c r="G6514">
        <v>23</v>
      </c>
      <c r="H6514">
        <v>13</v>
      </c>
      <c r="I6514">
        <v>2</v>
      </c>
      <c r="J6514">
        <v>6</v>
      </c>
      <c r="K6514">
        <v>2</v>
      </c>
      <c r="L6514" s="2">
        <v>40225</v>
      </c>
    </row>
    <row r="6515" spans="1:12" x14ac:dyDescent="0.25">
      <c r="A6515" s="1" t="s">
        <v>12290</v>
      </c>
      <c r="B6515" s="1" t="s">
        <v>160</v>
      </c>
      <c r="C6515" s="1" t="s">
        <v>17</v>
      </c>
      <c r="D6515" s="1" t="s">
        <v>161</v>
      </c>
      <c r="E6515" s="1" t="s">
        <v>855</v>
      </c>
      <c r="G6515">
        <v>23</v>
      </c>
      <c r="H6515">
        <v>13</v>
      </c>
      <c r="J6515">
        <v>9</v>
      </c>
      <c r="K6515">
        <v>1</v>
      </c>
      <c r="L6515" s="2">
        <v>35734</v>
      </c>
    </row>
    <row r="6516" spans="1:12" x14ac:dyDescent="0.25">
      <c r="A6516" s="1" t="s">
        <v>12292</v>
      </c>
      <c r="B6516" s="1" t="s">
        <v>24</v>
      </c>
      <c r="C6516" s="1" t="s">
        <v>17</v>
      </c>
      <c r="D6516" s="1" t="s">
        <v>198</v>
      </c>
      <c r="E6516" s="1" t="s">
        <v>1509</v>
      </c>
      <c r="G6516">
        <v>23</v>
      </c>
      <c r="H6516">
        <v>11</v>
      </c>
      <c r="J6516">
        <v>9</v>
      </c>
      <c r="K6516">
        <v>3</v>
      </c>
      <c r="L6516" s="2">
        <v>37509</v>
      </c>
    </row>
    <row r="6517" spans="1:12" x14ac:dyDescent="0.25">
      <c r="A6517" s="1" t="s">
        <v>7858</v>
      </c>
      <c r="B6517" s="1" t="s">
        <v>1337</v>
      </c>
      <c r="C6517" s="1" t="s">
        <v>17</v>
      </c>
      <c r="D6517" s="1" t="s">
        <v>455</v>
      </c>
      <c r="E6517" s="1" t="s">
        <v>455</v>
      </c>
      <c r="F6517">
        <v>7</v>
      </c>
      <c r="G6517">
        <v>23</v>
      </c>
      <c r="H6517">
        <v>15</v>
      </c>
      <c r="J6517">
        <v>6</v>
      </c>
      <c r="K6517">
        <v>2</v>
      </c>
      <c r="L6517" s="2">
        <v>40869</v>
      </c>
    </row>
    <row r="6518" spans="1:12" x14ac:dyDescent="0.25">
      <c r="A6518" s="1" t="s">
        <v>618</v>
      </c>
      <c r="B6518" s="1" t="s">
        <v>1255</v>
      </c>
      <c r="C6518" s="1" t="s">
        <v>17</v>
      </c>
      <c r="D6518" s="1" t="s">
        <v>131</v>
      </c>
      <c r="E6518" s="1" t="s">
        <v>131</v>
      </c>
      <c r="G6518">
        <v>23</v>
      </c>
      <c r="H6518">
        <v>18</v>
      </c>
      <c r="J6518">
        <v>5</v>
      </c>
      <c r="K6518">
        <v>1</v>
      </c>
      <c r="L6518" s="2">
        <v>37721</v>
      </c>
    </row>
    <row r="6519" spans="1:12" x14ac:dyDescent="0.25">
      <c r="A6519" s="1" t="s">
        <v>6085</v>
      </c>
      <c r="B6519" s="1" t="s">
        <v>619</v>
      </c>
      <c r="C6519" s="1" t="s">
        <v>17</v>
      </c>
      <c r="D6519" s="1" t="s">
        <v>271</v>
      </c>
      <c r="E6519" s="1" t="s">
        <v>272</v>
      </c>
      <c r="G6519">
        <v>23</v>
      </c>
      <c r="H6519">
        <v>17</v>
      </c>
      <c r="J6519">
        <v>5</v>
      </c>
      <c r="K6519">
        <v>1</v>
      </c>
      <c r="L6519" s="2">
        <v>38587</v>
      </c>
    </row>
    <row r="6520" spans="1:12" x14ac:dyDescent="0.25">
      <c r="A6520" s="1" t="s">
        <v>11673</v>
      </c>
      <c r="B6520" s="1" t="s">
        <v>16</v>
      </c>
      <c r="C6520" s="1" t="s">
        <v>17</v>
      </c>
      <c r="D6520" s="1" t="s">
        <v>30</v>
      </c>
      <c r="E6520" s="1" t="s">
        <v>1010</v>
      </c>
      <c r="G6520">
        <v>23</v>
      </c>
      <c r="H6520">
        <v>13</v>
      </c>
      <c r="J6520">
        <v>7</v>
      </c>
      <c r="K6520">
        <v>3</v>
      </c>
      <c r="L6520" s="2">
        <v>40820</v>
      </c>
    </row>
    <row r="6521" spans="1:12" x14ac:dyDescent="0.25">
      <c r="A6521" s="1" t="s">
        <v>12298</v>
      </c>
      <c r="B6521" s="1" t="s">
        <v>21</v>
      </c>
      <c r="C6521" s="1" t="s">
        <v>17</v>
      </c>
      <c r="D6521" s="1" t="s">
        <v>610</v>
      </c>
      <c r="E6521" s="1" t="s">
        <v>610</v>
      </c>
      <c r="G6521">
        <v>23</v>
      </c>
      <c r="H6521">
        <v>8</v>
      </c>
      <c r="I6521">
        <v>5</v>
      </c>
      <c r="J6521">
        <v>6</v>
      </c>
      <c r="K6521">
        <v>3</v>
      </c>
      <c r="L6521" s="2">
        <v>43151</v>
      </c>
    </row>
    <row r="6522" spans="1:12" x14ac:dyDescent="0.25">
      <c r="A6522" s="1" t="s">
        <v>12300</v>
      </c>
      <c r="B6522" s="1" t="s">
        <v>843</v>
      </c>
      <c r="C6522" s="1" t="s">
        <v>17</v>
      </c>
      <c r="D6522" s="1" t="s">
        <v>610</v>
      </c>
      <c r="E6522" s="1" t="s">
        <v>12301</v>
      </c>
      <c r="G6522">
        <v>23</v>
      </c>
      <c r="H6522">
        <v>11</v>
      </c>
      <c r="I6522">
        <v>0</v>
      </c>
      <c r="J6522">
        <v>6</v>
      </c>
      <c r="K6522">
        <v>5</v>
      </c>
      <c r="L6522" s="2">
        <v>41198</v>
      </c>
    </row>
    <row r="6523" spans="1:12" x14ac:dyDescent="0.25">
      <c r="A6523" s="1" t="s">
        <v>12303</v>
      </c>
      <c r="B6523" s="1" t="s">
        <v>129</v>
      </c>
      <c r="C6523" s="1" t="s">
        <v>17</v>
      </c>
      <c r="D6523" s="1" t="s">
        <v>131</v>
      </c>
      <c r="E6523" s="1" t="s">
        <v>12304</v>
      </c>
      <c r="G6523">
        <v>23</v>
      </c>
      <c r="H6523">
        <v>21</v>
      </c>
      <c r="J6523">
        <v>1</v>
      </c>
      <c r="K6523">
        <v>2</v>
      </c>
      <c r="L6523" s="2">
        <v>39756</v>
      </c>
    </row>
    <row r="6524" spans="1:12" x14ac:dyDescent="0.25">
      <c r="A6524" s="1" t="s">
        <v>12306</v>
      </c>
      <c r="B6524" s="1" t="s">
        <v>16</v>
      </c>
      <c r="C6524" s="1" t="s">
        <v>17</v>
      </c>
      <c r="D6524" s="1" t="s">
        <v>3051</v>
      </c>
      <c r="E6524" s="1" t="s">
        <v>3052</v>
      </c>
      <c r="G6524">
        <v>23</v>
      </c>
      <c r="I6524">
        <v>23</v>
      </c>
      <c r="L6524" s="2">
        <v>39884</v>
      </c>
    </row>
    <row r="6525" spans="1:12" x14ac:dyDescent="0.25">
      <c r="A6525" s="1" t="s">
        <v>12308</v>
      </c>
      <c r="B6525" s="1" t="s">
        <v>24</v>
      </c>
      <c r="C6525" s="1" t="s">
        <v>17</v>
      </c>
      <c r="D6525" s="1" t="s">
        <v>30</v>
      </c>
      <c r="E6525" s="1" t="s">
        <v>900</v>
      </c>
      <c r="G6525">
        <v>23</v>
      </c>
      <c r="H6525">
        <v>11</v>
      </c>
      <c r="J6525">
        <v>9</v>
      </c>
      <c r="K6525">
        <v>3</v>
      </c>
      <c r="L6525" s="2">
        <v>39350</v>
      </c>
    </row>
    <row r="6526" spans="1:12" x14ac:dyDescent="0.25">
      <c r="A6526" s="1" t="s">
        <v>7170</v>
      </c>
      <c r="B6526" s="1" t="s">
        <v>26</v>
      </c>
      <c r="C6526" s="1" t="s">
        <v>171</v>
      </c>
      <c r="D6526" s="1" t="s">
        <v>1696</v>
      </c>
      <c r="E6526" s="1" t="s">
        <v>2232</v>
      </c>
      <c r="G6526">
        <v>23</v>
      </c>
      <c r="H6526">
        <v>14</v>
      </c>
      <c r="J6526">
        <v>6</v>
      </c>
      <c r="K6526">
        <v>2</v>
      </c>
      <c r="L6526" s="2">
        <v>41913</v>
      </c>
    </row>
    <row r="6527" spans="1:12" x14ac:dyDescent="0.25">
      <c r="A6527" s="1" t="s">
        <v>12311</v>
      </c>
      <c r="B6527" s="1" t="s">
        <v>160</v>
      </c>
      <c r="C6527" s="1" t="s">
        <v>171</v>
      </c>
      <c r="D6527" s="1" t="s">
        <v>232</v>
      </c>
      <c r="E6527" s="1" t="s">
        <v>2823</v>
      </c>
      <c r="G6527">
        <v>23</v>
      </c>
      <c r="H6527">
        <v>13</v>
      </c>
      <c r="J6527">
        <v>9</v>
      </c>
      <c r="K6527">
        <v>2</v>
      </c>
      <c r="L6527" s="2">
        <v>36524</v>
      </c>
    </row>
    <row r="6528" spans="1:12" x14ac:dyDescent="0.25">
      <c r="A6528" s="1" t="s">
        <v>12313</v>
      </c>
      <c r="B6528" s="1" t="s">
        <v>160</v>
      </c>
      <c r="C6528" s="1" t="s">
        <v>171</v>
      </c>
      <c r="D6528" s="1" t="s">
        <v>1870</v>
      </c>
      <c r="E6528" s="1" t="s">
        <v>1870</v>
      </c>
      <c r="G6528">
        <v>23</v>
      </c>
      <c r="H6528">
        <v>13</v>
      </c>
      <c r="J6528">
        <v>9</v>
      </c>
      <c r="K6528">
        <v>2</v>
      </c>
      <c r="L6528" s="2">
        <v>36836</v>
      </c>
    </row>
    <row r="6529" spans="1:12" x14ac:dyDescent="0.25">
      <c r="A6529" s="1" t="s">
        <v>12315</v>
      </c>
      <c r="B6529" s="1" t="s">
        <v>1231</v>
      </c>
      <c r="C6529" s="1" t="s">
        <v>171</v>
      </c>
      <c r="D6529" s="1" t="s">
        <v>226</v>
      </c>
      <c r="E6529" s="1" t="s">
        <v>1232</v>
      </c>
      <c r="F6529">
        <v>66</v>
      </c>
      <c r="G6529">
        <v>23</v>
      </c>
      <c r="I6529">
        <v>23</v>
      </c>
      <c r="L6529" s="2">
        <v>35277</v>
      </c>
    </row>
    <row r="6530" spans="1:12" x14ac:dyDescent="0.25">
      <c r="A6530" s="1" t="s">
        <v>12317</v>
      </c>
      <c r="B6530" s="1" t="s">
        <v>160</v>
      </c>
      <c r="C6530" s="1" t="s">
        <v>171</v>
      </c>
      <c r="D6530" s="1" t="s">
        <v>232</v>
      </c>
      <c r="E6530" s="1" t="s">
        <v>232</v>
      </c>
      <c r="G6530">
        <v>23</v>
      </c>
      <c r="H6530">
        <v>6</v>
      </c>
      <c r="I6530">
        <v>12</v>
      </c>
      <c r="J6530">
        <v>4</v>
      </c>
      <c r="K6530">
        <v>1</v>
      </c>
      <c r="L6530" s="2">
        <v>35796</v>
      </c>
    </row>
    <row r="6531" spans="1:12" x14ac:dyDescent="0.25">
      <c r="A6531" s="1" t="s">
        <v>12319</v>
      </c>
      <c r="B6531" s="1" t="s">
        <v>160</v>
      </c>
      <c r="C6531" s="1" t="s">
        <v>171</v>
      </c>
      <c r="D6531" s="1" t="s">
        <v>3007</v>
      </c>
      <c r="E6531" s="1" t="s">
        <v>926</v>
      </c>
      <c r="G6531">
        <v>23</v>
      </c>
      <c r="I6531">
        <v>21</v>
      </c>
      <c r="K6531">
        <v>1</v>
      </c>
      <c r="L6531" s="2">
        <v>35880</v>
      </c>
    </row>
    <row r="6532" spans="1:12" x14ac:dyDescent="0.25">
      <c r="A6532" s="1" t="s">
        <v>12321</v>
      </c>
      <c r="B6532" s="1" t="s">
        <v>11500</v>
      </c>
      <c r="C6532" s="1" t="s">
        <v>171</v>
      </c>
      <c r="D6532" s="1" t="s">
        <v>10724</v>
      </c>
      <c r="E6532" s="1" t="s">
        <v>7240</v>
      </c>
      <c r="G6532">
        <v>23</v>
      </c>
      <c r="I6532">
        <v>23</v>
      </c>
      <c r="L6532" s="2">
        <v>34700</v>
      </c>
    </row>
    <row r="6533" spans="1:12" x14ac:dyDescent="0.25">
      <c r="A6533" s="1" t="s">
        <v>2832</v>
      </c>
      <c r="B6533" s="1" t="s">
        <v>129</v>
      </c>
      <c r="C6533" s="1" t="s">
        <v>171</v>
      </c>
      <c r="D6533" s="1" t="s">
        <v>707</v>
      </c>
      <c r="E6533" s="1" t="s">
        <v>831</v>
      </c>
      <c r="F6533">
        <v>68</v>
      </c>
      <c r="G6533">
        <v>23</v>
      </c>
      <c r="H6533">
        <v>19</v>
      </c>
      <c r="J6533">
        <v>2</v>
      </c>
      <c r="K6533">
        <v>2</v>
      </c>
      <c r="L6533" s="2">
        <v>39231</v>
      </c>
    </row>
    <row r="6534" spans="1:12" x14ac:dyDescent="0.25">
      <c r="A6534" s="1" t="s">
        <v>12324</v>
      </c>
      <c r="B6534" s="1" t="s">
        <v>179</v>
      </c>
      <c r="C6534" s="1" t="s">
        <v>171</v>
      </c>
      <c r="D6534" s="1" t="s">
        <v>3007</v>
      </c>
      <c r="E6534" s="1" t="s">
        <v>3007</v>
      </c>
      <c r="G6534">
        <v>23</v>
      </c>
      <c r="I6534">
        <v>23</v>
      </c>
      <c r="J6534">
        <v>0</v>
      </c>
      <c r="L6534" s="2">
        <v>39724</v>
      </c>
    </row>
    <row r="6535" spans="1:12" x14ac:dyDescent="0.25">
      <c r="A6535" s="1" t="s">
        <v>12326</v>
      </c>
      <c r="B6535" s="1" t="s">
        <v>129</v>
      </c>
      <c r="C6535" s="1" t="s">
        <v>206</v>
      </c>
      <c r="D6535" s="1" t="s">
        <v>30</v>
      </c>
      <c r="E6535" s="1" t="s">
        <v>30</v>
      </c>
      <c r="G6535">
        <v>23</v>
      </c>
      <c r="H6535">
        <v>21</v>
      </c>
      <c r="J6535">
        <v>0</v>
      </c>
      <c r="K6535">
        <v>2</v>
      </c>
      <c r="L6535" s="2">
        <v>40120</v>
      </c>
    </row>
    <row r="6536" spans="1:12" x14ac:dyDescent="0.25">
      <c r="A6536" s="1" t="s">
        <v>12328</v>
      </c>
      <c r="B6536" s="1" t="s">
        <v>179</v>
      </c>
      <c r="C6536" s="1" t="s">
        <v>636</v>
      </c>
      <c r="D6536" s="1" t="s">
        <v>2516</v>
      </c>
      <c r="E6536" s="1" t="s">
        <v>12329</v>
      </c>
      <c r="G6536">
        <v>23</v>
      </c>
      <c r="H6536">
        <v>11</v>
      </c>
      <c r="J6536">
        <v>1</v>
      </c>
      <c r="K6536">
        <v>2</v>
      </c>
      <c r="L6536" s="2">
        <v>40456</v>
      </c>
    </row>
    <row r="6537" spans="1:12" x14ac:dyDescent="0.25">
      <c r="A6537" s="1" t="s">
        <v>12331</v>
      </c>
      <c r="B6537" s="1" t="s">
        <v>179</v>
      </c>
      <c r="C6537" s="1" t="s">
        <v>636</v>
      </c>
      <c r="D6537" s="1" t="s">
        <v>1242</v>
      </c>
      <c r="E6537" s="1" t="s">
        <v>7520</v>
      </c>
      <c r="F6537">
        <v>88</v>
      </c>
      <c r="G6537">
        <v>23</v>
      </c>
      <c r="H6537">
        <v>15</v>
      </c>
      <c r="I6537">
        <v>6</v>
      </c>
      <c r="J6537">
        <v>1</v>
      </c>
      <c r="K6537">
        <v>1</v>
      </c>
      <c r="L6537" s="2">
        <v>38531</v>
      </c>
    </row>
    <row r="6538" spans="1:12" x14ac:dyDescent="0.25">
      <c r="A6538" s="1" t="s">
        <v>12333</v>
      </c>
      <c r="B6538" s="1" t="s">
        <v>1427</v>
      </c>
      <c r="C6538" s="1" t="s">
        <v>636</v>
      </c>
      <c r="D6538" s="1" t="s">
        <v>1242</v>
      </c>
      <c r="E6538" s="1" t="s">
        <v>3182</v>
      </c>
      <c r="G6538">
        <v>23</v>
      </c>
      <c r="I6538">
        <v>23</v>
      </c>
      <c r="L6538" s="2">
        <v>35278</v>
      </c>
    </row>
    <row r="6539" spans="1:12" x14ac:dyDescent="0.25">
      <c r="A6539" s="1" t="s">
        <v>12335</v>
      </c>
      <c r="B6539" s="1" t="s">
        <v>24</v>
      </c>
      <c r="C6539" s="1" t="s">
        <v>123</v>
      </c>
      <c r="D6539" s="1" t="s">
        <v>137</v>
      </c>
      <c r="E6539" s="1" t="s">
        <v>6442</v>
      </c>
      <c r="G6539">
        <v>23</v>
      </c>
      <c r="H6539">
        <v>11</v>
      </c>
      <c r="J6539">
        <v>9</v>
      </c>
      <c r="K6539">
        <v>3</v>
      </c>
      <c r="L6539" s="2">
        <v>37557</v>
      </c>
    </row>
    <row r="6540" spans="1:12" x14ac:dyDescent="0.25">
      <c r="A6540" s="1" t="s">
        <v>2302</v>
      </c>
      <c r="B6540" s="1" t="s">
        <v>1337</v>
      </c>
      <c r="C6540" s="1" t="s">
        <v>123</v>
      </c>
      <c r="D6540" s="1" t="s">
        <v>573</v>
      </c>
      <c r="E6540" s="1" t="s">
        <v>8218</v>
      </c>
      <c r="G6540">
        <v>23</v>
      </c>
      <c r="H6540">
        <v>21</v>
      </c>
      <c r="K6540">
        <v>2</v>
      </c>
      <c r="L6540" s="2">
        <v>40848</v>
      </c>
    </row>
    <row r="6541" spans="1:12" x14ac:dyDescent="0.25">
      <c r="A6541" s="1" t="s">
        <v>12338</v>
      </c>
      <c r="B6541" s="1" t="s">
        <v>24</v>
      </c>
      <c r="C6541" s="1" t="s">
        <v>123</v>
      </c>
      <c r="D6541" s="1" t="s">
        <v>207</v>
      </c>
      <c r="E6541" s="1" t="s">
        <v>1364</v>
      </c>
      <c r="G6541">
        <v>23</v>
      </c>
      <c r="H6541">
        <v>11</v>
      </c>
      <c r="J6541">
        <v>9</v>
      </c>
      <c r="K6541">
        <v>3</v>
      </c>
      <c r="L6541" s="2">
        <v>37797</v>
      </c>
    </row>
    <row r="6542" spans="1:12" x14ac:dyDescent="0.25">
      <c r="A6542" s="1" t="s">
        <v>8125</v>
      </c>
      <c r="B6542" s="1" t="s">
        <v>179</v>
      </c>
      <c r="C6542" s="1" t="s">
        <v>123</v>
      </c>
      <c r="D6542" s="1" t="s">
        <v>30</v>
      </c>
      <c r="E6542" s="1" t="s">
        <v>3754</v>
      </c>
      <c r="G6542">
        <v>23</v>
      </c>
      <c r="H6542">
        <v>21</v>
      </c>
      <c r="J6542">
        <v>0</v>
      </c>
      <c r="K6542">
        <v>2</v>
      </c>
      <c r="L6542" s="2">
        <v>39392</v>
      </c>
    </row>
    <row r="6543" spans="1:12" x14ac:dyDescent="0.25">
      <c r="A6543" s="1" t="s">
        <v>1115</v>
      </c>
      <c r="B6543" s="1" t="s">
        <v>179</v>
      </c>
      <c r="C6543" s="1" t="s">
        <v>123</v>
      </c>
      <c r="D6543" s="1" t="s">
        <v>62</v>
      </c>
      <c r="E6543" s="1" t="s">
        <v>8218</v>
      </c>
      <c r="G6543">
        <v>23</v>
      </c>
      <c r="H6543">
        <v>18</v>
      </c>
      <c r="J6543">
        <v>3</v>
      </c>
      <c r="K6543">
        <v>2</v>
      </c>
      <c r="L6543" s="2">
        <v>39769</v>
      </c>
    </row>
    <row r="6544" spans="1:12" x14ac:dyDescent="0.25">
      <c r="A6544" s="1" t="s">
        <v>7803</v>
      </c>
      <c r="B6544" s="1" t="s">
        <v>26</v>
      </c>
      <c r="C6544" s="1" t="s">
        <v>123</v>
      </c>
      <c r="D6544" s="1" t="s">
        <v>662</v>
      </c>
      <c r="E6544" s="1" t="s">
        <v>2071</v>
      </c>
      <c r="F6544">
        <v>65</v>
      </c>
      <c r="G6544">
        <v>23</v>
      </c>
      <c r="H6544">
        <v>8</v>
      </c>
      <c r="I6544">
        <v>0</v>
      </c>
      <c r="J6544">
        <v>13</v>
      </c>
      <c r="K6544">
        <v>2</v>
      </c>
      <c r="L6544" s="2">
        <v>41933</v>
      </c>
    </row>
    <row r="6545" spans="1:12" x14ac:dyDescent="0.25">
      <c r="A6545" s="1" t="s">
        <v>1354</v>
      </c>
      <c r="B6545" s="1" t="s">
        <v>26</v>
      </c>
      <c r="C6545" s="1" t="s">
        <v>123</v>
      </c>
      <c r="D6545" s="1" t="s">
        <v>131</v>
      </c>
      <c r="E6545" s="1" t="s">
        <v>1355</v>
      </c>
      <c r="G6545">
        <v>23</v>
      </c>
      <c r="H6545">
        <v>6</v>
      </c>
      <c r="J6545">
        <v>15</v>
      </c>
      <c r="K6545">
        <v>2</v>
      </c>
      <c r="L6545" s="2">
        <v>41975</v>
      </c>
    </row>
    <row r="6546" spans="1:12" x14ac:dyDescent="0.25">
      <c r="A6546" s="1" t="s">
        <v>2756</v>
      </c>
      <c r="B6546" s="1" t="s">
        <v>619</v>
      </c>
      <c r="C6546" s="1" t="s">
        <v>123</v>
      </c>
      <c r="D6546" s="1" t="s">
        <v>56</v>
      </c>
      <c r="E6546" s="1" t="s">
        <v>211</v>
      </c>
      <c r="G6546">
        <v>23</v>
      </c>
      <c r="H6546">
        <v>18</v>
      </c>
      <c r="J6546">
        <v>5</v>
      </c>
      <c r="K6546">
        <v>1</v>
      </c>
      <c r="L6546" s="2">
        <v>37880</v>
      </c>
    </row>
    <row r="6547" spans="1:12" x14ac:dyDescent="0.25">
      <c r="A6547" s="1" t="s">
        <v>12345</v>
      </c>
      <c r="B6547" s="1" t="s">
        <v>24</v>
      </c>
      <c r="C6547" s="1" t="s">
        <v>123</v>
      </c>
      <c r="D6547" s="1" t="s">
        <v>268</v>
      </c>
      <c r="E6547" s="1" t="s">
        <v>5402</v>
      </c>
      <c r="G6547">
        <v>23</v>
      </c>
      <c r="H6547">
        <v>11</v>
      </c>
      <c r="J6547">
        <v>9</v>
      </c>
      <c r="K6547">
        <v>3</v>
      </c>
      <c r="L6547" s="2">
        <v>38224</v>
      </c>
    </row>
    <row r="6548" spans="1:12" x14ac:dyDescent="0.25">
      <c r="A6548" s="1" t="s">
        <v>3363</v>
      </c>
      <c r="B6548" s="1" t="s">
        <v>619</v>
      </c>
      <c r="C6548" s="1" t="s">
        <v>123</v>
      </c>
      <c r="D6548" s="1" t="s">
        <v>1093</v>
      </c>
      <c r="E6548" s="1" t="s">
        <v>12347</v>
      </c>
      <c r="F6548">
        <v>6</v>
      </c>
      <c r="G6548">
        <v>23</v>
      </c>
      <c r="H6548">
        <v>17</v>
      </c>
      <c r="J6548">
        <v>5</v>
      </c>
      <c r="K6548">
        <v>1</v>
      </c>
      <c r="L6548" s="2">
        <v>37873</v>
      </c>
    </row>
    <row r="6549" spans="1:12" x14ac:dyDescent="0.25">
      <c r="A6549" s="1" t="s">
        <v>12349</v>
      </c>
      <c r="B6549" s="1" t="s">
        <v>21</v>
      </c>
      <c r="C6549" s="1" t="s">
        <v>130</v>
      </c>
      <c r="D6549" s="1" t="s">
        <v>1036</v>
      </c>
      <c r="E6549" s="1" t="s">
        <v>1037</v>
      </c>
      <c r="G6549">
        <v>23</v>
      </c>
      <c r="H6549">
        <v>4</v>
      </c>
      <c r="J6549">
        <v>15</v>
      </c>
      <c r="K6549">
        <v>3</v>
      </c>
      <c r="L6549" s="2">
        <v>43032</v>
      </c>
    </row>
    <row r="6550" spans="1:12" x14ac:dyDescent="0.25">
      <c r="A6550" s="1" t="s">
        <v>12351</v>
      </c>
      <c r="B6550" s="1" t="s">
        <v>103</v>
      </c>
      <c r="C6550" s="1" t="s">
        <v>245</v>
      </c>
      <c r="D6550" s="1" t="s">
        <v>131</v>
      </c>
      <c r="E6550" s="1" t="s">
        <v>9870</v>
      </c>
      <c r="G6550">
        <v>23</v>
      </c>
      <c r="H6550">
        <v>4</v>
      </c>
      <c r="J6550">
        <v>17</v>
      </c>
      <c r="K6550">
        <v>2</v>
      </c>
      <c r="L6550" s="2">
        <v>42311</v>
      </c>
    </row>
    <row r="6551" spans="1:12" x14ac:dyDescent="0.25">
      <c r="A6551" s="1" t="s">
        <v>5892</v>
      </c>
      <c r="B6551" s="1" t="s">
        <v>160</v>
      </c>
      <c r="C6551" s="1" t="s">
        <v>245</v>
      </c>
      <c r="D6551" s="1" t="s">
        <v>1467</v>
      </c>
      <c r="E6551" s="1" t="s">
        <v>1467</v>
      </c>
      <c r="G6551">
        <v>23</v>
      </c>
      <c r="I6551">
        <v>21</v>
      </c>
      <c r="K6551">
        <v>1</v>
      </c>
      <c r="L6551" s="2">
        <v>36265</v>
      </c>
    </row>
    <row r="6552" spans="1:12" x14ac:dyDescent="0.25">
      <c r="A6552" s="1" t="s">
        <v>12354</v>
      </c>
      <c r="B6552" s="1" t="s">
        <v>108</v>
      </c>
      <c r="C6552" s="1" t="s">
        <v>245</v>
      </c>
      <c r="D6552" s="1" t="s">
        <v>305</v>
      </c>
      <c r="E6552" s="1" t="s">
        <v>305</v>
      </c>
      <c r="G6552">
        <v>23</v>
      </c>
      <c r="I6552">
        <v>18</v>
      </c>
      <c r="J6552">
        <v>3</v>
      </c>
      <c r="K6552">
        <v>1</v>
      </c>
      <c r="L6552" s="2">
        <v>39780</v>
      </c>
    </row>
    <row r="6553" spans="1:12" x14ac:dyDescent="0.25">
      <c r="A6553" s="1" t="s">
        <v>12356</v>
      </c>
      <c r="B6553" s="1" t="s">
        <v>108</v>
      </c>
      <c r="C6553" s="1" t="s">
        <v>85</v>
      </c>
      <c r="D6553" s="1" t="s">
        <v>188</v>
      </c>
      <c r="E6553" s="1" t="s">
        <v>2213</v>
      </c>
      <c r="G6553">
        <v>23</v>
      </c>
      <c r="H6553">
        <v>2</v>
      </c>
      <c r="J6553">
        <v>1</v>
      </c>
      <c r="K6553">
        <v>2</v>
      </c>
      <c r="L6553" s="2">
        <v>39043</v>
      </c>
    </row>
    <row r="6554" spans="1:12" x14ac:dyDescent="0.25">
      <c r="A6554" s="1" t="s">
        <v>12358</v>
      </c>
      <c r="B6554" s="1" t="s">
        <v>108</v>
      </c>
      <c r="C6554" s="1" t="s">
        <v>85</v>
      </c>
      <c r="D6554" s="1" t="s">
        <v>4712</v>
      </c>
      <c r="E6554" s="1" t="s">
        <v>2596</v>
      </c>
      <c r="F6554">
        <v>5</v>
      </c>
      <c r="G6554">
        <v>23</v>
      </c>
      <c r="H6554">
        <v>9</v>
      </c>
      <c r="I6554">
        <v>12</v>
      </c>
      <c r="J6554">
        <v>0</v>
      </c>
      <c r="K6554">
        <v>1</v>
      </c>
      <c r="L6554" s="2">
        <v>39722</v>
      </c>
    </row>
    <row r="6555" spans="1:12" x14ac:dyDescent="0.25">
      <c r="A6555" s="1" t="s">
        <v>12360</v>
      </c>
      <c r="B6555" s="1" t="s">
        <v>160</v>
      </c>
      <c r="C6555" s="1" t="s">
        <v>85</v>
      </c>
      <c r="D6555" s="1" t="s">
        <v>5979</v>
      </c>
      <c r="E6555" s="1" t="s">
        <v>5600</v>
      </c>
      <c r="F6555">
        <v>88</v>
      </c>
      <c r="G6555">
        <v>23</v>
      </c>
      <c r="H6555">
        <v>13</v>
      </c>
      <c r="J6555">
        <v>9</v>
      </c>
      <c r="K6555">
        <v>1</v>
      </c>
      <c r="L6555" s="2">
        <v>35795</v>
      </c>
    </row>
    <row r="6556" spans="1:12" x14ac:dyDescent="0.25">
      <c r="A6556" s="1" t="s">
        <v>12362</v>
      </c>
      <c r="B6556" s="1" t="s">
        <v>179</v>
      </c>
      <c r="C6556" s="1" t="s">
        <v>85</v>
      </c>
      <c r="D6556" s="1" t="s">
        <v>305</v>
      </c>
      <c r="E6556" s="1" t="s">
        <v>611</v>
      </c>
      <c r="F6556">
        <v>82</v>
      </c>
      <c r="G6556">
        <v>23</v>
      </c>
      <c r="H6556">
        <v>17</v>
      </c>
      <c r="I6556">
        <v>4</v>
      </c>
      <c r="J6556">
        <v>1</v>
      </c>
      <c r="K6556">
        <v>1</v>
      </c>
      <c r="L6556" s="2">
        <v>39119</v>
      </c>
    </row>
    <row r="6557" spans="1:12" x14ac:dyDescent="0.25">
      <c r="A6557" s="1" t="s">
        <v>12364</v>
      </c>
      <c r="B6557" s="1" t="s">
        <v>108</v>
      </c>
      <c r="C6557" s="1" t="s">
        <v>85</v>
      </c>
      <c r="D6557" s="1" t="s">
        <v>4712</v>
      </c>
      <c r="E6557" s="1" t="s">
        <v>11274</v>
      </c>
      <c r="F6557">
        <v>76</v>
      </c>
      <c r="G6557">
        <v>23</v>
      </c>
      <c r="H6557">
        <v>14</v>
      </c>
      <c r="I6557">
        <v>8</v>
      </c>
      <c r="K6557">
        <v>2</v>
      </c>
      <c r="L6557" s="2">
        <v>40407</v>
      </c>
    </row>
    <row r="6558" spans="1:12" x14ac:dyDescent="0.25">
      <c r="A6558" s="1" t="s">
        <v>10412</v>
      </c>
      <c r="B6558" s="1" t="s">
        <v>16</v>
      </c>
      <c r="C6558" s="1" t="s">
        <v>123</v>
      </c>
      <c r="D6558" s="1" t="s">
        <v>56</v>
      </c>
      <c r="E6558" s="1" t="s">
        <v>211</v>
      </c>
      <c r="G6558">
        <v>23</v>
      </c>
      <c r="H6558">
        <v>15</v>
      </c>
      <c r="J6558">
        <v>5</v>
      </c>
      <c r="K6558">
        <v>3</v>
      </c>
      <c r="L6558" s="2">
        <v>39286</v>
      </c>
    </row>
    <row r="6559" spans="1:12" x14ac:dyDescent="0.25">
      <c r="A6559" s="1" t="s">
        <v>12367</v>
      </c>
      <c r="B6559" s="1" t="s">
        <v>129</v>
      </c>
      <c r="C6559" s="1" t="s">
        <v>123</v>
      </c>
      <c r="D6559" s="1" t="s">
        <v>2516</v>
      </c>
      <c r="E6559" s="1" t="s">
        <v>8218</v>
      </c>
      <c r="F6559">
        <v>7</v>
      </c>
      <c r="G6559">
        <v>23</v>
      </c>
      <c r="H6559">
        <v>9</v>
      </c>
      <c r="J6559">
        <v>11</v>
      </c>
      <c r="K6559">
        <v>2</v>
      </c>
      <c r="L6559" s="2">
        <v>40617</v>
      </c>
    </row>
    <row r="6560" spans="1:12" x14ac:dyDescent="0.25">
      <c r="A6560" s="1" t="s">
        <v>12369</v>
      </c>
      <c r="B6560" s="1" t="s">
        <v>103</v>
      </c>
      <c r="C6560" s="1" t="s">
        <v>636</v>
      </c>
      <c r="D6560" s="1" t="s">
        <v>900</v>
      </c>
      <c r="E6560" s="1" t="s">
        <v>11371</v>
      </c>
      <c r="G6560">
        <v>23</v>
      </c>
      <c r="J6560">
        <v>19</v>
      </c>
      <c r="K6560">
        <v>5</v>
      </c>
      <c r="L6560" s="2">
        <v>40547</v>
      </c>
    </row>
    <row r="6561" spans="1:12" x14ac:dyDescent="0.25">
      <c r="A6561" s="1" t="s">
        <v>9212</v>
      </c>
      <c r="B6561" s="1" t="s">
        <v>21</v>
      </c>
      <c r="C6561" s="1" t="s">
        <v>636</v>
      </c>
      <c r="D6561" s="1" t="s">
        <v>30</v>
      </c>
      <c r="E6561" s="1" t="s">
        <v>4612</v>
      </c>
      <c r="G6561">
        <v>23</v>
      </c>
      <c r="H6561">
        <v>11</v>
      </c>
      <c r="J6561">
        <v>9</v>
      </c>
      <c r="K6561">
        <v>4</v>
      </c>
      <c r="L6561" s="2">
        <v>41593</v>
      </c>
    </row>
    <row r="6562" spans="1:12" x14ac:dyDescent="0.25">
      <c r="A6562" s="1" t="s">
        <v>12372</v>
      </c>
      <c r="B6562" s="1" t="s">
        <v>108</v>
      </c>
      <c r="C6562" s="1" t="s">
        <v>636</v>
      </c>
      <c r="D6562" s="1" t="s">
        <v>172</v>
      </c>
      <c r="E6562" s="1" t="s">
        <v>172</v>
      </c>
      <c r="F6562">
        <v>72</v>
      </c>
      <c r="G6562">
        <v>23</v>
      </c>
      <c r="H6562">
        <v>13</v>
      </c>
      <c r="I6562">
        <v>8</v>
      </c>
      <c r="J6562">
        <v>1</v>
      </c>
      <c r="L6562" s="2">
        <v>38797</v>
      </c>
    </row>
    <row r="6563" spans="1:12" x14ac:dyDescent="0.25">
      <c r="A6563" s="1" t="s">
        <v>12374</v>
      </c>
      <c r="B6563" s="1" t="s">
        <v>1427</v>
      </c>
      <c r="C6563" s="1" t="s">
        <v>636</v>
      </c>
      <c r="D6563" s="1" t="s">
        <v>1242</v>
      </c>
      <c r="E6563" s="1" t="s">
        <v>1242</v>
      </c>
      <c r="G6563">
        <v>23</v>
      </c>
      <c r="I6563">
        <v>23</v>
      </c>
      <c r="K6563">
        <v>0</v>
      </c>
      <c r="L6563" s="2">
        <v>33970</v>
      </c>
    </row>
    <row r="6564" spans="1:12" x14ac:dyDescent="0.25">
      <c r="A6564" s="1" t="s">
        <v>10355</v>
      </c>
      <c r="B6564" s="1" t="s">
        <v>129</v>
      </c>
      <c r="C6564" s="1" t="s">
        <v>636</v>
      </c>
      <c r="D6564" s="1" t="s">
        <v>232</v>
      </c>
      <c r="E6564" s="1" t="s">
        <v>10356</v>
      </c>
      <c r="G6564">
        <v>23</v>
      </c>
      <c r="H6564">
        <v>19</v>
      </c>
      <c r="J6564">
        <v>2</v>
      </c>
      <c r="K6564">
        <v>2</v>
      </c>
      <c r="L6564" s="2">
        <v>39800</v>
      </c>
    </row>
    <row r="6565" spans="1:12" x14ac:dyDescent="0.25">
      <c r="A6565" s="1" t="s">
        <v>12377</v>
      </c>
      <c r="B6565" s="1" t="s">
        <v>16</v>
      </c>
      <c r="C6565" s="1" t="s">
        <v>85</v>
      </c>
      <c r="D6565" s="1" t="s">
        <v>5592</v>
      </c>
      <c r="E6565" s="1" t="s">
        <v>5593</v>
      </c>
      <c r="G6565">
        <v>22</v>
      </c>
      <c r="H6565">
        <v>8</v>
      </c>
      <c r="I6565">
        <v>1</v>
      </c>
      <c r="J6565">
        <v>2</v>
      </c>
      <c r="K6565">
        <v>2</v>
      </c>
      <c r="L6565" s="2">
        <v>41723</v>
      </c>
    </row>
    <row r="6566" spans="1:12" x14ac:dyDescent="0.25">
      <c r="A6566" s="1" t="s">
        <v>11273</v>
      </c>
      <c r="B6566" s="1" t="s">
        <v>16</v>
      </c>
      <c r="C6566" s="1" t="s">
        <v>85</v>
      </c>
      <c r="D6566" s="1" t="s">
        <v>4712</v>
      </c>
      <c r="E6566" s="1" t="s">
        <v>11274</v>
      </c>
      <c r="G6566">
        <v>22</v>
      </c>
      <c r="H6566">
        <v>5</v>
      </c>
      <c r="I6566">
        <v>11</v>
      </c>
      <c r="J6566">
        <v>4</v>
      </c>
      <c r="K6566">
        <v>2</v>
      </c>
      <c r="L6566" s="2">
        <v>42619</v>
      </c>
    </row>
    <row r="6567" spans="1:12" x14ac:dyDescent="0.25">
      <c r="A6567" s="1" t="s">
        <v>5627</v>
      </c>
      <c r="B6567" s="1" t="s">
        <v>1266</v>
      </c>
      <c r="C6567" s="1" t="s">
        <v>85</v>
      </c>
      <c r="D6567" s="1" t="s">
        <v>201</v>
      </c>
      <c r="E6567" s="1" t="s">
        <v>201</v>
      </c>
      <c r="F6567">
        <v>8</v>
      </c>
      <c r="G6567">
        <v>22</v>
      </c>
      <c r="H6567">
        <v>7</v>
      </c>
      <c r="I6567">
        <v>7</v>
      </c>
      <c r="J6567">
        <v>7</v>
      </c>
      <c r="K6567">
        <v>1</v>
      </c>
      <c r="L6567" s="2">
        <v>43140</v>
      </c>
    </row>
    <row r="6568" spans="1:12" x14ac:dyDescent="0.25">
      <c r="A6568" s="1" t="s">
        <v>12381</v>
      </c>
      <c r="B6568" s="1" t="s">
        <v>129</v>
      </c>
      <c r="C6568" s="1" t="s">
        <v>85</v>
      </c>
      <c r="D6568" s="1" t="s">
        <v>1120</v>
      </c>
      <c r="E6568" s="1" t="s">
        <v>2730</v>
      </c>
      <c r="G6568">
        <v>22</v>
      </c>
      <c r="I6568">
        <v>22</v>
      </c>
      <c r="L6568" s="2">
        <v>40157</v>
      </c>
    </row>
    <row r="6569" spans="1:12" x14ac:dyDescent="0.25">
      <c r="A6569" s="1" t="s">
        <v>12383</v>
      </c>
      <c r="B6569" s="1" t="s">
        <v>129</v>
      </c>
      <c r="C6569" s="1" t="s">
        <v>123</v>
      </c>
      <c r="D6569" s="1" t="s">
        <v>3086</v>
      </c>
      <c r="E6569" s="1" t="s">
        <v>2198</v>
      </c>
      <c r="G6569">
        <v>22</v>
      </c>
      <c r="H6569">
        <v>2</v>
      </c>
      <c r="K6569">
        <v>1</v>
      </c>
      <c r="L6569" s="2">
        <v>40029</v>
      </c>
    </row>
    <row r="6570" spans="1:12" x14ac:dyDescent="0.25">
      <c r="A6570" s="1" t="s">
        <v>12385</v>
      </c>
      <c r="B6570" s="1" t="s">
        <v>108</v>
      </c>
      <c r="C6570" s="1" t="s">
        <v>85</v>
      </c>
      <c r="D6570" s="1" t="s">
        <v>1696</v>
      </c>
      <c r="E6570" s="1" t="s">
        <v>7903</v>
      </c>
      <c r="G6570">
        <v>22</v>
      </c>
      <c r="I6570">
        <v>22</v>
      </c>
      <c r="L6570" s="2">
        <v>41347</v>
      </c>
    </row>
    <row r="6571" spans="1:12" x14ac:dyDescent="0.25">
      <c r="A6571" s="1" t="s">
        <v>12387</v>
      </c>
      <c r="B6571" s="1" t="s">
        <v>21</v>
      </c>
      <c r="C6571" s="1" t="s">
        <v>123</v>
      </c>
      <c r="D6571" s="1" t="s">
        <v>662</v>
      </c>
      <c r="E6571" s="1" t="s">
        <v>662</v>
      </c>
      <c r="G6571">
        <v>22</v>
      </c>
      <c r="H6571">
        <v>3</v>
      </c>
      <c r="J6571">
        <v>16</v>
      </c>
      <c r="K6571">
        <v>3</v>
      </c>
      <c r="L6571" s="2">
        <v>42916</v>
      </c>
    </row>
    <row r="6572" spans="1:12" x14ac:dyDescent="0.25">
      <c r="A6572" s="1" t="s">
        <v>4059</v>
      </c>
      <c r="B6572" s="1" t="s">
        <v>89</v>
      </c>
      <c r="C6572" s="1" t="s">
        <v>123</v>
      </c>
      <c r="D6572" s="1" t="s">
        <v>662</v>
      </c>
      <c r="E6572" s="1" t="s">
        <v>662</v>
      </c>
      <c r="F6572">
        <v>88</v>
      </c>
      <c r="G6572">
        <v>22</v>
      </c>
      <c r="H6572">
        <v>9</v>
      </c>
      <c r="J6572">
        <v>12</v>
      </c>
      <c r="K6572">
        <v>2</v>
      </c>
      <c r="L6572" s="2">
        <v>42601</v>
      </c>
    </row>
    <row r="6573" spans="1:12" x14ac:dyDescent="0.25">
      <c r="A6573" s="1" t="s">
        <v>12390</v>
      </c>
      <c r="B6573" s="1" t="s">
        <v>16</v>
      </c>
      <c r="C6573" s="1" t="s">
        <v>123</v>
      </c>
      <c r="D6573" s="1" t="s">
        <v>232</v>
      </c>
      <c r="E6573" s="1" t="s">
        <v>12391</v>
      </c>
      <c r="F6573">
        <v>7</v>
      </c>
      <c r="G6573">
        <v>22</v>
      </c>
      <c r="H6573">
        <v>5</v>
      </c>
      <c r="J6573">
        <v>13</v>
      </c>
      <c r="K6573">
        <v>4</v>
      </c>
      <c r="L6573" s="2">
        <v>40260</v>
      </c>
    </row>
    <row r="6574" spans="1:12" x14ac:dyDescent="0.25">
      <c r="A6574" s="1" t="s">
        <v>5863</v>
      </c>
      <c r="B6574" s="1" t="s">
        <v>89</v>
      </c>
      <c r="C6574" s="1" t="s">
        <v>85</v>
      </c>
      <c r="D6574" s="1" t="s">
        <v>905</v>
      </c>
      <c r="E6574" s="1" t="s">
        <v>5864</v>
      </c>
      <c r="G6574">
        <v>22</v>
      </c>
      <c r="H6574">
        <v>14</v>
      </c>
      <c r="J6574">
        <v>6</v>
      </c>
      <c r="K6574">
        <v>2</v>
      </c>
      <c r="L6574" s="2">
        <v>43144</v>
      </c>
    </row>
    <row r="6575" spans="1:12" x14ac:dyDescent="0.25">
      <c r="A6575" s="1" t="s">
        <v>12394</v>
      </c>
      <c r="B6575" s="1" t="s">
        <v>160</v>
      </c>
      <c r="C6575" s="1" t="s">
        <v>123</v>
      </c>
      <c r="D6575" s="1" t="s">
        <v>62</v>
      </c>
      <c r="E6575" s="1" t="s">
        <v>1509</v>
      </c>
      <c r="G6575">
        <v>22</v>
      </c>
      <c r="H6575">
        <v>12</v>
      </c>
      <c r="J6575">
        <v>8</v>
      </c>
      <c r="K6575">
        <v>1</v>
      </c>
      <c r="L6575" s="2">
        <v>36273</v>
      </c>
    </row>
    <row r="6576" spans="1:12" x14ac:dyDescent="0.25">
      <c r="A6576" s="1" t="s">
        <v>8274</v>
      </c>
      <c r="B6576" s="1" t="s">
        <v>24</v>
      </c>
      <c r="C6576" s="1" t="s">
        <v>123</v>
      </c>
      <c r="D6576" s="1" t="s">
        <v>232</v>
      </c>
      <c r="E6576" s="1" t="s">
        <v>8275</v>
      </c>
      <c r="G6576">
        <v>22</v>
      </c>
      <c r="H6576">
        <v>1</v>
      </c>
      <c r="J6576">
        <v>0</v>
      </c>
      <c r="K6576">
        <v>21</v>
      </c>
      <c r="L6576" s="2">
        <v>39749</v>
      </c>
    </row>
    <row r="6577" spans="1:12" x14ac:dyDescent="0.25">
      <c r="A6577" s="1" t="s">
        <v>5672</v>
      </c>
      <c r="B6577" s="1" t="s">
        <v>24</v>
      </c>
      <c r="C6577" s="1" t="s">
        <v>123</v>
      </c>
      <c r="D6577" s="1" t="s">
        <v>30</v>
      </c>
      <c r="E6577" s="1" t="s">
        <v>12397</v>
      </c>
      <c r="G6577">
        <v>22</v>
      </c>
      <c r="H6577">
        <v>11</v>
      </c>
      <c r="J6577">
        <v>8</v>
      </c>
      <c r="K6577">
        <v>3</v>
      </c>
      <c r="L6577" s="2">
        <v>37573</v>
      </c>
    </row>
    <row r="6578" spans="1:12" x14ac:dyDescent="0.25">
      <c r="A6578" s="1" t="s">
        <v>12399</v>
      </c>
      <c r="B6578" s="1" t="s">
        <v>108</v>
      </c>
      <c r="C6578" s="1" t="s">
        <v>85</v>
      </c>
      <c r="D6578" s="1" t="s">
        <v>4712</v>
      </c>
      <c r="E6578" s="1" t="s">
        <v>11274</v>
      </c>
      <c r="G6578">
        <v>22</v>
      </c>
      <c r="H6578">
        <v>1</v>
      </c>
      <c r="I6578">
        <v>6</v>
      </c>
      <c r="J6578">
        <v>3</v>
      </c>
      <c r="K6578">
        <v>3</v>
      </c>
      <c r="L6578" s="2">
        <v>40631</v>
      </c>
    </row>
    <row r="6579" spans="1:12" x14ac:dyDescent="0.25">
      <c r="A6579" s="1" t="s">
        <v>7258</v>
      </c>
      <c r="B6579" s="1" t="s">
        <v>24</v>
      </c>
      <c r="C6579" s="1" t="s">
        <v>171</v>
      </c>
      <c r="D6579" s="1" t="s">
        <v>707</v>
      </c>
      <c r="E6579" s="1" t="s">
        <v>4649</v>
      </c>
      <c r="F6579">
        <v>61</v>
      </c>
      <c r="G6579">
        <v>22</v>
      </c>
      <c r="H6579">
        <v>1</v>
      </c>
      <c r="J6579">
        <v>0</v>
      </c>
      <c r="K6579">
        <v>12</v>
      </c>
      <c r="L6579" s="2">
        <v>39700</v>
      </c>
    </row>
    <row r="6580" spans="1:12" x14ac:dyDescent="0.25">
      <c r="A6580" s="1" t="s">
        <v>12402</v>
      </c>
      <c r="B6580" s="1" t="s">
        <v>129</v>
      </c>
      <c r="C6580" s="1" t="s">
        <v>171</v>
      </c>
      <c r="D6580" s="1" t="s">
        <v>62</v>
      </c>
      <c r="E6580" s="1" t="s">
        <v>12403</v>
      </c>
      <c r="F6580">
        <v>67</v>
      </c>
      <c r="G6580">
        <v>22</v>
      </c>
      <c r="H6580">
        <v>19</v>
      </c>
      <c r="J6580">
        <v>1</v>
      </c>
      <c r="K6580">
        <v>2</v>
      </c>
      <c r="L6580" s="2">
        <v>39763</v>
      </c>
    </row>
    <row r="6581" spans="1:12" x14ac:dyDescent="0.25">
      <c r="A6581" s="1" t="s">
        <v>12405</v>
      </c>
      <c r="B6581" s="1" t="s">
        <v>864</v>
      </c>
      <c r="C6581" s="1" t="s">
        <v>171</v>
      </c>
      <c r="D6581" s="1" t="s">
        <v>232</v>
      </c>
      <c r="E6581" s="1" t="s">
        <v>232</v>
      </c>
      <c r="F6581">
        <v>88</v>
      </c>
      <c r="G6581">
        <v>22</v>
      </c>
      <c r="I6581">
        <v>22</v>
      </c>
      <c r="L6581" s="2">
        <v>36839</v>
      </c>
    </row>
    <row r="6582" spans="1:12" x14ac:dyDescent="0.25">
      <c r="A6582" s="1" t="s">
        <v>5859</v>
      </c>
      <c r="B6582" s="1" t="s">
        <v>89</v>
      </c>
      <c r="C6582" s="1" t="s">
        <v>39</v>
      </c>
      <c r="D6582" s="1" t="s">
        <v>30</v>
      </c>
      <c r="E6582" s="1" t="s">
        <v>1010</v>
      </c>
      <c r="G6582">
        <v>22</v>
      </c>
      <c r="H6582">
        <v>12</v>
      </c>
      <c r="J6582">
        <v>8</v>
      </c>
      <c r="K6582">
        <v>2</v>
      </c>
      <c r="L6582" s="2">
        <v>41758</v>
      </c>
    </row>
    <row r="6583" spans="1:12" x14ac:dyDescent="0.25">
      <c r="A6583" s="1" t="s">
        <v>6400</v>
      </c>
      <c r="B6583" s="1" t="s">
        <v>89</v>
      </c>
      <c r="C6583" s="1" t="s">
        <v>39</v>
      </c>
      <c r="D6583" s="1" t="s">
        <v>482</v>
      </c>
      <c r="E6583" s="1" t="s">
        <v>629</v>
      </c>
      <c r="G6583">
        <v>22</v>
      </c>
      <c r="H6583">
        <v>14</v>
      </c>
      <c r="J6583">
        <v>6</v>
      </c>
      <c r="K6583">
        <v>2</v>
      </c>
      <c r="L6583" s="2">
        <v>43417</v>
      </c>
    </row>
    <row r="6584" spans="1:12" x14ac:dyDescent="0.25">
      <c r="A6584" s="1" t="s">
        <v>12409</v>
      </c>
      <c r="B6584" s="1" t="s">
        <v>21</v>
      </c>
      <c r="C6584" s="1" t="s">
        <v>39</v>
      </c>
      <c r="D6584" s="1" t="s">
        <v>226</v>
      </c>
      <c r="E6584" s="1" t="s">
        <v>226</v>
      </c>
      <c r="G6584">
        <v>22</v>
      </c>
      <c r="I6584">
        <v>22</v>
      </c>
      <c r="L6584" s="2">
        <v>43641</v>
      </c>
    </row>
    <row r="6585" spans="1:12" x14ac:dyDescent="0.25">
      <c r="A6585" s="1" t="s">
        <v>12411</v>
      </c>
      <c r="B6585" s="1" t="s">
        <v>1235</v>
      </c>
      <c r="C6585" s="1" t="s">
        <v>197</v>
      </c>
      <c r="D6585" s="1" t="s">
        <v>1762</v>
      </c>
      <c r="E6585" s="1" t="s">
        <v>3944</v>
      </c>
      <c r="G6585">
        <v>22</v>
      </c>
      <c r="I6585">
        <v>22</v>
      </c>
      <c r="K6585">
        <v>0</v>
      </c>
      <c r="L6585" s="2">
        <v>33695</v>
      </c>
    </row>
    <row r="6586" spans="1:12" x14ac:dyDescent="0.25">
      <c r="A6586" s="1" t="s">
        <v>12413</v>
      </c>
      <c r="B6586" s="1" t="s">
        <v>329</v>
      </c>
      <c r="C6586" s="1" t="s">
        <v>197</v>
      </c>
      <c r="D6586" s="1" t="s">
        <v>232</v>
      </c>
      <c r="E6586" s="1" t="s">
        <v>5929</v>
      </c>
      <c r="G6586">
        <v>22</v>
      </c>
      <c r="H6586">
        <v>16</v>
      </c>
      <c r="J6586">
        <v>6</v>
      </c>
      <c r="K6586">
        <v>0</v>
      </c>
      <c r="L6586" s="2">
        <v>38265</v>
      </c>
    </row>
    <row r="6587" spans="1:12" x14ac:dyDescent="0.25">
      <c r="A6587" s="1" t="s">
        <v>12415</v>
      </c>
      <c r="B6587" s="1" t="s">
        <v>329</v>
      </c>
      <c r="C6587" s="1" t="s">
        <v>197</v>
      </c>
      <c r="D6587" s="1" t="s">
        <v>1475</v>
      </c>
      <c r="E6587" s="1" t="s">
        <v>7715</v>
      </c>
      <c r="G6587">
        <v>22</v>
      </c>
      <c r="H6587">
        <v>16</v>
      </c>
      <c r="J6587">
        <v>6</v>
      </c>
      <c r="K6587">
        <v>0</v>
      </c>
      <c r="L6587" s="2">
        <v>38783</v>
      </c>
    </row>
    <row r="6588" spans="1:12" x14ac:dyDescent="0.25">
      <c r="A6588" s="1" t="s">
        <v>2131</v>
      </c>
      <c r="B6588" s="1" t="s">
        <v>1255</v>
      </c>
      <c r="C6588" s="1" t="s">
        <v>55</v>
      </c>
      <c r="D6588" s="1" t="s">
        <v>226</v>
      </c>
      <c r="E6588" s="1" t="s">
        <v>389</v>
      </c>
      <c r="F6588">
        <v>9</v>
      </c>
      <c r="G6588">
        <v>22</v>
      </c>
      <c r="H6588">
        <v>17</v>
      </c>
      <c r="J6588">
        <v>4</v>
      </c>
      <c r="K6588">
        <v>1</v>
      </c>
      <c r="L6588" s="2">
        <v>37489</v>
      </c>
    </row>
    <row r="6589" spans="1:12" x14ac:dyDescent="0.25">
      <c r="A6589" s="1" t="s">
        <v>12418</v>
      </c>
      <c r="B6589" s="1" t="s">
        <v>160</v>
      </c>
      <c r="C6589" s="1" t="s">
        <v>55</v>
      </c>
      <c r="D6589" s="1" t="s">
        <v>300</v>
      </c>
      <c r="E6589" s="1" t="s">
        <v>3243</v>
      </c>
      <c r="G6589">
        <v>22</v>
      </c>
      <c r="H6589">
        <v>12</v>
      </c>
      <c r="J6589">
        <v>8</v>
      </c>
      <c r="K6589">
        <v>1</v>
      </c>
      <c r="L6589" s="2">
        <v>37223</v>
      </c>
    </row>
    <row r="6590" spans="1:12" x14ac:dyDescent="0.25">
      <c r="A6590" s="1" t="s">
        <v>6240</v>
      </c>
      <c r="B6590" s="1" t="s">
        <v>108</v>
      </c>
      <c r="C6590" s="1" t="s">
        <v>55</v>
      </c>
      <c r="D6590" s="1" t="s">
        <v>137</v>
      </c>
      <c r="E6590" s="1" t="s">
        <v>406</v>
      </c>
      <c r="F6590">
        <v>72</v>
      </c>
      <c r="G6590">
        <v>22</v>
      </c>
      <c r="H6590">
        <v>2</v>
      </c>
      <c r="K6590">
        <v>2</v>
      </c>
      <c r="L6590" s="2">
        <v>38629</v>
      </c>
    </row>
    <row r="6591" spans="1:12" x14ac:dyDescent="0.25">
      <c r="A6591" s="1" t="s">
        <v>12421</v>
      </c>
      <c r="B6591" s="1" t="s">
        <v>24</v>
      </c>
      <c r="C6591" s="1" t="s">
        <v>55</v>
      </c>
      <c r="D6591" s="1" t="s">
        <v>305</v>
      </c>
      <c r="E6591" s="1" t="s">
        <v>7153</v>
      </c>
      <c r="G6591">
        <v>22</v>
      </c>
      <c r="I6591">
        <v>22</v>
      </c>
      <c r="L6591" s="2">
        <v>38848</v>
      </c>
    </row>
    <row r="6592" spans="1:12" x14ac:dyDescent="0.25">
      <c r="A6592" s="1" t="s">
        <v>4137</v>
      </c>
      <c r="B6592" s="1" t="s">
        <v>16</v>
      </c>
      <c r="C6592" s="1" t="s">
        <v>55</v>
      </c>
      <c r="D6592" s="1" t="s">
        <v>455</v>
      </c>
      <c r="E6592" s="1" t="s">
        <v>455</v>
      </c>
      <c r="F6592">
        <v>45</v>
      </c>
      <c r="G6592">
        <v>22</v>
      </c>
      <c r="H6592">
        <v>1</v>
      </c>
      <c r="J6592">
        <v>8</v>
      </c>
      <c r="K6592">
        <v>3</v>
      </c>
      <c r="L6592" s="2">
        <v>40722</v>
      </c>
    </row>
    <row r="6593" spans="1:12" x14ac:dyDescent="0.25">
      <c r="A6593" s="1" t="s">
        <v>12424</v>
      </c>
      <c r="B6593" s="1" t="s">
        <v>179</v>
      </c>
      <c r="C6593" s="1" t="s">
        <v>104</v>
      </c>
      <c r="D6593" s="1" t="s">
        <v>131</v>
      </c>
      <c r="E6593" s="1" t="s">
        <v>131</v>
      </c>
      <c r="F6593">
        <v>55</v>
      </c>
      <c r="G6593">
        <v>22</v>
      </c>
      <c r="H6593">
        <v>2</v>
      </c>
      <c r="J6593">
        <v>0</v>
      </c>
      <c r="K6593">
        <v>2</v>
      </c>
      <c r="L6593" s="2">
        <v>39770</v>
      </c>
    </row>
    <row r="6594" spans="1:12" x14ac:dyDescent="0.25">
      <c r="A6594" s="1" t="s">
        <v>12426</v>
      </c>
      <c r="B6594" s="1" t="s">
        <v>179</v>
      </c>
      <c r="C6594" s="1" t="s">
        <v>104</v>
      </c>
      <c r="D6594" s="1" t="s">
        <v>1160</v>
      </c>
      <c r="E6594" s="1" t="s">
        <v>12427</v>
      </c>
      <c r="G6594">
        <v>22</v>
      </c>
      <c r="H6594">
        <v>2</v>
      </c>
      <c r="J6594">
        <v>0</v>
      </c>
      <c r="K6594">
        <v>1</v>
      </c>
      <c r="L6594" s="2">
        <v>39896</v>
      </c>
    </row>
    <row r="6595" spans="1:12" x14ac:dyDescent="0.25">
      <c r="A6595" s="1" t="s">
        <v>12090</v>
      </c>
      <c r="B6595" s="1" t="s">
        <v>179</v>
      </c>
      <c r="C6595" s="1" t="s">
        <v>55</v>
      </c>
      <c r="D6595" s="1" t="s">
        <v>30</v>
      </c>
      <c r="E6595" s="1" t="s">
        <v>260</v>
      </c>
      <c r="G6595">
        <v>22</v>
      </c>
      <c r="H6595">
        <v>2</v>
      </c>
      <c r="J6595">
        <v>0</v>
      </c>
      <c r="K6595">
        <v>2</v>
      </c>
      <c r="L6595" s="2">
        <v>39014</v>
      </c>
    </row>
    <row r="6596" spans="1:12" x14ac:dyDescent="0.25">
      <c r="A6596" s="1" t="s">
        <v>876</v>
      </c>
      <c r="B6596" s="1" t="s">
        <v>129</v>
      </c>
      <c r="C6596" s="1" t="s">
        <v>55</v>
      </c>
      <c r="D6596" s="1" t="s">
        <v>305</v>
      </c>
      <c r="E6596" s="1" t="s">
        <v>305</v>
      </c>
      <c r="G6596">
        <v>22</v>
      </c>
      <c r="H6596">
        <v>7</v>
      </c>
      <c r="I6596">
        <v>3</v>
      </c>
      <c r="J6596">
        <v>1</v>
      </c>
      <c r="K6596">
        <v>2</v>
      </c>
      <c r="L6596" s="2">
        <v>40484</v>
      </c>
    </row>
    <row r="6597" spans="1:12" x14ac:dyDescent="0.25">
      <c r="A6597" s="1" t="s">
        <v>10493</v>
      </c>
      <c r="B6597" s="1" t="s">
        <v>26</v>
      </c>
      <c r="C6597" s="1" t="s">
        <v>55</v>
      </c>
      <c r="D6597" s="1" t="s">
        <v>56</v>
      </c>
      <c r="E6597" s="1" t="s">
        <v>63</v>
      </c>
      <c r="G6597">
        <v>22</v>
      </c>
      <c r="H6597">
        <v>2</v>
      </c>
      <c r="K6597">
        <v>2</v>
      </c>
      <c r="L6597" s="2">
        <v>39769</v>
      </c>
    </row>
    <row r="6598" spans="1:12" x14ac:dyDescent="0.25">
      <c r="A6598" s="1" t="s">
        <v>12432</v>
      </c>
      <c r="B6598" s="1" t="s">
        <v>24</v>
      </c>
      <c r="C6598" s="1" t="s">
        <v>55</v>
      </c>
      <c r="D6598" s="1" t="s">
        <v>525</v>
      </c>
      <c r="E6598" s="1" t="s">
        <v>525</v>
      </c>
      <c r="G6598">
        <v>22</v>
      </c>
      <c r="H6598">
        <v>11</v>
      </c>
      <c r="J6598">
        <v>8</v>
      </c>
      <c r="K6598">
        <v>3</v>
      </c>
      <c r="L6598" s="2">
        <v>37139</v>
      </c>
    </row>
    <row r="6599" spans="1:12" x14ac:dyDescent="0.25">
      <c r="A6599" s="1" t="s">
        <v>12434</v>
      </c>
      <c r="B6599" s="1" t="s">
        <v>24</v>
      </c>
      <c r="C6599" s="1" t="s">
        <v>55</v>
      </c>
      <c r="D6599" s="1" t="s">
        <v>56</v>
      </c>
      <c r="E6599" s="1" t="s">
        <v>9577</v>
      </c>
      <c r="F6599">
        <v>5</v>
      </c>
      <c r="G6599">
        <v>22</v>
      </c>
      <c r="H6599">
        <v>11</v>
      </c>
      <c r="J6599">
        <v>8</v>
      </c>
      <c r="K6599">
        <v>3</v>
      </c>
      <c r="L6599" s="2">
        <v>37880</v>
      </c>
    </row>
    <row r="6600" spans="1:12" x14ac:dyDescent="0.25">
      <c r="A6600" s="1" t="s">
        <v>11581</v>
      </c>
      <c r="B6600" s="1" t="s">
        <v>89</v>
      </c>
      <c r="C6600" s="1" t="s">
        <v>55</v>
      </c>
      <c r="D6600" s="1" t="s">
        <v>62</v>
      </c>
      <c r="E6600" s="1" t="s">
        <v>211</v>
      </c>
      <c r="G6600">
        <v>22</v>
      </c>
      <c r="H6600">
        <v>18</v>
      </c>
      <c r="J6600">
        <v>2</v>
      </c>
      <c r="K6600">
        <v>2</v>
      </c>
      <c r="L6600" s="2">
        <v>41940</v>
      </c>
    </row>
    <row r="6601" spans="1:12" x14ac:dyDescent="0.25">
      <c r="A6601" s="1" t="s">
        <v>12437</v>
      </c>
      <c r="B6601" s="1" t="s">
        <v>179</v>
      </c>
      <c r="C6601" s="1" t="s">
        <v>104</v>
      </c>
      <c r="D6601" s="1" t="s">
        <v>131</v>
      </c>
      <c r="E6601" s="1" t="s">
        <v>12438</v>
      </c>
      <c r="G6601">
        <v>22</v>
      </c>
      <c r="H6601">
        <v>14</v>
      </c>
      <c r="J6601">
        <v>1</v>
      </c>
      <c r="K6601">
        <v>6</v>
      </c>
      <c r="L6601" s="2">
        <v>40064</v>
      </c>
    </row>
    <row r="6602" spans="1:12" x14ac:dyDescent="0.25">
      <c r="A6602" s="1" t="s">
        <v>12440</v>
      </c>
      <c r="B6602" s="1" t="s">
        <v>129</v>
      </c>
      <c r="C6602" s="1" t="s">
        <v>55</v>
      </c>
      <c r="D6602" s="1" t="s">
        <v>12441</v>
      </c>
      <c r="E6602" s="1" t="s">
        <v>5796</v>
      </c>
      <c r="G6602">
        <v>22</v>
      </c>
      <c r="H6602">
        <v>21</v>
      </c>
      <c r="K6602">
        <v>2</v>
      </c>
      <c r="L6602" s="2">
        <v>39419</v>
      </c>
    </row>
    <row r="6603" spans="1:12" x14ac:dyDescent="0.25">
      <c r="A6603" s="1" t="s">
        <v>12443</v>
      </c>
      <c r="B6603" s="1" t="s">
        <v>108</v>
      </c>
      <c r="C6603" s="1" t="s">
        <v>55</v>
      </c>
      <c r="D6603" s="1" t="s">
        <v>62</v>
      </c>
      <c r="E6603" s="1" t="s">
        <v>56</v>
      </c>
      <c r="F6603">
        <v>75</v>
      </c>
      <c r="G6603">
        <v>22</v>
      </c>
      <c r="H6603">
        <v>2</v>
      </c>
      <c r="J6603">
        <v>0</v>
      </c>
      <c r="K6603">
        <v>2</v>
      </c>
      <c r="L6603" s="2">
        <v>38469</v>
      </c>
    </row>
    <row r="6604" spans="1:12" x14ac:dyDescent="0.25">
      <c r="A6604" s="1" t="s">
        <v>12445</v>
      </c>
      <c r="B6604" s="1" t="s">
        <v>24</v>
      </c>
      <c r="C6604" s="1" t="s">
        <v>55</v>
      </c>
      <c r="D6604" s="1" t="s">
        <v>271</v>
      </c>
      <c r="E6604" s="1" t="s">
        <v>1261</v>
      </c>
      <c r="G6604">
        <v>22</v>
      </c>
      <c r="H6604">
        <v>11</v>
      </c>
      <c r="J6604">
        <v>9</v>
      </c>
      <c r="K6604">
        <v>3</v>
      </c>
      <c r="L6604" s="2">
        <v>37585</v>
      </c>
    </row>
    <row r="6605" spans="1:12" x14ac:dyDescent="0.25">
      <c r="A6605" s="1" t="s">
        <v>12447</v>
      </c>
      <c r="B6605" s="1" t="s">
        <v>24</v>
      </c>
      <c r="C6605" s="1" t="s">
        <v>104</v>
      </c>
      <c r="D6605" s="1" t="s">
        <v>8892</v>
      </c>
      <c r="E6605" s="1" t="s">
        <v>12448</v>
      </c>
      <c r="G6605">
        <v>22</v>
      </c>
      <c r="H6605">
        <v>11</v>
      </c>
      <c r="J6605">
        <v>8</v>
      </c>
      <c r="K6605">
        <v>3</v>
      </c>
      <c r="L6605" s="2">
        <v>37407</v>
      </c>
    </row>
    <row r="6606" spans="1:12" x14ac:dyDescent="0.25">
      <c r="A6606" s="1" t="s">
        <v>12450</v>
      </c>
      <c r="B6606" s="1" t="s">
        <v>1337</v>
      </c>
      <c r="C6606" s="1" t="s">
        <v>104</v>
      </c>
      <c r="D6606" s="1" t="s">
        <v>4712</v>
      </c>
      <c r="E6606" s="1" t="s">
        <v>5767</v>
      </c>
      <c r="F6606">
        <v>7</v>
      </c>
      <c r="G6606">
        <v>22</v>
      </c>
      <c r="H6606">
        <v>9</v>
      </c>
      <c r="I6606">
        <v>11</v>
      </c>
      <c r="K6606">
        <v>1</v>
      </c>
      <c r="L6606" s="2">
        <v>42430</v>
      </c>
    </row>
    <row r="6607" spans="1:12" x14ac:dyDescent="0.25">
      <c r="A6607" s="1" t="s">
        <v>6729</v>
      </c>
      <c r="B6607" s="1" t="s">
        <v>16</v>
      </c>
      <c r="C6607" s="1" t="s">
        <v>154</v>
      </c>
      <c r="D6607" s="1" t="s">
        <v>1508</v>
      </c>
      <c r="E6607" s="1" t="s">
        <v>1274</v>
      </c>
      <c r="G6607">
        <v>22</v>
      </c>
      <c r="H6607">
        <v>2</v>
      </c>
      <c r="K6607">
        <v>2</v>
      </c>
      <c r="L6607" s="2">
        <v>40078</v>
      </c>
    </row>
    <row r="6608" spans="1:12" x14ac:dyDescent="0.25">
      <c r="A6608" s="1" t="s">
        <v>10085</v>
      </c>
      <c r="B6608" s="1" t="s">
        <v>129</v>
      </c>
      <c r="C6608" s="1" t="s">
        <v>104</v>
      </c>
      <c r="D6608" s="1" t="s">
        <v>62</v>
      </c>
      <c r="E6608" s="1" t="s">
        <v>105</v>
      </c>
      <c r="G6608">
        <v>22</v>
      </c>
      <c r="H6608">
        <v>17</v>
      </c>
      <c r="J6608">
        <v>3</v>
      </c>
      <c r="K6608">
        <v>2</v>
      </c>
      <c r="L6608" s="2">
        <v>39882</v>
      </c>
    </row>
    <row r="6609" spans="1:12" x14ac:dyDescent="0.25">
      <c r="A6609" s="1" t="s">
        <v>8013</v>
      </c>
      <c r="B6609" s="1" t="s">
        <v>26</v>
      </c>
      <c r="C6609" s="1" t="s">
        <v>104</v>
      </c>
      <c r="D6609" s="1" t="s">
        <v>1120</v>
      </c>
      <c r="E6609" s="1" t="s">
        <v>1121</v>
      </c>
      <c r="G6609">
        <v>22</v>
      </c>
      <c r="H6609">
        <v>13</v>
      </c>
      <c r="I6609">
        <v>4</v>
      </c>
      <c r="J6609">
        <v>3</v>
      </c>
      <c r="K6609">
        <v>1</v>
      </c>
      <c r="L6609" s="2">
        <v>40988</v>
      </c>
    </row>
    <row r="6610" spans="1:12" x14ac:dyDescent="0.25">
      <c r="A6610" s="1" t="s">
        <v>12455</v>
      </c>
      <c r="B6610" s="1" t="s">
        <v>26</v>
      </c>
      <c r="C6610" s="1" t="s">
        <v>104</v>
      </c>
      <c r="D6610" s="1" t="s">
        <v>131</v>
      </c>
      <c r="E6610" s="1" t="s">
        <v>2050</v>
      </c>
      <c r="F6610">
        <v>51</v>
      </c>
      <c r="G6610">
        <v>22</v>
      </c>
      <c r="H6610">
        <v>19</v>
      </c>
      <c r="J6610">
        <v>1</v>
      </c>
      <c r="K6610">
        <v>2</v>
      </c>
      <c r="L6610" s="2">
        <v>38895</v>
      </c>
    </row>
    <row r="6611" spans="1:12" x14ac:dyDescent="0.25">
      <c r="A6611" s="1" t="s">
        <v>12457</v>
      </c>
      <c r="B6611" s="1" t="s">
        <v>179</v>
      </c>
      <c r="C6611" s="1" t="s">
        <v>206</v>
      </c>
      <c r="D6611" s="1" t="s">
        <v>131</v>
      </c>
      <c r="E6611" s="1" t="s">
        <v>12458</v>
      </c>
      <c r="G6611">
        <v>22</v>
      </c>
      <c r="H6611">
        <v>21</v>
      </c>
      <c r="J6611">
        <v>0</v>
      </c>
      <c r="K6611">
        <v>2</v>
      </c>
      <c r="L6611" s="2">
        <v>39770</v>
      </c>
    </row>
    <row r="6612" spans="1:12" x14ac:dyDescent="0.25">
      <c r="A6612" s="1" t="s">
        <v>12460</v>
      </c>
      <c r="B6612" s="1" t="s">
        <v>21</v>
      </c>
      <c r="C6612" s="1" t="s">
        <v>206</v>
      </c>
      <c r="D6612" s="1" t="s">
        <v>201</v>
      </c>
      <c r="E6612" s="1" t="s">
        <v>12461</v>
      </c>
      <c r="F6612">
        <v>75</v>
      </c>
      <c r="G6612">
        <v>22</v>
      </c>
      <c r="H6612">
        <v>11</v>
      </c>
      <c r="I6612">
        <v>2</v>
      </c>
      <c r="J6612">
        <v>6</v>
      </c>
      <c r="K6612">
        <v>3</v>
      </c>
      <c r="L6612" s="2">
        <v>43165</v>
      </c>
    </row>
    <row r="6613" spans="1:12" x14ac:dyDescent="0.25">
      <c r="A6613" s="1" t="s">
        <v>12463</v>
      </c>
      <c r="B6613" s="1" t="s">
        <v>179</v>
      </c>
      <c r="C6613" s="1" t="s">
        <v>206</v>
      </c>
      <c r="D6613" s="1" t="s">
        <v>1242</v>
      </c>
      <c r="E6613" s="1" t="s">
        <v>12464</v>
      </c>
      <c r="F6613">
        <v>73</v>
      </c>
      <c r="G6613">
        <v>22</v>
      </c>
      <c r="I6613">
        <v>9</v>
      </c>
      <c r="J6613">
        <v>12</v>
      </c>
      <c r="K6613">
        <v>1</v>
      </c>
      <c r="L6613" s="2">
        <v>40438</v>
      </c>
    </row>
    <row r="6614" spans="1:12" x14ac:dyDescent="0.25">
      <c r="A6614" s="1" t="s">
        <v>12466</v>
      </c>
      <c r="B6614" s="1" t="s">
        <v>179</v>
      </c>
      <c r="C6614" s="1" t="s">
        <v>206</v>
      </c>
      <c r="D6614" s="1" t="s">
        <v>131</v>
      </c>
      <c r="E6614" s="1" t="s">
        <v>1820</v>
      </c>
      <c r="G6614">
        <v>22</v>
      </c>
      <c r="H6614">
        <v>2</v>
      </c>
      <c r="J6614">
        <v>1</v>
      </c>
      <c r="K6614">
        <v>2</v>
      </c>
      <c r="L6614" s="2">
        <v>40071</v>
      </c>
    </row>
    <row r="6615" spans="1:12" x14ac:dyDescent="0.25">
      <c r="A6615" s="1" t="s">
        <v>12468</v>
      </c>
      <c r="B6615" s="1" t="s">
        <v>179</v>
      </c>
      <c r="C6615" s="1" t="s">
        <v>206</v>
      </c>
      <c r="D6615" s="1" t="s">
        <v>3082</v>
      </c>
      <c r="E6615" s="1" t="s">
        <v>3082</v>
      </c>
      <c r="G6615">
        <v>22</v>
      </c>
      <c r="I6615">
        <v>22</v>
      </c>
      <c r="L6615" s="2">
        <v>39366</v>
      </c>
    </row>
    <row r="6616" spans="1:12" x14ac:dyDescent="0.25">
      <c r="A6616" s="1" t="s">
        <v>12470</v>
      </c>
      <c r="B6616" s="1" t="s">
        <v>16</v>
      </c>
      <c r="C6616" s="1" t="s">
        <v>206</v>
      </c>
      <c r="D6616" s="1" t="s">
        <v>2116</v>
      </c>
      <c r="E6616" s="1" t="s">
        <v>12471</v>
      </c>
      <c r="F6616">
        <v>6</v>
      </c>
      <c r="G6616">
        <v>22</v>
      </c>
      <c r="H6616">
        <v>12</v>
      </c>
      <c r="I6616">
        <v>8</v>
      </c>
      <c r="J6616">
        <v>0</v>
      </c>
      <c r="K6616">
        <v>1</v>
      </c>
      <c r="L6616" s="2">
        <v>40092</v>
      </c>
    </row>
    <row r="6617" spans="1:12" x14ac:dyDescent="0.25">
      <c r="A6617" s="1" t="s">
        <v>7213</v>
      </c>
      <c r="B6617" s="1" t="s">
        <v>1255</v>
      </c>
      <c r="C6617" s="1" t="s">
        <v>206</v>
      </c>
      <c r="D6617" s="1" t="s">
        <v>455</v>
      </c>
      <c r="E6617" s="1" t="s">
        <v>1006</v>
      </c>
      <c r="G6617">
        <v>22</v>
      </c>
      <c r="H6617">
        <v>17</v>
      </c>
      <c r="J6617">
        <v>4</v>
      </c>
      <c r="K6617">
        <v>1</v>
      </c>
      <c r="L6617" s="2">
        <v>38048</v>
      </c>
    </row>
    <row r="6618" spans="1:12" x14ac:dyDescent="0.25">
      <c r="A6618" s="1" t="s">
        <v>12474</v>
      </c>
      <c r="B6618" s="1" t="s">
        <v>24</v>
      </c>
      <c r="C6618" s="1" t="s">
        <v>206</v>
      </c>
      <c r="D6618" s="1" t="s">
        <v>207</v>
      </c>
      <c r="E6618" s="1" t="s">
        <v>208</v>
      </c>
      <c r="G6618">
        <v>22</v>
      </c>
      <c r="H6618">
        <v>11</v>
      </c>
      <c r="J6618">
        <v>8</v>
      </c>
      <c r="K6618">
        <v>3</v>
      </c>
      <c r="L6618" s="2">
        <v>37319</v>
      </c>
    </row>
    <row r="6619" spans="1:12" x14ac:dyDescent="0.25">
      <c r="A6619" s="1" t="s">
        <v>12476</v>
      </c>
      <c r="B6619" s="1" t="s">
        <v>160</v>
      </c>
      <c r="C6619" s="1" t="s">
        <v>245</v>
      </c>
      <c r="D6619" s="1" t="s">
        <v>1569</v>
      </c>
      <c r="E6619" s="1" t="s">
        <v>889</v>
      </c>
      <c r="F6619">
        <v>79</v>
      </c>
      <c r="G6619">
        <v>22</v>
      </c>
      <c r="H6619">
        <v>5</v>
      </c>
      <c r="I6619">
        <v>12</v>
      </c>
      <c r="J6619">
        <v>3</v>
      </c>
      <c r="K6619">
        <v>1</v>
      </c>
      <c r="L6619" s="2">
        <v>36007</v>
      </c>
    </row>
    <row r="6620" spans="1:12" x14ac:dyDescent="0.25">
      <c r="A6620" s="1" t="s">
        <v>12478</v>
      </c>
      <c r="B6620" s="1" t="s">
        <v>179</v>
      </c>
      <c r="C6620" s="1" t="s">
        <v>206</v>
      </c>
      <c r="D6620" s="1" t="s">
        <v>268</v>
      </c>
      <c r="E6620" s="1" t="s">
        <v>12075</v>
      </c>
      <c r="G6620">
        <v>22</v>
      </c>
      <c r="H6620">
        <v>4</v>
      </c>
      <c r="I6620">
        <v>17</v>
      </c>
      <c r="K6620">
        <v>0</v>
      </c>
      <c r="L6620" s="2">
        <v>39756</v>
      </c>
    </row>
    <row r="6621" spans="1:12" x14ac:dyDescent="0.25">
      <c r="A6621" s="1" t="s">
        <v>12480</v>
      </c>
      <c r="B6621" s="1" t="s">
        <v>24</v>
      </c>
      <c r="C6621" s="1" t="s">
        <v>171</v>
      </c>
      <c r="D6621" s="1" t="s">
        <v>1870</v>
      </c>
      <c r="E6621" s="1" t="s">
        <v>1219</v>
      </c>
      <c r="F6621">
        <v>73</v>
      </c>
      <c r="G6621">
        <v>22</v>
      </c>
      <c r="H6621">
        <v>3</v>
      </c>
      <c r="I6621">
        <v>17</v>
      </c>
      <c r="J6621">
        <v>2</v>
      </c>
      <c r="K6621">
        <v>1</v>
      </c>
      <c r="L6621" s="2">
        <v>38168</v>
      </c>
    </row>
    <row r="6622" spans="1:12" x14ac:dyDescent="0.25">
      <c r="A6622" s="1" t="s">
        <v>6755</v>
      </c>
      <c r="B6622" s="1" t="s">
        <v>908</v>
      </c>
      <c r="C6622" s="1" t="s">
        <v>171</v>
      </c>
      <c r="D6622" s="1" t="s">
        <v>525</v>
      </c>
      <c r="E6622" s="1" t="s">
        <v>525</v>
      </c>
      <c r="G6622">
        <v>22</v>
      </c>
      <c r="H6622">
        <v>18</v>
      </c>
      <c r="J6622">
        <v>4</v>
      </c>
      <c r="K6622">
        <v>0</v>
      </c>
      <c r="L6622" s="2">
        <v>36556</v>
      </c>
    </row>
    <row r="6623" spans="1:12" x14ac:dyDescent="0.25">
      <c r="A6623" s="1" t="s">
        <v>12483</v>
      </c>
      <c r="B6623" s="1" t="s">
        <v>26</v>
      </c>
      <c r="C6623" s="1" t="s">
        <v>245</v>
      </c>
      <c r="D6623" s="1" t="s">
        <v>8925</v>
      </c>
      <c r="E6623" s="1" t="s">
        <v>8406</v>
      </c>
      <c r="F6623">
        <v>77</v>
      </c>
      <c r="G6623">
        <v>22</v>
      </c>
      <c r="H6623">
        <v>15</v>
      </c>
      <c r="I6623">
        <v>3</v>
      </c>
      <c r="J6623">
        <v>2</v>
      </c>
      <c r="K6623">
        <v>1</v>
      </c>
      <c r="L6623" s="2">
        <v>40225</v>
      </c>
    </row>
    <row r="6624" spans="1:12" x14ac:dyDescent="0.25">
      <c r="A6624" s="1" t="s">
        <v>12485</v>
      </c>
      <c r="B6624" s="1" t="s">
        <v>16</v>
      </c>
      <c r="C6624" s="1" t="s">
        <v>245</v>
      </c>
      <c r="D6624" s="1" t="s">
        <v>1696</v>
      </c>
      <c r="E6624" s="1" t="s">
        <v>1880</v>
      </c>
      <c r="G6624">
        <v>22</v>
      </c>
      <c r="I6624">
        <v>22</v>
      </c>
      <c r="L6624" s="2">
        <v>41242</v>
      </c>
    </row>
    <row r="6625" spans="1:12" x14ac:dyDescent="0.25">
      <c r="A6625" s="1" t="s">
        <v>8045</v>
      </c>
      <c r="B6625" s="1" t="s">
        <v>26</v>
      </c>
      <c r="C6625" s="1" t="s">
        <v>3600</v>
      </c>
      <c r="D6625" s="1" t="s">
        <v>30</v>
      </c>
      <c r="E6625" s="1" t="s">
        <v>8046</v>
      </c>
      <c r="G6625">
        <v>22</v>
      </c>
      <c r="H6625">
        <v>2</v>
      </c>
      <c r="K6625">
        <v>2</v>
      </c>
      <c r="L6625" s="2">
        <v>41177</v>
      </c>
    </row>
    <row r="6626" spans="1:12" x14ac:dyDescent="0.25">
      <c r="A6626" s="1" t="s">
        <v>8045</v>
      </c>
      <c r="B6626" s="1" t="s">
        <v>1337</v>
      </c>
      <c r="C6626" s="1" t="s">
        <v>3600</v>
      </c>
      <c r="D6626" s="1" t="s">
        <v>30</v>
      </c>
      <c r="E6626" s="1" t="s">
        <v>8046</v>
      </c>
      <c r="G6626">
        <v>22</v>
      </c>
      <c r="H6626">
        <v>19</v>
      </c>
      <c r="K6626">
        <v>2</v>
      </c>
      <c r="L6626" s="2">
        <v>41177</v>
      </c>
    </row>
    <row r="6627" spans="1:12" x14ac:dyDescent="0.25">
      <c r="A6627" s="1" t="s">
        <v>12489</v>
      </c>
      <c r="B6627" s="1" t="s">
        <v>24</v>
      </c>
      <c r="C6627" s="1" t="s">
        <v>17</v>
      </c>
      <c r="D6627" s="1" t="s">
        <v>707</v>
      </c>
      <c r="E6627" s="1" t="s">
        <v>4679</v>
      </c>
      <c r="G6627">
        <v>22</v>
      </c>
      <c r="H6627">
        <v>11</v>
      </c>
      <c r="J6627">
        <v>9</v>
      </c>
      <c r="K6627">
        <v>3</v>
      </c>
      <c r="L6627" s="2">
        <v>37425</v>
      </c>
    </row>
    <row r="6628" spans="1:12" x14ac:dyDescent="0.25">
      <c r="A6628" s="1" t="s">
        <v>11703</v>
      </c>
      <c r="B6628" s="1" t="s">
        <v>179</v>
      </c>
      <c r="C6628" s="1" t="s">
        <v>17</v>
      </c>
      <c r="D6628" s="1" t="s">
        <v>455</v>
      </c>
      <c r="E6628" s="1" t="s">
        <v>455</v>
      </c>
      <c r="G6628">
        <v>22</v>
      </c>
      <c r="H6628">
        <v>16</v>
      </c>
      <c r="J6628">
        <v>5</v>
      </c>
      <c r="K6628">
        <v>2</v>
      </c>
      <c r="L6628" s="2">
        <v>40687</v>
      </c>
    </row>
    <row r="6629" spans="1:12" x14ac:dyDescent="0.25">
      <c r="A6629" s="1" t="s">
        <v>11917</v>
      </c>
      <c r="B6629" s="1" t="s">
        <v>329</v>
      </c>
      <c r="C6629" s="1" t="s">
        <v>154</v>
      </c>
      <c r="D6629" s="1" t="s">
        <v>455</v>
      </c>
      <c r="E6629" s="1" t="s">
        <v>1212</v>
      </c>
      <c r="F6629">
        <v>63</v>
      </c>
      <c r="G6629">
        <v>22</v>
      </c>
      <c r="H6629">
        <v>15</v>
      </c>
      <c r="J6629">
        <v>6</v>
      </c>
      <c r="K6629">
        <v>0</v>
      </c>
      <c r="L6629" s="2">
        <v>37340</v>
      </c>
    </row>
    <row r="6630" spans="1:12" x14ac:dyDescent="0.25">
      <c r="A6630" s="1" t="s">
        <v>1586</v>
      </c>
      <c r="B6630" s="1" t="s">
        <v>1255</v>
      </c>
      <c r="C6630" s="1" t="s">
        <v>55</v>
      </c>
      <c r="D6630" s="1" t="s">
        <v>56</v>
      </c>
      <c r="E6630" s="1" t="s">
        <v>211</v>
      </c>
      <c r="G6630">
        <v>22</v>
      </c>
      <c r="H6630">
        <v>17</v>
      </c>
      <c r="J6630">
        <v>4</v>
      </c>
      <c r="K6630">
        <v>1</v>
      </c>
      <c r="L6630" s="2">
        <v>38183</v>
      </c>
    </row>
    <row r="6631" spans="1:12" x14ac:dyDescent="0.25">
      <c r="A6631" s="1" t="s">
        <v>12494</v>
      </c>
      <c r="B6631" s="1" t="s">
        <v>329</v>
      </c>
      <c r="C6631" s="1" t="s">
        <v>55</v>
      </c>
      <c r="D6631" s="1" t="s">
        <v>1242</v>
      </c>
      <c r="E6631" s="1" t="s">
        <v>6365</v>
      </c>
      <c r="F6631">
        <v>75</v>
      </c>
      <c r="G6631">
        <v>22</v>
      </c>
      <c r="H6631">
        <v>16</v>
      </c>
      <c r="J6631">
        <v>6</v>
      </c>
      <c r="K6631">
        <v>0</v>
      </c>
      <c r="L6631" s="2">
        <v>38195</v>
      </c>
    </row>
    <row r="6632" spans="1:12" x14ac:dyDescent="0.25">
      <c r="A6632" s="1" t="s">
        <v>12496</v>
      </c>
      <c r="B6632" s="1" t="s">
        <v>179</v>
      </c>
      <c r="C6632" s="1" t="s">
        <v>154</v>
      </c>
      <c r="D6632" s="1" t="s">
        <v>1120</v>
      </c>
      <c r="E6632" s="1" t="s">
        <v>2229</v>
      </c>
      <c r="G6632">
        <v>22</v>
      </c>
      <c r="I6632">
        <v>22</v>
      </c>
      <c r="L6632" s="2">
        <v>39779</v>
      </c>
    </row>
    <row r="6633" spans="1:12" x14ac:dyDescent="0.25">
      <c r="A6633" s="1" t="s">
        <v>11529</v>
      </c>
      <c r="B6633" s="1" t="s">
        <v>619</v>
      </c>
      <c r="C6633" s="1" t="s">
        <v>154</v>
      </c>
      <c r="D6633" s="1" t="s">
        <v>1499</v>
      </c>
      <c r="E6633" s="1" t="s">
        <v>11530</v>
      </c>
      <c r="G6633">
        <v>22</v>
      </c>
      <c r="H6633">
        <v>16</v>
      </c>
      <c r="J6633">
        <v>5</v>
      </c>
      <c r="K6633">
        <v>1</v>
      </c>
      <c r="L6633" s="2">
        <v>37559</v>
      </c>
    </row>
    <row r="6634" spans="1:12" x14ac:dyDescent="0.25">
      <c r="A6634" s="1" t="s">
        <v>12499</v>
      </c>
      <c r="B6634" s="1" t="s">
        <v>129</v>
      </c>
      <c r="C6634" s="1" t="s">
        <v>154</v>
      </c>
      <c r="D6634" s="1" t="s">
        <v>840</v>
      </c>
      <c r="E6634" s="1" t="s">
        <v>222</v>
      </c>
      <c r="G6634">
        <v>22</v>
      </c>
      <c r="H6634">
        <v>21</v>
      </c>
      <c r="K6634">
        <v>2</v>
      </c>
      <c r="L6634" s="2">
        <v>39952</v>
      </c>
    </row>
    <row r="6635" spans="1:12" x14ac:dyDescent="0.25">
      <c r="A6635" s="1" t="s">
        <v>12501</v>
      </c>
      <c r="B6635" s="1" t="s">
        <v>129</v>
      </c>
      <c r="C6635" s="1" t="s">
        <v>55</v>
      </c>
      <c r="D6635" s="1" t="s">
        <v>30</v>
      </c>
      <c r="E6635" s="1" t="s">
        <v>5323</v>
      </c>
      <c r="G6635">
        <v>22</v>
      </c>
      <c r="H6635">
        <v>2</v>
      </c>
      <c r="J6635">
        <v>0</v>
      </c>
      <c r="K6635">
        <v>2</v>
      </c>
      <c r="L6635" s="2">
        <v>39693</v>
      </c>
    </row>
    <row r="6636" spans="1:12" x14ac:dyDescent="0.25">
      <c r="A6636" s="1" t="s">
        <v>12503</v>
      </c>
      <c r="B6636" s="1" t="s">
        <v>160</v>
      </c>
      <c r="C6636" s="1" t="s">
        <v>55</v>
      </c>
      <c r="D6636" s="1" t="s">
        <v>4774</v>
      </c>
      <c r="E6636" s="1" t="s">
        <v>900</v>
      </c>
      <c r="G6636">
        <v>22</v>
      </c>
      <c r="H6636">
        <v>12</v>
      </c>
      <c r="J6636">
        <v>8</v>
      </c>
      <c r="K6636">
        <v>1</v>
      </c>
      <c r="L6636" s="2">
        <v>36524</v>
      </c>
    </row>
    <row r="6637" spans="1:12" x14ac:dyDescent="0.25">
      <c r="A6637" s="1" t="s">
        <v>12505</v>
      </c>
      <c r="B6637" s="1" t="s">
        <v>16</v>
      </c>
      <c r="C6637" s="1" t="s">
        <v>17</v>
      </c>
      <c r="D6637" s="1" t="s">
        <v>1120</v>
      </c>
      <c r="E6637" s="1" t="s">
        <v>2229</v>
      </c>
      <c r="G6637">
        <v>22</v>
      </c>
      <c r="I6637">
        <v>22</v>
      </c>
      <c r="L6637" s="2">
        <v>40836</v>
      </c>
    </row>
    <row r="6638" spans="1:12" x14ac:dyDescent="0.25">
      <c r="A6638" s="1" t="s">
        <v>1389</v>
      </c>
      <c r="B6638" s="1" t="s">
        <v>1255</v>
      </c>
      <c r="C6638" s="1" t="s">
        <v>17</v>
      </c>
      <c r="D6638" s="1" t="s">
        <v>62</v>
      </c>
      <c r="E6638" s="1" t="s">
        <v>900</v>
      </c>
      <c r="G6638">
        <v>22</v>
      </c>
      <c r="H6638">
        <v>17</v>
      </c>
      <c r="J6638">
        <v>5</v>
      </c>
      <c r="K6638">
        <v>1</v>
      </c>
      <c r="L6638" s="2">
        <v>38250</v>
      </c>
    </row>
    <row r="6639" spans="1:12" x14ac:dyDescent="0.25">
      <c r="A6639" s="1" t="s">
        <v>12508</v>
      </c>
      <c r="B6639" s="1" t="s">
        <v>129</v>
      </c>
      <c r="C6639" s="1" t="s">
        <v>55</v>
      </c>
      <c r="D6639" s="1" t="s">
        <v>56</v>
      </c>
      <c r="E6639" s="1" t="s">
        <v>63</v>
      </c>
      <c r="G6639">
        <v>22</v>
      </c>
      <c r="H6639">
        <v>19</v>
      </c>
      <c r="J6639">
        <v>2</v>
      </c>
      <c r="K6639">
        <v>2</v>
      </c>
      <c r="L6639" s="2">
        <v>39728</v>
      </c>
    </row>
    <row r="6640" spans="1:12" x14ac:dyDescent="0.25">
      <c r="A6640" s="1" t="s">
        <v>12510</v>
      </c>
      <c r="B6640" s="1" t="s">
        <v>160</v>
      </c>
      <c r="C6640" s="1" t="s">
        <v>55</v>
      </c>
      <c r="D6640" s="1" t="s">
        <v>525</v>
      </c>
      <c r="E6640" s="1" t="s">
        <v>1236</v>
      </c>
      <c r="G6640">
        <v>22</v>
      </c>
      <c r="H6640">
        <v>12</v>
      </c>
      <c r="J6640">
        <v>8</v>
      </c>
      <c r="K6640">
        <v>1</v>
      </c>
      <c r="L6640" s="2">
        <v>35369</v>
      </c>
    </row>
    <row r="6641" spans="1:12" x14ac:dyDescent="0.25">
      <c r="A6641" s="1" t="s">
        <v>12512</v>
      </c>
      <c r="B6641" s="1" t="s">
        <v>160</v>
      </c>
      <c r="C6641" s="1" t="s">
        <v>55</v>
      </c>
      <c r="D6641" s="1" t="s">
        <v>1689</v>
      </c>
      <c r="E6641" s="1" t="s">
        <v>1689</v>
      </c>
      <c r="G6641">
        <v>22</v>
      </c>
      <c r="H6641">
        <v>12</v>
      </c>
      <c r="J6641">
        <v>8</v>
      </c>
      <c r="K6641">
        <v>1</v>
      </c>
      <c r="L6641" s="2">
        <v>36439</v>
      </c>
    </row>
    <row r="6642" spans="1:12" x14ac:dyDescent="0.25">
      <c r="A6642" s="1" t="s">
        <v>5783</v>
      </c>
      <c r="B6642" s="1" t="s">
        <v>1255</v>
      </c>
      <c r="C6642" s="1" t="s">
        <v>55</v>
      </c>
      <c r="D6642" s="1" t="s">
        <v>525</v>
      </c>
      <c r="E6642" s="1" t="s">
        <v>525</v>
      </c>
      <c r="F6642">
        <v>65</v>
      </c>
      <c r="G6642">
        <v>22</v>
      </c>
      <c r="H6642">
        <v>17</v>
      </c>
      <c r="J6642">
        <v>4</v>
      </c>
      <c r="K6642">
        <v>1</v>
      </c>
      <c r="L6642" s="2">
        <v>37212</v>
      </c>
    </row>
    <row r="6643" spans="1:12" x14ac:dyDescent="0.25">
      <c r="A6643" s="1" t="s">
        <v>12515</v>
      </c>
      <c r="B6643" s="1" t="s">
        <v>179</v>
      </c>
      <c r="C6643" s="1" t="s">
        <v>154</v>
      </c>
      <c r="D6643" s="1" t="s">
        <v>305</v>
      </c>
      <c r="E6643" s="1" t="s">
        <v>305</v>
      </c>
      <c r="G6643">
        <v>22</v>
      </c>
      <c r="H6643">
        <v>18</v>
      </c>
      <c r="J6643">
        <v>3</v>
      </c>
      <c r="K6643">
        <v>2</v>
      </c>
      <c r="L6643" s="2">
        <v>39084</v>
      </c>
    </row>
    <row r="6644" spans="1:12" x14ac:dyDescent="0.25">
      <c r="A6644" s="1" t="s">
        <v>12248</v>
      </c>
      <c r="B6644" s="1" t="s">
        <v>129</v>
      </c>
      <c r="C6644" s="1" t="s">
        <v>154</v>
      </c>
      <c r="D6644" s="1" t="s">
        <v>455</v>
      </c>
      <c r="E6644" s="1" t="s">
        <v>455</v>
      </c>
      <c r="G6644">
        <v>22</v>
      </c>
      <c r="H6644">
        <v>19</v>
      </c>
      <c r="J6644">
        <v>2</v>
      </c>
      <c r="K6644">
        <v>2</v>
      </c>
      <c r="L6644" s="2">
        <v>40841</v>
      </c>
    </row>
    <row r="6645" spans="1:12" x14ac:dyDescent="0.25">
      <c r="A6645" s="1" t="s">
        <v>12518</v>
      </c>
      <c r="B6645" s="1" t="s">
        <v>160</v>
      </c>
      <c r="C6645" s="1" t="s">
        <v>55</v>
      </c>
      <c r="D6645" s="1" t="s">
        <v>525</v>
      </c>
      <c r="E6645" s="1" t="s">
        <v>12519</v>
      </c>
      <c r="G6645">
        <v>22</v>
      </c>
      <c r="H6645">
        <v>12</v>
      </c>
      <c r="J6645">
        <v>8</v>
      </c>
      <c r="K6645">
        <v>1</v>
      </c>
      <c r="L6645" s="2">
        <v>35308</v>
      </c>
    </row>
    <row r="6646" spans="1:12" x14ac:dyDescent="0.25">
      <c r="A6646" s="1" t="s">
        <v>12521</v>
      </c>
      <c r="B6646" s="1" t="s">
        <v>129</v>
      </c>
      <c r="C6646" s="1" t="s">
        <v>55</v>
      </c>
      <c r="D6646" s="1" t="s">
        <v>3082</v>
      </c>
      <c r="E6646" s="1" t="s">
        <v>12522</v>
      </c>
      <c r="G6646">
        <v>22</v>
      </c>
      <c r="H6646">
        <v>14</v>
      </c>
      <c r="I6646">
        <v>7</v>
      </c>
      <c r="J6646">
        <v>1</v>
      </c>
      <c r="K6646">
        <v>1</v>
      </c>
      <c r="L6646" s="2">
        <v>39063</v>
      </c>
    </row>
    <row r="6647" spans="1:12" x14ac:dyDescent="0.25">
      <c r="A6647" s="1" t="s">
        <v>12524</v>
      </c>
      <c r="B6647" s="1" t="s">
        <v>26</v>
      </c>
      <c r="C6647" s="1" t="s">
        <v>55</v>
      </c>
      <c r="D6647" s="1" t="s">
        <v>30</v>
      </c>
      <c r="E6647" s="1" t="s">
        <v>30</v>
      </c>
      <c r="G6647">
        <v>22</v>
      </c>
      <c r="H6647">
        <v>18</v>
      </c>
      <c r="J6647">
        <v>2</v>
      </c>
      <c r="K6647">
        <v>2</v>
      </c>
      <c r="L6647" s="2">
        <v>40855</v>
      </c>
    </row>
    <row r="6648" spans="1:12" x14ac:dyDescent="0.25">
      <c r="A6648" s="1" t="s">
        <v>12526</v>
      </c>
      <c r="B6648" s="1" t="s">
        <v>1231</v>
      </c>
      <c r="C6648" s="1" t="s">
        <v>55</v>
      </c>
      <c r="D6648" s="1" t="s">
        <v>226</v>
      </c>
      <c r="E6648" s="1" t="s">
        <v>226</v>
      </c>
      <c r="G6648">
        <v>22</v>
      </c>
      <c r="I6648">
        <v>22</v>
      </c>
      <c r="L6648" s="2">
        <v>34845</v>
      </c>
    </row>
    <row r="6649" spans="1:12" x14ac:dyDescent="0.25">
      <c r="A6649" s="1" t="s">
        <v>12528</v>
      </c>
      <c r="B6649" s="1" t="s">
        <v>129</v>
      </c>
      <c r="C6649" s="1" t="s">
        <v>55</v>
      </c>
      <c r="D6649" s="1" t="s">
        <v>2309</v>
      </c>
      <c r="E6649" s="1" t="s">
        <v>2310</v>
      </c>
      <c r="G6649">
        <v>22</v>
      </c>
      <c r="J6649">
        <v>2</v>
      </c>
      <c r="K6649">
        <v>1</v>
      </c>
      <c r="L6649" s="2">
        <v>39664</v>
      </c>
    </row>
    <row r="6650" spans="1:12" x14ac:dyDescent="0.25">
      <c r="A6650" s="1" t="s">
        <v>12530</v>
      </c>
      <c r="B6650" s="1" t="s">
        <v>908</v>
      </c>
      <c r="C6650" s="1" t="s">
        <v>55</v>
      </c>
      <c r="D6650" s="1" t="s">
        <v>4800</v>
      </c>
      <c r="E6650" s="1" t="s">
        <v>1768</v>
      </c>
      <c r="G6650">
        <v>22</v>
      </c>
      <c r="I6650">
        <v>22</v>
      </c>
      <c r="K6650">
        <v>0</v>
      </c>
      <c r="L6650" s="2">
        <v>35419</v>
      </c>
    </row>
    <row r="6651" spans="1:12" x14ac:dyDescent="0.25">
      <c r="A6651" s="1" t="s">
        <v>7519</v>
      </c>
      <c r="B6651" s="1" t="s">
        <v>16</v>
      </c>
      <c r="C6651" s="1" t="s">
        <v>29</v>
      </c>
      <c r="D6651" s="1" t="s">
        <v>131</v>
      </c>
      <c r="E6651" s="1" t="s">
        <v>7520</v>
      </c>
      <c r="F6651">
        <v>77</v>
      </c>
      <c r="G6651">
        <v>22</v>
      </c>
      <c r="H6651">
        <v>9</v>
      </c>
      <c r="J6651">
        <v>1</v>
      </c>
      <c r="K6651">
        <v>4</v>
      </c>
      <c r="L6651" s="2">
        <v>40813</v>
      </c>
    </row>
    <row r="6652" spans="1:12" x14ac:dyDescent="0.25">
      <c r="A6652" s="1" t="s">
        <v>12533</v>
      </c>
      <c r="B6652" s="1" t="s">
        <v>619</v>
      </c>
      <c r="C6652" s="1" t="s">
        <v>29</v>
      </c>
      <c r="D6652" s="1" t="s">
        <v>207</v>
      </c>
      <c r="E6652" s="1" t="s">
        <v>695</v>
      </c>
      <c r="G6652">
        <v>22</v>
      </c>
      <c r="H6652">
        <v>16</v>
      </c>
      <c r="J6652">
        <v>5</v>
      </c>
      <c r="K6652">
        <v>1</v>
      </c>
      <c r="L6652" s="2">
        <v>38244</v>
      </c>
    </row>
    <row r="6653" spans="1:12" x14ac:dyDescent="0.25">
      <c r="A6653" s="1" t="s">
        <v>10995</v>
      </c>
      <c r="B6653" s="1" t="s">
        <v>26</v>
      </c>
      <c r="C6653" s="1" t="s">
        <v>29</v>
      </c>
      <c r="D6653" s="1" t="s">
        <v>488</v>
      </c>
      <c r="E6653" s="1" t="s">
        <v>1000</v>
      </c>
      <c r="G6653">
        <v>22</v>
      </c>
      <c r="H6653">
        <v>1</v>
      </c>
      <c r="J6653">
        <v>1</v>
      </c>
      <c r="K6653">
        <v>2</v>
      </c>
      <c r="L6653" s="2">
        <v>41506</v>
      </c>
    </row>
    <row r="6654" spans="1:12" x14ac:dyDescent="0.25">
      <c r="A6654" s="1" t="s">
        <v>12536</v>
      </c>
      <c r="B6654" s="1" t="s">
        <v>21</v>
      </c>
      <c r="C6654" s="1" t="s">
        <v>29</v>
      </c>
      <c r="D6654" s="1" t="s">
        <v>1435</v>
      </c>
      <c r="E6654" s="1" t="s">
        <v>1435</v>
      </c>
      <c r="G6654">
        <v>22</v>
      </c>
      <c r="H6654">
        <v>6</v>
      </c>
      <c r="J6654">
        <v>13</v>
      </c>
      <c r="K6654">
        <v>3</v>
      </c>
      <c r="L6654" s="2">
        <v>42069</v>
      </c>
    </row>
    <row r="6655" spans="1:12" x14ac:dyDescent="0.25">
      <c r="A6655" s="1" t="s">
        <v>12538</v>
      </c>
      <c r="B6655" s="1" t="s">
        <v>843</v>
      </c>
      <c r="C6655" s="1" t="s">
        <v>29</v>
      </c>
      <c r="D6655" s="1" t="s">
        <v>5592</v>
      </c>
      <c r="E6655" s="1" t="s">
        <v>5002</v>
      </c>
      <c r="G6655">
        <v>22</v>
      </c>
      <c r="H6655">
        <v>6</v>
      </c>
      <c r="I6655">
        <v>12</v>
      </c>
      <c r="J6655">
        <v>1</v>
      </c>
      <c r="K6655">
        <v>2</v>
      </c>
      <c r="L6655" s="2">
        <v>42248</v>
      </c>
    </row>
    <row r="6656" spans="1:12" x14ac:dyDescent="0.25">
      <c r="A6656" s="1" t="s">
        <v>7397</v>
      </c>
      <c r="B6656" s="1" t="s">
        <v>26</v>
      </c>
      <c r="C6656" s="1" t="s">
        <v>17</v>
      </c>
      <c r="D6656" s="1" t="s">
        <v>1475</v>
      </c>
      <c r="E6656" s="1" t="s">
        <v>7398</v>
      </c>
      <c r="G6656">
        <v>22</v>
      </c>
      <c r="H6656">
        <v>11</v>
      </c>
      <c r="J6656">
        <v>9</v>
      </c>
      <c r="K6656">
        <v>2</v>
      </c>
      <c r="L6656" s="2">
        <v>40113</v>
      </c>
    </row>
    <row r="6657" spans="1:12" x14ac:dyDescent="0.25">
      <c r="A6657" s="1" t="s">
        <v>6153</v>
      </c>
      <c r="B6657" s="1" t="s">
        <v>619</v>
      </c>
      <c r="C6657" s="1" t="s">
        <v>29</v>
      </c>
      <c r="D6657" s="1" t="s">
        <v>370</v>
      </c>
      <c r="E6657" s="1" t="s">
        <v>1653</v>
      </c>
      <c r="G6657">
        <v>22</v>
      </c>
      <c r="H6657">
        <v>17</v>
      </c>
      <c r="J6657">
        <v>5</v>
      </c>
      <c r="K6657">
        <v>1</v>
      </c>
      <c r="L6657" s="2">
        <v>38265</v>
      </c>
    </row>
    <row r="6658" spans="1:12" x14ac:dyDescent="0.25">
      <c r="A6658" s="1" t="s">
        <v>12542</v>
      </c>
      <c r="B6658" s="1" t="s">
        <v>24</v>
      </c>
      <c r="C6658" s="1" t="s">
        <v>29</v>
      </c>
      <c r="D6658" s="1" t="s">
        <v>172</v>
      </c>
      <c r="E6658" s="1" t="s">
        <v>172</v>
      </c>
      <c r="G6658">
        <v>22</v>
      </c>
      <c r="H6658">
        <v>11</v>
      </c>
      <c r="J6658">
        <v>9</v>
      </c>
      <c r="K6658">
        <v>3</v>
      </c>
      <c r="L6658" s="2">
        <v>38279</v>
      </c>
    </row>
    <row r="6659" spans="1:12" x14ac:dyDescent="0.25">
      <c r="A6659" s="1" t="s">
        <v>12544</v>
      </c>
      <c r="B6659" s="1" t="s">
        <v>1235</v>
      </c>
      <c r="C6659" s="1" t="s">
        <v>17</v>
      </c>
      <c r="D6659" s="1" t="s">
        <v>1870</v>
      </c>
      <c r="E6659" s="1" t="s">
        <v>773</v>
      </c>
      <c r="G6659">
        <v>22</v>
      </c>
      <c r="I6659">
        <v>22</v>
      </c>
      <c r="K6659">
        <v>0</v>
      </c>
      <c r="L6659" s="2">
        <v>34335</v>
      </c>
    </row>
    <row r="6660" spans="1:12" x14ac:dyDescent="0.25">
      <c r="A6660" s="1" t="s">
        <v>12546</v>
      </c>
      <c r="B6660" s="1" t="s">
        <v>24</v>
      </c>
      <c r="C6660" s="1" t="s">
        <v>29</v>
      </c>
      <c r="D6660" s="1" t="s">
        <v>232</v>
      </c>
      <c r="E6660" s="1" t="s">
        <v>232</v>
      </c>
      <c r="G6660">
        <v>22</v>
      </c>
      <c r="H6660">
        <v>7</v>
      </c>
      <c r="I6660">
        <v>8</v>
      </c>
      <c r="J6660">
        <v>6</v>
      </c>
      <c r="K6660">
        <v>2</v>
      </c>
      <c r="L6660" s="2">
        <v>37508</v>
      </c>
    </row>
    <row r="6661" spans="1:12" x14ac:dyDescent="0.25">
      <c r="A6661" s="1" t="s">
        <v>3492</v>
      </c>
      <c r="B6661" s="1" t="s">
        <v>1829</v>
      </c>
      <c r="C6661" s="1" t="s">
        <v>29</v>
      </c>
      <c r="D6661" s="1" t="s">
        <v>232</v>
      </c>
      <c r="E6661" s="1" t="s">
        <v>232</v>
      </c>
      <c r="F6661">
        <v>75</v>
      </c>
      <c r="G6661">
        <v>22</v>
      </c>
      <c r="H6661">
        <v>9</v>
      </c>
      <c r="I6661">
        <v>3</v>
      </c>
      <c r="J6661">
        <v>8</v>
      </c>
      <c r="K6661">
        <v>2</v>
      </c>
      <c r="L6661" s="2">
        <v>41415</v>
      </c>
    </row>
    <row r="6662" spans="1:12" x14ac:dyDescent="0.25">
      <c r="A6662" s="1" t="s">
        <v>12549</v>
      </c>
      <c r="B6662" s="1" t="s">
        <v>179</v>
      </c>
      <c r="C6662" s="1" t="s">
        <v>29</v>
      </c>
      <c r="D6662" s="1" t="s">
        <v>207</v>
      </c>
      <c r="E6662" s="1" t="s">
        <v>12550</v>
      </c>
      <c r="G6662">
        <v>22</v>
      </c>
      <c r="H6662">
        <v>2</v>
      </c>
      <c r="J6662">
        <v>0</v>
      </c>
      <c r="K6662">
        <v>2</v>
      </c>
      <c r="L6662" s="2">
        <v>39218</v>
      </c>
    </row>
    <row r="6663" spans="1:12" x14ac:dyDescent="0.25">
      <c r="A6663" s="1" t="s">
        <v>12552</v>
      </c>
      <c r="B6663" s="1" t="s">
        <v>21</v>
      </c>
      <c r="C6663" s="1" t="s">
        <v>206</v>
      </c>
      <c r="D6663" s="1" t="s">
        <v>2445</v>
      </c>
      <c r="E6663" s="1" t="s">
        <v>2445</v>
      </c>
      <c r="G6663">
        <v>22</v>
      </c>
      <c r="H6663">
        <v>11</v>
      </c>
      <c r="J6663">
        <v>7</v>
      </c>
      <c r="K6663">
        <v>4</v>
      </c>
      <c r="L6663" s="2">
        <v>41947</v>
      </c>
    </row>
    <row r="6664" spans="1:12" x14ac:dyDescent="0.25">
      <c r="A6664" s="1" t="s">
        <v>12554</v>
      </c>
      <c r="B6664" s="1" t="s">
        <v>129</v>
      </c>
      <c r="C6664" s="1" t="s">
        <v>206</v>
      </c>
      <c r="D6664" s="1" t="s">
        <v>131</v>
      </c>
      <c r="E6664" s="1" t="s">
        <v>2445</v>
      </c>
      <c r="G6664">
        <v>22</v>
      </c>
      <c r="H6664">
        <v>12</v>
      </c>
      <c r="J6664">
        <v>8</v>
      </c>
      <c r="K6664">
        <v>2</v>
      </c>
      <c r="L6664" s="2">
        <v>40477</v>
      </c>
    </row>
    <row r="6665" spans="1:12" x14ac:dyDescent="0.25">
      <c r="A6665" s="1" t="s">
        <v>12556</v>
      </c>
      <c r="B6665" s="1" t="s">
        <v>329</v>
      </c>
      <c r="C6665" s="1" t="s">
        <v>17</v>
      </c>
      <c r="D6665" s="1" t="s">
        <v>1242</v>
      </c>
      <c r="E6665" s="1" t="s">
        <v>232</v>
      </c>
      <c r="F6665">
        <v>61</v>
      </c>
      <c r="G6665">
        <v>22</v>
      </c>
      <c r="H6665">
        <v>16</v>
      </c>
      <c r="J6665">
        <v>6</v>
      </c>
      <c r="K6665">
        <v>0</v>
      </c>
      <c r="L6665" s="2">
        <v>37481</v>
      </c>
    </row>
    <row r="6666" spans="1:12" x14ac:dyDescent="0.25">
      <c r="A6666" s="1" t="s">
        <v>12558</v>
      </c>
      <c r="B6666" s="1" t="s">
        <v>21</v>
      </c>
      <c r="C6666" s="1" t="s">
        <v>17</v>
      </c>
      <c r="D6666" s="1" t="s">
        <v>12078</v>
      </c>
      <c r="E6666" s="1" t="s">
        <v>3052</v>
      </c>
      <c r="G6666">
        <v>22</v>
      </c>
      <c r="H6666">
        <v>5</v>
      </c>
      <c r="I6666">
        <v>16</v>
      </c>
      <c r="K6666">
        <v>1</v>
      </c>
      <c r="L6666" s="2">
        <v>43389</v>
      </c>
    </row>
    <row r="6667" spans="1:12" x14ac:dyDescent="0.25">
      <c r="A6667" s="1" t="s">
        <v>12560</v>
      </c>
      <c r="B6667" s="1" t="s">
        <v>1255</v>
      </c>
      <c r="C6667" s="1" t="s">
        <v>17</v>
      </c>
      <c r="D6667" s="1" t="s">
        <v>30</v>
      </c>
      <c r="E6667" s="1" t="s">
        <v>3641</v>
      </c>
      <c r="G6667">
        <v>22</v>
      </c>
      <c r="H6667">
        <v>17</v>
      </c>
      <c r="J6667">
        <v>4</v>
      </c>
      <c r="K6667">
        <v>1</v>
      </c>
      <c r="L6667" s="2">
        <v>38650</v>
      </c>
    </row>
    <row r="6668" spans="1:12" x14ac:dyDescent="0.25">
      <c r="A6668" s="1" t="s">
        <v>10581</v>
      </c>
      <c r="B6668" s="1" t="s">
        <v>108</v>
      </c>
      <c r="C6668" s="1" t="s">
        <v>17</v>
      </c>
      <c r="D6668" s="1" t="s">
        <v>10582</v>
      </c>
      <c r="E6668" s="1" t="s">
        <v>6654</v>
      </c>
      <c r="F6668">
        <v>56</v>
      </c>
      <c r="G6668">
        <v>22</v>
      </c>
      <c r="H6668">
        <v>9</v>
      </c>
      <c r="J6668">
        <v>8</v>
      </c>
      <c r="K6668">
        <v>5</v>
      </c>
      <c r="L6668" s="2">
        <v>39352</v>
      </c>
    </row>
    <row r="6669" spans="1:12" x14ac:dyDescent="0.25">
      <c r="A6669" s="1" t="s">
        <v>12563</v>
      </c>
      <c r="B6669" s="1" t="s">
        <v>179</v>
      </c>
      <c r="C6669" s="1" t="s">
        <v>17</v>
      </c>
      <c r="D6669" s="1" t="s">
        <v>3007</v>
      </c>
      <c r="E6669" s="1" t="s">
        <v>6451</v>
      </c>
      <c r="G6669">
        <v>22</v>
      </c>
      <c r="H6669">
        <v>8</v>
      </c>
      <c r="I6669">
        <v>13</v>
      </c>
      <c r="K6669">
        <v>1</v>
      </c>
      <c r="L6669" s="2">
        <v>39966</v>
      </c>
    </row>
    <row r="6670" spans="1:12" x14ac:dyDescent="0.25">
      <c r="A6670" s="1" t="s">
        <v>10892</v>
      </c>
      <c r="B6670" s="1" t="s">
        <v>179</v>
      </c>
      <c r="C6670" s="1" t="s">
        <v>17</v>
      </c>
      <c r="D6670" s="1" t="s">
        <v>455</v>
      </c>
      <c r="E6670" s="1" t="s">
        <v>1428</v>
      </c>
      <c r="G6670">
        <v>22</v>
      </c>
      <c r="H6670">
        <v>17</v>
      </c>
      <c r="J6670">
        <v>3</v>
      </c>
      <c r="K6670">
        <v>2</v>
      </c>
      <c r="L6670" s="2">
        <v>40498</v>
      </c>
    </row>
    <row r="6671" spans="1:12" x14ac:dyDescent="0.25">
      <c r="A6671" s="1" t="s">
        <v>12566</v>
      </c>
      <c r="B6671" s="1" t="s">
        <v>21</v>
      </c>
      <c r="C6671" s="1" t="s">
        <v>17</v>
      </c>
      <c r="D6671" s="1" t="s">
        <v>3411</v>
      </c>
      <c r="E6671" s="1" t="s">
        <v>3052</v>
      </c>
      <c r="G6671">
        <v>22</v>
      </c>
      <c r="H6671">
        <v>11</v>
      </c>
      <c r="I6671">
        <v>3</v>
      </c>
      <c r="J6671">
        <v>4</v>
      </c>
      <c r="K6671">
        <v>3</v>
      </c>
      <c r="L6671" s="2">
        <v>42066</v>
      </c>
    </row>
    <row r="6672" spans="1:12" x14ac:dyDescent="0.25">
      <c r="A6672" s="1" t="s">
        <v>12568</v>
      </c>
      <c r="B6672" s="1" t="s">
        <v>108</v>
      </c>
      <c r="C6672" s="1" t="s">
        <v>17</v>
      </c>
      <c r="D6672" s="1" t="s">
        <v>2462</v>
      </c>
      <c r="E6672" s="1" t="s">
        <v>1435</v>
      </c>
      <c r="G6672">
        <v>22</v>
      </c>
      <c r="H6672">
        <v>3</v>
      </c>
      <c r="J6672">
        <v>12</v>
      </c>
      <c r="K6672">
        <v>7</v>
      </c>
      <c r="L6672" s="2">
        <v>39399</v>
      </c>
    </row>
    <row r="6673" spans="1:12" x14ac:dyDescent="0.25">
      <c r="A6673" s="1" t="s">
        <v>8907</v>
      </c>
      <c r="B6673" s="1" t="s">
        <v>1337</v>
      </c>
      <c r="C6673" s="1" t="s">
        <v>17</v>
      </c>
      <c r="D6673" s="1" t="s">
        <v>30</v>
      </c>
      <c r="E6673" s="1" t="s">
        <v>7475</v>
      </c>
      <c r="F6673">
        <v>3</v>
      </c>
      <c r="G6673">
        <v>22</v>
      </c>
      <c r="H6673">
        <v>16</v>
      </c>
      <c r="J6673">
        <v>4</v>
      </c>
      <c r="K6673">
        <v>2</v>
      </c>
      <c r="L6673" s="2">
        <v>40708</v>
      </c>
    </row>
    <row r="6674" spans="1:12" x14ac:dyDescent="0.25">
      <c r="A6674" s="1" t="s">
        <v>12570</v>
      </c>
      <c r="B6674" s="1" t="s">
        <v>1255</v>
      </c>
      <c r="C6674" s="1" t="s">
        <v>17</v>
      </c>
      <c r="D6674" s="1" t="s">
        <v>62</v>
      </c>
      <c r="E6674" s="1" t="s">
        <v>105</v>
      </c>
      <c r="F6674">
        <v>73</v>
      </c>
      <c r="G6674">
        <v>22</v>
      </c>
      <c r="H6674">
        <v>17</v>
      </c>
      <c r="J6674">
        <v>4</v>
      </c>
      <c r="K6674">
        <v>1</v>
      </c>
      <c r="L6674" s="2">
        <v>38671</v>
      </c>
    </row>
    <row r="6675" spans="1:12" x14ac:dyDescent="0.25">
      <c r="A6675" s="1" t="s">
        <v>3558</v>
      </c>
      <c r="B6675" s="1" t="s">
        <v>89</v>
      </c>
      <c r="C6675" s="1" t="s">
        <v>17</v>
      </c>
      <c r="D6675" s="1" t="s">
        <v>482</v>
      </c>
      <c r="E6675" s="1" t="s">
        <v>176</v>
      </c>
      <c r="G6675">
        <v>22</v>
      </c>
      <c r="H6675">
        <v>14</v>
      </c>
      <c r="J6675">
        <v>6</v>
      </c>
      <c r="K6675">
        <v>2</v>
      </c>
      <c r="L6675" s="2">
        <v>43403</v>
      </c>
    </row>
    <row r="6676" spans="1:12" x14ac:dyDescent="0.25">
      <c r="A6676" s="1" t="s">
        <v>12573</v>
      </c>
      <c r="B6676" s="1" t="s">
        <v>323</v>
      </c>
      <c r="C6676" s="1" t="s">
        <v>17</v>
      </c>
      <c r="D6676" s="1" t="s">
        <v>268</v>
      </c>
      <c r="E6676" s="1" t="s">
        <v>268</v>
      </c>
      <c r="G6676">
        <v>22</v>
      </c>
      <c r="H6676">
        <v>21</v>
      </c>
      <c r="J6676">
        <v>1</v>
      </c>
      <c r="K6676">
        <v>0</v>
      </c>
      <c r="L6676" s="2">
        <v>29952</v>
      </c>
    </row>
    <row r="6677" spans="1:12" x14ac:dyDescent="0.25">
      <c r="A6677" s="1" t="s">
        <v>6862</v>
      </c>
      <c r="B6677" s="1" t="s">
        <v>89</v>
      </c>
      <c r="C6677" s="1" t="s">
        <v>17</v>
      </c>
      <c r="D6677" s="1" t="s">
        <v>30</v>
      </c>
      <c r="E6677" s="1" t="s">
        <v>318</v>
      </c>
      <c r="G6677">
        <v>22</v>
      </c>
      <c r="H6677">
        <v>17</v>
      </c>
      <c r="J6677">
        <v>3</v>
      </c>
      <c r="K6677">
        <v>2</v>
      </c>
      <c r="L6677" s="2">
        <v>42326</v>
      </c>
    </row>
    <row r="6678" spans="1:12" x14ac:dyDescent="0.25">
      <c r="A6678" s="1" t="s">
        <v>7770</v>
      </c>
      <c r="B6678" s="1" t="s">
        <v>619</v>
      </c>
      <c r="C6678" s="1" t="s">
        <v>17</v>
      </c>
      <c r="D6678" s="1" t="s">
        <v>707</v>
      </c>
      <c r="E6678" s="1" t="s">
        <v>2419</v>
      </c>
      <c r="G6678">
        <v>22</v>
      </c>
      <c r="H6678">
        <v>16</v>
      </c>
      <c r="J6678">
        <v>5</v>
      </c>
      <c r="K6678">
        <v>1</v>
      </c>
      <c r="L6678" s="2">
        <v>38055</v>
      </c>
    </row>
    <row r="6679" spans="1:12" x14ac:dyDescent="0.25">
      <c r="A6679" s="1" t="s">
        <v>12577</v>
      </c>
      <c r="B6679" s="1" t="s">
        <v>908</v>
      </c>
      <c r="C6679" s="1" t="s">
        <v>17</v>
      </c>
      <c r="D6679" s="1" t="s">
        <v>232</v>
      </c>
      <c r="E6679" s="1" t="s">
        <v>232</v>
      </c>
      <c r="G6679">
        <v>22</v>
      </c>
      <c r="H6679">
        <v>14</v>
      </c>
      <c r="I6679">
        <v>5</v>
      </c>
      <c r="J6679">
        <v>3</v>
      </c>
      <c r="K6679">
        <v>0</v>
      </c>
      <c r="L6679" s="2">
        <v>36901</v>
      </c>
    </row>
    <row r="6680" spans="1:12" x14ac:dyDescent="0.25">
      <c r="A6680" s="1" t="s">
        <v>12275</v>
      </c>
      <c r="B6680" s="1" t="s">
        <v>908</v>
      </c>
      <c r="C6680" s="1" t="s">
        <v>17</v>
      </c>
      <c r="D6680" s="1" t="s">
        <v>707</v>
      </c>
      <c r="E6680" s="1" t="s">
        <v>476</v>
      </c>
      <c r="G6680">
        <v>22</v>
      </c>
      <c r="H6680">
        <v>18</v>
      </c>
      <c r="J6680">
        <v>4</v>
      </c>
      <c r="K6680">
        <v>0</v>
      </c>
      <c r="L6680" s="2">
        <v>36220</v>
      </c>
    </row>
    <row r="6681" spans="1:12" x14ac:dyDescent="0.25">
      <c r="A6681" s="1" t="s">
        <v>12580</v>
      </c>
      <c r="B6681" s="1" t="s">
        <v>160</v>
      </c>
      <c r="C6681" s="1" t="s">
        <v>17</v>
      </c>
      <c r="D6681" s="1" t="s">
        <v>707</v>
      </c>
      <c r="E6681" s="1" t="s">
        <v>272</v>
      </c>
      <c r="G6681">
        <v>22</v>
      </c>
      <c r="H6681">
        <v>12</v>
      </c>
      <c r="J6681">
        <v>8</v>
      </c>
      <c r="K6681">
        <v>1</v>
      </c>
      <c r="L6681" s="2">
        <v>36556</v>
      </c>
    </row>
    <row r="6682" spans="1:12" x14ac:dyDescent="0.25">
      <c r="A6682" s="1" t="s">
        <v>12582</v>
      </c>
      <c r="B6682" s="1" t="s">
        <v>108</v>
      </c>
      <c r="C6682" s="1" t="s">
        <v>17</v>
      </c>
      <c r="D6682" s="1" t="s">
        <v>1120</v>
      </c>
      <c r="E6682" s="1" t="s">
        <v>9648</v>
      </c>
      <c r="G6682">
        <v>22</v>
      </c>
      <c r="I6682">
        <v>22</v>
      </c>
      <c r="L6682" s="2">
        <v>39359</v>
      </c>
    </row>
    <row r="6683" spans="1:12" x14ac:dyDescent="0.25">
      <c r="A6683" s="1" t="s">
        <v>12584</v>
      </c>
      <c r="B6683" s="1" t="s">
        <v>108</v>
      </c>
      <c r="C6683" s="1" t="s">
        <v>17</v>
      </c>
      <c r="D6683" s="1" t="s">
        <v>1693</v>
      </c>
      <c r="E6683" s="1" t="s">
        <v>1693</v>
      </c>
      <c r="G6683">
        <v>22</v>
      </c>
      <c r="I6683">
        <v>22</v>
      </c>
      <c r="L6683" s="2">
        <v>40870</v>
      </c>
    </row>
    <row r="6684" spans="1:12" x14ac:dyDescent="0.25">
      <c r="A6684" s="1" t="s">
        <v>6216</v>
      </c>
      <c r="B6684" s="1" t="s">
        <v>16</v>
      </c>
      <c r="C6684" s="1" t="s">
        <v>17</v>
      </c>
      <c r="D6684" s="1" t="s">
        <v>573</v>
      </c>
      <c r="E6684" s="1" t="s">
        <v>515</v>
      </c>
      <c r="F6684">
        <v>74</v>
      </c>
      <c r="G6684">
        <v>22</v>
      </c>
      <c r="H6684">
        <v>13</v>
      </c>
      <c r="J6684">
        <v>6</v>
      </c>
      <c r="K6684">
        <v>3</v>
      </c>
      <c r="L6684" s="2">
        <v>40015</v>
      </c>
    </row>
    <row r="6685" spans="1:12" x14ac:dyDescent="0.25">
      <c r="A6685" s="1" t="s">
        <v>12587</v>
      </c>
      <c r="B6685" s="1" t="s">
        <v>16</v>
      </c>
      <c r="C6685" s="1" t="s">
        <v>17</v>
      </c>
      <c r="D6685" s="1" t="s">
        <v>232</v>
      </c>
      <c r="E6685" s="1" t="s">
        <v>232</v>
      </c>
      <c r="G6685">
        <v>22</v>
      </c>
      <c r="I6685">
        <v>22</v>
      </c>
      <c r="L6685" s="2">
        <v>40857</v>
      </c>
    </row>
    <row r="6686" spans="1:12" x14ac:dyDescent="0.25">
      <c r="A6686" s="1" t="s">
        <v>12589</v>
      </c>
      <c r="B6686" s="1" t="s">
        <v>21</v>
      </c>
      <c r="C6686" s="1" t="s">
        <v>17</v>
      </c>
      <c r="D6686" s="1" t="s">
        <v>1160</v>
      </c>
      <c r="E6686" s="1" t="s">
        <v>7475</v>
      </c>
      <c r="G6686">
        <v>22</v>
      </c>
      <c r="H6686">
        <v>11</v>
      </c>
      <c r="I6686">
        <v>2</v>
      </c>
      <c r="J6686">
        <v>6</v>
      </c>
      <c r="K6686">
        <v>4</v>
      </c>
      <c r="L6686" s="2">
        <v>42906</v>
      </c>
    </row>
    <row r="6687" spans="1:12" x14ac:dyDescent="0.25">
      <c r="A6687" s="1" t="s">
        <v>2273</v>
      </c>
      <c r="B6687" s="1" t="s">
        <v>103</v>
      </c>
      <c r="C6687" s="1" t="s">
        <v>17</v>
      </c>
      <c r="D6687" s="1" t="s">
        <v>188</v>
      </c>
      <c r="E6687" s="1" t="s">
        <v>176</v>
      </c>
      <c r="G6687">
        <v>22</v>
      </c>
      <c r="H6687">
        <v>5</v>
      </c>
      <c r="J6687">
        <v>15</v>
      </c>
      <c r="K6687">
        <v>3</v>
      </c>
      <c r="L6687" s="2">
        <v>40858</v>
      </c>
    </row>
    <row r="6688" spans="1:12" x14ac:dyDescent="0.25">
      <c r="A6688" s="1" t="s">
        <v>12592</v>
      </c>
      <c r="B6688" s="1" t="s">
        <v>323</v>
      </c>
      <c r="C6688" s="1" t="s">
        <v>29</v>
      </c>
      <c r="D6688" s="1" t="s">
        <v>4035</v>
      </c>
      <c r="E6688" s="1" t="s">
        <v>4035</v>
      </c>
      <c r="G6688">
        <v>22</v>
      </c>
      <c r="H6688">
        <v>21</v>
      </c>
      <c r="J6688">
        <v>1</v>
      </c>
      <c r="K6688">
        <v>0</v>
      </c>
      <c r="L6688" s="2">
        <v>29952</v>
      </c>
    </row>
    <row r="6689" spans="1:12" x14ac:dyDescent="0.25">
      <c r="A6689" s="1" t="s">
        <v>5597</v>
      </c>
      <c r="B6689" s="1" t="s">
        <v>329</v>
      </c>
      <c r="C6689" s="1" t="s">
        <v>245</v>
      </c>
      <c r="D6689" s="1" t="s">
        <v>62</v>
      </c>
      <c r="E6689" s="1" t="s">
        <v>1428</v>
      </c>
      <c r="G6689">
        <v>22</v>
      </c>
      <c r="H6689">
        <v>16</v>
      </c>
      <c r="J6689">
        <v>6</v>
      </c>
      <c r="K6689">
        <v>0</v>
      </c>
      <c r="L6689" s="2">
        <v>38293</v>
      </c>
    </row>
    <row r="6690" spans="1:12" x14ac:dyDescent="0.25">
      <c r="A6690" s="1" t="s">
        <v>2669</v>
      </c>
      <c r="B6690" s="1" t="s">
        <v>16</v>
      </c>
      <c r="C6690" s="1" t="s">
        <v>130</v>
      </c>
      <c r="D6690" s="1" t="s">
        <v>131</v>
      </c>
      <c r="E6690" s="1" t="s">
        <v>403</v>
      </c>
      <c r="G6690">
        <v>22</v>
      </c>
      <c r="H6690">
        <v>12</v>
      </c>
      <c r="J6690">
        <v>6</v>
      </c>
      <c r="K6690">
        <v>4</v>
      </c>
      <c r="L6690" s="2">
        <v>42297</v>
      </c>
    </row>
    <row r="6691" spans="1:12" x14ac:dyDescent="0.25">
      <c r="A6691" s="1" t="s">
        <v>12596</v>
      </c>
      <c r="B6691" s="1" t="s">
        <v>24</v>
      </c>
      <c r="C6691" s="1" t="s">
        <v>154</v>
      </c>
      <c r="D6691" s="1" t="s">
        <v>1762</v>
      </c>
      <c r="E6691" s="1" t="s">
        <v>1762</v>
      </c>
      <c r="G6691">
        <v>22</v>
      </c>
      <c r="I6691">
        <v>22</v>
      </c>
      <c r="L6691" s="2">
        <v>38694</v>
      </c>
    </row>
    <row r="6692" spans="1:12" x14ac:dyDescent="0.25">
      <c r="A6692" s="1" t="s">
        <v>12598</v>
      </c>
      <c r="B6692" s="1" t="s">
        <v>329</v>
      </c>
      <c r="C6692" s="1" t="s">
        <v>154</v>
      </c>
      <c r="D6692" s="1" t="s">
        <v>268</v>
      </c>
      <c r="E6692" s="1" t="s">
        <v>8707</v>
      </c>
      <c r="F6692">
        <v>58</v>
      </c>
      <c r="G6692">
        <v>22</v>
      </c>
      <c r="H6692">
        <v>16</v>
      </c>
      <c r="J6692">
        <v>6</v>
      </c>
      <c r="K6692">
        <v>0</v>
      </c>
      <c r="L6692" s="2">
        <v>38307</v>
      </c>
    </row>
    <row r="6693" spans="1:12" x14ac:dyDescent="0.25">
      <c r="A6693" s="1" t="s">
        <v>12600</v>
      </c>
      <c r="B6693" s="1" t="s">
        <v>329</v>
      </c>
      <c r="C6693" s="1" t="s">
        <v>17</v>
      </c>
      <c r="D6693" s="1" t="s">
        <v>455</v>
      </c>
      <c r="E6693" s="1" t="s">
        <v>1603</v>
      </c>
      <c r="F6693">
        <v>75</v>
      </c>
      <c r="G6693">
        <v>22</v>
      </c>
      <c r="H6693">
        <v>16</v>
      </c>
      <c r="J6693">
        <v>6</v>
      </c>
      <c r="K6693">
        <v>0</v>
      </c>
      <c r="L6693" s="2">
        <v>38603</v>
      </c>
    </row>
    <row r="6694" spans="1:12" x14ac:dyDescent="0.25">
      <c r="A6694" s="1" t="s">
        <v>12602</v>
      </c>
      <c r="B6694" s="1" t="s">
        <v>329</v>
      </c>
      <c r="C6694" s="1" t="s">
        <v>154</v>
      </c>
      <c r="D6694" s="1" t="s">
        <v>180</v>
      </c>
      <c r="E6694" s="1" t="s">
        <v>2404</v>
      </c>
      <c r="G6694">
        <v>22</v>
      </c>
      <c r="H6694">
        <v>16</v>
      </c>
      <c r="J6694">
        <v>6</v>
      </c>
      <c r="K6694">
        <v>0</v>
      </c>
      <c r="L6694" s="2">
        <v>38250</v>
      </c>
    </row>
    <row r="6695" spans="1:12" x14ac:dyDescent="0.25">
      <c r="A6695" s="1" t="s">
        <v>12604</v>
      </c>
      <c r="B6695" s="1" t="s">
        <v>179</v>
      </c>
      <c r="C6695" s="1" t="s">
        <v>154</v>
      </c>
      <c r="D6695" s="1" t="s">
        <v>455</v>
      </c>
      <c r="E6695" s="1" t="s">
        <v>12605</v>
      </c>
      <c r="G6695">
        <v>22</v>
      </c>
      <c r="H6695">
        <v>2</v>
      </c>
      <c r="K6695">
        <v>2</v>
      </c>
      <c r="L6695" s="2">
        <v>39742</v>
      </c>
    </row>
    <row r="6696" spans="1:12" x14ac:dyDescent="0.25">
      <c r="A6696" s="1" t="s">
        <v>3016</v>
      </c>
      <c r="B6696" s="1" t="s">
        <v>103</v>
      </c>
      <c r="C6696" s="1" t="s">
        <v>154</v>
      </c>
      <c r="D6696" s="1" t="s">
        <v>488</v>
      </c>
      <c r="E6696" s="1" t="s">
        <v>900</v>
      </c>
      <c r="G6696">
        <v>22</v>
      </c>
      <c r="H6696">
        <v>1</v>
      </c>
      <c r="J6696">
        <v>1</v>
      </c>
      <c r="K6696">
        <v>2</v>
      </c>
      <c r="L6696" s="2">
        <v>42045</v>
      </c>
    </row>
    <row r="6697" spans="1:12" x14ac:dyDescent="0.25">
      <c r="A6697" s="1" t="s">
        <v>5570</v>
      </c>
      <c r="B6697" s="1" t="s">
        <v>24</v>
      </c>
      <c r="C6697" s="1" t="s">
        <v>154</v>
      </c>
      <c r="D6697" s="1" t="s">
        <v>30</v>
      </c>
      <c r="E6697" s="1" t="s">
        <v>260</v>
      </c>
      <c r="F6697">
        <v>69</v>
      </c>
      <c r="G6697">
        <v>22</v>
      </c>
      <c r="H6697">
        <v>11</v>
      </c>
      <c r="J6697">
        <v>1</v>
      </c>
      <c r="K6697">
        <v>1</v>
      </c>
      <c r="L6697" s="2">
        <v>39980</v>
      </c>
    </row>
    <row r="6698" spans="1:12" x14ac:dyDescent="0.25">
      <c r="A6698" s="1" t="s">
        <v>1910</v>
      </c>
      <c r="B6698" s="1" t="s">
        <v>179</v>
      </c>
      <c r="C6698" s="1" t="s">
        <v>154</v>
      </c>
      <c r="D6698" s="1" t="s">
        <v>62</v>
      </c>
      <c r="E6698" s="1" t="s">
        <v>1264</v>
      </c>
      <c r="G6698">
        <v>22</v>
      </c>
      <c r="H6698">
        <v>1</v>
      </c>
      <c r="J6698">
        <v>19</v>
      </c>
      <c r="K6698">
        <v>2</v>
      </c>
      <c r="L6698" s="2">
        <v>40112</v>
      </c>
    </row>
    <row r="6699" spans="1:12" x14ac:dyDescent="0.25">
      <c r="A6699" s="1" t="s">
        <v>12610</v>
      </c>
      <c r="B6699" s="1" t="s">
        <v>179</v>
      </c>
      <c r="C6699" s="1" t="s">
        <v>154</v>
      </c>
      <c r="D6699" s="1" t="s">
        <v>4712</v>
      </c>
      <c r="E6699" s="1" t="s">
        <v>11264</v>
      </c>
      <c r="G6699">
        <v>22</v>
      </c>
      <c r="H6699">
        <v>19</v>
      </c>
      <c r="J6699">
        <v>1</v>
      </c>
      <c r="K6699">
        <v>2</v>
      </c>
      <c r="L6699" s="2">
        <v>39756</v>
      </c>
    </row>
    <row r="6700" spans="1:12" x14ac:dyDescent="0.25">
      <c r="A6700" s="1" t="s">
        <v>12612</v>
      </c>
      <c r="B6700" s="1" t="s">
        <v>16</v>
      </c>
      <c r="C6700" s="1" t="s">
        <v>154</v>
      </c>
      <c r="D6700" s="1" t="s">
        <v>5592</v>
      </c>
      <c r="E6700" s="1" t="s">
        <v>900</v>
      </c>
      <c r="G6700">
        <v>22</v>
      </c>
      <c r="H6700">
        <v>9</v>
      </c>
      <c r="I6700">
        <v>1</v>
      </c>
      <c r="J6700">
        <v>0</v>
      </c>
      <c r="K6700">
        <v>2</v>
      </c>
      <c r="L6700" s="2">
        <v>41555</v>
      </c>
    </row>
    <row r="6701" spans="1:12" x14ac:dyDescent="0.25">
      <c r="A6701" s="1" t="s">
        <v>12614</v>
      </c>
      <c r="B6701" s="1" t="s">
        <v>24</v>
      </c>
      <c r="C6701" s="1" t="s">
        <v>17</v>
      </c>
      <c r="D6701" s="1" t="s">
        <v>226</v>
      </c>
      <c r="E6701" s="1" t="s">
        <v>4836</v>
      </c>
      <c r="F6701">
        <v>72</v>
      </c>
      <c r="G6701">
        <v>22</v>
      </c>
      <c r="H6701">
        <v>11</v>
      </c>
      <c r="J6701">
        <v>9</v>
      </c>
      <c r="K6701">
        <v>3</v>
      </c>
      <c r="L6701" s="2">
        <v>38650</v>
      </c>
    </row>
    <row r="6702" spans="1:12" x14ac:dyDescent="0.25">
      <c r="A6702" s="1" t="s">
        <v>12616</v>
      </c>
      <c r="B6702" s="1" t="s">
        <v>1255</v>
      </c>
      <c r="C6702" s="1" t="s">
        <v>154</v>
      </c>
      <c r="D6702" s="1" t="s">
        <v>525</v>
      </c>
      <c r="E6702" s="1" t="s">
        <v>1996</v>
      </c>
      <c r="G6702">
        <v>22</v>
      </c>
      <c r="H6702">
        <v>17</v>
      </c>
      <c r="J6702">
        <v>4</v>
      </c>
      <c r="K6702">
        <v>1</v>
      </c>
      <c r="L6702" s="2">
        <v>37666</v>
      </c>
    </row>
    <row r="6703" spans="1:12" x14ac:dyDescent="0.25">
      <c r="A6703" s="1" t="s">
        <v>12618</v>
      </c>
      <c r="B6703" s="1" t="s">
        <v>129</v>
      </c>
      <c r="C6703" s="1" t="s">
        <v>154</v>
      </c>
      <c r="D6703" s="1" t="s">
        <v>305</v>
      </c>
      <c r="E6703" s="1" t="s">
        <v>305</v>
      </c>
      <c r="G6703">
        <v>22</v>
      </c>
      <c r="H6703">
        <v>21</v>
      </c>
      <c r="K6703">
        <v>2</v>
      </c>
      <c r="L6703" s="2">
        <v>40827</v>
      </c>
    </row>
    <row r="6704" spans="1:12" x14ac:dyDescent="0.25">
      <c r="A6704" s="1" t="s">
        <v>5991</v>
      </c>
      <c r="B6704" s="1" t="s">
        <v>329</v>
      </c>
      <c r="C6704" s="1" t="s">
        <v>154</v>
      </c>
      <c r="D6704" s="1" t="s">
        <v>662</v>
      </c>
      <c r="E6704" s="1" t="s">
        <v>8593</v>
      </c>
      <c r="G6704">
        <v>22</v>
      </c>
      <c r="H6704">
        <v>15</v>
      </c>
      <c r="J6704">
        <v>6</v>
      </c>
      <c r="K6704">
        <v>0</v>
      </c>
      <c r="L6704" s="2">
        <v>37943</v>
      </c>
    </row>
    <row r="6705" spans="1:12" x14ac:dyDescent="0.25">
      <c r="A6705" s="1" t="s">
        <v>12621</v>
      </c>
      <c r="B6705" s="1" t="s">
        <v>1337</v>
      </c>
      <c r="C6705" s="1" t="s">
        <v>154</v>
      </c>
      <c r="D6705" s="1" t="s">
        <v>10757</v>
      </c>
      <c r="E6705" s="1" t="s">
        <v>10757</v>
      </c>
      <c r="G6705">
        <v>22</v>
      </c>
      <c r="I6705">
        <v>22</v>
      </c>
      <c r="L6705" s="2">
        <v>42572</v>
      </c>
    </row>
    <row r="6706" spans="1:12" x14ac:dyDescent="0.25">
      <c r="A6706" s="1" t="s">
        <v>12623</v>
      </c>
      <c r="B6706" s="1" t="s">
        <v>129</v>
      </c>
      <c r="C6706" s="1" t="s">
        <v>154</v>
      </c>
      <c r="D6706" s="1" t="s">
        <v>1475</v>
      </c>
      <c r="E6706" s="1" t="s">
        <v>12624</v>
      </c>
      <c r="G6706">
        <v>22</v>
      </c>
      <c r="H6706">
        <v>2</v>
      </c>
      <c r="K6706">
        <v>2</v>
      </c>
      <c r="L6706" s="2">
        <v>40442</v>
      </c>
    </row>
    <row r="6707" spans="1:12" x14ac:dyDescent="0.25">
      <c r="A6707" s="1" t="s">
        <v>12626</v>
      </c>
      <c r="B6707" s="1" t="s">
        <v>129</v>
      </c>
      <c r="C6707" s="1" t="s">
        <v>154</v>
      </c>
      <c r="D6707" s="1" t="s">
        <v>305</v>
      </c>
      <c r="E6707" s="1" t="s">
        <v>1917</v>
      </c>
      <c r="G6707">
        <v>22</v>
      </c>
      <c r="H6707">
        <v>14</v>
      </c>
      <c r="J6707">
        <v>6</v>
      </c>
      <c r="K6707">
        <v>2</v>
      </c>
      <c r="L6707" s="2">
        <v>40638</v>
      </c>
    </row>
    <row r="6708" spans="1:12" x14ac:dyDescent="0.25">
      <c r="A6708" s="1" t="s">
        <v>12616</v>
      </c>
      <c r="B6708" s="1" t="s">
        <v>24</v>
      </c>
      <c r="C6708" s="1" t="s">
        <v>154</v>
      </c>
      <c r="D6708" s="1" t="s">
        <v>525</v>
      </c>
      <c r="E6708" s="1" t="s">
        <v>1996</v>
      </c>
      <c r="G6708">
        <v>22</v>
      </c>
      <c r="H6708">
        <v>11</v>
      </c>
      <c r="J6708">
        <v>8</v>
      </c>
      <c r="K6708">
        <v>3</v>
      </c>
      <c r="L6708" s="2">
        <v>37580</v>
      </c>
    </row>
    <row r="6709" spans="1:12" x14ac:dyDescent="0.25">
      <c r="A6709" s="1" t="s">
        <v>12629</v>
      </c>
      <c r="B6709" s="1" t="s">
        <v>24</v>
      </c>
      <c r="C6709" s="1" t="s">
        <v>55</v>
      </c>
      <c r="D6709" s="1" t="s">
        <v>305</v>
      </c>
      <c r="E6709" s="1" t="s">
        <v>305</v>
      </c>
      <c r="G6709">
        <v>22</v>
      </c>
      <c r="I6709">
        <v>22</v>
      </c>
      <c r="L6709" s="2">
        <v>39681</v>
      </c>
    </row>
    <row r="6710" spans="1:12" x14ac:dyDescent="0.25">
      <c r="A6710" s="1" t="s">
        <v>12631</v>
      </c>
      <c r="B6710" s="1" t="s">
        <v>329</v>
      </c>
      <c r="C6710" s="1" t="s">
        <v>154</v>
      </c>
      <c r="D6710" s="1" t="s">
        <v>4390</v>
      </c>
      <c r="E6710" s="1" t="s">
        <v>4390</v>
      </c>
      <c r="G6710">
        <v>22</v>
      </c>
      <c r="H6710">
        <v>16</v>
      </c>
      <c r="J6710">
        <v>6</v>
      </c>
      <c r="K6710">
        <v>0</v>
      </c>
      <c r="L6710" s="2">
        <v>37085</v>
      </c>
    </row>
    <row r="6711" spans="1:12" x14ac:dyDescent="0.25">
      <c r="A6711" s="1" t="s">
        <v>12633</v>
      </c>
      <c r="B6711" s="1" t="s">
        <v>908</v>
      </c>
      <c r="C6711" s="1" t="s">
        <v>154</v>
      </c>
      <c r="D6711" s="1" t="s">
        <v>1870</v>
      </c>
      <c r="E6711" s="1" t="s">
        <v>6879</v>
      </c>
      <c r="G6711">
        <v>22</v>
      </c>
      <c r="I6711">
        <v>22</v>
      </c>
      <c r="K6711">
        <v>0</v>
      </c>
      <c r="L6711" s="2">
        <v>35783</v>
      </c>
    </row>
    <row r="6712" spans="1:12" x14ac:dyDescent="0.25">
      <c r="A6712" s="1" t="s">
        <v>11801</v>
      </c>
      <c r="B6712" s="1" t="s">
        <v>129</v>
      </c>
      <c r="C6712" s="1" t="s">
        <v>17</v>
      </c>
      <c r="D6712" s="1" t="s">
        <v>62</v>
      </c>
      <c r="E6712" s="1" t="s">
        <v>7279</v>
      </c>
      <c r="F6712">
        <v>48</v>
      </c>
      <c r="G6712">
        <v>22</v>
      </c>
      <c r="H6712">
        <v>17</v>
      </c>
      <c r="J6712">
        <v>3</v>
      </c>
      <c r="K6712">
        <v>2</v>
      </c>
      <c r="L6712" s="2">
        <v>40029</v>
      </c>
    </row>
    <row r="6713" spans="1:12" x14ac:dyDescent="0.25">
      <c r="A6713" s="1" t="s">
        <v>12636</v>
      </c>
      <c r="B6713" s="1" t="s">
        <v>1337</v>
      </c>
      <c r="C6713" s="1" t="s">
        <v>245</v>
      </c>
      <c r="D6713" s="1" t="s">
        <v>1242</v>
      </c>
      <c r="E6713" s="1" t="s">
        <v>3182</v>
      </c>
      <c r="F6713">
        <v>8</v>
      </c>
      <c r="G6713">
        <v>22</v>
      </c>
      <c r="H6713">
        <v>14</v>
      </c>
      <c r="I6713">
        <v>2</v>
      </c>
      <c r="J6713">
        <v>5</v>
      </c>
      <c r="K6713">
        <v>2</v>
      </c>
      <c r="L6713" s="2">
        <v>42076</v>
      </c>
    </row>
    <row r="6714" spans="1:12" x14ac:dyDescent="0.25">
      <c r="A6714" s="1" t="s">
        <v>12638</v>
      </c>
      <c r="B6714" s="1" t="s">
        <v>179</v>
      </c>
      <c r="C6714" s="1" t="s">
        <v>245</v>
      </c>
      <c r="D6714" s="1" t="s">
        <v>180</v>
      </c>
      <c r="E6714" s="1" t="s">
        <v>919</v>
      </c>
      <c r="G6714">
        <v>22</v>
      </c>
      <c r="H6714">
        <v>18</v>
      </c>
      <c r="J6714">
        <v>2</v>
      </c>
      <c r="K6714">
        <v>2</v>
      </c>
      <c r="L6714" s="2">
        <v>38762</v>
      </c>
    </row>
    <row r="6715" spans="1:12" x14ac:dyDescent="0.25">
      <c r="A6715" s="1" t="s">
        <v>12640</v>
      </c>
      <c r="B6715" s="1" t="s">
        <v>129</v>
      </c>
      <c r="C6715" s="1" t="s">
        <v>245</v>
      </c>
      <c r="D6715" s="1" t="s">
        <v>455</v>
      </c>
      <c r="E6715" s="1" t="s">
        <v>3659</v>
      </c>
      <c r="G6715">
        <v>22</v>
      </c>
      <c r="H6715">
        <v>1</v>
      </c>
      <c r="J6715">
        <v>1</v>
      </c>
      <c r="K6715">
        <v>2</v>
      </c>
      <c r="L6715" s="2">
        <v>40505</v>
      </c>
    </row>
    <row r="6716" spans="1:12" x14ac:dyDescent="0.25">
      <c r="A6716" s="1" t="s">
        <v>9543</v>
      </c>
      <c r="B6716" s="1" t="s">
        <v>24</v>
      </c>
      <c r="C6716" s="1" t="s">
        <v>197</v>
      </c>
      <c r="D6716" s="1" t="s">
        <v>1475</v>
      </c>
      <c r="E6716" s="1" t="s">
        <v>1261</v>
      </c>
      <c r="G6716">
        <v>22</v>
      </c>
      <c r="H6716">
        <v>13</v>
      </c>
      <c r="J6716">
        <v>6</v>
      </c>
      <c r="K6716">
        <v>4</v>
      </c>
      <c r="L6716" s="2">
        <v>40456</v>
      </c>
    </row>
    <row r="6717" spans="1:12" x14ac:dyDescent="0.25">
      <c r="A6717" s="1" t="s">
        <v>12643</v>
      </c>
      <c r="B6717" s="1" t="s">
        <v>179</v>
      </c>
      <c r="C6717" s="1" t="s">
        <v>197</v>
      </c>
      <c r="D6717" s="1" t="s">
        <v>1242</v>
      </c>
      <c r="E6717" s="1" t="s">
        <v>3919</v>
      </c>
      <c r="G6717">
        <v>22</v>
      </c>
      <c r="I6717">
        <v>22</v>
      </c>
      <c r="L6717" s="2">
        <v>38425</v>
      </c>
    </row>
    <row r="6718" spans="1:12" x14ac:dyDescent="0.25">
      <c r="A6718" s="1" t="s">
        <v>12645</v>
      </c>
      <c r="B6718" s="1" t="s">
        <v>129</v>
      </c>
      <c r="C6718" s="1" t="s">
        <v>17</v>
      </c>
      <c r="D6718" s="1" t="s">
        <v>455</v>
      </c>
      <c r="E6718" s="1" t="s">
        <v>455</v>
      </c>
      <c r="G6718">
        <v>22</v>
      </c>
      <c r="H6718">
        <v>13</v>
      </c>
      <c r="J6718">
        <v>7</v>
      </c>
      <c r="K6718">
        <v>2</v>
      </c>
      <c r="L6718" s="2">
        <v>40288</v>
      </c>
    </row>
    <row r="6719" spans="1:12" x14ac:dyDescent="0.25">
      <c r="A6719" s="1" t="s">
        <v>12647</v>
      </c>
      <c r="B6719" s="1" t="s">
        <v>1255</v>
      </c>
      <c r="C6719" s="1" t="s">
        <v>17</v>
      </c>
      <c r="D6719" s="1" t="s">
        <v>232</v>
      </c>
      <c r="E6719" s="1" t="s">
        <v>5183</v>
      </c>
      <c r="G6719">
        <v>22</v>
      </c>
      <c r="H6719">
        <v>17</v>
      </c>
      <c r="J6719">
        <v>4</v>
      </c>
      <c r="K6719">
        <v>1</v>
      </c>
      <c r="L6719" s="2">
        <v>38309</v>
      </c>
    </row>
    <row r="6720" spans="1:12" x14ac:dyDescent="0.25">
      <c r="A6720" s="1" t="s">
        <v>12649</v>
      </c>
      <c r="B6720" s="1" t="s">
        <v>323</v>
      </c>
      <c r="C6720" s="1" t="s">
        <v>17</v>
      </c>
      <c r="D6720" s="1" t="s">
        <v>3327</v>
      </c>
      <c r="E6720" s="1" t="s">
        <v>3327</v>
      </c>
      <c r="G6720">
        <v>22</v>
      </c>
      <c r="H6720">
        <v>21</v>
      </c>
      <c r="J6720">
        <v>1</v>
      </c>
      <c r="K6720">
        <v>0</v>
      </c>
      <c r="L6720" s="2">
        <v>29952</v>
      </c>
    </row>
    <row r="6721" spans="1:12" x14ac:dyDescent="0.25">
      <c r="A6721" s="1" t="s">
        <v>12077</v>
      </c>
      <c r="B6721" s="1" t="s">
        <v>21</v>
      </c>
      <c r="C6721" s="1" t="s">
        <v>17</v>
      </c>
      <c r="D6721" s="1" t="s">
        <v>12078</v>
      </c>
      <c r="E6721" s="1" t="s">
        <v>3052</v>
      </c>
      <c r="F6721">
        <v>78</v>
      </c>
      <c r="G6721">
        <v>22</v>
      </c>
      <c r="H6721">
        <v>9</v>
      </c>
      <c r="I6721">
        <v>6</v>
      </c>
      <c r="J6721">
        <v>4</v>
      </c>
      <c r="K6721">
        <v>3</v>
      </c>
      <c r="L6721" s="2">
        <v>43179</v>
      </c>
    </row>
    <row r="6722" spans="1:12" x14ac:dyDescent="0.25">
      <c r="A6722" s="1" t="s">
        <v>9325</v>
      </c>
      <c r="B6722" s="1" t="s">
        <v>179</v>
      </c>
      <c r="C6722" s="1" t="s">
        <v>17</v>
      </c>
      <c r="D6722" s="1" t="s">
        <v>62</v>
      </c>
      <c r="E6722" s="1" t="s">
        <v>1264</v>
      </c>
      <c r="G6722">
        <v>22</v>
      </c>
      <c r="H6722">
        <v>1</v>
      </c>
      <c r="J6722">
        <v>9</v>
      </c>
      <c r="K6722">
        <v>2</v>
      </c>
      <c r="L6722" s="2">
        <v>40736</v>
      </c>
    </row>
    <row r="6723" spans="1:12" x14ac:dyDescent="0.25">
      <c r="A6723" s="1" t="s">
        <v>12653</v>
      </c>
      <c r="B6723" s="1" t="s">
        <v>21</v>
      </c>
      <c r="C6723" s="1" t="s">
        <v>17</v>
      </c>
      <c r="D6723" s="1" t="s">
        <v>482</v>
      </c>
      <c r="E6723" s="1" t="s">
        <v>12654</v>
      </c>
      <c r="G6723">
        <v>22</v>
      </c>
      <c r="H6723">
        <v>9</v>
      </c>
      <c r="J6723">
        <v>9</v>
      </c>
      <c r="K6723">
        <v>4</v>
      </c>
      <c r="L6723" s="2">
        <v>42850</v>
      </c>
    </row>
    <row r="6724" spans="1:12" x14ac:dyDescent="0.25">
      <c r="A6724" s="1" t="s">
        <v>12656</v>
      </c>
      <c r="B6724" s="1" t="s">
        <v>129</v>
      </c>
      <c r="C6724" s="1" t="s">
        <v>17</v>
      </c>
      <c r="D6724" s="1" t="s">
        <v>455</v>
      </c>
      <c r="E6724" s="1" t="s">
        <v>880</v>
      </c>
      <c r="F6724">
        <v>69</v>
      </c>
      <c r="G6724">
        <v>22</v>
      </c>
      <c r="H6724">
        <v>8</v>
      </c>
      <c r="J6724">
        <v>12</v>
      </c>
      <c r="K6724">
        <v>2</v>
      </c>
      <c r="L6724" s="2">
        <v>39853</v>
      </c>
    </row>
    <row r="6725" spans="1:12" x14ac:dyDescent="0.25">
      <c r="A6725" s="1" t="s">
        <v>12658</v>
      </c>
      <c r="B6725" s="1" t="s">
        <v>329</v>
      </c>
      <c r="C6725" s="1" t="s">
        <v>197</v>
      </c>
      <c r="D6725" s="1" t="s">
        <v>5988</v>
      </c>
      <c r="E6725" s="1" t="s">
        <v>4565</v>
      </c>
      <c r="G6725">
        <v>22</v>
      </c>
      <c r="H6725">
        <v>16</v>
      </c>
      <c r="J6725">
        <v>6</v>
      </c>
      <c r="K6725">
        <v>0</v>
      </c>
      <c r="L6725" s="2">
        <v>37710</v>
      </c>
    </row>
    <row r="6726" spans="1:12" x14ac:dyDescent="0.25">
      <c r="A6726" s="1" t="s">
        <v>12660</v>
      </c>
      <c r="B6726" s="1" t="s">
        <v>89</v>
      </c>
      <c r="C6726" s="1" t="s">
        <v>197</v>
      </c>
      <c r="D6726" s="1" t="s">
        <v>75</v>
      </c>
      <c r="E6726" s="1" t="s">
        <v>12661</v>
      </c>
      <c r="F6726">
        <v>65</v>
      </c>
      <c r="G6726">
        <v>22</v>
      </c>
      <c r="H6726">
        <v>13</v>
      </c>
      <c r="J6726">
        <v>7</v>
      </c>
      <c r="K6726">
        <v>2</v>
      </c>
      <c r="L6726" s="2">
        <v>43046</v>
      </c>
    </row>
    <row r="6727" spans="1:12" x14ac:dyDescent="0.25">
      <c r="A6727" s="1" t="s">
        <v>12663</v>
      </c>
      <c r="B6727" s="1" t="s">
        <v>323</v>
      </c>
      <c r="C6727" s="1" t="s">
        <v>17</v>
      </c>
      <c r="D6727" s="1" t="s">
        <v>12664</v>
      </c>
      <c r="E6727" s="1" t="s">
        <v>12664</v>
      </c>
      <c r="G6727">
        <v>22</v>
      </c>
      <c r="H6727">
        <v>21</v>
      </c>
      <c r="J6727">
        <v>1</v>
      </c>
      <c r="K6727">
        <v>0</v>
      </c>
      <c r="L6727" s="2">
        <v>30317</v>
      </c>
    </row>
    <row r="6728" spans="1:12" x14ac:dyDescent="0.25">
      <c r="A6728" s="1" t="s">
        <v>12666</v>
      </c>
      <c r="B6728" s="1" t="s">
        <v>24</v>
      </c>
      <c r="C6728" s="1" t="s">
        <v>123</v>
      </c>
      <c r="D6728" s="1" t="s">
        <v>370</v>
      </c>
      <c r="E6728" s="1" t="s">
        <v>488</v>
      </c>
      <c r="G6728">
        <v>22</v>
      </c>
      <c r="H6728">
        <v>11</v>
      </c>
      <c r="J6728">
        <v>9</v>
      </c>
      <c r="K6728">
        <v>3</v>
      </c>
      <c r="L6728" s="2">
        <v>38665</v>
      </c>
    </row>
    <row r="6729" spans="1:12" x14ac:dyDescent="0.25">
      <c r="A6729" s="1" t="s">
        <v>12668</v>
      </c>
      <c r="B6729" s="1" t="s">
        <v>160</v>
      </c>
      <c r="C6729" s="1" t="s">
        <v>636</v>
      </c>
      <c r="D6729" s="1" t="s">
        <v>2116</v>
      </c>
      <c r="E6729" s="1" t="s">
        <v>2050</v>
      </c>
      <c r="F6729">
        <v>78</v>
      </c>
      <c r="G6729">
        <v>22</v>
      </c>
      <c r="H6729">
        <v>12</v>
      </c>
      <c r="J6729">
        <v>8</v>
      </c>
      <c r="K6729">
        <v>1</v>
      </c>
      <c r="L6729" s="2">
        <v>36099</v>
      </c>
    </row>
    <row r="6730" spans="1:12" x14ac:dyDescent="0.25">
      <c r="A6730" s="1" t="s">
        <v>1074</v>
      </c>
      <c r="B6730" s="1" t="s">
        <v>1255</v>
      </c>
      <c r="C6730" s="1" t="s">
        <v>636</v>
      </c>
      <c r="D6730" s="1" t="s">
        <v>455</v>
      </c>
      <c r="E6730" s="1" t="s">
        <v>272</v>
      </c>
      <c r="F6730">
        <v>46</v>
      </c>
      <c r="G6730">
        <v>22</v>
      </c>
      <c r="H6730">
        <v>17</v>
      </c>
      <c r="J6730">
        <v>4</v>
      </c>
      <c r="K6730">
        <v>1</v>
      </c>
      <c r="L6730" s="2">
        <v>37430</v>
      </c>
    </row>
    <row r="6731" spans="1:12" x14ac:dyDescent="0.25">
      <c r="A6731" s="1" t="s">
        <v>12671</v>
      </c>
      <c r="B6731" s="1" t="s">
        <v>908</v>
      </c>
      <c r="C6731" s="1" t="s">
        <v>636</v>
      </c>
      <c r="D6731" s="1" t="s">
        <v>172</v>
      </c>
      <c r="E6731" s="1" t="s">
        <v>330</v>
      </c>
      <c r="G6731">
        <v>22</v>
      </c>
      <c r="H6731">
        <v>18</v>
      </c>
      <c r="J6731">
        <v>4</v>
      </c>
      <c r="K6731">
        <v>0</v>
      </c>
      <c r="L6731" s="2">
        <v>36842</v>
      </c>
    </row>
    <row r="6732" spans="1:12" x14ac:dyDescent="0.25">
      <c r="A6732" s="1" t="s">
        <v>9936</v>
      </c>
      <c r="B6732" s="1" t="s">
        <v>129</v>
      </c>
      <c r="C6732" s="1" t="s">
        <v>123</v>
      </c>
      <c r="D6732" s="1" t="s">
        <v>30</v>
      </c>
      <c r="E6732" s="1" t="s">
        <v>3754</v>
      </c>
      <c r="F6732">
        <v>43</v>
      </c>
      <c r="G6732">
        <v>22</v>
      </c>
      <c r="H6732">
        <v>21</v>
      </c>
      <c r="K6732">
        <v>1</v>
      </c>
      <c r="L6732" s="2">
        <v>40687</v>
      </c>
    </row>
    <row r="6733" spans="1:12" x14ac:dyDescent="0.25">
      <c r="A6733" s="1" t="s">
        <v>12674</v>
      </c>
      <c r="B6733" s="1" t="s">
        <v>1427</v>
      </c>
      <c r="C6733" s="1" t="s">
        <v>636</v>
      </c>
      <c r="D6733" s="1" t="s">
        <v>1242</v>
      </c>
      <c r="E6733" s="1" t="s">
        <v>4477</v>
      </c>
      <c r="G6733">
        <v>22</v>
      </c>
      <c r="I6733">
        <v>22</v>
      </c>
      <c r="L6733" s="2">
        <v>35454</v>
      </c>
    </row>
    <row r="6734" spans="1:12" x14ac:dyDescent="0.25">
      <c r="A6734" s="1" t="s">
        <v>12676</v>
      </c>
      <c r="B6734" s="1" t="s">
        <v>179</v>
      </c>
      <c r="C6734" s="1" t="s">
        <v>636</v>
      </c>
      <c r="D6734" s="1" t="s">
        <v>4803</v>
      </c>
      <c r="E6734" s="1" t="s">
        <v>12677</v>
      </c>
      <c r="G6734">
        <v>22</v>
      </c>
      <c r="H6734">
        <v>13</v>
      </c>
      <c r="J6734">
        <v>7</v>
      </c>
      <c r="K6734">
        <v>2</v>
      </c>
      <c r="L6734" s="2">
        <v>40253</v>
      </c>
    </row>
    <row r="6735" spans="1:12" x14ac:dyDescent="0.25">
      <c r="A6735" s="1" t="s">
        <v>12679</v>
      </c>
      <c r="B6735" s="1" t="s">
        <v>179</v>
      </c>
      <c r="C6735" s="1" t="s">
        <v>636</v>
      </c>
      <c r="D6735" s="1" t="s">
        <v>30</v>
      </c>
      <c r="E6735" s="1" t="s">
        <v>12680</v>
      </c>
      <c r="G6735">
        <v>22</v>
      </c>
      <c r="H6735">
        <v>3</v>
      </c>
      <c r="J6735">
        <v>17</v>
      </c>
      <c r="K6735">
        <v>1</v>
      </c>
      <c r="L6735" s="2">
        <v>39343</v>
      </c>
    </row>
    <row r="6736" spans="1:12" x14ac:dyDescent="0.25">
      <c r="A6736" s="1" t="s">
        <v>1748</v>
      </c>
      <c r="B6736" s="1" t="s">
        <v>179</v>
      </c>
      <c r="C6736" s="1" t="s">
        <v>17</v>
      </c>
      <c r="D6736" s="1" t="s">
        <v>175</v>
      </c>
      <c r="E6736" s="1" t="s">
        <v>175</v>
      </c>
      <c r="F6736">
        <v>4</v>
      </c>
      <c r="G6736">
        <v>22</v>
      </c>
      <c r="H6736">
        <v>17</v>
      </c>
      <c r="J6736">
        <v>3</v>
      </c>
      <c r="K6736">
        <v>2</v>
      </c>
      <c r="L6736" s="2">
        <v>40477</v>
      </c>
    </row>
    <row r="6737" spans="1:12" x14ac:dyDescent="0.25">
      <c r="A6737" s="1" t="s">
        <v>12683</v>
      </c>
      <c r="B6737" s="1" t="s">
        <v>24</v>
      </c>
      <c r="C6737" s="1" t="s">
        <v>85</v>
      </c>
      <c r="D6737" s="1" t="s">
        <v>1569</v>
      </c>
      <c r="E6737" s="1" t="s">
        <v>10149</v>
      </c>
      <c r="F6737">
        <v>61</v>
      </c>
      <c r="G6737">
        <v>22</v>
      </c>
      <c r="H6737">
        <v>11</v>
      </c>
      <c r="J6737">
        <v>8</v>
      </c>
      <c r="K6737">
        <v>3</v>
      </c>
      <c r="L6737" s="2">
        <v>38672</v>
      </c>
    </row>
    <row r="6738" spans="1:12" x14ac:dyDescent="0.25">
      <c r="A6738" s="1" t="s">
        <v>12685</v>
      </c>
      <c r="B6738" s="1" t="s">
        <v>1337</v>
      </c>
      <c r="C6738" s="1" t="s">
        <v>85</v>
      </c>
      <c r="D6738" s="1" t="s">
        <v>1242</v>
      </c>
      <c r="E6738" s="1" t="s">
        <v>6693</v>
      </c>
      <c r="G6738">
        <v>22</v>
      </c>
      <c r="J6738">
        <v>21</v>
      </c>
      <c r="K6738">
        <v>1</v>
      </c>
      <c r="L6738" s="2">
        <v>43000</v>
      </c>
    </row>
    <row r="6739" spans="1:12" x14ac:dyDescent="0.25">
      <c r="A6739" s="1" t="s">
        <v>12687</v>
      </c>
      <c r="B6739" s="1" t="s">
        <v>179</v>
      </c>
      <c r="C6739" s="1" t="s">
        <v>85</v>
      </c>
      <c r="D6739" s="1" t="s">
        <v>1569</v>
      </c>
      <c r="E6739" s="1" t="s">
        <v>9356</v>
      </c>
      <c r="F6739">
        <v>75</v>
      </c>
      <c r="G6739">
        <v>22</v>
      </c>
      <c r="H6739">
        <v>2</v>
      </c>
      <c r="J6739">
        <v>0</v>
      </c>
      <c r="K6739">
        <v>2</v>
      </c>
      <c r="L6739" s="2">
        <v>39770</v>
      </c>
    </row>
    <row r="6740" spans="1:12" x14ac:dyDescent="0.25">
      <c r="A6740" s="1" t="s">
        <v>12689</v>
      </c>
      <c r="B6740" s="1" t="s">
        <v>179</v>
      </c>
      <c r="C6740" s="1" t="s">
        <v>85</v>
      </c>
      <c r="D6740" s="1" t="s">
        <v>4712</v>
      </c>
      <c r="E6740" s="1" t="s">
        <v>12690</v>
      </c>
      <c r="F6740">
        <v>7</v>
      </c>
      <c r="G6740">
        <v>22</v>
      </c>
      <c r="H6740">
        <v>1</v>
      </c>
      <c r="I6740">
        <v>11</v>
      </c>
      <c r="K6740">
        <v>1</v>
      </c>
      <c r="L6740" s="2">
        <v>40225</v>
      </c>
    </row>
    <row r="6741" spans="1:12" x14ac:dyDescent="0.25">
      <c r="A6741" s="1" t="s">
        <v>12692</v>
      </c>
      <c r="B6741" s="1" t="s">
        <v>329</v>
      </c>
      <c r="C6741" s="1" t="s">
        <v>85</v>
      </c>
      <c r="D6741" s="1" t="s">
        <v>232</v>
      </c>
      <c r="E6741" s="1" t="s">
        <v>232</v>
      </c>
      <c r="F6741">
        <v>78</v>
      </c>
      <c r="G6741">
        <v>22</v>
      </c>
      <c r="H6741">
        <v>11</v>
      </c>
      <c r="I6741">
        <v>6</v>
      </c>
      <c r="J6741">
        <v>4</v>
      </c>
      <c r="K6741">
        <v>0</v>
      </c>
      <c r="L6741" s="2">
        <v>37238</v>
      </c>
    </row>
    <row r="6742" spans="1:12" x14ac:dyDescent="0.25">
      <c r="A6742" s="1" t="s">
        <v>5887</v>
      </c>
      <c r="B6742" s="1" t="s">
        <v>89</v>
      </c>
      <c r="C6742" s="1" t="s">
        <v>85</v>
      </c>
      <c r="D6742" s="1" t="s">
        <v>1696</v>
      </c>
      <c r="E6742" s="1" t="s">
        <v>5888</v>
      </c>
      <c r="G6742">
        <v>22</v>
      </c>
      <c r="H6742">
        <v>1</v>
      </c>
      <c r="J6742">
        <v>1</v>
      </c>
      <c r="K6742">
        <v>2</v>
      </c>
      <c r="L6742" s="2">
        <v>41940</v>
      </c>
    </row>
    <row r="6743" spans="1:12" x14ac:dyDescent="0.25">
      <c r="A6743" s="1" t="s">
        <v>12695</v>
      </c>
      <c r="B6743" s="1" t="s">
        <v>24</v>
      </c>
      <c r="C6743" s="1" t="s">
        <v>85</v>
      </c>
      <c r="D6743" s="1" t="s">
        <v>1569</v>
      </c>
      <c r="E6743" s="1" t="s">
        <v>7365</v>
      </c>
      <c r="G6743">
        <v>22</v>
      </c>
      <c r="H6743">
        <v>11</v>
      </c>
      <c r="J6743">
        <v>8</v>
      </c>
      <c r="K6743">
        <v>3</v>
      </c>
      <c r="L6743" s="2">
        <v>39343</v>
      </c>
    </row>
    <row r="6744" spans="1:12" x14ac:dyDescent="0.25">
      <c r="A6744" s="1" t="s">
        <v>11562</v>
      </c>
      <c r="B6744" s="1" t="s">
        <v>26</v>
      </c>
      <c r="C6744" s="1" t="s">
        <v>85</v>
      </c>
      <c r="D6744" s="1" t="s">
        <v>86</v>
      </c>
      <c r="E6744" s="1" t="s">
        <v>11563</v>
      </c>
      <c r="F6744">
        <v>6</v>
      </c>
      <c r="G6744">
        <v>22</v>
      </c>
      <c r="H6744">
        <v>13</v>
      </c>
      <c r="I6744">
        <v>0</v>
      </c>
      <c r="J6744">
        <v>7</v>
      </c>
      <c r="K6744">
        <v>2</v>
      </c>
      <c r="L6744" s="2">
        <v>40694</v>
      </c>
    </row>
    <row r="6745" spans="1:12" x14ac:dyDescent="0.25">
      <c r="A6745" s="1" t="s">
        <v>12698</v>
      </c>
      <c r="B6745" s="1" t="s">
        <v>108</v>
      </c>
      <c r="C6745" s="1" t="s">
        <v>85</v>
      </c>
      <c r="D6745" s="1" t="s">
        <v>1696</v>
      </c>
      <c r="E6745" s="1" t="s">
        <v>7339</v>
      </c>
      <c r="G6745">
        <v>22</v>
      </c>
      <c r="I6745">
        <v>22</v>
      </c>
      <c r="L6745" s="2">
        <v>41109</v>
      </c>
    </row>
    <row r="6746" spans="1:12" x14ac:dyDescent="0.25">
      <c r="A6746" s="1" t="s">
        <v>12700</v>
      </c>
      <c r="B6746" s="1" t="s">
        <v>1255</v>
      </c>
      <c r="C6746" s="1" t="s">
        <v>85</v>
      </c>
      <c r="D6746" s="1" t="s">
        <v>226</v>
      </c>
      <c r="E6746" s="1" t="s">
        <v>3224</v>
      </c>
      <c r="F6746">
        <v>86</v>
      </c>
      <c r="G6746">
        <v>22</v>
      </c>
      <c r="H6746">
        <v>17</v>
      </c>
      <c r="J6746">
        <v>4</v>
      </c>
      <c r="K6746">
        <v>1</v>
      </c>
      <c r="L6746" s="2">
        <v>37648</v>
      </c>
    </row>
    <row r="6747" spans="1:12" x14ac:dyDescent="0.25">
      <c r="A6747" s="1" t="s">
        <v>12702</v>
      </c>
      <c r="B6747" s="1" t="s">
        <v>1255</v>
      </c>
      <c r="C6747" s="1" t="s">
        <v>197</v>
      </c>
      <c r="D6747" s="1" t="s">
        <v>455</v>
      </c>
      <c r="E6747" s="1" t="s">
        <v>1917</v>
      </c>
      <c r="G6747">
        <v>21</v>
      </c>
      <c r="H6747">
        <v>16</v>
      </c>
      <c r="J6747">
        <v>4</v>
      </c>
      <c r="K6747">
        <v>1</v>
      </c>
      <c r="L6747" s="2">
        <v>37928</v>
      </c>
    </row>
    <row r="6748" spans="1:12" x14ac:dyDescent="0.25">
      <c r="A6748" s="1" t="s">
        <v>5978</v>
      </c>
      <c r="B6748" s="1" t="s">
        <v>1231</v>
      </c>
      <c r="C6748" s="1" t="s">
        <v>85</v>
      </c>
      <c r="D6748" s="1" t="s">
        <v>12063</v>
      </c>
      <c r="E6748" s="1" t="s">
        <v>12063</v>
      </c>
      <c r="G6748">
        <v>21</v>
      </c>
      <c r="I6748">
        <v>21</v>
      </c>
      <c r="K6748">
        <v>0</v>
      </c>
      <c r="L6748" s="2">
        <v>35615</v>
      </c>
    </row>
    <row r="6749" spans="1:12" x14ac:dyDescent="0.25">
      <c r="A6749" s="1" t="s">
        <v>5866</v>
      </c>
      <c r="B6749" s="1" t="s">
        <v>1255</v>
      </c>
      <c r="C6749" s="1" t="s">
        <v>55</v>
      </c>
      <c r="D6749" s="1" t="s">
        <v>707</v>
      </c>
      <c r="E6749" s="1" t="s">
        <v>124</v>
      </c>
      <c r="G6749">
        <v>21</v>
      </c>
      <c r="H6749">
        <v>16</v>
      </c>
      <c r="J6749">
        <v>4</v>
      </c>
      <c r="K6749">
        <v>1</v>
      </c>
      <c r="L6749" s="2">
        <v>37212</v>
      </c>
    </row>
    <row r="6750" spans="1:12" x14ac:dyDescent="0.25">
      <c r="A6750" s="1" t="s">
        <v>1898</v>
      </c>
      <c r="B6750" s="1" t="s">
        <v>1255</v>
      </c>
      <c r="C6750" s="1" t="s">
        <v>55</v>
      </c>
      <c r="D6750" s="1" t="s">
        <v>56</v>
      </c>
      <c r="E6750" s="1" t="s">
        <v>211</v>
      </c>
      <c r="F6750">
        <v>92</v>
      </c>
      <c r="G6750">
        <v>21</v>
      </c>
      <c r="H6750">
        <v>16</v>
      </c>
      <c r="J6750">
        <v>4</v>
      </c>
      <c r="K6750">
        <v>1</v>
      </c>
      <c r="L6750" s="2">
        <v>37457</v>
      </c>
    </row>
    <row r="6751" spans="1:12" x14ac:dyDescent="0.25">
      <c r="A6751" s="1" t="s">
        <v>12706</v>
      </c>
      <c r="B6751" s="1" t="s">
        <v>21</v>
      </c>
      <c r="C6751" s="1" t="s">
        <v>85</v>
      </c>
      <c r="D6751" s="1" t="s">
        <v>5592</v>
      </c>
      <c r="E6751" s="1" t="s">
        <v>12707</v>
      </c>
      <c r="G6751">
        <v>21</v>
      </c>
      <c r="H6751">
        <v>8</v>
      </c>
      <c r="I6751">
        <v>8</v>
      </c>
      <c r="J6751">
        <v>4</v>
      </c>
      <c r="K6751">
        <v>2</v>
      </c>
      <c r="L6751" s="2">
        <v>42990</v>
      </c>
    </row>
    <row r="6752" spans="1:12" x14ac:dyDescent="0.25">
      <c r="A6752" s="1" t="s">
        <v>12709</v>
      </c>
      <c r="B6752" s="1" t="s">
        <v>1337</v>
      </c>
      <c r="C6752" s="1" t="s">
        <v>85</v>
      </c>
      <c r="D6752" s="1" t="s">
        <v>1569</v>
      </c>
      <c r="E6752" s="1" t="s">
        <v>1569</v>
      </c>
      <c r="F6752">
        <v>81</v>
      </c>
      <c r="G6752">
        <v>21</v>
      </c>
      <c r="H6752">
        <v>11</v>
      </c>
      <c r="I6752">
        <v>6</v>
      </c>
      <c r="J6752">
        <v>3</v>
      </c>
      <c r="K6752">
        <v>1</v>
      </c>
      <c r="L6752" s="2">
        <v>43144</v>
      </c>
    </row>
    <row r="6753" spans="1:12" x14ac:dyDescent="0.25">
      <c r="A6753" s="1" t="s">
        <v>11565</v>
      </c>
      <c r="B6753" s="1" t="s">
        <v>16</v>
      </c>
      <c r="C6753" s="1" t="s">
        <v>85</v>
      </c>
      <c r="D6753" s="1" t="s">
        <v>4712</v>
      </c>
      <c r="E6753" s="1" t="s">
        <v>11274</v>
      </c>
      <c r="G6753">
        <v>21</v>
      </c>
      <c r="H6753">
        <v>6</v>
      </c>
      <c r="I6753">
        <v>12</v>
      </c>
      <c r="J6753">
        <v>2</v>
      </c>
      <c r="K6753">
        <v>2</v>
      </c>
      <c r="L6753" s="2">
        <v>42360</v>
      </c>
    </row>
    <row r="6754" spans="1:12" x14ac:dyDescent="0.25">
      <c r="A6754" s="1" t="s">
        <v>12712</v>
      </c>
      <c r="B6754" s="1" t="s">
        <v>16</v>
      </c>
      <c r="C6754" s="1" t="s">
        <v>123</v>
      </c>
      <c r="D6754" s="1" t="s">
        <v>905</v>
      </c>
      <c r="E6754" s="1" t="s">
        <v>12713</v>
      </c>
      <c r="G6754">
        <v>21</v>
      </c>
      <c r="H6754">
        <v>5</v>
      </c>
      <c r="J6754">
        <v>13</v>
      </c>
      <c r="K6754">
        <v>4</v>
      </c>
      <c r="L6754" s="2">
        <v>40519</v>
      </c>
    </row>
    <row r="6755" spans="1:12" x14ac:dyDescent="0.25">
      <c r="A6755" s="1" t="s">
        <v>12715</v>
      </c>
      <c r="B6755" s="1" t="s">
        <v>908</v>
      </c>
      <c r="C6755" s="1" t="s">
        <v>123</v>
      </c>
      <c r="D6755" s="1" t="s">
        <v>707</v>
      </c>
      <c r="E6755" s="1" t="s">
        <v>3825</v>
      </c>
      <c r="F6755">
        <v>58</v>
      </c>
      <c r="G6755">
        <v>21</v>
      </c>
      <c r="H6755">
        <v>17</v>
      </c>
      <c r="J6755">
        <v>4</v>
      </c>
      <c r="K6755">
        <v>0</v>
      </c>
      <c r="L6755" s="2">
        <v>36815</v>
      </c>
    </row>
    <row r="6756" spans="1:12" x14ac:dyDescent="0.25">
      <c r="A6756" s="1" t="s">
        <v>11453</v>
      </c>
      <c r="B6756" s="1" t="s">
        <v>26</v>
      </c>
      <c r="C6756" s="1" t="s">
        <v>123</v>
      </c>
      <c r="D6756" s="1" t="s">
        <v>2309</v>
      </c>
      <c r="E6756" s="1" t="s">
        <v>11083</v>
      </c>
      <c r="G6756">
        <v>21</v>
      </c>
      <c r="H6756">
        <v>6</v>
      </c>
      <c r="J6756">
        <v>14</v>
      </c>
      <c r="K6756">
        <v>1</v>
      </c>
      <c r="L6756" s="2">
        <v>39875</v>
      </c>
    </row>
    <row r="6757" spans="1:12" x14ac:dyDescent="0.25">
      <c r="A6757" s="1" t="s">
        <v>12718</v>
      </c>
      <c r="B6757" s="1" t="s">
        <v>24</v>
      </c>
      <c r="C6757" s="1" t="s">
        <v>123</v>
      </c>
      <c r="D6757" s="1" t="s">
        <v>62</v>
      </c>
      <c r="E6757" s="1" t="s">
        <v>62</v>
      </c>
      <c r="G6757">
        <v>21</v>
      </c>
      <c r="H6757">
        <v>1</v>
      </c>
      <c r="J6757">
        <v>8</v>
      </c>
      <c r="K6757">
        <v>3</v>
      </c>
      <c r="L6757" s="2">
        <v>37004</v>
      </c>
    </row>
    <row r="6758" spans="1:12" x14ac:dyDescent="0.25">
      <c r="A6758" s="1" t="s">
        <v>12720</v>
      </c>
      <c r="B6758" s="1" t="s">
        <v>160</v>
      </c>
      <c r="C6758" s="1" t="s">
        <v>123</v>
      </c>
      <c r="D6758" s="1" t="s">
        <v>4831</v>
      </c>
      <c r="E6758" s="1" t="s">
        <v>10841</v>
      </c>
      <c r="G6758">
        <v>21</v>
      </c>
      <c r="H6758">
        <v>12</v>
      </c>
      <c r="J6758">
        <v>8</v>
      </c>
      <c r="K6758">
        <v>1</v>
      </c>
      <c r="L6758" s="2">
        <v>36243</v>
      </c>
    </row>
    <row r="6759" spans="1:12" x14ac:dyDescent="0.25">
      <c r="A6759" s="1" t="s">
        <v>12722</v>
      </c>
      <c r="B6759" s="1" t="s">
        <v>108</v>
      </c>
      <c r="C6759" s="1" t="s">
        <v>55</v>
      </c>
      <c r="D6759" s="1" t="s">
        <v>56</v>
      </c>
      <c r="E6759" s="1" t="s">
        <v>63</v>
      </c>
      <c r="F6759">
        <v>8</v>
      </c>
      <c r="G6759">
        <v>21</v>
      </c>
      <c r="H6759">
        <v>19</v>
      </c>
      <c r="K6759">
        <v>2</v>
      </c>
      <c r="L6759" s="2">
        <v>38434</v>
      </c>
    </row>
    <row r="6760" spans="1:12" x14ac:dyDescent="0.25">
      <c r="A6760" s="1" t="s">
        <v>12724</v>
      </c>
      <c r="B6760" s="1" t="s">
        <v>24</v>
      </c>
      <c r="C6760" s="1" t="s">
        <v>55</v>
      </c>
      <c r="D6760" s="1" t="s">
        <v>226</v>
      </c>
      <c r="E6760" s="1" t="s">
        <v>31</v>
      </c>
      <c r="G6760">
        <v>21</v>
      </c>
      <c r="H6760">
        <v>1</v>
      </c>
      <c r="J6760">
        <v>8</v>
      </c>
      <c r="K6760">
        <v>3</v>
      </c>
      <c r="L6760" s="2">
        <v>37570</v>
      </c>
    </row>
    <row r="6761" spans="1:12" x14ac:dyDescent="0.25">
      <c r="A6761" s="1" t="s">
        <v>12726</v>
      </c>
      <c r="B6761" s="1" t="s">
        <v>16</v>
      </c>
      <c r="C6761" s="1" t="s">
        <v>55</v>
      </c>
      <c r="D6761" s="1" t="s">
        <v>610</v>
      </c>
      <c r="E6761" s="1" t="s">
        <v>305</v>
      </c>
      <c r="G6761">
        <v>21</v>
      </c>
      <c r="I6761">
        <v>21</v>
      </c>
      <c r="L6761" s="2">
        <v>41109</v>
      </c>
    </row>
    <row r="6762" spans="1:12" x14ac:dyDescent="0.25">
      <c r="A6762" s="1" t="s">
        <v>12728</v>
      </c>
      <c r="B6762" s="1" t="s">
        <v>16</v>
      </c>
      <c r="C6762" s="1" t="s">
        <v>55</v>
      </c>
      <c r="D6762" s="1" t="s">
        <v>3411</v>
      </c>
      <c r="E6762" s="1" t="s">
        <v>2994</v>
      </c>
      <c r="G6762">
        <v>21</v>
      </c>
      <c r="H6762">
        <v>6</v>
      </c>
      <c r="I6762">
        <v>8</v>
      </c>
      <c r="J6762">
        <v>5</v>
      </c>
      <c r="K6762">
        <v>2</v>
      </c>
      <c r="L6762" s="2">
        <v>40855</v>
      </c>
    </row>
    <row r="6763" spans="1:12" x14ac:dyDescent="0.25">
      <c r="A6763" s="1" t="s">
        <v>6335</v>
      </c>
      <c r="B6763" s="1" t="s">
        <v>26</v>
      </c>
      <c r="C6763" s="1" t="s">
        <v>17</v>
      </c>
      <c r="D6763" s="1" t="s">
        <v>9053</v>
      </c>
      <c r="E6763" s="1" t="s">
        <v>1174</v>
      </c>
      <c r="G6763">
        <v>21</v>
      </c>
      <c r="H6763">
        <v>12</v>
      </c>
      <c r="I6763">
        <v>2</v>
      </c>
      <c r="J6763">
        <v>5</v>
      </c>
      <c r="K6763">
        <v>2</v>
      </c>
      <c r="L6763" s="2">
        <v>40099</v>
      </c>
    </row>
    <row r="6764" spans="1:12" x14ac:dyDescent="0.25">
      <c r="A6764" s="1" t="s">
        <v>7582</v>
      </c>
      <c r="B6764" s="1" t="s">
        <v>129</v>
      </c>
      <c r="C6764" s="1" t="s">
        <v>17</v>
      </c>
      <c r="D6764" s="1" t="s">
        <v>455</v>
      </c>
      <c r="E6764" s="1" t="s">
        <v>455</v>
      </c>
      <c r="G6764">
        <v>21</v>
      </c>
      <c r="H6764">
        <v>18</v>
      </c>
      <c r="J6764">
        <v>2</v>
      </c>
      <c r="K6764">
        <v>2</v>
      </c>
      <c r="L6764" s="2">
        <v>40498</v>
      </c>
    </row>
    <row r="6765" spans="1:12" x14ac:dyDescent="0.25">
      <c r="A6765" s="1" t="s">
        <v>12732</v>
      </c>
      <c r="B6765" s="1" t="s">
        <v>619</v>
      </c>
      <c r="C6765" s="1" t="s">
        <v>17</v>
      </c>
      <c r="D6765" s="1" t="s">
        <v>226</v>
      </c>
      <c r="E6765" s="1" t="s">
        <v>5983</v>
      </c>
      <c r="G6765">
        <v>21</v>
      </c>
      <c r="H6765">
        <v>13</v>
      </c>
      <c r="I6765">
        <v>3</v>
      </c>
      <c r="J6765">
        <v>4</v>
      </c>
      <c r="K6765">
        <v>1</v>
      </c>
      <c r="L6765" s="2">
        <v>37315</v>
      </c>
    </row>
    <row r="6766" spans="1:12" x14ac:dyDescent="0.25">
      <c r="A6766" s="1" t="s">
        <v>12734</v>
      </c>
      <c r="B6766" s="1" t="s">
        <v>129</v>
      </c>
      <c r="C6766" s="1" t="s">
        <v>17</v>
      </c>
      <c r="D6766" s="1" t="s">
        <v>455</v>
      </c>
      <c r="E6766" s="1" t="s">
        <v>455</v>
      </c>
      <c r="G6766">
        <v>21</v>
      </c>
      <c r="H6766">
        <v>12</v>
      </c>
      <c r="J6766">
        <v>7</v>
      </c>
      <c r="K6766">
        <v>2</v>
      </c>
      <c r="L6766" s="2">
        <v>40358</v>
      </c>
    </row>
    <row r="6767" spans="1:12" x14ac:dyDescent="0.25">
      <c r="A6767" s="1" t="s">
        <v>12736</v>
      </c>
      <c r="B6767" s="1" t="s">
        <v>21</v>
      </c>
      <c r="C6767" s="1" t="s">
        <v>17</v>
      </c>
      <c r="D6767" s="1" t="s">
        <v>2445</v>
      </c>
      <c r="E6767" s="1" t="s">
        <v>12737</v>
      </c>
      <c r="G6767">
        <v>21</v>
      </c>
      <c r="H6767">
        <v>9</v>
      </c>
      <c r="J6767">
        <v>8</v>
      </c>
      <c r="K6767">
        <v>3</v>
      </c>
      <c r="L6767" s="2">
        <v>42549</v>
      </c>
    </row>
    <row r="6768" spans="1:12" x14ac:dyDescent="0.25">
      <c r="A6768" s="1" t="s">
        <v>12739</v>
      </c>
      <c r="B6768" s="1" t="s">
        <v>24</v>
      </c>
      <c r="C6768" s="1" t="s">
        <v>123</v>
      </c>
      <c r="D6768" s="1" t="s">
        <v>131</v>
      </c>
      <c r="E6768" s="1" t="s">
        <v>6771</v>
      </c>
      <c r="G6768">
        <v>21</v>
      </c>
      <c r="H6768">
        <v>11</v>
      </c>
      <c r="J6768">
        <v>8</v>
      </c>
      <c r="K6768">
        <v>3</v>
      </c>
      <c r="L6768" s="2">
        <v>38258</v>
      </c>
    </row>
    <row r="6769" spans="1:12" x14ac:dyDescent="0.25">
      <c r="A6769" s="1" t="s">
        <v>12741</v>
      </c>
      <c r="B6769" s="1" t="s">
        <v>24</v>
      </c>
      <c r="C6769" s="1" t="s">
        <v>123</v>
      </c>
      <c r="D6769" s="1" t="s">
        <v>207</v>
      </c>
      <c r="E6769" s="1" t="s">
        <v>1364</v>
      </c>
      <c r="G6769">
        <v>21</v>
      </c>
      <c r="H6769">
        <v>11</v>
      </c>
      <c r="J6769">
        <v>8</v>
      </c>
      <c r="K6769">
        <v>3</v>
      </c>
      <c r="L6769" s="2">
        <v>38306</v>
      </c>
    </row>
    <row r="6770" spans="1:12" x14ac:dyDescent="0.25">
      <c r="A6770" s="1" t="s">
        <v>12743</v>
      </c>
      <c r="B6770" s="1" t="s">
        <v>160</v>
      </c>
      <c r="C6770" s="1" t="s">
        <v>171</v>
      </c>
      <c r="D6770" s="1" t="s">
        <v>707</v>
      </c>
      <c r="E6770" s="1" t="s">
        <v>707</v>
      </c>
      <c r="G6770">
        <v>21</v>
      </c>
      <c r="H6770">
        <v>12</v>
      </c>
      <c r="J6770">
        <v>8</v>
      </c>
      <c r="K6770">
        <v>1</v>
      </c>
      <c r="L6770" s="2">
        <v>36707</v>
      </c>
    </row>
    <row r="6771" spans="1:12" x14ac:dyDescent="0.25">
      <c r="A6771" s="1" t="s">
        <v>12745</v>
      </c>
      <c r="B6771" s="1" t="s">
        <v>843</v>
      </c>
      <c r="C6771" s="1" t="s">
        <v>171</v>
      </c>
      <c r="D6771" s="1" t="s">
        <v>232</v>
      </c>
      <c r="E6771" s="1" t="s">
        <v>232</v>
      </c>
      <c r="G6771">
        <v>21</v>
      </c>
      <c r="H6771">
        <v>1</v>
      </c>
      <c r="I6771">
        <v>1</v>
      </c>
      <c r="J6771">
        <v>5</v>
      </c>
      <c r="K6771">
        <v>4</v>
      </c>
      <c r="L6771" s="2">
        <v>41205</v>
      </c>
    </row>
    <row r="6772" spans="1:12" x14ac:dyDescent="0.25">
      <c r="A6772" s="1" t="s">
        <v>7727</v>
      </c>
      <c r="B6772" s="1" t="s">
        <v>129</v>
      </c>
      <c r="C6772" s="1" t="s">
        <v>197</v>
      </c>
      <c r="D6772" s="1" t="s">
        <v>2462</v>
      </c>
      <c r="E6772" s="1" t="s">
        <v>1304</v>
      </c>
      <c r="G6772">
        <v>21</v>
      </c>
      <c r="H6772">
        <v>18</v>
      </c>
      <c r="J6772">
        <v>2</v>
      </c>
      <c r="K6772">
        <v>2</v>
      </c>
      <c r="L6772" s="2">
        <v>39373</v>
      </c>
    </row>
    <row r="6773" spans="1:12" x14ac:dyDescent="0.25">
      <c r="A6773" s="1" t="s">
        <v>12748</v>
      </c>
      <c r="B6773" s="1" t="s">
        <v>160</v>
      </c>
      <c r="C6773" s="1" t="s">
        <v>197</v>
      </c>
      <c r="D6773" s="1" t="s">
        <v>2195</v>
      </c>
      <c r="E6773" s="1" t="s">
        <v>4091</v>
      </c>
      <c r="G6773">
        <v>21</v>
      </c>
      <c r="H6773">
        <v>12</v>
      </c>
      <c r="J6773">
        <v>8</v>
      </c>
      <c r="K6773">
        <v>1</v>
      </c>
      <c r="L6773" s="2">
        <v>37587</v>
      </c>
    </row>
    <row r="6774" spans="1:12" x14ac:dyDescent="0.25">
      <c r="A6774" s="1" t="s">
        <v>6165</v>
      </c>
      <c r="B6774" s="1" t="s">
        <v>908</v>
      </c>
      <c r="C6774" s="1" t="s">
        <v>197</v>
      </c>
      <c r="D6774" s="1" t="s">
        <v>1508</v>
      </c>
      <c r="E6774" s="1" t="s">
        <v>3825</v>
      </c>
      <c r="G6774">
        <v>21</v>
      </c>
      <c r="H6774">
        <v>17</v>
      </c>
      <c r="J6774">
        <v>4</v>
      </c>
      <c r="K6774">
        <v>0</v>
      </c>
      <c r="L6774" s="2">
        <v>36403</v>
      </c>
    </row>
    <row r="6775" spans="1:12" x14ac:dyDescent="0.25">
      <c r="A6775" s="1" t="s">
        <v>7546</v>
      </c>
      <c r="B6775" s="1" t="s">
        <v>1255</v>
      </c>
      <c r="C6775" s="1" t="s">
        <v>197</v>
      </c>
      <c r="D6775" s="1" t="s">
        <v>62</v>
      </c>
      <c r="E6775" s="1" t="s">
        <v>1178</v>
      </c>
      <c r="F6775">
        <v>48</v>
      </c>
      <c r="G6775">
        <v>21</v>
      </c>
      <c r="H6775">
        <v>16</v>
      </c>
      <c r="J6775">
        <v>4</v>
      </c>
      <c r="K6775">
        <v>1</v>
      </c>
      <c r="L6775" s="2">
        <v>37914</v>
      </c>
    </row>
    <row r="6776" spans="1:12" x14ac:dyDescent="0.25">
      <c r="A6776" s="1" t="s">
        <v>8884</v>
      </c>
      <c r="B6776" s="1" t="s">
        <v>24</v>
      </c>
      <c r="C6776" s="1" t="s">
        <v>171</v>
      </c>
      <c r="D6776" s="1" t="s">
        <v>131</v>
      </c>
      <c r="E6776" s="1" t="s">
        <v>5980</v>
      </c>
      <c r="F6776">
        <v>72</v>
      </c>
      <c r="G6776">
        <v>21</v>
      </c>
      <c r="H6776">
        <v>11</v>
      </c>
      <c r="J6776">
        <v>8</v>
      </c>
      <c r="K6776">
        <v>3</v>
      </c>
      <c r="L6776" s="2">
        <v>40078</v>
      </c>
    </row>
    <row r="6777" spans="1:12" x14ac:dyDescent="0.25">
      <c r="A6777" s="1" t="s">
        <v>12753</v>
      </c>
      <c r="B6777" s="1" t="s">
        <v>108</v>
      </c>
      <c r="C6777" s="1" t="s">
        <v>171</v>
      </c>
      <c r="D6777" s="1" t="s">
        <v>137</v>
      </c>
      <c r="E6777" s="1" t="s">
        <v>12754</v>
      </c>
      <c r="F6777">
        <v>68</v>
      </c>
      <c r="G6777">
        <v>21</v>
      </c>
      <c r="H6777">
        <v>19</v>
      </c>
      <c r="J6777">
        <v>0</v>
      </c>
      <c r="K6777">
        <v>2</v>
      </c>
      <c r="L6777" s="2">
        <v>38643</v>
      </c>
    </row>
    <row r="6778" spans="1:12" x14ac:dyDescent="0.25">
      <c r="A6778" s="1" t="s">
        <v>7037</v>
      </c>
      <c r="B6778" s="1" t="s">
        <v>1255</v>
      </c>
      <c r="C6778" s="1" t="s">
        <v>171</v>
      </c>
      <c r="D6778" s="1" t="s">
        <v>268</v>
      </c>
      <c r="E6778" s="1" t="s">
        <v>476</v>
      </c>
      <c r="F6778">
        <v>57</v>
      </c>
      <c r="G6778">
        <v>21</v>
      </c>
      <c r="H6778">
        <v>16</v>
      </c>
      <c r="J6778">
        <v>4</v>
      </c>
      <c r="K6778">
        <v>1</v>
      </c>
      <c r="L6778" s="2">
        <v>38433</v>
      </c>
    </row>
    <row r="6779" spans="1:12" x14ac:dyDescent="0.25">
      <c r="A6779" s="1" t="s">
        <v>12757</v>
      </c>
      <c r="B6779" s="1" t="s">
        <v>908</v>
      </c>
      <c r="C6779" s="1" t="s">
        <v>171</v>
      </c>
      <c r="D6779" s="1" t="s">
        <v>3801</v>
      </c>
      <c r="E6779" s="1" t="s">
        <v>12758</v>
      </c>
      <c r="F6779">
        <v>31</v>
      </c>
      <c r="G6779">
        <v>21</v>
      </c>
      <c r="H6779">
        <v>17</v>
      </c>
      <c r="J6779">
        <v>4</v>
      </c>
      <c r="K6779">
        <v>0</v>
      </c>
      <c r="L6779" s="2">
        <v>35703</v>
      </c>
    </row>
    <row r="6780" spans="1:12" x14ac:dyDescent="0.25">
      <c r="A6780" s="1" t="s">
        <v>1278</v>
      </c>
      <c r="B6780" s="1" t="s">
        <v>908</v>
      </c>
      <c r="C6780" s="1" t="s">
        <v>171</v>
      </c>
      <c r="D6780" s="1" t="s">
        <v>455</v>
      </c>
      <c r="E6780" s="1" t="s">
        <v>1279</v>
      </c>
      <c r="G6780">
        <v>21</v>
      </c>
      <c r="H6780">
        <v>17</v>
      </c>
      <c r="J6780">
        <v>4</v>
      </c>
      <c r="K6780">
        <v>0</v>
      </c>
      <c r="L6780" s="2">
        <v>35836</v>
      </c>
    </row>
    <row r="6781" spans="1:12" x14ac:dyDescent="0.25">
      <c r="A6781" s="1" t="s">
        <v>12761</v>
      </c>
      <c r="B6781" s="1" t="s">
        <v>1231</v>
      </c>
      <c r="C6781" s="1" t="s">
        <v>171</v>
      </c>
      <c r="D6781" s="1" t="s">
        <v>10724</v>
      </c>
      <c r="E6781" s="1" t="s">
        <v>7240</v>
      </c>
      <c r="G6781">
        <v>21</v>
      </c>
      <c r="I6781">
        <v>21</v>
      </c>
      <c r="K6781">
        <v>0</v>
      </c>
      <c r="L6781" s="2">
        <v>35430</v>
      </c>
    </row>
    <row r="6782" spans="1:12" x14ac:dyDescent="0.25">
      <c r="A6782" s="1" t="s">
        <v>12763</v>
      </c>
      <c r="B6782" s="1" t="s">
        <v>16</v>
      </c>
      <c r="C6782" s="1" t="s">
        <v>171</v>
      </c>
      <c r="D6782" s="1" t="s">
        <v>5723</v>
      </c>
      <c r="E6782" s="1" t="s">
        <v>4161</v>
      </c>
      <c r="G6782">
        <v>21</v>
      </c>
      <c r="H6782">
        <v>11</v>
      </c>
      <c r="I6782">
        <v>7</v>
      </c>
      <c r="K6782">
        <v>3</v>
      </c>
      <c r="L6782" s="2">
        <v>41989</v>
      </c>
    </row>
    <row r="6783" spans="1:12" x14ac:dyDescent="0.25">
      <c r="A6783" s="1" t="s">
        <v>12765</v>
      </c>
      <c r="B6783" s="1" t="s">
        <v>179</v>
      </c>
      <c r="C6783" s="1" t="s">
        <v>636</v>
      </c>
      <c r="D6783" s="1" t="s">
        <v>1242</v>
      </c>
      <c r="E6783" s="1" t="s">
        <v>1242</v>
      </c>
      <c r="G6783">
        <v>21</v>
      </c>
      <c r="J6783">
        <v>19</v>
      </c>
      <c r="K6783">
        <v>2</v>
      </c>
      <c r="L6783" s="2">
        <v>40165</v>
      </c>
    </row>
    <row r="6784" spans="1:12" x14ac:dyDescent="0.25">
      <c r="A6784" s="1" t="s">
        <v>12767</v>
      </c>
      <c r="B6784" s="1" t="s">
        <v>323</v>
      </c>
      <c r="C6784" s="1" t="s">
        <v>636</v>
      </c>
      <c r="D6784" s="1" t="s">
        <v>12768</v>
      </c>
      <c r="E6784" s="1" t="s">
        <v>268</v>
      </c>
      <c r="G6784">
        <v>21</v>
      </c>
      <c r="H6784">
        <v>2</v>
      </c>
      <c r="J6784">
        <v>1</v>
      </c>
      <c r="K6784">
        <v>0</v>
      </c>
      <c r="L6784" s="2">
        <v>28491</v>
      </c>
    </row>
    <row r="6785" spans="1:12" x14ac:dyDescent="0.25">
      <c r="A6785" s="1" t="s">
        <v>12770</v>
      </c>
      <c r="B6785" s="1" t="s">
        <v>619</v>
      </c>
      <c r="C6785" s="1" t="s">
        <v>17</v>
      </c>
      <c r="D6785" s="1" t="s">
        <v>30</v>
      </c>
      <c r="E6785" s="1" t="s">
        <v>2596</v>
      </c>
      <c r="G6785">
        <v>21</v>
      </c>
      <c r="H6785">
        <v>16</v>
      </c>
      <c r="J6785">
        <v>5</v>
      </c>
      <c r="K6785">
        <v>1</v>
      </c>
      <c r="L6785" s="2">
        <v>38056</v>
      </c>
    </row>
    <row r="6786" spans="1:12" x14ac:dyDescent="0.25">
      <c r="A6786" s="1" t="s">
        <v>8157</v>
      </c>
      <c r="B6786" s="1" t="s">
        <v>179</v>
      </c>
      <c r="C6786" s="1" t="s">
        <v>85</v>
      </c>
      <c r="D6786" s="1" t="s">
        <v>573</v>
      </c>
      <c r="E6786" s="1" t="s">
        <v>1665</v>
      </c>
      <c r="G6786">
        <v>21</v>
      </c>
      <c r="H6786">
        <v>19</v>
      </c>
      <c r="J6786">
        <v>1</v>
      </c>
      <c r="K6786">
        <v>2</v>
      </c>
      <c r="L6786" s="2">
        <v>39583</v>
      </c>
    </row>
    <row r="6787" spans="1:12" x14ac:dyDescent="0.25">
      <c r="A6787" s="1" t="s">
        <v>12773</v>
      </c>
      <c r="B6787" s="1" t="s">
        <v>24</v>
      </c>
      <c r="C6787" s="1" t="s">
        <v>85</v>
      </c>
      <c r="D6787" s="1" t="s">
        <v>455</v>
      </c>
      <c r="E6787" s="1" t="s">
        <v>599</v>
      </c>
      <c r="G6787">
        <v>21</v>
      </c>
      <c r="H6787">
        <v>1</v>
      </c>
      <c r="J6787">
        <v>8</v>
      </c>
      <c r="K6787">
        <v>3</v>
      </c>
      <c r="L6787" s="2">
        <v>37522</v>
      </c>
    </row>
    <row r="6788" spans="1:12" x14ac:dyDescent="0.25">
      <c r="A6788" s="1" t="s">
        <v>12775</v>
      </c>
      <c r="B6788" s="1" t="s">
        <v>108</v>
      </c>
      <c r="C6788" s="1" t="s">
        <v>85</v>
      </c>
      <c r="D6788" s="1" t="s">
        <v>900</v>
      </c>
      <c r="E6788" s="1" t="s">
        <v>6129</v>
      </c>
      <c r="G6788">
        <v>21</v>
      </c>
      <c r="I6788">
        <v>21</v>
      </c>
      <c r="L6788" s="2"/>
    </row>
    <row r="6789" spans="1:12" x14ac:dyDescent="0.25">
      <c r="A6789" s="1" t="s">
        <v>2119</v>
      </c>
      <c r="B6789" s="1" t="s">
        <v>103</v>
      </c>
      <c r="C6789" s="1" t="s">
        <v>85</v>
      </c>
      <c r="D6789" s="1" t="s">
        <v>86</v>
      </c>
      <c r="E6789" s="1" t="s">
        <v>87</v>
      </c>
      <c r="F6789">
        <v>37</v>
      </c>
      <c r="G6789">
        <v>21</v>
      </c>
      <c r="H6789">
        <v>12</v>
      </c>
      <c r="J6789">
        <v>7</v>
      </c>
      <c r="K6789">
        <v>2</v>
      </c>
      <c r="L6789" s="2">
        <v>43418</v>
      </c>
    </row>
    <row r="6790" spans="1:12" x14ac:dyDescent="0.25">
      <c r="A6790" s="1" t="s">
        <v>12778</v>
      </c>
      <c r="B6790" s="1" t="s">
        <v>160</v>
      </c>
      <c r="C6790" s="1" t="s">
        <v>85</v>
      </c>
      <c r="D6790" s="1" t="s">
        <v>10487</v>
      </c>
      <c r="E6790" s="1" t="s">
        <v>10487</v>
      </c>
      <c r="G6790">
        <v>21</v>
      </c>
      <c r="I6790">
        <v>2</v>
      </c>
      <c r="K6790">
        <v>1</v>
      </c>
      <c r="L6790" s="2">
        <v>35427</v>
      </c>
    </row>
    <row r="6791" spans="1:12" x14ac:dyDescent="0.25">
      <c r="A6791" s="1" t="s">
        <v>12780</v>
      </c>
      <c r="B6791" s="1" t="s">
        <v>329</v>
      </c>
      <c r="C6791" s="1" t="s">
        <v>197</v>
      </c>
      <c r="D6791" s="1" t="s">
        <v>305</v>
      </c>
      <c r="E6791" s="1" t="s">
        <v>305</v>
      </c>
      <c r="G6791">
        <v>21</v>
      </c>
      <c r="I6791">
        <v>2</v>
      </c>
      <c r="K6791">
        <v>1</v>
      </c>
      <c r="L6791" s="2">
        <v>38128</v>
      </c>
    </row>
    <row r="6792" spans="1:12" x14ac:dyDescent="0.25">
      <c r="A6792" s="1" t="s">
        <v>12782</v>
      </c>
      <c r="B6792" s="1" t="s">
        <v>160</v>
      </c>
      <c r="C6792" s="1" t="s">
        <v>197</v>
      </c>
      <c r="D6792" s="1" t="s">
        <v>816</v>
      </c>
      <c r="E6792" s="1" t="s">
        <v>702</v>
      </c>
      <c r="G6792">
        <v>21</v>
      </c>
      <c r="H6792">
        <v>12</v>
      </c>
      <c r="J6792">
        <v>8</v>
      </c>
      <c r="K6792">
        <v>1</v>
      </c>
      <c r="L6792" s="2">
        <v>35369</v>
      </c>
    </row>
    <row r="6793" spans="1:12" x14ac:dyDescent="0.25">
      <c r="A6793" s="1" t="s">
        <v>12784</v>
      </c>
      <c r="B6793" s="1" t="s">
        <v>24</v>
      </c>
      <c r="C6793" s="1" t="s">
        <v>197</v>
      </c>
      <c r="D6793" s="1" t="s">
        <v>172</v>
      </c>
      <c r="E6793" s="1" t="s">
        <v>1917</v>
      </c>
      <c r="G6793">
        <v>21</v>
      </c>
      <c r="H6793">
        <v>1</v>
      </c>
      <c r="J6793">
        <v>8</v>
      </c>
      <c r="K6793">
        <v>3</v>
      </c>
      <c r="L6793" s="2">
        <v>38671</v>
      </c>
    </row>
    <row r="6794" spans="1:12" x14ac:dyDescent="0.25">
      <c r="A6794" s="1" t="s">
        <v>12786</v>
      </c>
      <c r="B6794" s="1" t="s">
        <v>26</v>
      </c>
      <c r="C6794" s="1" t="s">
        <v>17</v>
      </c>
      <c r="D6794" s="1" t="s">
        <v>11264</v>
      </c>
      <c r="E6794" s="1" t="s">
        <v>3198</v>
      </c>
      <c r="F6794">
        <v>39</v>
      </c>
      <c r="G6794">
        <v>21</v>
      </c>
      <c r="H6794">
        <v>18</v>
      </c>
      <c r="I6794">
        <v>1</v>
      </c>
      <c r="J6794">
        <v>0</v>
      </c>
      <c r="K6794">
        <v>2</v>
      </c>
      <c r="L6794" s="2">
        <v>39266</v>
      </c>
    </row>
    <row r="6795" spans="1:12" x14ac:dyDescent="0.25">
      <c r="A6795" s="1" t="s">
        <v>12788</v>
      </c>
      <c r="B6795" s="1" t="s">
        <v>16</v>
      </c>
      <c r="C6795" s="1" t="s">
        <v>17</v>
      </c>
      <c r="D6795" s="1" t="s">
        <v>226</v>
      </c>
      <c r="E6795" s="1" t="s">
        <v>1784</v>
      </c>
      <c r="G6795">
        <v>21</v>
      </c>
      <c r="H6795">
        <v>1</v>
      </c>
      <c r="I6795">
        <v>6</v>
      </c>
      <c r="J6795">
        <v>3</v>
      </c>
      <c r="K6795">
        <v>3</v>
      </c>
      <c r="L6795" s="2">
        <v>41282</v>
      </c>
    </row>
    <row r="6796" spans="1:12" x14ac:dyDescent="0.25">
      <c r="A6796" s="1" t="s">
        <v>8127</v>
      </c>
      <c r="B6796" s="1" t="s">
        <v>129</v>
      </c>
      <c r="C6796" s="1" t="s">
        <v>17</v>
      </c>
      <c r="D6796" s="1" t="s">
        <v>707</v>
      </c>
      <c r="E6796" s="1" t="s">
        <v>678</v>
      </c>
      <c r="G6796">
        <v>21</v>
      </c>
      <c r="H6796">
        <v>19</v>
      </c>
      <c r="J6796">
        <v>1</v>
      </c>
      <c r="K6796">
        <v>2</v>
      </c>
      <c r="L6796" s="2">
        <v>39035</v>
      </c>
    </row>
    <row r="6797" spans="1:12" x14ac:dyDescent="0.25">
      <c r="A6797" s="1" t="s">
        <v>12791</v>
      </c>
      <c r="B6797" s="1" t="s">
        <v>24</v>
      </c>
      <c r="C6797" s="1" t="s">
        <v>17</v>
      </c>
      <c r="D6797" s="1" t="s">
        <v>2761</v>
      </c>
      <c r="E6797" s="1" t="s">
        <v>12208</v>
      </c>
      <c r="G6797">
        <v>21</v>
      </c>
      <c r="H6797">
        <v>3</v>
      </c>
      <c r="I6797">
        <v>15</v>
      </c>
      <c r="J6797">
        <v>2</v>
      </c>
      <c r="K6797">
        <v>1</v>
      </c>
      <c r="L6797" s="2">
        <v>37667</v>
      </c>
    </row>
    <row r="6798" spans="1:12" x14ac:dyDescent="0.25">
      <c r="A6798" s="1" t="s">
        <v>1802</v>
      </c>
      <c r="B6798" s="1" t="s">
        <v>1255</v>
      </c>
      <c r="C6798" s="1" t="s">
        <v>17</v>
      </c>
      <c r="D6798" s="1" t="s">
        <v>455</v>
      </c>
      <c r="E6798" s="1" t="s">
        <v>1917</v>
      </c>
      <c r="G6798">
        <v>21</v>
      </c>
      <c r="H6798">
        <v>17</v>
      </c>
      <c r="J6798">
        <v>4</v>
      </c>
      <c r="K6798">
        <v>1</v>
      </c>
      <c r="L6798" s="2">
        <v>38978</v>
      </c>
    </row>
    <row r="6799" spans="1:12" x14ac:dyDescent="0.25">
      <c r="A6799" s="1" t="s">
        <v>12794</v>
      </c>
      <c r="B6799" s="1" t="s">
        <v>16</v>
      </c>
      <c r="C6799" s="1" t="s">
        <v>17</v>
      </c>
      <c r="D6799" s="1" t="s">
        <v>1120</v>
      </c>
      <c r="E6799" s="1" t="s">
        <v>2229</v>
      </c>
      <c r="G6799">
        <v>21</v>
      </c>
      <c r="I6799">
        <v>21</v>
      </c>
      <c r="L6799" s="2">
        <v>40458</v>
      </c>
    </row>
    <row r="6800" spans="1:12" x14ac:dyDescent="0.25">
      <c r="A6800" s="1" t="s">
        <v>12796</v>
      </c>
      <c r="B6800" s="1" t="s">
        <v>21</v>
      </c>
      <c r="C6800" s="1" t="s">
        <v>17</v>
      </c>
      <c r="D6800" s="1" t="s">
        <v>232</v>
      </c>
      <c r="E6800" s="1" t="s">
        <v>232</v>
      </c>
      <c r="G6800">
        <v>21</v>
      </c>
      <c r="H6800">
        <v>1</v>
      </c>
      <c r="I6800">
        <v>2</v>
      </c>
      <c r="J6800">
        <v>6</v>
      </c>
      <c r="K6800">
        <v>3</v>
      </c>
      <c r="L6800" s="2">
        <v>43172</v>
      </c>
    </row>
    <row r="6801" spans="1:12" x14ac:dyDescent="0.25">
      <c r="A6801" s="1" t="s">
        <v>12798</v>
      </c>
      <c r="B6801" s="1" t="s">
        <v>21</v>
      </c>
      <c r="C6801" s="1" t="s">
        <v>17</v>
      </c>
      <c r="D6801" s="1" t="s">
        <v>3692</v>
      </c>
      <c r="E6801" s="1" t="s">
        <v>12799</v>
      </c>
      <c r="G6801">
        <v>21</v>
      </c>
      <c r="H6801">
        <v>8</v>
      </c>
      <c r="J6801">
        <v>9</v>
      </c>
      <c r="K6801">
        <v>4</v>
      </c>
      <c r="L6801" s="2">
        <v>41766</v>
      </c>
    </row>
    <row r="6802" spans="1:12" x14ac:dyDescent="0.25">
      <c r="A6802" s="1" t="s">
        <v>12801</v>
      </c>
      <c r="B6802" s="1" t="s">
        <v>323</v>
      </c>
      <c r="C6802" s="1" t="s">
        <v>17</v>
      </c>
      <c r="D6802" s="1" t="s">
        <v>900</v>
      </c>
      <c r="E6802" s="1" t="s">
        <v>12802</v>
      </c>
      <c r="G6802">
        <v>21</v>
      </c>
      <c r="H6802">
        <v>2</v>
      </c>
      <c r="J6802">
        <v>1</v>
      </c>
      <c r="K6802">
        <v>0</v>
      </c>
      <c r="L6802" s="2"/>
    </row>
    <row r="6803" spans="1:12" x14ac:dyDescent="0.25">
      <c r="A6803" s="1" t="s">
        <v>10946</v>
      </c>
      <c r="B6803" s="1" t="s">
        <v>1266</v>
      </c>
      <c r="C6803" s="1" t="s">
        <v>17</v>
      </c>
      <c r="D6803" s="1" t="s">
        <v>4712</v>
      </c>
      <c r="E6803" s="1" t="s">
        <v>5767</v>
      </c>
      <c r="F6803">
        <v>8</v>
      </c>
      <c r="G6803">
        <v>21</v>
      </c>
      <c r="H6803">
        <v>1</v>
      </c>
      <c r="I6803">
        <v>4</v>
      </c>
      <c r="J6803">
        <v>6</v>
      </c>
      <c r="K6803">
        <v>2</v>
      </c>
      <c r="L6803" s="2">
        <v>42941</v>
      </c>
    </row>
    <row r="6804" spans="1:12" x14ac:dyDescent="0.25">
      <c r="A6804" s="1" t="s">
        <v>12805</v>
      </c>
      <c r="B6804" s="1" t="s">
        <v>1337</v>
      </c>
      <c r="C6804" s="1" t="s">
        <v>17</v>
      </c>
      <c r="D6804" s="1" t="s">
        <v>305</v>
      </c>
      <c r="E6804" s="1" t="s">
        <v>8187</v>
      </c>
      <c r="F6804">
        <v>7</v>
      </c>
      <c r="G6804">
        <v>21</v>
      </c>
      <c r="H6804">
        <v>16</v>
      </c>
      <c r="J6804">
        <v>4</v>
      </c>
      <c r="K6804">
        <v>2</v>
      </c>
      <c r="L6804" s="2">
        <v>40806</v>
      </c>
    </row>
    <row r="6805" spans="1:12" x14ac:dyDescent="0.25">
      <c r="A6805" s="1" t="s">
        <v>9056</v>
      </c>
      <c r="B6805" s="1" t="s">
        <v>843</v>
      </c>
      <c r="C6805" s="1" t="s">
        <v>154</v>
      </c>
      <c r="D6805" s="1" t="s">
        <v>1696</v>
      </c>
      <c r="E6805" s="1" t="s">
        <v>900</v>
      </c>
      <c r="G6805">
        <v>21</v>
      </c>
      <c r="I6805">
        <v>17</v>
      </c>
      <c r="J6805">
        <v>3</v>
      </c>
      <c r="K6805">
        <v>1</v>
      </c>
      <c r="L6805" s="2">
        <v>42185</v>
      </c>
    </row>
    <row r="6806" spans="1:12" x14ac:dyDescent="0.25">
      <c r="A6806" s="1" t="s">
        <v>4191</v>
      </c>
      <c r="B6806" s="1" t="s">
        <v>89</v>
      </c>
      <c r="C6806" s="1" t="s">
        <v>130</v>
      </c>
      <c r="D6806" s="1" t="s">
        <v>131</v>
      </c>
      <c r="E6806" s="1" t="s">
        <v>403</v>
      </c>
      <c r="G6806">
        <v>21</v>
      </c>
      <c r="H6806">
        <v>15</v>
      </c>
      <c r="J6806">
        <v>4</v>
      </c>
      <c r="K6806">
        <v>2</v>
      </c>
      <c r="L6806" s="2">
        <v>43032</v>
      </c>
    </row>
    <row r="6807" spans="1:12" x14ac:dyDescent="0.25">
      <c r="A6807" s="1" t="s">
        <v>12647</v>
      </c>
      <c r="B6807" s="1" t="s">
        <v>24</v>
      </c>
      <c r="C6807" s="1" t="s">
        <v>17</v>
      </c>
      <c r="D6807" s="1" t="s">
        <v>232</v>
      </c>
      <c r="E6807" s="1" t="s">
        <v>5183</v>
      </c>
      <c r="G6807">
        <v>21</v>
      </c>
      <c r="H6807">
        <v>1</v>
      </c>
      <c r="J6807">
        <v>8</v>
      </c>
      <c r="K6807">
        <v>3</v>
      </c>
      <c r="L6807" s="2">
        <v>38328</v>
      </c>
    </row>
    <row r="6808" spans="1:12" x14ac:dyDescent="0.25">
      <c r="A6808" s="1" t="s">
        <v>9623</v>
      </c>
      <c r="B6808" s="1" t="s">
        <v>129</v>
      </c>
      <c r="C6808" s="1" t="s">
        <v>17</v>
      </c>
      <c r="D6808" s="1" t="s">
        <v>455</v>
      </c>
      <c r="E6808" s="1" t="s">
        <v>1917</v>
      </c>
      <c r="G6808">
        <v>21</v>
      </c>
      <c r="H6808">
        <v>19</v>
      </c>
      <c r="J6808">
        <v>0</v>
      </c>
      <c r="K6808">
        <v>2</v>
      </c>
      <c r="L6808" s="2">
        <v>39734</v>
      </c>
    </row>
    <row r="6809" spans="1:12" x14ac:dyDescent="0.25">
      <c r="A6809" s="1" t="s">
        <v>12811</v>
      </c>
      <c r="B6809" s="1" t="s">
        <v>129</v>
      </c>
      <c r="C6809" s="1" t="s">
        <v>154</v>
      </c>
      <c r="D6809" s="1" t="s">
        <v>131</v>
      </c>
      <c r="E6809" s="1" t="s">
        <v>7304</v>
      </c>
      <c r="G6809">
        <v>21</v>
      </c>
      <c r="H6809">
        <v>2</v>
      </c>
      <c r="K6809">
        <v>2</v>
      </c>
      <c r="L6809" s="2">
        <v>39763</v>
      </c>
    </row>
    <row r="6810" spans="1:12" x14ac:dyDescent="0.25">
      <c r="A6810" s="1" t="s">
        <v>8109</v>
      </c>
      <c r="B6810" s="1" t="s">
        <v>129</v>
      </c>
      <c r="C6810" s="1" t="s">
        <v>154</v>
      </c>
      <c r="D6810" s="1" t="s">
        <v>455</v>
      </c>
      <c r="E6810" s="1" t="s">
        <v>12813</v>
      </c>
      <c r="F6810">
        <v>8</v>
      </c>
      <c r="G6810">
        <v>21</v>
      </c>
      <c r="H6810">
        <v>19</v>
      </c>
      <c r="K6810">
        <v>2</v>
      </c>
      <c r="L6810" s="2">
        <v>40582</v>
      </c>
    </row>
    <row r="6811" spans="1:12" x14ac:dyDescent="0.25">
      <c r="A6811" s="1" t="s">
        <v>12815</v>
      </c>
      <c r="B6811" s="1" t="s">
        <v>24</v>
      </c>
      <c r="C6811" s="1" t="s">
        <v>154</v>
      </c>
      <c r="D6811" s="1" t="s">
        <v>388</v>
      </c>
      <c r="E6811" s="1" t="s">
        <v>388</v>
      </c>
      <c r="G6811">
        <v>21</v>
      </c>
      <c r="H6811">
        <v>1</v>
      </c>
      <c r="J6811">
        <v>8</v>
      </c>
      <c r="K6811">
        <v>3</v>
      </c>
      <c r="L6811" s="2">
        <v>38643</v>
      </c>
    </row>
    <row r="6812" spans="1:12" x14ac:dyDescent="0.25">
      <c r="A6812" s="1" t="s">
        <v>3968</v>
      </c>
      <c r="B6812" s="1" t="s">
        <v>26</v>
      </c>
      <c r="C6812" s="1" t="s">
        <v>154</v>
      </c>
      <c r="D6812" s="1" t="s">
        <v>62</v>
      </c>
      <c r="E6812" s="1" t="s">
        <v>1264</v>
      </c>
      <c r="G6812">
        <v>21</v>
      </c>
      <c r="H6812">
        <v>17</v>
      </c>
      <c r="J6812">
        <v>3</v>
      </c>
      <c r="K6812">
        <v>2</v>
      </c>
      <c r="L6812" s="2">
        <v>40477</v>
      </c>
    </row>
    <row r="6813" spans="1:12" x14ac:dyDescent="0.25">
      <c r="A6813" s="1" t="s">
        <v>12818</v>
      </c>
      <c r="B6813" s="1" t="s">
        <v>129</v>
      </c>
      <c r="C6813" s="1" t="s">
        <v>154</v>
      </c>
      <c r="D6813" s="1" t="s">
        <v>2198</v>
      </c>
      <c r="E6813" s="1" t="s">
        <v>5078</v>
      </c>
      <c r="G6813">
        <v>21</v>
      </c>
      <c r="H6813">
        <v>19</v>
      </c>
      <c r="J6813">
        <v>1</v>
      </c>
      <c r="K6813">
        <v>2</v>
      </c>
      <c r="L6813" s="2">
        <v>39651</v>
      </c>
    </row>
    <row r="6814" spans="1:12" x14ac:dyDescent="0.25">
      <c r="A6814" s="1" t="s">
        <v>1940</v>
      </c>
      <c r="B6814" s="1" t="s">
        <v>26</v>
      </c>
      <c r="C6814" s="1" t="s">
        <v>154</v>
      </c>
      <c r="D6814" s="1" t="s">
        <v>131</v>
      </c>
      <c r="E6814" s="1" t="s">
        <v>314</v>
      </c>
      <c r="F6814">
        <v>64</v>
      </c>
      <c r="G6814">
        <v>21</v>
      </c>
      <c r="H6814">
        <v>18</v>
      </c>
      <c r="J6814">
        <v>1</v>
      </c>
      <c r="K6814">
        <v>2</v>
      </c>
      <c r="L6814" s="2">
        <v>39196</v>
      </c>
    </row>
    <row r="6815" spans="1:12" x14ac:dyDescent="0.25">
      <c r="A6815" s="1" t="s">
        <v>12821</v>
      </c>
      <c r="B6815" s="1" t="s">
        <v>21</v>
      </c>
      <c r="C6815" s="1" t="s">
        <v>154</v>
      </c>
      <c r="D6815" s="1" t="s">
        <v>3411</v>
      </c>
      <c r="E6815" s="1" t="s">
        <v>900</v>
      </c>
      <c r="G6815">
        <v>21</v>
      </c>
      <c r="H6815">
        <v>7</v>
      </c>
      <c r="I6815">
        <v>4</v>
      </c>
      <c r="J6815">
        <v>7</v>
      </c>
      <c r="K6815">
        <v>3</v>
      </c>
      <c r="L6815" s="2">
        <v>42028</v>
      </c>
    </row>
    <row r="6816" spans="1:12" x14ac:dyDescent="0.25">
      <c r="A6816" s="1" t="s">
        <v>8109</v>
      </c>
      <c r="B6816" s="1" t="s">
        <v>26</v>
      </c>
      <c r="C6816" s="1" t="s">
        <v>154</v>
      </c>
      <c r="D6816" s="1" t="s">
        <v>455</v>
      </c>
      <c r="E6816" s="1" t="s">
        <v>12813</v>
      </c>
      <c r="F6816">
        <v>77</v>
      </c>
      <c r="G6816">
        <v>21</v>
      </c>
      <c r="H6816">
        <v>19</v>
      </c>
      <c r="K6816">
        <v>2</v>
      </c>
      <c r="L6816" s="2">
        <v>40582</v>
      </c>
    </row>
    <row r="6817" spans="1:12" x14ac:dyDescent="0.25">
      <c r="A6817" s="1" t="s">
        <v>12824</v>
      </c>
      <c r="B6817" s="1" t="s">
        <v>24</v>
      </c>
      <c r="C6817" s="1" t="s">
        <v>154</v>
      </c>
      <c r="D6817" s="1" t="s">
        <v>1762</v>
      </c>
      <c r="E6817" s="1" t="s">
        <v>1762</v>
      </c>
      <c r="G6817">
        <v>21</v>
      </c>
      <c r="I6817">
        <v>21</v>
      </c>
      <c r="L6817" s="2">
        <v>39058</v>
      </c>
    </row>
    <row r="6818" spans="1:12" x14ac:dyDescent="0.25">
      <c r="A6818" s="1" t="s">
        <v>12826</v>
      </c>
      <c r="B6818" s="1" t="s">
        <v>1337</v>
      </c>
      <c r="C6818" s="1" t="s">
        <v>154</v>
      </c>
      <c r="D6818" s="1" t="s">
        <v>610</v>
      </c>
      <c r="E6818" s="1" t="s">
        <v>305</v>
      </c>
      <c r="G6818">
        <v>21</v>
      </c>
      <c r="I6818">
        <v>21</v>
      </c>
      <c r="L6818" s="2">
        <v>41263</v>
      </c>
    </row>
    <row r="6819" spans="1:12" x14ac:dyDescent="0.25">
      <c r="A6819" s="1" t="s">
        <v>12828</v>
      </c>
      <c r="B6819" s="1" t="s">
        <v>129</v>
      </c>
      <c r="C6819" s="1" t="s">
        <v>197</v>
      </c>
      <c r="D6819" s="1" t="s">
        <v>180</v>
      </c>
      <c r="E6819" s="1" t="s">
        <v>6371</v>
      </c>
      <c r="F6819">
        <v>79</v>
      </c>
      <c r="G6819">
        <v>21</v>
      </c>
      <c r="H6819">
        <v>18</v>
      </c>
      <c r="J6819">
        <v>1</v>
      </c>
      <c r="K6819">
        <v>2</v>
      </c>
      <c r="L6819" s="2">
        <v>40099</v>
      </c>
    </row>
    <row r="6820" spans="1:12" x14ac:dyDescent="0.25">
      <c r="A6820" s="1" t="s">
        <v>12830</v>
      </c>
      <c r="B6820" s="1" t="s">
        <v>179</v>
      </c>
      <c r="C6820" s="1" t="s">
        <v>154</v>
      </c>
      <c r="D6820" s="1" t="s">
        <v>1120</v>
      </c>
      <c r="E6820" s="1" t="s">
        <v>2229</v>
      </c>
      <c r="G6820">
        <v>21</v>
      </c>
      <c r="I6820">
        <v>21</v>
      </c>
      <c r="L6820" s="2">
        <v>39072</v>
      </c>
    </row>
    <row r="6821" spans="1:12" x14ac:dyDescent="0.25">
      <c r="A6821" s="1" t="s">
        <v>12832</v>
      </c>
      <c r="B6821" s="1" t="s">
        <v>24</v>
      </c>
      <c r="C6821" s="1" t="s">
        <v>245</v>
      </c>
      <c r="D6821" s="1" t="s">
        <v>131</v>
      </c>
      <c r="E6821" s="1" t="s">
        <v>12833</v>
      </c>
      <c r="G6821">
        <v>21</v>
      </c>
      <c r="H6821">
        <v>1</v>
      </c>
      <c r="J6821">
        <v>8</v>
      </c>
      <c r="K6821">
        <v>3</v>
      </c>
      <c r="L6821" s="2">
        <v>37548</v>
      </c>
    </row>
    <row r="6822" spans="1:12" x14ac:dyDescent="0.25">
      <c r="A6822" s="1" t="s">
        <v>12835</v>
      </c>
      <c r="B6822" s="1" t="s">
        <v>179</v>
      </c>
      <c r="C6822" s="1" t="s">
        <v>245</v>
      </c>
      <c r="D6822" s="1" t="s">
        <v>455</v>
      </c>
      <c r="E6822" s="1" t="s">
        <v>12836</v>
      </c>
      <c r="F6822">
        <v>82</v>
      </c>
      <c r="G6822">
        <v>21</v>
      </c>
      <c r="H6822">
        <v>16</v>
      </c>
      <c r="J6822">
        <v>3</v>
      </c>
      <c r="K6822">
        <v>2</v>
      </c>
      <c r="L6822" s="2">
        <v>39776</v>
      </c>
    </row>
    <row r="6823" spans="1:12" x14ac:dyDescent="0.25">
      <c r="A6823" s="1" t="s">
        <v>12838</v>
      </c>
      <c r="B6823" s="1" t="s">
        <v>179</v>
      </c>
      <c r="C6823" s="1" t="s">
        <v>245</v>
      </c>
      <c r="D6823" s="1" t="s">
        <v>305</v>
      </c>
      <c r="E6823" s="1" t="s">
        <v>305</v>
      </c>
      <c r="G6823">
        <v>21</v>
      </c>
      <c r="H6823">
        <v>1</v>
      </c>
      <c r="I6823">
        <v>7</v>
      </c>
      <c r="J6823">
        <v>3</v>
      </c>
      <c r="K6823">
        <v>1</v>
      </c>
      <c r="L6823" s="2">
        <v>40673</v>
      </c>
    </row>
    <row r="6824" spans="1:12" x14ac:dyDescent="0.25">
      <c r="A6824" s="1" t="s">
        <v>12840</v>
      </c>
      <c r="B6824" s="1" t="s">
        <v>179</v>
      </c>
      <c r="C6824" s="1" t="s">
        <v>245</v>
      </c>
      <c r="D6824" s="1" t="s">
        <v>1120</v>
      </c>
      <c r="E6824" s="1" t="s">
        <v>1467</v>
      </c>
      <c r="G6824">
        <v>21</v>
      </c>
      <c r="I6824">
        <v>21</v>
      </c>
      <c r="L6824" s="2">
        <v>39892</v>
      </c>
    </row>
    <row r="6825" spans="1:12" x14ac:dyDescent="0.25">
      <c r="A6825" s="1" t="s">
        <v>2679</v>
      </c>
      <c r="B6825" s="1" t="s">
        <v>16</v>
      </c>
      <c r="C6825" s="1" t="s">
        <v>245</v>
      </c>
      <c r="D6825" s="1" t="s">
        <v>2635</v>
      </c>
      <c r="E6825" s="1" t="s">
        <v>12842</v>
      </c>
      <c r="G6825">
        <v>21</v>
      </c>
      <c r="H6825">
        <v>18</v>
      </c>
      <c r="K6825">
        <v>3</v>
      </c>
      <c r="L6825" s="2">
        <v>40862</v>
      </c>
    </row>
    <row r="6826" spans="1:12" x14ac:dyDescent="0.25">
      <c r="A6826" s="1" t="s">
        <v>12844</v>
      </c>
      <c r="B6826" s="1" t="s">
        <v>129</v>
      </c>
      <c r="C6826" s="1" t="s">
        <v>154</v>
      </c>
      <c r="D6826" s="1" t="s">
        <v>455</v>
      </c>
      <c r="E6826" s="1" t="s">
        <v>12845</v>
      </c>
      <c r="G6826">
        <v>21</v>
      </c>
      <c r="H6826">
        <v>19</v>
      </c>
      <c r="K6826">
        <v>1</v>
      </c>
      <c r="L6826" s="2">
        <v>39741</v>
      </c>
    </row>
    <row r="6827" spans="1:12" x14ac:dyDescent="0.25">
      <c r="A6827" s="1" t="s">
        <v>12847</v>
      </c>
      <c r="B6827" s="1" t="s">
        <v>24</v>
      </c>
      <c r="C6827" s="1" t="s">
        <v>197</v>
      </c>
      <c r="D6827" s="1" t="s">
        <v>232</v>
      </c>
      <c r="E6827" s="1" t="s">
        <v>232</v>
      </c>
      <c r="G6827">
        <v>21</v>
      </c>
      <c r="H6827">
        <v>1</v>
      </c>
      <c r="J6827">
        <v>8</v>
      </c>
      <c r="K6827">
        <v>3</v>
      </c>
      <c r="L6827" s="2">
        <v>38006</v>
      </c>
    </row>
    <row r="6828" spans="1:12" x14ac:dyDescent="0.25">
      <c r="A6828" s="1" t="s">
        <v>12849</v>
      </c>
      <c r="B6828" s="1" t="s">
        <v>24</v>
      </c>
      <c r="C6828" s="1" t="s">
        <v>206</v>
      </c>
      <c r="D6828" s="1" t="s">
        <v>305</v>
      </c>
      <c r="E6828" s="1" t="s">
        <v>305</v>
      </c>
      <c r="G6828">
        <v>21</v>
      </c>
      <c r="H6828">
        <v>9</v>
      </c>
      <c r="I6828">
        <v>3</v>
      </c>
      <c r="J6828">
        <v>7</v>
      </c>
      <c r="K6828">
        <v>2</v>
      </c>
      <c r="L6828" s="2">
        <v>36955</v>
      </c>
    </row>
    <row r="6829" spans="1:12" x14ac:dyDescent="0.25">
      <c r="A6829" s="1" t="s">
        <v>11525</v>
      </c>
      <c r="B6829" s="1" t="s">
        <v>26</v>
      </c>
      <c r="C6829" s="1" t="s">
        <v>206</v>
      </c>
      <c r="D6829" s="1" t="s">
        <v>905</v>
      </c>
      <c r="E6829" s="1" t="s">
        <v>11526</v>
      </c>
      <c r="F6829">
        <v>33</v>
      </c>
      <c r="G6829">
        <v>21</v>
      </c>
      <c r="H6829">
        <v>7</v>
      </c>
      <c r="J6829">
        <v>11</v>
      </c>
      <c r="K6829">
        <v>2</v>
      </c>
      <c r="L6829" s="2">
        <v>40267</v>
      </c>
    </row>
    <row r="6830" spans="1:12" x14ac:dyDescent="0.25">
      <c r="A6830" s="1" t="s">
        <v>12852</v>
      </c>
      <c r="B6830" s="1" t="s">
        <v>1829</v>
      </c>
      <c r="C6830" s="1" t="s">
        <v>206</v>
      </c>
      <c r="D6830" s="1" t="s">
        <v>573</v>
      </c>
      <c r="E6830" s="1" t="s">
        <v>8046</v>
      </c>
      <c r="G6830">
        <v>21</v>
      </c>
      <c r="H6830">
        <v>14</v>
      </c>
      <c r="J6830">
        <v>4</v>
      </c>
      <c r="K6830">
        <v>2</v>
      </c>
      <c r="L6830" s="2">
        <v>41492</v>
      </c>
    </row>
    <row r="6831" spans="1:12" x14ac:dyDescent="0.25">
      <c r="A6831" s="1" t="s">
        <v>12854</v>
      </c>
      <c r="B6831" s="1" t="s">
        <v>160</v>
      </c>
      <c r="C6831" s="1" t="s">
        <v>206</v>
      </c>
      <c r="D6831" s="1" t="s">
        <v>12855</v>
      </c>
      <c r="E6831" s="1" t="s">
        <v>12855</v>
      </c>
      <c r="G6831">
        <v>21</v>
      </c>
      <c r="I6831">
        <v>2</v>
      </c>
      <c r="K6831">
        <v>1</v>
      </c>
      <c r="L6831" s="2">
        <v>35272</v>
      </c>
    </row>
    <row r="6832" spans="1:12" x14ac:dyDescent="0.25">
      <c r="A6832" s="1" t="s">
        <v>12857</v>
      </c>
      <c r="B6832" s="1" t="s">
        <v>329</v>
      </c>
      <c r="C6832" s="1" t="s">
        <v>154</v>
      </c>
      <c r="D6832" s="1" t="s">
        <v>180</v>
      </c>
      <c r="E6832" s="1" t="s">
        <v>2404</v>
      </c>
      <c r="G6832">
        <v>21</v>
      </c>
      <c r="H6832">
        <v>15</v>
      </c>
      <c r="J6832">
        <v>5</v>
      </c>
      <c r="K6832">
        <v>0</v>
      </c>
      <c r="L6832" s="2">
        <v>38292</v>
      </c>
    </row>
    <row r="6833" spans="1:12" x14ac:dyDescent="0.25">
      <c r="A6833" s="1" t="s">
        <v>12859</v>
      </c>
      <c r="B6833" s="1" t="s">
        <v>129</v>
      </c>
      <c r="C6833" s="1" t="s">
        <v>206</v>
      </c>
      <c r="D6833" s="1" t="s">
        <v>905</v>
      </c>
      <c r="E6833" s="1" t="s">
        <v>12860</v>
      </c>
      <c r="F6833">
        <v>63</v>
      </c>
      <c r="G6833">
        <v>21</v>
      </c>
      <c r="H6833">
        <v>9</v>
      </c>
      <c r="J6833">
        <v>1</v>
      </c>
      <c r="K6833">
        <v>2</v>
      </c>
      <c r="L6833" s="2">
        <v>40050</v>
      </c>
    </row>
    <row r="6834" spans="1:12" x14ac:dyDescent="0.25">
      <c r="A6834" s="1" t="s">
        <v>12862</v>
      </c>
      <c r="B6834" s="1" t="s">
        <v>160</v>
      </c>
      <c r="C6834" s="1" t="s">
        <v>206</v>
      </c>
      <c r="D6834" s="1" t="s">
        <v>137</v>
      </c>
      <c r="E6834" s="1" t="s">
        <v>8561</v>
      </c>
      <c r="G6834">
        <v>21</v>
      </c>
      <c r="I6834">
        <v>19</v>
      </c>
      <c r="K6834">
        <v>1</v>
      </c>
      <c r="L6834" s="2">
        <v>35999</v>
      </c>
    </row>
    <row r="6835" spans="1:12" x14ac:dyDescent="0.25">
      <c r="A6835" s="1" t="s">
        <v>12864</v>
      </c>
      <c r="B6835" s="1" t="s">
        <v>160</v>
      </c>
      <c r="C6835" s="1" t="s">
        <v>206</v>
      </c>
      <c r="D6835" s="1" t="s">
        <v>1499</v>
      </c>
      <c r="E6835" s="1" t="s">
        <v>1006</v>
      </c>
      <c r="F6835">
        <v>8</v>
      </c>
      <c r="G6835">
        <v>21</v>
      </c>
      <c r="H6835">
        <v>11</v>
      </c>
      <c r="J6835">
        <v>8</v>
      </c>
      <c r="K6835">
        <v>1</v>
      </c>
      <c r="L6835" s="2">
        <v>36854</v>
      </c>
    </row>
    <row r="6836" spans="1:12" x14ac:dyDescent="0.25">
      <c r="A6836" s="1" t="s">
        <v>5295</v>
      </c>
      <c r="B6836" s="1" t="s">
        <v>619</v>
      </c>
      <c r="C6836" s="1" t="s">
        <v>29</v>
      </c>
      <c r="D6836" s="1" t="s">
        <v>2195</v>
      </c>
      <c r="E6836" s="1" t="s">
        <v>5296</v>
      </c>
      <c r="G6836">
        <v>21</v>
      </c>
      <c r="H6836">
        <v>16</v>
      </c>
      <c r="J6836">
        <v>5</v>
      </c>
      <c r="K6836">
        <v>1</v>
      </c>
      <c r="L6836" s="2">
        <v>37524</v>
      </c>
    </row>
    <row r="6837" spans="1:12" x14ac:dyDescent="0.25">
      <c r="A6837" s="1" t="s">
        <v>9686</v>
      </c>
      <c r="B6837" s="1" t="s">
        <v>619</v>
      </c>
      <c r="C6837" s="1" t="s">
        <v>29</v>
      </c>
      <c r="D6837" s="1" t="s">
        <v>232</v>
      </c>
      <c r="E6837" s="1" t="s">
        <v>318</v>
      </c>
      <c r="G6837">
        <v>21</v>
      </c>
      <c r="H6837">
        <v>16</v>
      </c>
      <c r="J6837">
        <v>5</v>
      </c>
      <c r="K6837">
        <v>1</v>
      </c>
      <c r="L6837" s="2">
        <v>38580</v>
      </c>
    </row>
    <row r="6838" spans="1:12" x14ac:dyDescent="0.25">
      <c r="A6838" s="1" t="s">
        <v>12868</v>
      </c>
      <c r="B6838" s="1" t="s">
        <v>26</v>
      </c>
      <c r="C6838" s="1" t="s">
        <v>29</v>
      </c>
      <c r="D6838" s="1" t="s">
        <v>180</v>
      </c>
      <c r="E6838" s="1" t="s">
        <v>12869</v>
      </c>
      <c r="G6838">
        <v>21</v>
      </c>
      <c r="H6838">
        <v>19</v>
      </c>
      <c r="K6838">
        <v>1</v>
      </c>
      <c r="L6838" s="2">
        <v>40449</v>
      </c>
    </row>
    <row r="6839" spans="1:12" x14ac:dyDescent="0.25">
      <c r="A6839" s="1" t="s">
        <v>11865</v>
      </c>
      <c r="B6839" s="1" t="s">
        <v>89</v>
      </c>
      <c r="C6839" s="1" t="s">
        <v>29</v>
      </c>
      <c r="D6839" s="1" t="s">
        <v>11692</v>
      </c>
      <c r="E6839" s="1" t="s">
        <v>11866</v>
      </c>
      <c r="G6839">
        <v>21</v>
      </c>
      <c r="H6839">
        <v>18</v>
      </c>
      <c r="K6839">
        <v>2</v>
      </c>
      <c r="L6839" s="2">
        <v>43010</v>
      </c>
    </row>
    <row r="6840" spans="1:12" x14ac:dyDescent="0.25">
      <c r="A6840" s="1" t="s">
        <v>10622</v>
      </c>
      <c r="B6840" s="1" t="s">
        <v>26</v>
      </c>
      <c r="C6840" s="1" t="s">
        <v>29</v>
      </c>
      <c r="D6840" s="1" t="s">
        <v>1120</v>
      </c>
      <c r="E6840" s="1" t="s">
        <v>10623</v>
      </c>
      <c r="F6840">
        <v>57</v>
      </c>
      <c r="G6840">
        <v>21</v>
      </c>
      <c r="H6840">
        <v>11</v>
      </c>
      <c r="I6840">
        <v>0</v>
      </c>
      <c r="J6840">
        <v>8</v>
      </c>
      <c r="K6840">
        <v>2</v>
      </c>
      <c r="L6840" s="2">
        <v>40295</v>
      </c>
    </row>
    <row r="6841" spans="1:12" x14ac:dyDescent="0.25">
      <c r="A6841" s="1" t="s">
        <v>12873</v>
      </c>
      <c r="B6841" s="1" t="s">
        <v>619</v>
      </c>
      <c r="C6841" s="1" t="s">
        <v>29</v>
      </c>
      <c r="D6841" s="1" t="s">
        <v>268</v>
      </c>
      <c r="E6841" s="1" t="s">
        <v>3394</v>
      </c>
      <c r="G6841">
        <v>21</v>
      </c>
      <c r="H6841">
        <v>17</v>
      </c>
      <c r="J6841">
        <v>4</v>
      </c>
      <c r="K6841">
        <v>1</v>
      </c>
      <c r="L6841" s="2">
        <v>38027</v>
      </c>
    </row>
    <row r="6842" spans="1:12" x14ac:dyDescent="0.25">
      <c r="A6842" s="1" t="s">
        <v>12875</v>
      </c>
      <c r="B6842" s="1" t="s">
        <v>16</v>
      </c>
      <c r="C6842" s="1" t="s">
        <v>197</v>
      </c>
      <c r="D6842" s="1" t="s">
        <v>455</v>
      </c>
      <c r="E6842" s="1" t="s">
        <v>7934</v>
      </c>
      <c r="F6842">
        <v>75</v>
      </c>
      <c r="G6842">
        <v>21</v>
      </c>
      <c r="H6842">
        <v>11</v>
      </c>
      <c r="J6842">
        <v>7</v>
      </c>
      <c r="K6842">
        <v>3</v>
      </c>
      <c r="L6842" s="2">
        <v>40596</v>
      </c>
    </row>
    <row r="6843" spans="1:12" x14ac:dyDescent="0.25">
      <c r="A6843" s="1" t="s">
        <v>12877</v>
      </c>
      <c r="B6843" s="1" t="s">
        <v>16</v>
      </c>
      <c r="C6843" s="1" t="s">
        <v>154</v>
      </c>
      <c r="D6843" s="1" t="s">
        <v>201</v>
      </c>
      <c r="E6843" s="1" t="s">
        <v>900</v>
      </c>
      <c r="G6843">
        <v>21</v>
      </c>
      <c r="H6843">
        <v>7</v>
      </c>
      <c r="J6843">
        <v>1</v>
      </c>
      <c r="K6843">
        <v>3</v>
      </c>
      <c r="L6843" s="2">
        <v>41303</v>
      </c>
    </row>
    <row r="6844" spans="1:12" x14ac:dyDescent="0.25">
      <c r="A6844" s="1" t="s">
        <v>2185</v>
      </c>
      <c r="B6844" s="1" t="s">
        <v>26</v>
      </c>
      <c r="C6844" s="1" t="s">
        <v>154</v>
      </c>
      <c r="D6844" s="1" t="s">
        <v>573</v>
      </c>
      <c r="E6844" s="1" t="s">
        <v>2186</v>
      </c>
      <c r="G6844">
        <v>21</v>
      </c>
      <c r="H6844">
        <v>19</v>
      </c>
      <c r="J6844">
        <v>0</v>
      </c>
      <c r="K6844">
        <v>2</v>
      </c>
      <c r="L6844" s="2">
        <v>39749</v>
      </c>
    </row>
    <row r="6845" spans="1:12" x14ac:dyDescent="0.25">
      <c r="A6845" s="1" t="s">
        <v>12880</v>
      </c>
      <c r="B6845" s="1" t="s">
        <v>26</v>
      </c>
      <c r="C6845" s="1" t="s">
        <v>154</v>
      </c>
      <c r="D6845" s="1" t="s">
        <v>900</v>
      </c>
      <c r="E6845" s="1" t="s">
        <v>8000</v>
      </c>
      <c r="G6845">
        <v>21</v>
      </c>
      <c r="H6845">
        <v>11</v>
      </c>
      <c r="J6845">
        <v>9</v>
      </c>
      <c r="K6845">
        <v>2</v>
      </c>
      <c r="L6845" s="2">
        <v>40610</v>
      </c>
    </row>
    <row r="6846" spans="1:12" x14ac:dyDescent="0.25">
      <c r="A6846" s="1" t="s">
        <v>899</v>
      </c>
      <c r="B6846" s="1" t="s">
        <v>908</v>
      </c>
      <c r="C6846" s="1" t="s">
        <v>154</v>
      </c>
      <c r="D6846" s="1" t="s">
        <v>347</v>
      </c>
      <c r="E6846" s="1" t="s">
        <v>3364</v>
      </c>
      <c r="G6846">
        <v>21</v>
      </c>
      <c r="H6846">
        <v>17</v>
      </c>
      <c r="J6846">
        <v>4</v>
      </c>
      <c r="K6846">
        <v>0</v>
      </c>
      <c r="L6846" s="2">
        <v>36511</v>
      </c>
    </row>
    <row r="6847" spans="1:12" x14ac:dyDescent="0.25">
      <c r="A6847" s="1" t="s">
        <v>12852</v>
      </c>
      <c r="B6847" s="1" t="s">
        <v>179</v>
      </c>
      <c r="C6847" s="1" t="s">
        <v>154</v>
      </c>
      <c r="D6847" s="1" t="s">
        <v>573</v>
      </c>
      <c r="E6847" s="1" t="s">
        <v>1880</v>
      </c>
      <c r="G6847">
        <v>21</v>
      </c>
      <c r="H6847">
        <v>11</v>
      </c>
      <c r="J6847">
        <v>9</v>
      </c>
      <c r="K6847">
        <v>2</v>
      </c>
      <c r="L6847" s="2">
        <v>41492</v>
      </c>
    </row>
    <row r="6848" spans="1:12" x14ac:dyDescent="0.25">
      <c r="A6848" s="1" t="s">
        <v>6913</v>
      </c>
      <c r="B6848" s="1" t="s">
        <v>108</v>
      </c>
      <c r="C6848" s="1" t="s">
        <v>154</v>
      </c>
      <c r="D6848" s="1" t="s">
        <v>6914</v>
      </c>
      <c r="E6848" s="1" t="s">
        <v>6914</v>
      </c>
      <c r="F6848">
        <v>33</v>
      </c>
      <c r="G6848">
        <v>21</v>
      </c>
      <c r="H6848">
        <v>19</v>
      </c>
      <c r="J6848">
        <v>0</v>
      </c>
      <c r="K6848">
        <v>2</v>
      </c>
      <c r="L6848" s="2">
        <v>38609</v>
      </c>
    </row>
    <row r="6849" spans="1:12" x14ac:dyDescent="0.25">
      <c r="A6849" s="1" t="s">
        <v>391</v>
      </c>
      <c r="B6849" s="1" t="s">
        <v>1255</v>
      </c>
      <c r="C6849" s="1" t="s">
        <v>154</v>
      </c>
      <c r="D6849" s="1" t="s">
        <v>172</v>
      </c>
      <c r="E6849" s="1" t="s">
        <v>392</v>
      </c>
      <c r="G6849">
        <v>21</v>
      </c>
      <c r="H6849">
        <v>17</v>
      </c>
      <c r="J6849">
        <v>4</v>
      </c>
      <c r="K6849">
        <v>1</v>
      </c>
      <c r="L6849" s="2">
        <v>38594</v>
      </c>
    </row>
    <row r="6850" spans="1:12" x14ac:dyDescent="0.25">
      <c r="A6850" s="1" t="s">
        <v>12886</v>
      </c>
      <c r="B6850" s="1" t="s">
        <v>129</v>
      </c>
      <c r="C6850" s="1" t="s">
        <v>154</v>
      </c>
      <c r="D6850" s="1" t="s">
        <v>900</v>
      </c>
      <c r="E6850" s="1" t="s">
        <v>12887</v>
      </c>
      <c r="G6850">
        <v>21</v>
      </c>
      <c r="J6850">
        <v>18</v>
      </c>
      <c r="K6850">
        <v>3</v>
      </c>
      <c r="L6850" s="2">
        <v>40872</v>
      </c>
    </row>
    <row r="6851" spans="1:12" x14ac:dyDescent="0.25">
      <c r="A6851" s="1" t="s">
        <v>12889</v>
      </c>
      <c r="B6851" s="1" t="s">
        <v>26</v>
      </c>
      <c r="C6851" s="1" t="s">
        <v>29</v>
      </c>
      <c r="D6851" s="1" t="s">
        <v>455</v>
      </c>
      <c r="E6851" s="1" t="s">
        <v>12890</v>
      </c>
      <c r="F6851">
        <v>73</v>
      </c>
      <c r="G6851">
        <v>21</v>
      </c>
      <c r="H6851">
        <v>12</v>
      </c>
      <c r="I6851">
        <v>0</v>
      </c>
      <c r="J6851">
        <v>7</v>
      </c>
      <c r="K6851">
        <v>2</v>
      </c>
      <c r="L6851" s="2">
        <v>39868</v>
      </c>
    </row>
    <row r="6852" spans="1:12" x14ac:dyDescent="0.25">
      <c r="A6852" s="1" t="s">
        <v>12892</v>
      </c>
      <c r="B6852" s="1" t="s">
        <v>24</v>
      </c>
      <c r="C6852" s="1" t="s">
        <v>29</v>
      </c>
      <c r="D6852" s="1" t="s">
        <v>62</v>
      </c>
      <c r="E6852" s="1" t="s">
        <v>893</v>
      </c>
      <c r="G6852">
        <v>21</v>
      </c>
      <c r="H6852">
        <v>1</v>
      </c>
      <c r="J6852">
        <v>8</v>
      </c>
      <c r="K6852">
        <v>3</v>
      </c>
      <c r="L6852" s="2">
        <v>36976</v>
      </c>
    </row>
    <row r="6853" spans="1:12" x14ac:dyDescent="0.25">
      <c r="A6853" s="1" t="s">
        <v>10437</v>
      </c>
      <c r="B6853" s="1" t="s">
        <v>908</v>
      </c>
      <c r="C6853" s="1" t="s">
        <v>29</v>
      </c>
      <c r="D6853" s="1" t="s">
        <v>3051</v>
      </c>
      <c r="E6853" s="1" t="s">
        <v>3052</v>
      </c>
      <c r="G6853">
        <v>21</v>
      </c>
      <c r="H6853">
        <v>17</v>
      </c>
      <c r="J6853">
        <v>4</v>
      </c>
      <c r="K6853">
        <v>0</v>
      </c>
      <c r="L6853" s="2">
        <v>36433</v>
      </c>
    </row>
    <row r="6854" spans="1:12" x14ac:dyDescent="0.25">
      <c r="A6854" s="1" t="s">
        <v>12895</v>
      </c>
      <c r="B6854" s="1" t="s">
        <v>1231</v>
      </c>
      <c r="C6854" s="1" t="s">
        <v>206</v>
      </c>
      <c r="D6854" s="1" t="s">
        <v>4800</v>
      </c>
      <c r="E6854" s="1" t="s">
        <v>12896</v>
      </c>
      <c r="G6854">
        <v>21</v>
      </c>
      <c r="I6854">
        <v>21</v>
      </c>
      <c r="L6854" s="2">
        <v>35454</v>
      </c>
    </row>
    <row r="6855" spans="1:12" x14ac:dyDescent="0.25">
      <c r="A6855" s="1" t="s">
        <v>12898</v>
      </c>
      <c r="B6855" s="1" t="s">
        <v>179</v>
      </c>
      <c r="C6855" s="1" t="s">
        <v>206</v>
      </c>
      <c r="D6855" s="1" t="s">
        <v>3848</v>
      </c>
      <c r="E6855" s="1" t="s">
        <v>12899</v>
      </c>
      <c r="G6855">
        <v>21</v>
      </c>
      <c r="H6855">
        <v>2</v>
      </c>
      <c r="K6855">
        <v>2</v>
      </c>
      <c r="L6855" s="2">
        <v>40841</v>
      </c>
    </row>
    <row r="6856" spans="1:12" x14ac:dyDescent="0.25">
      <c r="A6856" s="1" t="s">
        <v>4635</v>
      </c>
      <c r="B6856" s="1" t="s">
        <v>26</v>
      </c>
      <c r="C6856" s="1" t="s">
        <v>206</v>
      </c>
      <c r="D6856" s="1" t="s">
        <v>573</v>
      </c>
      <c r="E6856" s="1" t="s">
        <v>1996</v>
      </c>
      <c r="G6856">
        <v>21</v>
      </c>
      <c r="H6856">
        <v>14</v>
      </c>
      <c r="J6856">
        <v>5</v>
      </c>
      <c r="K6856">
        <v>2</v>
      </c>
      <c r="L6856" s="2">
        <v>39910</v>
      </c>
    </row>
    <row r="6857" spans="1:12" x14ac:dyDescent="0.25">
      <c r="A6857" s="1" t="s">
        <v>12902</v>
      </c>
      <c r="B6857" s="1" t="s">
        <v>21</v>
      </c>
      <c r="C6857" s="1" t="s">
        <v>29</v>
      </c>
      <c r="D6857" s="1" t="s">
        <v>1036</v>
      </c>
      <c r="E6857" s="1" t="s">
        <v>12903</v>
      </c>
      <c r="G6857">
        <v>21</v>
      </c>
      <c r="H6857">
        <v>11</v>
      </c>
      <c r="J6857">
        <v>6</v>
      </c>
      <c r="K6857">
        <v>4</v>
      </c>
      <c r="L6857" s="2">
        <v>42656</v>
      </c>
    </row>
    <row r="6858" spans="1:12" x14ac:dyDescent="0.25">
      <c r="A6858" s="1" t="s">
        <v>12905</v>
      </c>
      <c r="B6858" s="1" t="s">
        <v>329</v>
      </c>
      <c r="C6858" s="1" t="s">
        <v>29</v>
      </c>
      <c r="D6858" s="1" t="s">
        <v>2195</v>
      </c>
      <c r="E6858" s="1" t="s">
        <v>11769</v>
      </c>
      <c r="G6858">
        <v>21</v>
      </c>
      <c r="H6858">
        <v>15</v>
      </c>
      <c r="J6858">
        <v>6</v>
      </c>
      <c r="K6858">
        <v>0</v>
      </c>
      <c r="L6858" s="2">
        <v>37556</v>
      </c>
    </row>
    <row r="6859" spans="1:12" x14ac:dyDescent="0.25">
      <c r="A6859" s="1" t="s">
        <v>6478</v>
      </c>
      <c r="B6859" s="1" t="s">
        <v>89</v>
      </c>
      <c r="C6859" s="1" t="s">
        <v>29</v>
      </c>
      <c r="D6859" s="1" t="s">
        <v>905</v>
      </c>
      <c r="E6859" s="1" t="s">
        <v>6479</v>
      </c>
      <c r="G6859">
        <v>21</v>
      </c>
      <c r="H6859">
        <v>1</v>
      </c>
      <c r="J6859">
        <v>9</v>
      </c>
      <c r="K6859">
        <v>2</v>
      </c>
      <c r="L6859" s="2">
        <v>42507</v>
      </c>
    </row>
    <row r="6860" spans="1:12" x14ac:dyDescent="0.25">
      <c r="A6860" s="1" t="s">
        <v>12908</v>
      </c>
      <c r="B6860" s="1" t="s">
        <v>24</v>
      </c>
      <c r="C6860" s="1" t="s">
        <v>29</v>
      </c>
      <c r="D6860" s="1" t="s">
        <v>305</v>
      </c>
      <c r="E6860" s="1" t="s">
        <v>306</v>
      </c>
      <c r="F6860">
        <v>69</v>
      </c>
      <c r="G6860">
        <v>21</v>
      </c>
      <c r="H6860">
        <v>1</v>
      </c>
      <c r="J6860">
        <v>8</v>
      </c>
      <c r="K6860">
        <v>3</v>
      </c>
      <c r="L6860" s="2">
        <v>38279</v>
      </c>
    </row>
    <row r="6861" spans="1:12" x14ac:dyDescent="0.25">
      <c r="A6861" s="1" t="s">
        <v>12910</v>
      </c>
      <c r="B6861" s="1" t="s">
        <v>16</v>
      </c>
      <c r="C6861" s="1" t="s">
        <v>29</v>
      </c>
      <c r="D6861" s="1" t="s">
        <v>232</v>
      </c>
      <c r="E6861" s="1" t="s">
        <v>648</v>
      </c>
      <c r="G6861">
        <v>21</v>
      </c>
      <c r="H6861">
        <v>7</v>
      </c>
      <c r="I6861">
        <v>6</v>
      </c>
      <c r="J6861">
        <v>5</v>
      </c>
      <c r="K6861">
        <v>3</v>
      </c>
      <c r="L6861" s="2">
        <v>41513</v>
      </c>
    </row>
    <row r="6862" spans="1:12" x14ac:dyDescent="0.25">
      <c r="A6862" s="1" t="s">
        <v>7685</v>
      </c>
      <c r="B6862" s="1" t="s">
        <v>619</v>
      </c>
      <c r="C6862" s="1" t="s">
        <v>29</v>
      </c>
      <c r="D6862" s="1" t="s">
        <v>180</v>
      </c>
      <c r="E6862" s="1" t="s">
        <v>3745</v>
      </c>
      <c r="F6862">
        <v>73</v>
      </c>
      <c r="G6862">
        <v>21</v>
      </c>
      <c r="H6862">
        <v>16</v>
      </c>
      <c r="J6862">
        <v>5</v>
      </c>
      <c r="K6862">
        <v>1</v>
      </c>
      <c r="L6862" s="2">
        <v>37544</v>
      </c>
    </row>
    <row r="6863" spans="1:12" x14ac:dyDescent="0.25">
      <c r="A6863" s="1" t="s">
        <v>4223</v>
      </c>
      <c r="B6863" s="1" t="s">
        <v>619</v>
      </c>
      <c r="C6863" s="1" t="s">
        <v>171</v>
      </c>
      <c r="D6863" s="1" t="s">
        <v>1093</v>
      </c>
      <c r="E6863" s="1" t="s">
        <v>1414</v>
      </c>
      <c r="G6863">
        <v>21</v>
      </c>
      <c r="H6863">
        <v>16</v>
      </c>
      <c r="J6863">
        <v>5</v>
      </c>
      <c r="K6863">
        <v>1</v>
      </c>
      <c r="L6863" s="2">
        <v>37908</v>
      </c>
    </row>
    <row r="6864" spans="1:12" x14ac:dyDescent="0.25">
      <c r="A6864" s="1" t="s">
        <v>12914</v>
      </c>
      <c r="B6864" s="1" t="s">
        <v>179</v>
      </c>
      <c r="C6864" s="1" t="s">
        <v>206</v>
      </c>
      <c r="D6864" s="1" t="s">
        <v>131</v>
      </c>
      <c r="E6864" s="1" t="s">
        <v>12915</v>
      </c>
      <c r="G6864">
        <v>21</v>
      </c>
      <c r="H6864">
        <v>2</v>
      </c>
      <c r="K6864">
        <v>2</v>
      </c>
      <c r="L6864" s="2">
        <v>40078</v>
      </c>
    </row>
    <row r="6865" spans="1:12" x14ac:dyDescent="0.25">
      <c r="A6865" s="1" t="s">
        <v>7894</v>
      </c>
      <c r="B6865" s="1" t="s">
        <v>108</v>
      </c>
      <c r="C6865" s="1" t="s">
        <v>206</v>
      </c>
      <c r="D6865" s="1" t="s">
        <v>455</v>
      </c>
      <c r="E6865" s="1" t="s">
        <v>10380</v>
      </c>
      <c r="G6865">
        <v>21</v>
      </c>
      <c r="H6865">
        <v>17</v>
      </c>
      <c r="J6865">
        <v>2</v>
      </c>
      <c r="K6865">
        <v>2</v>
      </c>
      <c r="L6865" s="2">
        <v>40106</v>
      </c>
    </row>
    <row r="6866" spans="1:12" x14ac:dyDescent="0.25">
      <c r="A6866" s="1" t="s">
        <v>12918</v>
      </c>
      <c r="B6866" s="1" t="s">
        <v>108</v>
      </c>
      <c r="C6866" s="1" t="s">
        <v>206</v>
      </c>
      <c r="D6866" s="1" t="s">
        <v>131</v>
      </c>
      <c r="E6866" s="1" t="s">
        <v>678</v>
      </c>
      <c r="F6866">
        <v>63</v>
      </c>
      <c r="G6866">
        <v>21</v>
      </c>
      <c r="H6866">
        <v>18</v>
      </c>
      <c r="J6866">
        <v>1</v>
      </c>
      <c r="K6866">
        <v>2</v>
      </c>
      <c r="L6866" s="2">
        <v>38692</v>
      </c>
    </row>
    <row r="6867" spans="1:12" x14ac:dyDescent="0.25">
      <c r="A6867" s="1" t="s">
        <v>12920</v>
      </c>
      <c r="B6867" s="1" t="s">
        <v>16</v>
      </c>
      <c r="C6867" s="1" t="s">
        <v>154</v>
      </c>
      <c r="D6867" s="1" t="s">
        <v>137</v>
      </c>
      <c r="E6867" s="1" t="s">
        <v>1289</v>
      </c>
      <c r="G6867">
        <v>21</v>
      </c>
      <c r="J6867">
        <v>19</v>
      </c>
      <c r="K6867">
        <v>3</v>
      </c>
      <c r="L6867" s="2">
        <v>39934</v>
      </c>
    </row>
    <row r="6868" spans="1:12" x14ac:dyDescent="0.25">
      <c r="A6868" s="1" t="s">
        <v>8401</v>
      </c>
      <c r="B6868" s="1" t="s">
        <v>129</v>
      </c>
      <c r="C6868" s="1" t="s">
        <v>104</v>
      </c>
      <c r="D6868" s="1" t="s">
        <v>131</v>
      </c>
      <c r="E6868" s="1" t="s">
        <v>689</v>
      </c>
      <c r="G6868">
        <v>21</v>
      </c>
      <c r="H6868">
        <v>2</v>
      </c>
      <c r="J6868">
        <v>0</v>
      </c>
      <c r="K6868">
        <v>2</v>
      </c>
      <c r="L6868" s="2">
        <v>39742</v>
      </c>
    </row>
    <row r="6869" spans="1:12" x14ac:dyDescent="0.25">
      <c r="A6869" s="1" t="s">
        <v>12923</v>
      </c>
      <c r="B6869" s="1" t="s">
        <v>179</v>
      </c>
      <c r="C6869" s="1" t="s">
        <v>104</v>
      </c>
      <c r="D6869" s="1" t="s">
        <v>131</v>
      </c>
      <c r="E6869" s="1" t="s">
        <v>12924</v>
      </c>
      <c r="G6869">
        <v>21</v>
      </c>
      <c r="H6869">
        <v>2</v>
      </c>
      <c r="J6869">
        <v>0</v>
      </c>
      <c r="K6869">
        <v>1</v>
      </c>
      <c r="L6869" s="2">
        <v>39966</v>
      </c>
    </row>
    <row r="6870" spans="1:12" x14ac:dyDescent="0.25">
      <c r="A6870" s="1" t="s">
        <v>12926</v>
      </c>
      <c r="B6870" s="1" t="s">
        <v>26</v>
      </c>
      <c r="C6870" s="1" t="s">
        <v>55</v>
      </c>
      <c r="D6870" s="1" t="s">
        <v>388</v>
      </c>
      <c r="E6870" s="1" t="s">
        <v>389</v>
      </c>
      <c r="F6870">
        <v>79</v>
      </c>
      <c r="G6870">
        <v>21</v>
      </c>
      <c r="H6870">
        <v>2</v>
      </c>
      <c r="K6870">
        <v>2</v>
      </c>
      <c r="L6870" s="2">
        <v>39041</v>
      </c>
    </row>
    <row r="6871" spans="1:12" x14ac:dyDescent="0.25">
      <c r="A6871" s="1" t="s">
        <v>11185</v>
      </c>
      <c r="B6871" s="1" t="s">
        <v>26</v>
      </c>
      <c r="C6871" s="1" t="s">
        <v>55</v>
      </c>
      <c r="D6871" s="1" t="s">
        <v>56</v>
      </c>
      <c r="E6871" s="1" t="s">
        <v>63</v>
      </c>
      <c r="G6871">
        <v>21</v>
      </c>
      <c r="H6871">
        <v>2</v>
      </c>
      <c r="K6871">
        <v>2</v>
      </c>
      <c r="L6871" s="2">
        <v>39427</v>
      </c>
    </row>
    <row r="6872" spans="1:12" x14ac:dyDescent="0.25">
      <c r="A6872" s="1" t="s">
        <v>2996</v>
      </c>
      <c r="B6872" s="1" t="s">
        <v>179</v>
      </c>
      <c r="C6872" s="1" t="s">
        <v>55</v>
      </c>
      <c r="D6872" s="1" t="s">
        <v>56</v>
      </c>
      <c r="E6872" s="1" t="s">
        <v>4612</v>
      </c>
      <c r="F6872">
        <v>69</v>
      </c>
      <c r="G6872">
        <v>21</v>
      </c>
      <c r="H6872">
        <v>2</v>
      </c>
      <c r="J6872">
        <v>0</v>
      </c>
      <c r="K6872">
        <v>2</v>
      </c>
      <c r="L6872" s="2">
        <v>38951</v>
      </c>
    </row>
    <row r="6873" spans="1:12" x14ac:dyDescent="0.25">
      <c r="A6873" s="1" t="s">
        <v>12930</v>
      </c>
      <c r="B6873" s="1" t="s">
        <v>24</v>
      </c>
      <c r="C6873" s="1" t="s">
        <v>17</v>
      </c>
      <c r="D6873" s="1" t="s">
        <v>207</v>
      </c>
      <c r="E6873" s="1" t="s">
        <v>9335</v>
      </c>
      <c r="F6873">
        <v>8</v>
      </c>
      <c r="G6873">
        <v>21</v>
      </c>
      <c r="H6873">
        <v>1</v>
      </c>
      <c r="J6873">
        <v>8</v>
      </c>
      <c r="K6873">
        <v>3</v>
      </c>
      <c r="L6873" s="2">
        <v>37340</v>
      </c>
    </row>
    <row r="6874" spans="1:12" x14ac:dyDescent="0.25">
      <c r="A6874" s="1" t="s">
        <v>8102</v>
      </c>
      <c r="B6874" s="1" t="s">
        <v>24</v>
      </c>
      <c r="C6874" s="1" t="s">
        <v>17</v>
      </c>
      <c r="D6874" s="1" t="s">
        <v>30</v>
      </c>
      <c r="E6874" s="1" t="s">
        <v>8103</v>
      </c>
      <c r="F6874">
        <v>69</v>
      </c>
      <c r="G6874">
        <v>21</v>
      </c>
      <c r="H6874">
        <v>1</v>
      </c>
      <c r="J6874">
        <v>8</v>
      </c>
      <c r="K6874">
        <v>3</v>
      </c>
      <c r="L6874" s="2">
        <v>39742</v>
      </c>
    </row>
    <row r="6875" spans="1:12" x14ac:dyDescent="0.25">
      <c r="A6875" s="1" t="s">
        <v>5816</v>
      </c>
      <c r="B6875" s="1" t="s">
        <v>619</v>
      </c>
      <c r="C6875" s="1" t="s">
        <v>17</v>
      </c>
      <c r="D6875" s="1" t="s">
        <v>62</v>
      </c>
      <c r="E6875" s="1" t="s">
        <v>515</v>
      </c>
      <c r="G6875">
        <v>21</v>
      </c>
      <c r="H6875">
        <v>16</v>
      </c>
      <c r="J6875">
        <v>4</v>
      </c>
      <c r="K6875">
        <v>1</v>
      </c>
      <c r="L6875" s="2">
        <v>38517</v>
      </c>
    </row>
    <row r="6876" spans="1:12" x14ac:dyDescent="0.25">
      <c r="A6876" s="1" t="s">
        <v>5610</v>
      </c>
      <c r="B6876" s="1" t="s">
        <v>103</v>
      </c>
      <c r="C6876" s="1" t="s">
        <v>17</v>
      </c>
      <c r="D6876" s="1" t="s">
        <v>4600</v>
      </c>
      <c r="E6876" s="1" t="s">
        <v>4600</v>
      </c>
      <c r="G6876">
        <v>21</v>
      </c>
      <c r="H6876">
        <v>14</v>
      </c>
      <c r="J6876">
        <v>4</v>
      </c>
      <c r="K6876">
        <v>2</v>
      </c>
      <c r="L6876" s="2">
        <v>41366</v>
      </c>
    </row>
    <row r="6877" spans="1:12" x14ac:dyDescent="0.25">
      <c r="A6877" s="1" t="s">
        <v>12934</v>
      </c>
      <c r="B6877" s="1" t="s">
        <v>179</v>
      </c>
      <c r="C6877" s="1" t="s">
        <v>104</v>
      </c>
      <c r="D6877" s="1" t="s">
        <v>2198</v>
      </c>
      <c r="E6877" s="1" t="s">
        <v>12935</v>
      </c>
      <c r="G6877">
        <v>21</v>
      </c>
      <c r="H6877">
        <v>19</v>
      </c>
      <c r="K6877">
        <v>1</v>
      </c>
      <c r="L6877" s="2">
        <v>40126</v>
      </c>
    </row>
    <row r="6878" spans="1:12" x14ac:dyDescent="0.25">
      <c r="A6878" s="1" t="s">
        <v>1012</v>
      </c>
      <c r="B6878" s="1" t="s">
        <v>129</v>
      </c>
      <c r="C6878" s="1" t="s">
        <v>55</v>
      </c>
      <c r="D6878" s="1" t="s">
        <v>305</v>
      </c>
      <c r="E6878" s="1" t="s">
        <v>305</v>
      </c>
      <c r="G6878">
        <v>21</v>
      </c>
      <c r="H6878">
        <v>8</v>
      </c>
      <c r="I6878">
        <v>3</v>
      </c>
      <c r="J6878">
        <v>8</v>
      </c>
      <c r="K6878">
        <v>2</v>
      </c>
      <c r="L6878" s="2">
        <v>40862</v>
      </c>
    </row>
    <row r="6879" spans="1:12" x14ac:dyDescent="0.25">
      <c r="A6879" s="1" t="s">
        <v>12938</v>
      </c>
      <c r="B6879" s="1" t="s">
        <v>16</v>
      </c>
      <c r="C6879" s="1" t="s">
        <v>55</v>
      </c>
      <c r="D6879" s="1" t="s">
        <v>137</v>
      </c>
      <c r="E6879" s="1" t="s">
        <v>137</v>
      </c>
      <c r="F6879">
        <v>5</v>
      </c>
      <c r="G6879">
        <v>21</v>
      </c>
      <c r="J6879">
        <v>17</v>
      </c>
      <c r="K6879">
        <v>4</v>
      </c>
      <c r="L6879" s="2">
        <v>41359</v>
      </c>
    </row>
    <row r="6880" spans="1:12" x14ac:dyDescent="0.25">
      <c r="A6880" s="1" t="s">
        <v>12940</v>
      </c>
      <c r="B6880" s="1" t="s">
        <v>26</v>
      </c>
      <c r="C6880" s="1" t="s">
        <v>55</v>
      </c>
      <c r="D6880" s="1" t="s">
        <v>4781</v>
      </c>
      <c r="E6880" s="1" t="s">
        <v>12941</v>
      </c>
      <c r="G6880">
        <v>21</v>
      </c>
      <c r="H6880">
        <v>18</v>
      </c>
      <c r="J6880">
        <v>1</v>
      </c>
      <c r="K6880">
        <v>2</v>
      </c>
      <c r="L6880" s="2">
        <v>39870</v>
      </c>
    </row>
    <row r="6881" spans="1:12" x14ac:dyDescent="0.25">
      <c r="A6881" s="1" t="s">
        <v>11801</v>
      </c>
      <c r="B6881" s="1" t="s">
        <v>16</v>
      </c>
      <c r="C6881" s="1" t="s">
        <v>17</v>
      </c>
      <c r="D6881" s="1" t="s">
        <v>62</v>
      </c>
      <c r="E6881" s="1" t="s">
        <v>7279</v>
      </c>
      <c r="F6881">
        <v>43</v>
      </c>
      <c r="G6881">
        <v>21</v>
      </c>
      <c r="H6881">
        <v>11</v>
      </c>
      <c r="J6881">
        <v>7</v>
      </c>
      <c r="K6881">
        <v>3</v>
      </c>
      <c r="L6881" s="2">
        <v>40029</v>
      </c>
    </row>
    <row r="6882" spans="1:12" x14ac:dyDescent="0.25">
      <c r="A6882" s="1" t="s">
        <v>12944</v>
      </c>
      <c r="B6882" s="1" t="s">
        <v>1255</v>
      </c>
      <c r="C6882" s="1" t="s">
        <v>17</v>
      </c>
      <c r="D6882" s="1" t="s">
        <v>268</v>
      </c>
      <c r="E6882" s="1" t="s">
        <v>4390</v>
      </c>
      <c r="F6882">
        <v>25</v>
      </c>
      <c r="G6882">
        <v>21</v>
      </c>
      <c r="H6882">
        <v>16</v>
      </c>
      <c r="J6882">
        <v>4</v>
      </c>
      <c r="K6882">
        <v>1</v>
      </c>
      <c r="L6882" s="2">
        <v>37887</v>
      </c>
    </row>
    <row r="6883" spans="1:12" x14ac:dyDescent="0.25">
      <c r="A6883" s="1" t="s">
        <v>6798</v>
      </c>
      <c r="B6883" s="1" t="s">
        <v>26</v>
      </c>
      <c r="C6883" s="1" t="s">
        <v>55</v>
      </c>
      <c r="D6883" s="1" t="s">
        <v>4540</v>
      </c>
      <c r="E6883" s="1" t="s">
        <v>6799</v>
      </c>
      <c r="G6883">
        <v>21</v>
      </c>
      <c r="H6883">
        <v>2</v>
      </c>
      <c r="K6883">
        <v>2</v>
      </c>
      <c r="L6883" s="2">
        <v>40085</v>
      </c>
    </row>
    <row r="6884" spans="1:12" x14ac:dyDescent="0.25">
      <c r="A6884" s="1" t="s">
        <v>95</v>
      </c>
      <c r="B6884" s="1" t="s">
        <v>103</v>
      </c>
      <c r="C6884" s="1" t="s">
        <v>55</v>
      </c>
      <c r="D6884" s="1" t="s">
        <v>56</v>
      </c>
      <c r="E6884" s="1" t="s">
        <v>63</v>
      </c>
      <c r="F6884">
        <v>85</v>
      </c>
      <c r="G6884">
        <v>21</v>
      </c>
      <c r="H6884">
        <v>7</v>
      </c>
      <c r="J6884">
        <v>13</v>
      </c>
      <c r="K6884">
        <v>2</v>
      </c>
      <c r="L6884" s="2">
        <v>42269</v>
      </c>
    </row>
    <row r="6885" spans="1:12" x14ac:dyDescent="0.25">
      <c r="A6885" s="1" t="s">
        <v>12948</v>
      </c>
      <c r="B6885" s="1" t="s">
        <v>843</v>
      </c>
      <c r="C6885" s="1" t="s">
        <v>17</v>
      </c>
      <c r="D6885" s="1" t="s">
        <v>12949</v>
      </c>
      <c r="E6885" s="1" t="s">
        <v>12949</v>
      </c>
      <c r="G6885">
        <v>21</v>
      </c>
      <c r="I6885">
        <v>21</v>
      </c>
      <c r="L6885" s="2">
        <v>42418</v>
      </c>
    </row>
    <row r="6886" spans="1:12" x14ac:dyDescent="0.25">
      <c r="A6886" s="1" t="s">
        <v>12951</v>
      </c>
      <c r="B6886" s="1" t="s">
        <v>24</v>
      </c>
      <c r="C6886" s="1" t="s">
        <v>17</v>
      </c>
      <c r="D6886" s="1" t="s">
        <v>455</v>
      </c>
      <c r="E6886" s="1" t="s">
        <v>12952</v>
      </c>
      <c r="G6886">
        <v>21</v>
      </c>
      <c r="H6886">
        <v>1</v>
      </c>
      <c r="J6886">
        <v>8</v>
      </c>
      <c r="K6886">
        <v>3</v>
      </c>
      <c r="L6886" s="2">
        <v>38608</v>
      </c>
    </row>
    <row r="6887" spans="1:12" x14ac:dyDescent="0.25">
      <c r="A6887" s="1" t="s">
        <v>12954</v>
      </c>
      <c r="B6887" s="1" t="s">
        <v>129</v>
      </c>
      <c r="C6887" s="1" t="s">
        <v>17</v>
      </c>
      <c r="D6887" s="1" t="s">
        <v>131</v>
      </c>
      <c r="E6887" s="1" t="s">
        <v>1174</v>
      </c>
      <c r="F6887">
        <v>7</v>
      </c>
      <c r="G6887">
        <v>21</v>
      </c>
      <c r="H6887">
        <v>15</v>
      </c>
      <c r="I6887">
        <v>3</v>
      </c>
      <c r="J6887">
        <v>1</v>
      </c>
      <c r="K6887">
        <v>1</v>
      </c>
      <c r="L6887" s="2">
        <v>39849</v>
      </c>
    </row>
    <row r="6888" spans="1:12" x14ac:dyDescent="0.25">
      <c r="A6888" s="1" t="s">
        <v>12956</v>
      </c>
      <c r="B6888" s="1" t="s">
        <v>1337</v>
      </c>
      <c r="C6888" s="1" t="s">
        <v>17</v>
      </c>
      <c r="D6888" s="1" t="s">
        <v>1242</v>
      </c>
      <c r="E6888" s="1" t="s">
        <v>1693</v>
      </c>
      <c r="F6888">
        <v>7</v>
      </c>
      <c r="G6888">
        <v>21</v>
      </c>
      <c r="I6888">
        <v>21</v>
      </c>
      <c r="L6888" s="2">
        <v>42237</v>
      </c>
    </row>
    <row r="6889" spans="1:12" x14ac:dyDescent="0.25">
      <c r="A6889" s="1" t="s">
        <v>5025</v>
      </c>
      <c r="B6889" s="1" t="s">
        <v>619</v>
      </c>
      <c r="C6889" s="1" t="s">
        <v>17</v>
      </c>
      <c r="D6889" s="1" t="s">
        <v>30</v>
      </c>
      <c r="E6889" s="1" t="s">
        <v>5026</v>
      </c>
      <c r="F6889">
        <v>58</v>
      </c>
      <c r="G6889">
        <v>21</v>
      </c>
      <c r="H6889">
        <v>15</v>
      </c>
      <c r="J6889">
        <v>4</v>
      </c>
      <c r="K6889">
        <v>1</v>
      </c>
      <c r="L6889" s="2">
        <v>37726</v>
      </c>
    </row>
    <row r="6890" spans="1:12" x14ac:dyDescent="0.25">
      <c r="A6890" s="1" t="s">
        <v>12959</v>
      </c>
      <c r="B6890" s="1" t="s">
        <v>329</v>
      </c>
      <c r="C6890" s="1" t="s">
        <v>17</v>
      </c>
      <c r="D6890" s="1" t="s">
        <v>455</v>
      </c>
      <c r="E6890" s="1" t="s">
        <v>2116</v>
      </c>
      <c r="G6890">
        <v>21</v>
      </c>
      <c r="H6890">
        <v>15</v>
      </c>
      <c r="J6890">
        <v>5</v>
      </c>
      <c r="K6890">
        <v>0</v>
      </c>
      <c r="L6890" s="2">
        <v>37487</v>
      </c>
    </row>
    <row r="6891" spans="1:12" x14ac:dyDescent="0.25">
      <c r="A6891" s="1" t="s">
        <v>11907</v>
      </c>
      <c r="B6891" s="1" t="s">
        <v>179</v>
      </c>
      <c r="C6891" s="1" t="s">
        <v>55</v>
      </c>
      <c r="D6891" s="1" t="s">
        <v>30</v>
      </c>
      <c r="E6891" s="1" t="s">
        <v>260</v>
      </c>
      <c r="F6891">
        <v>87</v>
      </c>
      <c r="G6891">
        <v>21</v>
      </c>
      <c r="H6891">
        <v>19</v>
      </c>
      <c r="J6891">
        <v>1</v>
      </c>
      <c r="K6891">
        <v>2</v>
      </c>
      <c r="L6891" s="2">
        <v>38672</v>
      </c>
    </row>
    <row r="6892" spans="1:12" x14ac:dyDescent="0.25">
      <c r="A6892" s="1" t="s">
        <v>12962</v>
      </c>
      <c r="B6892" s="1" t="s">
        <v>108</v>
      </c>
      <c r="C6892" s="1" t="s">
        <v>55</v>
      </c>
      <c r="D6892" s="1" t="s">
        <v>62</v>
      </c>
      <c r="E6892" s="1" t="s">
        <v>63</v>
      </c>
      <c r="F6892">
        <v>66</v>
      </c>
      <c r="G6892">
        <v>21</v>
      </c>
      <c r="H6892">
        <v>2</v>
      </c>
      <c r="K6892">
        <v>2</v>
      </c>
      <c r="L6892" s="2">
        <v>38490</v>
      </c>
    </row>
    <row r="6893" spans="1:12" x14ac:dyDescent="0.25">
      <c r="A6893" s="1" t="s">
        <v>12964</v>
      </c>
      <c r="B6893" s="1" t="s">
        <v>323</v>
      </c>
      <c r="C6893" s="1" t="s">
        <v>55</v>
      </c>
      <c r="D6893" s="1" t="s">
        <v>268</v>
      </c>
      <c r="E6893" s="1" t="s">
        <v>268</v>
      </c>
      <c r="G6893">
        <v>21</v>
      </c>
      <c r="H6893">
        <v>2</v>
      </c>
      <c r="J6893">
        <v>1</v>
      </c>
      <c r="K6893">
        <v>0</v>
      </c>
      <c r="L6893" s="2">
        <v>29952</v>
      </c>
    </row>
    <row r="6894" spans="1:12" x14ac:dyDescent="0.25">
      <c r="A6894" s="1" t="s">
        <v>12966</v>
      </c>
      <c r="B6894" s="1" t="s">
        <v>108</v>
      </c>
      <c r="C6894" s="1" t="s">
        <v>55</v>
      </c>
      <c r="D6894" s="1" t="s">
        <v>137</v>
      </c>
      <c r="E6894" s="1" t="s">
        <v>3043</v>
      </c>
      <c r="F6894">
        <v>64</v>
      </c>
      <c r="G6894">
        <v>21</v>
      </c>
      <c r="H6894">
        <v>2</v>
      </c>
      <c r="K6894">
        <v>2</v>
      </c>
      <c r="L6894" s="2">
        <v>38427</v>
      </c>
    </row>
    <row r="6895" spans="1:12" x14ac:dyDescent="0.25">
      <c r="A6895" s="1" t="s">
        <v>12968</v>
      </c>
      <c r="B6895" s="1" t="s">
        <v>1231</v>
      </c>
      <c r="C6895" s="1" t="s">
        <v>55</v>
      </c>
      <c r="D6895" s="1" t="s">
        <v>226</v>
      </c>
      <c r="E6895" s="1" t="s">
        <v>226</v>
      </c>
      <c r="G6895">
        <v>21</v>
      </c>
      <c r="I6895">
        <v>21</v>
      </c>
      <c r="L6895" s="2">
        <v>35517</v>
      </c>
    </row>
    <row r="6896" spans="1:12" x14ac:dyDescent="0.25">
      <c r="A6896" s="1" t="s">
        <v>12970</v>
      </c>
      <c r="B6896" s="1" t="s">
        <v>179</v>
      </c>
      <c r="C6896" s="1" t="s">
        <v>55</v>
      </c>
      <c r="D6896" s="1" t="s">
        <v>1120</v>
      </c>
      <c r="E6896" s="1" t="s">
        <v>2229</v>
      </c>
      <c r="G6896">
        <v>21</v>
      </c>
      <c r="I6896">
        <v>21</v>
      </c>
      <c r="L6896" s="2">
        <v>39436</v>
      </c>
    </row>
    <row r="6897" spans="1:12" x14ac:dyDescent="0.25">
      <c r="A6897" s="1" t="s">
        <v>4412</v>
      </c>
      <c r="B6897" s="1" t="s">
        <v>108</v>
      </c>
      <c r="C6897" s="1" t="s">
        <v>55</v>
      </c>
      <c r="D6897" s="1" t="s">
        <v>137</v>
      </c>
      <c r="E6897" s="1" t="s">
        <v>3267</v>
      </c>
      <c r="F6897">
        <v>7</v>
      </c>
      <c r="G6897">
        <v>21</v>
      </c>
      <c r="H6897">
        <v>19</v>
      </c>
      <c r="K6897">
        <v>2</v>
      </c>
      <c r="L6897" s="2">
        <v>40239</v>
      </c>
    </row>
    <row r="6898" spans="1:12" x14ac:dyDescent="0.25">
      <c r="A6898" s="1" t="s">
        <v>7328</v>
      </c>
      <c r="B6898" s="1" t="s">
        <v>108</v>
      </c>
      <c r="C6898" s="1" t="s">
        <v>55</v>
      </c>
      <c r="D6898" s="1" t="s">
        <v>1508</v>
      </c>
      <c r="E6898" s="1" t="s">
        <v>1509</v>
      </c>
      <c r="F6898">
        <v>65</v>
      </c>
      <c r="G6898">
        <v>21</v>
      </c>
      <c r="H6898">
        <v>19</v>
      </c>
      <c r="K6898">
        <v>2</v>
      </c>
      <c r="L6898" s="2">
        <v>39322</v>
      </c>
    </row>
    <row r="6899" spans="1:12" x14ac:dyDescent="0.25">
      <c r="A6899" s="1" t="s">
        <v>4212</v>
      </c>
      <c r="B6899" s="1" t="s">
        <v>619</v>
      </c>
      <c r="C6899" s="1" t="s">
        <v>55</v>
      </c>
      <c r="D6899" s="1" t="s">
        <v>30</v>
      </c>
      <c r="E6899" s="1" t="s">
        <v>5323</v>
      </c>
      <c r="G6899">
        <v>21</v>
      </c>
      <c r="H6899">
        <v>16</v>
      </c>
      <c r="J6899">
        <v>5</v>
      </c>
      <c r="K6899">
        <v>1</v>
      </c>
      <c r="L6899" s="2">
        <v>37860</v>
      </c>
    </row>
    <row r="6900" spans="1:12" x14ac:dyDescent="0.25">
      <c r="A6900" s="1" t="s">
        <v>12975</v>
      </c>
      <c r="B6900" s="1" t="s">
        <v>21</v>
      </c>
      <c r="C6900" s="1" t="s">
        <v>55</v>
      </c>
      <c r="D6900" s="1" t="s">
        <v>56</v>
      </c>
      <c r="E6900" s="1" t="s">
        <v>211</v>
      </c>
      <c r="G6900">
        <v>21</v>
      </c>
      <c r="H6900">
        <v>13</v>
      </c>
      <c r="J6900">
        <v>5</v>
      </c>
      <c r="K6900">
        <v>4</v>
      </c>
      <c r="L6900" s="2">
        <v>42276</v>
      </c>
    </row>
    <row r="6901" spans="1:12" x14ac:dyDescent="0.25">
      <c r="A6901" s="1" t="s">
        <v>12977</v>
      </c>
      <c r="B6901" s="1" t="s">
        <v>129</v>
      </c>
      <c r="C6901" s="1" t="s">
        <v>55</v>
      </c>
      <c r="D6901" s="1" t="s">
        <v>268</v>
      </c>
      <c r="E6901" s="1" t="s">
        <v>5448</v>
      </c>
      <c r="G6901">
        <v>21</v>
      </c>
      <c r="H6901">
        <v>2</v>
      </c>
      <c r="K6901">
        <v>2</v>
      </c>
      <c r="L6901" s="2">
        <v>39742</v>
      </c>
    </row>
    <row r="6902" spans="1:12" x14ac:dyDescent="0.25">
      <c r="A6902" s="1" t="s">
        <v>7667</v>
      </c>
      <c r="B6902" s="1" t="s">
        <v>619</v>
      </c>
      <c r="C6902" s="1" t="s">
        <v>55</v>
      </c>
      <c r="D6902" s="1" t="s">
        <v>388</v>
      </c>
      <c r="E6902" s="1" t="s">
        <v>1808</v>
      </c>
      <c r="G6902">
        <v>21</v>
      </c>
      <c r="H6902">
        <v>16</v>
      </c>
      <c r="J6902">
        <v>5</v>
      </c>
      <c r="K6902">
        <v>1</v>
      </c>
      <c r="L6902" s="2">
        <v>38601</v>
      </c>
    </row>
    <row r="6903" spans="1:12" x14ac:dyDescent="0.25">
      <c r="A6903" s="1" t="s">
        <v>12980</v>
      </c>
      <c r="B6903" s="1" t="s">
        <v>24</v>
      </c>
      <c r="C6903" s="1" t="s">
        <v>55</v>
      </c>
      <c r="D6903" s="1" t="s">
        <v>305</v>
      </c>
      <c r="E6903" s="1" t="s">
        <v>4938</v>
      </c>
      <c r="G6903">
        <v>21</v>
      </c>
      <c r="H6903">
        <v>1</v>
      </c>
      <c r="J6903">
        <v>8</v>
      </c>
      <c r="K6903">
        <v>3</v>
      </c>
      <c r="L6903" s="2">
        <v>36823</v>
      </c>
    </row>
    <row r="6904" spans="1:12" x14ac:dyDescent="0.25">
      <c r="A6904" s="1" t="s">
        <v>12982</v>
      </c>
      <c r="B6904" s="1" t="s">
        <v>179</v>
      </c>
      <c r="C6904" s="1" t="s">
        <v>55</v>
      </c>
      <c r="D6904" s="1" t="s">
        <v>30</v>
      </c>
      <c r="E6904" s="1" t="s">
        <v>10589</v>
      </c>
      <c r="G6904">
        <v>21</v>
      </c>
      <c r="H6904">
        <v>19</v>
      </c>
      <c r="J6904">
        <v>0</v>
      </c>
      <c r="K6904">
        <v>2</v>
      </c>
      <c r="L6904" s="2">
        <v>39770</v>
      </c>
    </row>
    <row r="6905" spans="1:12" x14ac:dyDescent="0.25">
      <c r="A6905" s="1" t="s">
        <v>5874</v>
      </c>
      <c r="B6905" s="1" t="s">
        <v>26</v>
      </c>
      <c r="C6905" s="1" t="s">
        <v>55</v>
      </c>
      <c r="D6905" s="1" t="s">
        <v>56</v>
      </c>
      <c r="E6905" s="1" t="s">
        <v>63</v>
      </c>
      <c r="G6905">
        <v>21</v>
      </c>
      <c r="H6905">
        <v>19</v>
      </c>
      <c r="K6905">
        <v>2</v>
      </c>
      <c r="L6905" s="2">
        <v>39099</v>
      </c>
    </row>
    <row r="6906" spans="1:12" x14ac:dyDescent="0.25">
      <c r="A6906" s="1" t="s">
        <v>10340</v>
      </c>
      <c r="B6906" s="1" t="s">
        <v>26</v>
      </c>
      <c r="C6906" s="1" t="s">
        <v>55</v>
      </c>
      <c r="D6906" s="1" t="s">
        <v>388</v>
      </c>
      <c r="E6906" s="1" t="s">
        <v>1787</v>
      </c>
      <c r="G6906">
        <v>21</v>
      </c>
      <c r="H6906">
        <v>19</v>
      </c>
      <c r="J6906">
        <v>1</v>
      </c>
      <c r="K6906">
        <v>2</v>
      </c>
      <c r="L6906" s="2">
        <v>40001</v>
      </c>
    </row>
    <row r="6907" spans="1:12" x14ac:dyDescent="0.25">
      <c r="A6907" s="1" t="s">
        <v>12986</v>
      </c>
      <c r="B6907" s="1" t="s">
        <v>160</v>
      </c>
      <c r="C6907" s="1" t="s">
        <v>55</v>
      </c>
      <c r="D6907" s="1" t="s">
        <v>305</v>
      </c>
      <c r="E6907" s="1" t="s">
        <v>6413</v>
      </c>
      <c r="G6907">
        <v>21</v>
      </c>
      <c r="H6907">
        <v>12</v>
      </c>
      <c r="J6907">
        <v>8</v>
      </c>
      <c r="K6907">
        <v>1</v>
      </c>
      <c r="L6907" s="2">
        <v>36558</v>
      </c>
    </row>
    <row r="6908" spans="1:12" x14ac:dyDescent="0.25">
      <c r="A6908" s="1" t="s">
        <v>8331</v>
      </c>
      <c r="B6908" s="1" t="s">
        <v>26</v>
      </c>
      <c r="C6908" s="1" t="s">
        <v>17</v>
      </c>
      <c r="D6908" s="1" t="s">
        <v>610</v>
      </c>
      <c r="E6908" s="1" t="s">
        <v>611</v>
      </c>
      <c r="G6908">
        <v>21</v>
      </c>
      <c r="H6908">
        <v>15</v>
      </c>
      <c r="I6908">
        <v>1</v>
      </c>
      <c r="J6908">
        <v>3</v>
      </c>
      <c r="K6908">
        <v>2</v>
      </c>
      <c r="L6908" s="2">
        <v>41212</v>
      </c>
    </row>
    <row r="6909" spans="1:12" x14ac:dyDescent="0.25">
      <c r="A6909" s="1" t="s">
        <v>12989</v>
      </c>
      <c r="B6909" s="1" t="s">
        <v>24</v>
      </c>
      <c r="C6909" s="1" t="s">
        <v>17</v>
      </c>
      <c r="D6909" s="1" t="s">
        <v>207</v>
      </c>
      <c r="E6909" s="1" t="s">
        <v>900</v>
      </c>
      <c r="G6909">
        <v>21</v>
      </c>
      <c r="H6909">
        <v>1</v>
      </c>
      <c r="J6909">
        <v>8</v>
      </c>
      <c r="K6909">
        <v>3</v>
      </c>
      <c r="L6909" s="2">
        <v>38406</v>
      </c>
    </row>
    <row r="6910" spans="1:12" x14ac:dyDescent="0.25">
      <c r="A6910" s="1" t="s">
        <v>3965</v>
      </c>
      <c r="B6910" s="1" t="s">
        <v>1337</v>
      </c>
      <c r="C6910" s="1" t="s">
        <v>39</v>
      </c>
      <c r="D6910" s="1" t="s">
        <v>30</v>
      </c>
      <c r="E6910" s="1" t="s">
        <v>1010</v>
      </c>
      <c r="F6910">
        <v>7</v>
      </c>
      <c r="G6910">
        <v>21</v>
      </c>
      <c r="H6910">
        <v>16</v>
      </c>
      <c r="J6910">
        <v>3</v>
      </c>
      <c r="K6910">
        <v>2</v>
      </c>
      <c r="L6910" s="2">
        <v>41086</v>
      </c>
    </row>
    <row r="6911" spans="1:12" x14ac:dyDescent="0.25">
      <c r="A6911" s="1" t="s">
        <v>12992</v>
      </c>
      <c r="B6911" s="1" t="s">
        <v>89</v>
      </c>
      <c r="C6911" s="1" t="s">
        <v>39</v>
      </c>
      <c r="D6911" s="1" t="s">
        <v>75</v>
      </c>
      <c r="E6911" s="1" t="s">
        <v>7035</v>
      </c>
      <c r="G6911">
        <v>21</v>
      </c>
      <c r="H6911">
        <v>14</v>
      </c>
      <c r="J6911">
        <v>5</v>
      </c>
      <c r="K6911">
        <v>2</v>
      </c>
      <c r="L6911" s="2">
        <v>42122</v>
      </c>
    </row>
    <row r="6912" spans="1:12" x14ac:dyDescent="0.25">
      <c r="A6912" s="1" t="s">
        <v>12994</v>
      </c>
      <c r="B6912" s="1" t="s">
        <v>160</v>
      </c>
      <c r="C6912" s="1" t="s">
        <v>171</v>
      </c>
      <c r="D6912" s="1" t="s">
        <v>62</v>
      </c>
      <c r="E6912" s="1" t="s">
        <v>62</v>
      </c>
      <c r="G6912">
        <v>21</v>
      </c>
      <c r="H6912">
        <v>12</v>
      </c>
      <c r="J6912">
        <v>8</v>
      </c>
      <c r="K6912">
        <v>1</v>
      </c>
      <c r="L6912" s="2">
        <v>36526</v>
      </c>
    </row>
    <row r="6913" spans="1:12" x14ac:dyDescent="0.25">
      <c r="A6913" s="1" t="s">
        <v>12996</v>
      </c>
      <c r="B6913" s="1" t="s">
        <v>1231</v>
      </c>
      <c r="C6913" s="1" t="s">
        <v>171</v>
      </c>
      <c r="D6913" s="1" t="s">
        <v>232</v>
      </c>
      <c r="E6913" s="1" t="s">
        <v>12997</v>
      </c>
      <c r="G6913">
        <v>21</v>
      </c>
      <c r="I6913">
        <v>21</v>
      </c>
      <c r="L6913" s="2">
        <v>35065</v>
      </c>
    </row>
    <row r="6914" spans="1:12" x14ac:dyDescent="0.25">
      <c r="A6914" s="1" t="s">
        <v>12999</v>
      </c>
      <c r="B6914" s="1" t="s">
        <v>329</v>
      </c>
      <c r="C6914" s="1" t="s">
        <v>171</v>
      </c>
      <c r="D6914" s="1" t="s">
        <v>232</v>
      </c>
      <c r="E6914" s="1" t="s">
        <v>232</v>
      </c>
      <c r="F6914">
        <v>82</v>
      </c>
      <c r="G6914">
        <v>21</v>
      </c>
      <c r="H6914">
        <v>9</v>
      </c>
      <c r="I6914">
        <v>8</v>
      </c>
      <c r="J6914">
        <v>3</v>
      </c>
      <c r="K6914">
        <v>0</v>
      </c>
      <c r="L6914" s="2">
        <v>37160</v>
      </c>
    </row>
    <row r="6915" spans="1:12" x14ac:dyDescent="0.25">
      <c r="A6915" s="1" t="s">
        <v>11602</v>
      </c>
      <c r="B6915" s="1" t="s">
        <v>26</v>
      </c>
      <c r="C6915" s="1" t="s">
        <v>39</v>
      </c>
      <c r="D6915" s="1" t="s">
        <v>1696</v>
      </c>
      <c r="E6915" s="1" t="s">
        <v>4370</v>
      </c>
      <c r="F6915">
        <v>52</v>
      </c>
      <c r="G6915">
        <v>21</v>
      </c>
      <c r="H6915">
        <v>12</v>
      </c>
      <c r="J6915">
        <v>8</v>
      </c>
      <c r="K6915">
        <v>2</v>
      </c>
      <c r="L6915" s="2">
        <v>41387</v>
      </c>
    </row>
    <row r="6916" spans="1:12" x14ac:dyDescent="0.25">
      <c r="A6916" s="1" t="s">
        <v>3072</v>
      </c>
      <c r="B6916" s="1" t="s">
        <v>103</v>
      </c>
      <c r="C6916" s="1" t="s">
        <v>39</v>
      </c>
      <c r="D6916" s="1" t="s">
        <v>131</v>
      </c>
      <c r="E6916" s="1" t="s">
        <v>3073</v>
      </c>
      <c r="F6916">
        <v>89</v>
      </c>
      <c r="G6916">
        <v>21</v>
      </c>
      <c r="H6916">
        <v>6</v>
      </c>
      <c r="J6916">
        <v>14</v>
      </c>
      <c r="K6916">
        <v>2</v>
      </c>
      <c r="L6916" s="2">
        <v>41506</v>
      </c>
    </row>
    <row r="6917" spans="1:12" x14ac:dyDescent="0.25">
      <c r="A6917" s="1" t="s">
        <v>13003</v>
      </c>
      <c r="B6917" s="1" t="s">
        <v>160</v>
      </c>
      <c r="C6917" s="1" t="s">
        <v>85</v>
      </c>
      <c r="D6917" s="1" t="s">
        <v>13004</v>
      </c>
      <c r="E6917" s="1" t="s">
        <v>5593</v>
      </c>
      <c r="G6917">
        <v>21</v>
      </c>
      <c r="H6917">
        <v>12</v>
      </c>
      <c r="J6917">
        <v>8</v>
      </c>
      <c r="K6917">
        <v>1</v>
      </c>
      <c r="L6917" s="2">
        <v>35614</v>
      </c>
    </row>
    <row r="6918" spans="1:12" x14ac:dyDescent="0.25">
      <c r="A6918" s="1" t="s">
        <v>13005</v>
      </c>
      <c r="B6918" s="1" t="s">
        <v>24</v>
      </c>
      <c r="C6918" s="1" t="s">
        <v>171</v>
      </c>
      <c r="D6918" s="1" t="s">
        <v>900</v>
      </c>
      <c r="E6918" s="1" t="s">
        <v>13006</v>
      </c>
      <c r="G6918">
        <v>21</v>
      </c>
      <c r="H6918">
        <v>1</v>
      </c>
      <c r="J6918">
        <v>8</v>
      </c>
      <c r="K6918">
        <v>3</v>
      </c>
      <c r="L6918" s="2"/>
    </row>
    <row r="6919" spans="1:12" x14ac:dyDescent="0.25">
      <c r="A6919" s="1" t="s">
        <v>13008</v>
      </c>
      <c r="B6919" s="1" t="s">
        <v>21</v>
      </c>
      <c r="C6919" s="1" t="s">
        <v>39</v>
      </c>
      <c r="D6919" s="1" t="s">
        <v>13009</v>
      </c>
      <c r="E6919" s="1" t="s">
        <v>13010</v>
      </c>
      <c r="G6919">
        <v>21</v>
      </c>
      <c r="H6919">
        <v>5</v>
      </c>
      <c r="I6919">
        <v>9</v>
      </c>
      <c r="J6919">
        <v>5</v>
      </c>
      <c r="K6919">
        <v>2</v>
      </c>
      <c r="L6919" s="2">
        <v>43228</v>
      </c>
    </row>
    <row r="6920" spans="1:12" x14ac:dyDescent="0.25">
      <c r="A6920" s="1" t="s">
        <v>1928</v>
      </c>
      <c r="B6920" s="1" t="s">
        <v>108</v>
      </c>
      <c r="C6920" s="1" t="s">
        <v>171</v>
      </c>
      <c r="D6920" s="1" t="s">
        <v>455</v>
      </c>
      <c r="E6920" s="1" t="s">
        <v>1929</v>
      </c>
      <c r="F6920">
        <v>77</v>
      </c>
      <c r="G6920">
        <v>21</v>
      </c>
      <c r="H6920">
        <v>11</v>
      </c>
      <c r="J6920">
        <v>7</v>
      </c>
      <c r="K6920">
        <v>4</v>
      </c>
      <c r="L6920" s="2">
        <v>40428</v>
      </c>
    </row>
    <row r="6921" spans="1:12" x14ac:dyDescent="0.25">
      <c r="A6921" s="1" t="s">
        <v>13013</v>
      </c>
      <c r="B6921" s="1" t="s">
        <v>160</v>
      </c>
      <c r="C6921" s="1" t="s">
        <v>85</v>
      </c>
      <c r="D6921" s="1" t="s">
        <v>3283</v>
      </c>
      <c r="E6921" s="1" t="s">
        <v>2589</v>
      </c>
      <c r="F6921">
        <v>78</v>
      </c>
      <c r="G6921">
        <v>21</v>
      </c>
      <c r="H6921">
        <v>12</v>
      </c>
      <c r="J6921">
        <v>8</v>
      </c>
      <c r="K6921">
        <v>1</v>
      </c>
      <c r="L6921" s="2">
        <v>36721</v>
      </c>
    </row>
    <row r="6922" spans="1:12" x14ac:dyDescent="0.25">
      <c r="A6922" s="1" t="s">
        <v>13015</v>
      </c>
      <c r="B6922" s="1" t="s">
        <v>160</v>
      </c>
      <c r="C6922" s="1" t="s">
        <v>85</v>
      </c>
      <c r="D6922" s="1" t="s">
        <v>137</v>
      </c>
      <c r="E6922" s="1" t="s">
        <v>13016</v>
      </c>
      <c r="G6922">
        <v>21</v>
      </c>
      <c r="I6922">
        <v>2</v>
      </c>
      <c r="K6922">
        <v>1</v>
      </c>
      <c r="L6922" s="2">
        <v>36552</v>
      </c>
    </row>
    <row r="6923" spans="1:12" x14ac:dyDescent="0.25">
      <c r="A6923" s="1" t="s">
        <v>13018</v>
      </c>
      <c r="B6923" s="1" t="s">
        <v>108</v>
      </c>
      <c r="C6923" s="1" t="s">
        <v>85</v>
      </c>
      <c r="D6923" s="1" t="s">
        <v>1120</v>
      </c>
      <c r="E6923" s="1" t="s">
        <v>10694</v>
      </c>
      <c r="G6923">
        <v>21</v>
      </c>
      <c r="I6923">
        <v>21</v>
      </c>
      <c r="L6923" s="2">
        <v>40395</v>
      </c>
    </row>
    <row r="6924" spans="1:12" x14ac:dyDescent="0.25">
      <c r="A6924" s="1" t="s">
        <v>13020</v>
      </c>
      <c r="B6924" s="1" t="s">
        <v>179</v>
      </c>
      <c r="C6924" s="1" t="s">
        <v>85</v>
      </c>
      <c r="D6924" s="1" t="s">
        <v>5844</v>
      </c>
      <c r="E6924" s="1" t="s">
        <v>13021</v>
      </c>
      <c r="F6924">
        <v>65</v>
      </c>
      <c r="G6924">
        <v>21</v>
      </c>
      <c r="H6924">
        <v>12</v>
      </c>
      <c r="I6924">
        <v>5</v>
      </c>
      <c r="J6924">
        <v>3</v>
      </c>
      <c r="K6924">
        <v>1</v>
      </c>
      <c r="L6924" s="2">
        <v>39863</v>
      </c>
    </row>
    <row r="6925" spans="1:12" x14ac:dyDescent="0.25">
      <c r="A6925" s="1" t="s">
        <v>13023</v>
      </c>
      <c r="B6925" s="1" t="s">
        <v>21</v>
      </c>
      <c r="C6925" s="1" t="s">
        <v>85</v>
      </c>
      <c r="D6925" s="1" t="s">
        <v>232</v>
      </c>
      <c r="E6925" s="1" t="s">
        <v>232</v>
      </c>
      <c r="G6925">
        <v>21</v>
      </c>
      <c r="H6925">
        <v>7</v>
      </c>
      <c r="I6925">
        <v>3</v>
      </c>
      <c r="J6925">
        <v>7</v>
      </c>
      <c r="K6925">
        <v>3</v>
      </c>
      <c r="L6925" s="2">
        <v>43011</v>
      </c>
    </row>
    <row r="6926" spans="1:12" x14ac:dyDescent="0.25">
      <c r="A6926" s="1" t="s">
        <v>13025</v>
      </c>
      <c r="B6926" s="1" t="s">
        <v>24</v>
      </c>
      <c r="C6926" s="1" t="s">
        <v>85</v>
      </c>
      <c r="D6926" s="1" t="s">
        <v>1569</v>
      </c>
      <c r="E6926" s="1" t="s">
        <v>889</v>
      </c>
      <c r="G6926">
        <v>21</v>
      </c>
      <c r="I6926">
        <v>21</v>
      </c>
      <c r="L6926" s="2">
        <v>39308</v>
      </c>
    </row>
    <row r="6927" spans="1:12" x14ac:dyDescent="0.25">
      <c r="A6927" s="1" t="s">
        <v>13027</v>
      </c>
      <c r="B6927" s="1" t="s">
        <v>1255</v>
      </c>
      <c r="C6927" s="1" t="s">
        <v>171</v>
      </c>
      <c r="D6927" s="1" t="s">
        <v>1475</v>
      </c>
      <c r="E6927" s="1" t="s">
        <v>3007</v>
      </c>
      <c r="G6927">
        <v>21</v>
      </c>
      <c r="I6927">
        <v>21</v>
      </c>
      <c r="K6927">
        <v>1</v>
      </c>
      <c r="L6927" s="2">
        <v>38783</v>
      </c>
    </row>
    <row r="6928" spans="1:12" x14ac:dyDescent="0.25">
      <c r="A6928" s="1" t="s">
        <v>13029</v>
      </c>
      <c r="B6928" s="1" t="s">
        <v>1235</v>
      </c>
      <c r="C6928" s="1" t="s">
        <v>171</v>
      </c>
      <c r="D6928" s="1" t="s">
        <v>1870</v>
      </c>
      <c r="E6928" s="1" t="s">
        <v>1880</v>
      </c>
      <c r="G6928">
        <v>21</v>
      </c>
      <c r="I6928">
        <v>21</v>
      </c>
      <c r="L6928" s="2">
        <v>35065</v>
      </c>
    </row>
    <row r="6929" spans="1:12" x14ac:dyDescent="0.25">
      <c r="A6929" s="1" t="s">
        <v>13031</v>
      </c>
      <c r="B6929" s="1" t="s">
        <v>160</v>
      </c>
      <c r="C6929" s="1" t="s">
        <v>171</v>
      </c>
      <c r="D6929" s="1" t="s">
        <v>525</v>
      </c>
      <c r="E6929" s="1" t="s">
        <v>13032</v>
      </c>
      <c r="G6929">
        <v>21</v>
      </c>
      <c r="H6929">
        <v>12</v>
      </c>
      <c r="J6929">
        <v>8</v>
      </c>
      <c r="K6929">
        <v>1</v>
      </c>
      <c r="L6929" s="2">
        <v>36850</v>
      </c>
    </row>
    <row r="6930" spans="1:12" x14ac:dyDescent="0.25">
      <c r="A6930" s="1" t="s">
        <v>13034</v>
      </c>
      <c r="B6930" s="1" t="s">
        <v>1337</v>
      </c>
      <c r="C6930" s="1" t="s">
        <v>171</v>
      </c>
      <c r="D6930" s="1" t="s">
        <v>1120</v>
      </c>
      <c r="E6930" s="1" t="s">
        <v>1696</v>
      </c>
      <c r="F6930">
        <v>65</v>
      </c>
      <c r="G6930">
        <v>21</v>
      </c>
      <c r="H6930">
        <v>6</v>
      </c>
      <c r="I6930">
        <v>5</v>
      </c>
      <c r="J6930">
        <v>8</v>
      </c>
      <c r="K6930">
        <v>1</v>
      </c>
      <c r="L6930" s="2">
        <v>40953</v>
      </c>
    </row>
    <row r="6931" spans="1:12" x14ac:dyDescent="0.25">
      <c r="A6931" s="1" t="s">
        <v>13036</v>
      </c>
      <c r="B6931" s="1" t="s">
        <v>24</v>
      </c>
      <c r="C6931" s="1" t="s">
        <v>55</v>
      </c>
      <c r="D6931" s="1" t="s">
        <v>455</v>
      </c>
      <c r="E6931" s="1" t="s">
        <v>272</v>
      </c>
      <c r="G6931">
        <v>21</v>
      </c>
      <c r="H6931">
        <v>11</v>
      </c>
      <c r="J6931">
        <v>8</v>
      </c>
      <c r="K6931">
        <v>3</v>
      </c>
      <c r="L6931" s="2">
        <v>37221</v>
      </c>
    </row>
    <row r="6932" spans="1:12" x14ac:dyDescent="0.25">
      <c r="A6932" s="1" t="s">
        <v>13038</v>
      </c>
      <c r="B6932" s="1" t="s">
        <v>160</v>
      </c>
      <c r="C6932" s="1" t="s">
        <v>55</v>
      </c>
      <c r="D6932" s="1" t="s">
        <v>6914</v>
      </c>
      <c r="E6932" s="1" t="s">
        <v>3243</v>
      </c>
      <c r="G6932">
        <v>21</v>
      </c>
      <c r="H6932">
        <v>12</v>
      </c>
      <c r="J6932">
        <v>8</v>
      </c>
      <c r="K6932">
        <v>1</v>
      </c>
      <c r="L6932" s="2">
        <v>37229</v>
      </c>
    </row>
    <row r="6933" spans="1:12" x14ac:dyDescent="0.25">
      <c r="A6933" s="1" t="s">
        <v>3550</v>
      </c>
      <c r="B6933" s="1" t="s">
        <v>103</v>
      </c>
      <c r="C6933" s="1" t="s">
        <v>85</v>
      </c>
      <c r="D6933" s="1" t="s">
        <v>188</v>
      </c>
      <c r="E6933" s="1" t="s">
        <v>2213</v>
      </c>
      <c r="F6933">
        <v>65</v>
      </c>
      <c r="G6933">
        <v>21</v>
      </c>
      <c r="H6933">
        <v>7</v>
      </c>
      <c r="J6933">
        <v>11</v>
      </c>
      <c r="K6933">
        <v>3</v>
      </c>
      <c r="L6933" s="2">
        <v>40848</v>
      </c>
    </row>
    <row r="6934" spans="1:12" x14ac:dyDescent="0.25">
      <c r="A6934" s="1" t="s">
        <v>13041</v>
      </c>
      <c r="B6934" s="1" t="s">
        <v>24</v>
      </c>
      <c r="C6934" s="1" t="s">
        <v>85</v>
      </c>
      <c r="D6934" s="1" t="s">
        <v>13042</v>
      </c>
      <c r="E6934" s="1" t="s">
        <v>11563</v>
      </c>
      <c r="G6934">
        <v>21</v>
      </c>
      <c r="H6934">
        <v>1</v>
      </c>
      <c r="J6934">
        <v>8</v>
      </c>
      <c r="K6934">
        <v>3</v>
      </c>
      <c r="L6934" s="2">
        <v>38286</v>
      </c>
    </row>
    <row r="6935" spans="1:12" x14ac:dyDescent="0.25">
      <c r="A6935" s="1" t="s">
        <v>10157</v>
      </c>
      <c r="B6935" s="1" t="s">
        <v>179</v>
      </c>
      <c r="C6935" s="1" t="s">
        <v>123</v>
      </c>
      <c r="D6935" s="1" t="s">
        <v>188</v>
      </c>
      <c r="E6935" s="1" t="s">
        <v>10158</v>
      </c>
      <c r="G6935">
        <v>21</v>
      </c>
      <c r="H6935">
        <v>19</v>
      </c>
      <c r="J6935">
        <v>0</v>
      </c>
      <c r="K6935">
        <v>1</v>
      </c>
      <c r="L6935" s="2">
        <v>39616</v>
      </c>
    </row>
    <row r="6936" spans="1:12" x14ac:dyDescent="0.25">
      <c r="A6936" s="1" t="s">
        <v>8138</v>
      </c>
      <c r="B6936" s="1" t="s">
        <v>24</v>
      </c>
      <c r="C6936" s="1" t="s">
        <v>123</v>
      </c>
      <c r="D6936" s="1" t="s">
        <v>188</v>
      </c>
      <c r="E6936" s="1" t="s">
        <v>6654</v>
      </c>
      <c r="G6936">
        <v>21</v>
      </c>
      <c r="H6936">
        <v>1</v>
      </c>
      <c r="J6936">
        <v>8</v>
      </c>
      <c r="K6936">
        <v>3</v>
      </c>
      <c r="L6936" s="2">
        <v>39707</v>
      </c>
    </row>
    <row r="6937" spans="1:12" x14ac:dyDescent="0.25">
      <c r="A6937" s="1" t="s">
        <v>13046</v>
      </c>
      <c r="B6937" s="1" t="s">
        <v>24</v>
      </c>
      <c r="C6937" s="1" t="s">
        <v>123</v>
      </c>
      <c r="D6937" s="1" t="s">
        <v>3801</v>
      </c>
      <c r="E6937" s="1" t="s">
        <v>3689</v>
      </c>
      <c r="G6937">
        <v>21</v>
      </c>
      <c r="H6937">
        <v>1</v>
      </c>
      <c r="J6937">
        <v>8</v>
      </c>
      <c r="K6937">
        <v>3</v>
      </c>
      <c r="L6937" s="2">
        <v>36824</v>
      </c>
    </row>
    <row r="6938" spans="1:12" x14ac:dyDescent="0.25">
      <c r="A6938" s="1" t="s">
        <v>13048</v>
      </c>
      <c r="B6938" s="1" t="s">
        <v>16</v>
      </c>
      <c r="C6938" s="1" t="s">
        <v>123</v>
      </c>
      <c r="D6938" s="1" t="s">
        <v>455</v>
      </c>
      <c r="E6938" s="1" t="s">
        <v>13049</v>
      </c>
      <c r="F6938">
        <v>5</v>
      </c>
      <c r="G6938">
        <v>21</v>
      </c>
      <c r="H6938">
        <v>1</v>
      </c>
      <c r="J6938">
        <v>8</v>
      </c>
      <c r="K6938">
        <v>3</v>
      </c>
      <c r="L6938" s="2">
        <v>39713</v>
      </c>
    </row>
    <row r="6939" spans="1:12" x14ac:dyDescent="0.25">
      <c r="A6939" s="1" t="s">
        <v>6382</v>
      </c>
      <c r="B6939" s="1" t="s">
        <v>89</v>
      </c>
      <c r="C6939" s="1" t="s">
        <v>123</v>
      </c>
      <c r="D6939" s="1" t="s">
        <v>662</v>
      </c>
      <c r="E6939" s="1" t="s">
        <v>662</v>
      </c>
      <c r="G6939">
        <v>21</v>
      </c>
      <c r="H6939">
        <v>12</v>
      </c>
      <c r="J6939">
        <v>8</v>
      </c>
      <c r="K6939">
        <v>2</v>
      </c>
      <c r="L6939" s="2">
        <v>42465</v>
      </c>
    </row>
    <row r="6940" spans="1:12" x14ac:dyDescent="0.25">
      <c r="A6940" s="1" t="s">
        <v>13052</v>
      </c>
      <c r="B6940" s="1" t="s">
        <v>129</v>
      </c>
      <c r="C6940" s="1" t="s">
        <v>123</v>
      </c>
      <c r="D6940" s="1" t="s">
        <v>573</v>
      </c>
      <c r="E6940" s="1" t="s">
        <v>1996</v>
      </c>
      <c r="G6940">
        <v>21</v>
      </c>
      <c r="H6940">
        <v>17</v>
      </c>
      <c r="J6940">
        <v>3</v>
      </c>
      <c r="K6940">
        <v>1</v>
      </c>
      <c r="L6940" s="2">
        <v>40519</v>
      </c>
    </row>
    <row r="6941" spans="1:12" x14ac:dyDescent="0.25">
      <c r="A6941" s="1" t="s">
        <v>13054</v>
      </c>
      <c r="B6941" s="1" t="s">
        <v>329</v>
      </c>
      <c r="C6941" s="1" t="s">
        <v>197</v>
      </c>
      <c r="D6941" s="1" t="s">
        <v>2195</v>
      </c>
      <c r="E6941" s="1" t="s">
        <v>3734</v>
      </c>
      <c r="G6941">
        <v>21</v>
      </c>
      <c r="H6941">
        <v>15</v>
      </c>
      <c r="J6941">
        <v>6</v>
      </c>
      <c r="K6941">
        <v>0</v>
      </c>
      <c r="L6941" s="2">
        <v>37832</v>
      </c>
    </row>
    <row r="6942" spans="1:12" x14ac:dyDescent="0.25">
      <c r="A6942" s="1" t="s">
        <v>11956</v>
      </c>
      <c r="B6942" s="1" t="s">
        <v>89</v>
      </c>
      <c r="C6942" s="1" t="s">
        <v>55</v>
      </c>
      <c r="D6942" s="1" t="s">
        <v>56</v>
      </c>
      <c r="E6942" s="1" t="s">
        <v>56</v>
      </c>
      <c r="G6942">
        <v>21</v>
      </c>
      <c r="H6942">
        <v>18</v>
      </c>
      <c r="K6942">
        <v>2</v>
      </c>
      <c r="L6942" s="2">
        <v>42993</v>
      </c>
    </row>
    <row r="6943" spans="1:12" x14ac:dyDescent="0.25">
      <c r="A6943" s="1" t="s">
        <v>11930</v>
      </c>
      <c r="B6943" s="1" t="s">
        <v>16</v>
      </c>
      <c r="C6943" s="1" t="s">
        <v>55</v>
      </c>
      <c r="D6943" s="1" t="s">
        <v>305</v>
      </c>
      <c r="E6943" s="1" t="s">
        <v>7153</v>
      </c>
      <c r="G6943">
        <v>21</v>
      </c>
      <c r="I6943">
        <v>21</v>
      </c>
      <c r="L6943" s="2">
        <v>40269</v>
      </c>
    </row>
    <row r="6944" spans="1:12" x14ac:dyDescent="0.25">
      <c r="A6944" s="1" t="s">
        <v>13058</v>
      </c>
      <c r="B6944" s="1" t="s">
        <v>24</v>
      </c>
      <c r="C6944" s="1" t="s">
        <v>55</v>
      </c>
      <c r="D6944" s="1" t="s">
        <v>3082</v>
      </c>
      <c r="E6944" s="1" t="s">
        <v>3082</v>
      </c>
      <c r="G6944">
        <v>21</v>
      </c>
      <c r="H6944">
        <v>4</v>
      </c>
      <c r="I6944">
        <v>12</v>
      </c>
      <c r="J6944">
        <v>3</v>
      </c>
      <c r="K6944">
        <v>1</v>
      </c>
      <c r="L6944" s="2">
        <v>37711</v>
      </c>
    </row>
    <row r="6945" spans="1:12" x14ac:dyDescent="0.25">
      <c r="A6945" s="1" t="s">
        <v>8974</v>
      </c>
      <c r="B6945" s="1" t="s">
        <v>619</v>
      </c>
      <c r="C6945" s="1" t="s">
        <v>55</v>
      </c>
      <c r="D6945" s="1" t="s">
        <v>370</v>
      </c>
      <c r="E6945" s="1" t="s">
        <v>8975</v>
      </c>
      <c r="G6945">
        <v>21</v>
      </c>
      <c r="H6945">
        <v>15</v>
      </c>
      <c r="J6945">
        <v>4</v>
      </c>
      <c r="K6945">
        <v>1</v>
      </c>
      <c r="L6945" s="2">
        <v>38281</v>
      </c>
    </row>
    <row r="6946" spans="1:12" x14ac:dyDescent="0.25">
      <c r="A6946" s="1" t="s">
        <v>13061</v>
      </c>
      <c r="B6946" s="1" t="s">
        <v>24</v>
      </c>
      <c r="C6946" s="1" t="s">
        <v>55</v>
      </c>
      <c r="D6946" s="1" t="s">
        <v>305</v>
      </c>
      <c r="E6946" s="1" t="s">
        <v>305</v>
      </c>
      <c r="G6946">
        <v>21</v>
      </c>
      <c r="I6946">
        <v>21</v>
      </c>
      <c r="L6946" s="2">
        <v>39043</v>
      </c>
    </row>
    <row r="6947" spans="1:12" x14ac:dyDescent="0.25">
      <c r="A6947" s="1" t="s">
        <v>13063</v>
      </c>
      <c r="B6947" s="1" t="s">
        <v>103</v>
      </c>
      <c r="C6947" s="1" t="s">
        <v>104</v>
      </c>
      <c r="D6947" s="1" t="s">
        <v>62</v>
      </c>
      <c r="E6947" s="1" t="s">
        <v>364</v>
      </c>
      <c r="G6947">
        <v>21</v>
      </c>
      <c r="J6947">
        <v>2</v>
      </c>
      <c r="K6947">
        <v>1</v>
      </c>
      <c r="L6947" s="2">
        <v>43049</v>
      </c>
    </row>
    <row r="6948" spans="1:12" x14ac:dyDescent="0.25">
      <c r="A6948" s="1" t="s">
        <v>13065</v>
      </c>
      <c r="B6948" s="1" t="s">
        <v>179</v>
      </c>
      <c r="C6948" s="1" t="s">
        <v>104</v>
      </c>
      <c r="D6948" s="1" t="s">
        <v>1160</v>
      </c>
      <c r="E6948" s="1" t="s">
        <v>1160</v>
      </c>
      <c r="G6948">
        <v>21</v>
      </c>
      <c r="H6948">
        <v>19</v>
      </c>
      <c r="K6948">
        <v>1</v>
      </c>
      <c r="L6948" s="2">
        <v>39898</v>
      </c>
    </row>
    <row r="6949" spans="1:12" x14ac:dyDescent="0.25">
      <c r="A6949" s="1" t="s">
        <v>3274</v>
      </c>
      <c r="B6949" s="1" t="s">
        <v>108</v>
      </c>
      <c r="C6949" s="1" t="s">
        <v>55</v>
      </c>
      <c r="D6949" s="1" t="s">
        <v>56</v>
      </c>
      <c r="E6949" s="1" t="s">
        <v>211</v>
      </c>
      <c r="F6949">
        <v>7</v>
      </c>
      <c r="G6949">
        <v>21</v>
      </c>
      <c r="H6949">
        <v>19</v>
      </c>
      <c r="K6949">
        <v>2</v>
      </c>
      <c r="L6949" s="2">
        <v>40008</v>
      </c>
    </row>
    <row r="6950" spans="1:12" x14ac:dyDescent="0.25">
      <c r="A6950" s="1" t="s">
        <v>3323</v>
      </c>
      <c r="B6950" s="1" t="s">
        <v>619</v>
      </c>
      <c r="C6950" s="1" t="s">
        <v>55</v>
      </c>
      <c r="D6950" s="1" t="s">
        <v>56</v>
      </c>
      <c r="E6950" s="1" t="s">
        <v>63</v>
      </c>
      <c r="G6950">
        <v>21</v>
      </c>
      <c r="H6950">
        <v>15</v>
      </c>
      <c r="J6950">
        <v>4</v>
      </c>
      <c r="K6950">
        <v>1</v>
      </c>
      <c r="L6950" s="2">
        <v>37538</v>
      </c>
    </row>
    <row r="6951" spans="1:12" x14ac:dyDescent="0.25">
      <c r="A6951" s="1" t="s">
        <v>12844</v>
      </c>
      <c r="B6951" s="1" t="s">
        <v>179</v>
      </c>
      <c r="C6951" s="1" t="s">
        <v>154</v>
      </c>
      <c r="D6951" s="1" t="s">
        <v>455</v>
      </c>
      <c r="E6951" s="1" t="s">
        <v>574</v>
      </c>
      <c r="G6951">
        <v>2</v>
      </c>
      <c r="H6951">
        <v>18</v>
      </c>
      <c r="K6951">
        <v>1</v>
      </c>
      <c r="L6951" s="2">
        <v>39741</v>
      </c>
    </row>
    <row r="6952" spans="1:12" x14ac:dyDescent="0.25">
      <c r="A6952" s="1" t="s">
        <v>13070</v>
      </c>
      <c r="B6952" s="1" t="s">
        <v>1235</v>
      </c>
      <c r="C6952" s="1" t="s">
        <v>85</v>
      </c>
      <c r="D6952" s="1" t="s">
        <v>2588</v>
      </c>
      <c r="E6952" s="1" t="s">
        <v>13071</v>
      </c>
      <c r="G6952">
        <v>2</v>
      </c>
      <c r="I6952">
        <v>2</v>
      </c>
      <c r="L6952" s="2">
        <v>35209</v>
      </c>
    </row>
    <row r="6953" spans="1:12" x14ac:dyDescent="0.25">
      <c r="A6953" s="1" t="s">
        <v>13073</v>
      </c>
      <c r="B6953" s="1" t="s">
        <v>908</v>
      </c>
      <c r="C6953" s="1" t="s">
        <v>636</v>
      </c>
      <c r="D6953" s="1" t="s">
        <v>232</v>
      </c>
      <c r="E6953" s="1" t="s">
        <v>232</v>
      </c>
      <c r="G6953">
        <v>2</v>
      </c>
      <c r="H6953">
        <v>13</v>
      </c>
      <c r="I6953">
        <v>5</v>
      </c>
      <c r="J6953">
        <v>2</v>
      </c>
      <c r="K6953">
        <v>0</v>
      </c>
      <c r="L6953" s="2">
        <v>35796</v>
      </c>
    </row>
    <row r="6954" spans="1:12" x14ac:dyDescent="0.25">
      <c r="A6954" s="1" t="s">
        <v>13075</v>
      </c>
      <c r="B6954" s="1" t="s">
        <v>160</v>
      </c>
      <c r="C6954" s="1" t="s">
        <v>636</v>
      </c>
      <c r="D6954" s="1" t="s">
        <v>525</v>
      </c>
      <c r="E6954" s="1" t="s">
        <v>2050</v>
      </c>
      <c r="F6954">
        <v>69</v>
      </c>
      <c r="G6954">
        <v>2</v>
      </c>
      <c r="H6954">
        <v>11</v>
      </c>
      <c r="J6954">
        <v>7</v>
      </c>
      <c r="K6954">
        <v>1</v>
      </c>
      <c r="L6954" s="2">
        <v>35153</v>
      </c>
    </row>
    <row r="6955" spans="1:12" x14ac:dyDescent="0.25">
      <c r="A6955" s="1" t="s">
        <v>5069</v>
      </c>
      <c r="B6955" s="1" t="s">
        <v>89</v>
      </c>
      <c r="C6955" s="1" t="s">
        <v>17</v>
      </c>
      <c r="D6955" s="1" t="s">
        <v>482</v>
      </c>
      <c r="E6955" s="1" t="s">
        <v>189</v>
      </c>
      <c r="G6955">
        <v>2</v>
      </c>
      <c r="H6955">
        <v>12</v>
      </c>
      <c r="J6955">
        <v>6</v>
      </c>
      <c r="K6955">
        <v>2</v>
      </c>
      <c r="L6955" s="2">
        <v>42661</v>
      </c>
    </row>
    <row r="6956" spans="1:12" x14ac:dyDescent="0.25">
      <c r="A6956" s="1" t="s">
        <v>13078</v>
      </c>
      <c r="B6956" s="1" t="s">
        <v>16</v>
      </c>
      <c r="C6956" s="1" t="s">
        <v>17</v>
      </c>
      <c r="D6956" s="1" t="s">
        <v>1174</v>
      </c>
      <c r="E6956" s="1" t="s">
        <v>1174</v>
      </c>
      <c r="G6956">
        <v>2</v>
      </c>
      <c r="I6956">
        <v>16</v>
      </c>
      <c r="J6956">
        <v>3</v>
      </c>
      <c r="K6956">
        <v>1</v>
      </c>
      <c r="L6956" s="2">
        <v>40605</v>
      </c>
    </row>
    <row r="6957" spans="1:12" x14ac:dyDescent="0.25">
      <c r="A6957" s="1" t="s">
        <v>13080</v>
      </c>
      <c r="B6957" s="1" t="s">
        <v>24</v>
      </c>
      <c r="C6957" s="1" t="s">
        <v>17</v>
      </c>
      <c r="D6957" s="1" t="s">
        <v>271</v>
      </c>
      <c r="E6957" s="1" t="s">
        <v>515</v>
      </c>
      <c r="G6957">
        <v>2</v>
      </c>
      <c r="H6957">
        <v>1</v>
      </c>
      <c r="J6957">
        <v>7</v>
      </c>
      <c r="K6957">
        <v>3</v>
      </c>
      <c r="L6957" s="2">
        <v>38468</v>
      </c>
    </row>
    <row r="6958" spans="1:12" x14ac:dyDescent="0.25">
      <c r="A6958" s="1" t="s">
        <v>10558</v>
      </c>
      <c r="B6958" s="1" t="s">
        <v>908</v>
      </c>
      <c r="C6958" s="1" t="s">
        <v>197</v>
      </c>
      <c r="D6958" s="1" t="s">
        <v>8497</v>
      </c>
      <c r="E6958" s="1" t="s">
        <v>13082</v>
      </c>
      <c r="F6958">
        <v>73</v>
      </c>
      <c r="G6958">
        <v>2</v>
      </c>
      <c r="H6958">
        <v>16</v>
      </c>
      <c r="J6958">
        <v>4</v>
      </c>
      <c r="K6958">
        <v>0</v>
      </c>
      <c r="L6958" s="2">
        <v>36831</v>
      </c>
    </row>
    <row r="6959" spans="1:12" x14ac:dyDescent="0.25">
      <c r="A6959" s="1" t="s">
        <v>9145</v>
      </c>
      <c r="B6959" s="1" t="s">
        <v>329</v>
      </c>
      <c r="C6959" s="1" t="s">
        <v>197</v>
      </c>
      <c r="D6959" s="1" t="s">
        <v>1242</v>
      </c>
      <c r="E6959" s="1" t="s">
        <v>1242</v>
      </c>
      <c r="F6959">
        <v>61</v>
      </c>
      <c r="G6959">
        <v>2</v>
      </c>
      <c r="I6959">
        <v>2</v>
      </c>
      <c r="L6959" s="2">
        <v>38140</v>
      </c>
    </row>
    <row r="6960" spans="1:12" x14ac:dyDescent="0.25">
      <c r="A6960" s="1" t="s">
        <v>13085</v>
      </c>
      <c r="B6960" s="1" t="s">
        <v>26</v>
      </c>
      <c r="C6960" s="1" t="s">
        <v>85</v>
      </c>
      <c r="D6960" s="1" t="s">
        <v>5723</v>
      </c>
      <c r="E6960" s="1" t="s">
        <v>7342</v>
      </c>
      <c r="F6960">
        <v>7</v>
      </c>
      <c r="G6960">
        <v>2</v>
      </c>
      <c r="H6960">
        <v>18</v>
      </c>
      <c r="I6960">
        <v>1</v>
      </c>
      <c r="K6960">
        <v>1</v>
      </c>
      <c r="L6960" s="2">
        <v>40295</v>
      </c>
    </row>
    <row r="6961" spans="1:12" x14ac:dyDescent="0.25">
      <c r="A6961" s="1" t="s">
        <v>13087</v>
      </c>
      <c r="B6961" s="1" t="s">
        <v>1337</v>
      </c>
      <c r="C6961" s="1" t="s">
        <v>85</v>
      </c>
      <c r="D6961" s="1" t="s">
        <v>201</v>
      </c>
      <c r="E6961" s="1" t="s">
        <v>201</v>
      </c>
      <c r="G6961">
        <v>2</v>
      </c>
      <c r="I6961">
        <v>2</v>
      </c>
      <c r="L6961" s="2">
        <v>42775</v>
      </c>
    </row>
    <row r="6962" spans="1:12" x14ac:dyDescent="0.25">
      <c r="A6962" s="1" t="s">
        <v>13089</v>
      </c>
      <c r="B6962" s="1" t="s">
        <v>108</v>
      </c>
      <c r="C6962" s="1" t="s">
        <v>636</v>
      </c>
      <c r="D6962" s="1" t="s">
        <v>1508</v>
      </c>
      <c r="E6962" s="1" t="s">
        <v>3021</v>
      </c>
      <c r="F6962">
        <v>64</v>
      </c>
      <c r="G6962">
        <v>2</v>
      </c>
      <c r="H6962">
        <v>18</v>
      </c>
      <c r="K6962">
        <v>1</v>
      </c>
      <c r="L6962" s="2">
        <v>38877</v>
      </c>
    </row>
    <row r="6963" spans="1:12" x14ac:dyDescent="0.25">
      <c r="A6963" s="1" t="s">
        <v>13091</v>
      </c>
      <c r="B6963" s="1" t="s">
        <v>179</v>
      </c>
      <c r="C6963" s="1" t="s">
        <v>636</v>
      </c>
      <c r="D6963" s="1" t="s">
        <v>4781</v>
      </c>
      <c r="E6963" s="1" t="s">
        <v>12127</v>
      </c>
      <c r="G6963">
        <v>2</v>
      </c>
      <c r="H6963">
        <v>7</v>
      </c>
      <c r="J6963">
        <v>11</v>
      </c>
      <c r="K6963">
        <v>2</v>
      </c>
      <c r="L6963" s="2">
        <v>40353</v>
      </c>
    </row>
    <row r="6964" spans="1:12" x14ac:dyDescent="0.25">
      <c r="A6964" s="1" t="s">
        <v>13093</v>
      </c>
      <c r="B6964" s="1" t="s">
        <v>16</v>
      </c>
      <c r="C6964" s="1" t="s">
        <v>85</v>
      </c>
      <c r="D6964" s="1" t="s">
        <v>131</v>
      </c>
      <c r="E6964" s="1" t="s">
        <v>1121</v>
      </c>
      <c r="F6964">
        <v>59</v>
      </c>
      <c r="G6964">
        <v>2</v>
      </c>
      <c r="H6964">
        <v>17</v>
      </c>
      <c r="J6964">
        <v>1</v>
      </c>
      <c r="K6964">
        <v>2</v>
      </c>
      <c r="L6964" s="2">
        <v>39175</v>
      </c>
    </row>
    <row r="6965" spans="1:12" x14ac:dyDescent="0.25">
      <c r="A6965" s="1" t="s">
        <v>13095</v>
      </c>
      <c r="B6965" s="1" t="s">
        <v>179</v>
      </c>
      <c r="C6965" s="1" t="s">
        <v>85</v>
      </c>
      <c r="D6965" s="1" t="s">
        <v>268</v>
      </c>
      <c r="E6965" s="1" t="s">
        <v>10505</v>
      </c>
      <c r="G6965">
        <v>2</v>
      </c>
      <c r="H6965">
        <v>19</v>
      </c>
      <c r="K6965">
        <v>2</v>
      </c>
      <c r="L6965" s="2">
        <v>39238</v>
      </c>
    </row>
    <row r="6966" spans="1:12" x14ac:dyDescent="0.25">
      <c r="A6966" s="1" t="s">
        <v>13097</v>
      </c>
      <c r="B6966" s="1" t="s">
        <v>24</v>
      </c>
      <c r="C6966" s="1" t="s">
        <v>85</v>
      </c>
      <c r="D6966" s="1" t="s">
        <v>5592</v>
      </c>
      <c r="E6966" s="1" t="s">
        <v>6805</v>
      </c>
      <c r="F6966">
        <v>82</v>
      </c>
      <c r="G6966">
        <v>2</v>
      </c>
      <c r="H6966">
        <v>7</v>
      </c>
      <c r="I6966">
        <v>5</v>
      </c>
      <c r="J6966">
        <v>5</v>
      </c>
      <c r="K6966">
        <v>2</v>
      </c>
      <c r="L6966" s="2">
        <v>40050</v>
      </c>
    </row>
    <row r="6967" spans="1:12" x14ac:dyDescent="0.25">
      <c r="A6967" s="1" t="s">
        <v>13099</v>
      </c>
      <c r="B6967" s="1" t="s">
        <v>24</v>
      </c>
      <c r="C6967" s="1" t="s">
        <v>123</v>
      </c>
      <c r="D6967" s="1" t="s">
        <v>1499</v>
      </c>
      <c r="E6967" s="1" t="s">
        <v>13100</v>
      </c>
      <c r="G6967">
        <v>2</v>
      </c>
      <c r="H6967">
        <v>9</v>
      </c>
      <c r="I6967">
        <v>2</v>
      </c>
      <c r="J6967">
        <v>7</v>
      </c>
      <c r="K6967">
        <v>2</v>
      </c>
      <c r="L6967" s="2">
        <v>37116</v>
      </c>
    </row>
    <row r="6968" spans="1:12" x14ac:dyDescent="0.25">
      <c r="A6968" s="1" t="s">
        <v>13102</v>
      </c>
      <c r="B6968" s="1" t="s">
        <v>24</v>
      </c>
      <c r="C6968" s="1" t="s">
        <v>197</v>
      </c>
      <c r="D6968" s="1" t="s">
        <v>30</v>
      </c>
      <c r="E6968" s="1" t="s">
        <v>719</v>
      </c>
      <c r="G6968">
        <v>2</v>
      </c>
      <c r="H6968">
        <v>1</v>
      </c>
      <c r="J6968">
        <v>8</v>
      </c>
      <c r="K6968">
        <v>3</v>
      </c>
      <c r="L6968" s="2">
        <v>38035</v>
      </c>
    </row>
    <row r="6969" spans="1:12" x14ac:dyDescent="0.25">
      <c r="A6969" s="1" t="s">
        <v>13104</v>
      </c>
      <c r="B6969" s="1" t="s">
        <v>908</v>
      </c>
      <c r="C6969" s="1" t="s">
        <v>197</v>
      </c>
      <c r="D6969" s="1" t="s">
        <v>30</v>
      </c>
      <c r="E6969" s="1" t="s">
        <v>515</v>
      </c>
      <c r="G6969">
        <v>2</v>
      </c>
      <c r="H6969">
        <v>16</v>
      </c>
      <c r="J6969">
        <v>4</v>
      </c>
      <c r="K6969">
        <v>0</v>
      </c>
      <c r="L6969" s="2">
        <v>36570</v>
      </c>
    </row>
    <row r="6970" spans="1:12" x14ac:dyDescent="0.25">
      <c r="A6970" s="1" t="s">
        <v>13106</v>
      </c>
      <c r="B6970" s="1" t="s">
        <v>24</v>
      </c>
      <c r="C6970" s="1" t="s">
        <v>171</v>
      </c>
      <c r="D6970" s="1" t="s">
        <v>232</v>
      </c>
      <c r="E6970" s="1" t="s">
        <v>13107</v>
      </c>
      <c r="G6970">
        <v>2</v>
      </c>
      <c r="H6970">
        <v>1</v>
      </c>
      <c r="J6970">
        <v>8</v>
      </c>
      <c r="K6970">
        <v>3</v>
      </c>
      <c r="L6970" s="2">
        <v>38307</v>
      </c>
    </row>
    <row r="6971" spans="1:12" x14ac:dyDescent="0.25">
      <c r="A6971" s="1" t="s">
        <v>13109</v>
      </c>
      <c r="B6971" s="1" t="s">
        <v>21</v>
      </c>
      <c r="C6971" s="1" t="s">
        <v>85</v>
      </c>
      <c r="D6971" s="1" t="s">
        <v>201</v>
      </c>
      <c r="E6971" s="1" t="s">
        <v>201</v>
      </c>
      <c r="G6971">
        <v>2</v>
      </c>
      <c r="H6971">
        <v>17</v>
      </c>
      <c r="K6971">
        <v>4</v>
      </c>
      <c r="L6971" s="2">
        <v>43403</v>
      </c>
    </row>
    <row r="6972" spans="1:12" x14ac:dyDescent="0.25">
      <c r="A6972" s="1" t="s">
        <v>13111</v>
      </c>
      <c r="B6972" s="1" t="s">
        <v>103</v>
      </c>
      <c r="C6972" s="1" t="s">
        <v>85</v>
      </c>
      <c r="D6972" s="1" t="s">
        <v>10315</v>
      </c>
      <c r="E6972" s="1" t="s">
        <v>12903</v>
      </c>
      <c r="G6972">
        <v>2</v>
      </c>
      <c r="J6972">
        <v>19</v>
      </c>
      <c r="K6972">
        <v>1</v>
      </c>
      <c r="L6972" s="2">
        <v>37747</v>
      </c>
    </row>
    <row r="6973" spans="1:12" x14ac:dyDescent="0.25">
      <c r="A6973" s="1" t="s">
        <v>13113</v>
      </c>
      <c r="B6973" s="1" t="s">
        <v>864</v>
      </c>
      <c r="C6973" s="1" t="s">
        <v>85</v>
      </c>
      <c r="D6973" s="1" t="s">
        <v>226</v>
      </c>
      <c r="E6973" s="1" t="s">
        <v>865</v>
      </c>
      <c r="F6973">
        <v>89</v>
      </c>
      <c r="G6973">
        <v>2</v>
      </c>
      <c r="I6973">
        <v>2</v>
      </c>
      <c r="L6973" s="2">
        <v>36920</v>
      </c>
    </row>
    <row r="6974" spans="1:12" x14ac:dyDescent="0.25">
      <c r="A6974" s="1" t="s">
        <v>13115</v>
      </c>
      <c r="B6974" s="1" t="s">
        <v>108</v>
      </c>
      <c r="C6974" s="1" t="s">
        <v>85</v>
      </c>
      <c r="D6974" s="1" t="s">
        <v>226</v>
      </c>
      <c r="E6974" s="1" t="s">
        <v>3240</v>
      </c>
      <c r="G6974">
        <v>2</v>
      </c>
      <c r="I6974">
        <v>2</v>
      </c>
      <c r="L6974" s="2">
        <v>40983</v>
      </c>
    </row>
    <row r="6975" spans="1:12" x14ac:dyDescent="0.25">
      <c r="A6975" s="1" t="s">
        <v>13117</v>
      </c>
      <c r="B6975" s="1" t="s">
        <v>1235</v>
      </c>
      <c r="C6975" s="1" t="s">
        <v>55</v>
      </c>
      <c r="D6975" s="1" t="s">
        <v>13118</v>
      </c>
      <c r="E6975" s="1" t="s">
        <v>13118</v>
      </c>
      <c r="G6975">
        <v>2</v>
      </c>
      <c r="I6975">
        <v>2</v>
      </c>
      <c r="K6975">
        <v>0</v>
      </c>
      <c r="L6975" s="2">
        <v>33573</v>
      </c>
    </row>
    <row r="6976" spans="1:12" x14ac:dyDescent="0.25">
      <c r="A6976" s="1" t="s">
        <v>13120</v>
      </c>
      <c r="B6976" s="1" t="s">
        <v>329</v>
      </c>
      <c r="C6976" s="1" t="s">
        <v>55</v>
      </c>
      <c r="D6976" s="1" t="s">
        <v>268</v>
      </c>
      <c r="E6976" s="1" t="s">
        <v>8707</v>
      </c>
      <c r="F6976">
        <v>6</v>
      </c>
      <c r="G6976">
        <v>2</v>
      </c>
      <c r="H6976">
        <v>14</v>
      </c>
      <c r="J6976">
        <v>5</v>
      </c>
      <c r="K6976">
        <v>0</v>
      </c>
      <c r="L6976" s="2">
        <v>37903</v>
      </c>
    </row>
    <row r="6977" spans="1:12" x14ac:dyDescent="0.25">
      <c r="A6977" s="1" t="s">
        <v>13122</v>
      </c>
      <c r="B6977" s="1" t="s">
        <v>129</v>
      </c>
      <c r="C6977" s="1" t="s">
        <v>55</v>
      </c>
      <c r="D6977" s="1" t="s">
        <v>13123</v>
      </c>
      <c r="E6977" s="1" t="s">
        <v>13124</v>
      </c>
      <c r="G6977">
        <v>2</v>
      </c>
      <c r="H6977">
        <v>14</v>
      </c>
      <c r="J6977">
        <v>4</v>
      </c>
      <c r="K6977">
        <v>2</v>
      </c>
      <c r="L6977" s="2">
        <v>40154</v>
      </c>
    </row>
    <row r="6978" spans="1:12" x14ac:dyDescent="0.25">
      <c r="A6978" s="1" t="s">
        <v>11092</v>
      </c>
      <c r="B6978" s="1" t="s">
        <v>108</v>
      </c>
      <c r="C6978" s="1" t="s">
        <v>55</v>
      </c>
      <c r="D6978" s="1" t="s">
        <v>305</v>
      </c>
      <c r="E6978" s="1" t="s">
        <v>7153</v>
      </c>
      <c r="G6978">
        <v>2</v>
      </c>
      <c r="I6978">
        <v>2</v>
      </c>
      <c r="L6978" s="2">
        <v>40374</v>
      </c>
    </row>
    <row r="6979" spans="1:12" x14ac:dyDescent="0.25">
      <c r="A6979" s="1" t="s">
        <v>13127</v>
      </c>
      <c r="B6979" s="1" t="s">
        <v>908</v>
      </c>
      <c r="C6979" s="1" t="s">
        <v>55</v>
      </c>
      <c r="D6979" s="1" t="s">
        <v>707</v>
      </c>
      <c r="E6979" s="1" t="s">
        <v>8170</v>
      </c>
      <c r="G6979">
        <v>2</v>
      </c>
      <c r="H6979">
        <v>16</v>
      </c>
      <c r="J6979">
        <v>4</v>
      </c>
      <c r="K6979">
        <v>0</v>
      </c>
      <c r="L6979" s="2">
        <v>36109</v>
      </c>
    </row>
    <row r="6980" spans="1:12" x14ac:dyDescent="0.25">
      <c r="A6980" s="1" t="s">
        <v>13129</v>
      </c>
      <c r="B6980" s="1" t="s">
        <v>129</v>
      </c>
      <c r="C6980" s="1" t="s">
        <v>55</v>
      </c>
      <c r="D6980" s="1" t="s">
        <v>30</v>
      </c>
      <c r="E6980" s="1" t="s">
        <v>30</v>
      </c>
      <c r="G6980">
        <v>2</v>
      </c>
      <c r="H6980">
        <v>19</v>
      </c>
      <c r="K6980">
        <v>1</v>
      </c>
      <c r="L6980" s="2">
        <v>40435</v>
      </c>
    </row>
    <row r="6981" spans="1:12" x14ac:dyDescent="0.25">
      <c r="A6981" s="1" t="s">
        <v>12102</v>
      </c>
      <c r="B6981" s="1" t="s">
        <v>26</v>
      </c>
      <c r="C6981" s="1" t="s">
        <v>55</v>
      </c>
      <c r="D6981" s="1" t="s">
        <v>662</v>
      </c>
      <c r="E6981" s="1" t="s">
        <v>13131</v>
      </c>
      <c r="G6981">
        <v>2</v>
      </c>
      <c r="J6981">
        <v>19</v>
      </c>
      <c r="K6981">
        <v>1</v>
      </c>
      <c r="L6981" s="2">
        <v>40032</v>
      </c>
    </row>
    <row r="6982" spans="1:12" x14ac:dyDescent="0.25">
      <c r="A6982" s="1" t="s">
        <v>3824</v>
      </c>
      <c r="B6982" s="1" t="s">
        <v>619</v>
      </c>
      <c r="C6982" s="1" t="s">
        <v>55</v>
      </c>
      <c r="D6982" s="1" t="s">
        <v>707</v>
      </c>
      <c r="E6982" s="1" t="s">
        <v>3825</v>
      </c>
      <c r="G6982">
        <v>2</v>
      </c>
      <c r="H6982">
        <v>15</v>
      </c>
      <c r="J6982">
        <v>4</v>
      </c>
      <c r="K6982">
        <v>1</v>
      </c>
      <c r="L6982" s="2">
        <v>37494</v>
      </c>
    </row>
    <row r="6983" spans="1:12" x14ac:dyDescent="0.25">
      <c r="A6983" s="1" t="s">
        <v>13134</v>
      </c>
      <c r="B6983" s="1" t="s">
        <v>108</v>
      </c>
      <c r="C6983" s="1" t="s">
        <v>55</v>
      </c>
      <c r="D6983" s="1" t="s">
        <v>610</v>
      </c>
      <c r="E6983" s="1" t="s">
        <v>305</v>
      </c>
      <c r="G6983">
        <v>2</v>
      </c>
      <c r="I6983">
        <v>2</v>
      </c>
      <c r="L6983" s="2">
        <v>40997</v>
      </c>
    </row>
    <row r="6984" spans="1:12" x14ac:dyDescent="0.25">
      <c r="A6984" s="1" t="s">
        <v>13136</v>
      </c>
      <c r="B6984" s="1" t="s">
        <v>108</v>
      </c>
      <c r="C6984" s="1" t="s">
        <v>154</v>
      </c>
      <c r="D6984" s="1" t="s">
        <v>3082</v>
      </c>
      <c r="E6984" s="1" t="s">
        <v>3083</v>
      </c>
      <c r="F6984">
        <v>45</v>
      </c>
      <c r="G6984">
        <v>2</v>
      </c>
      <c r="H6984">
        <v>8</v>
      </c>
      <c r="I6984">
        <v>7</v>
      </c>
      <c r="J6984">
        <v>2</v>
      </c>
      <c r="K6984">
        <v>2</v>
      </c>
      <c r="L6984" s="2">
        <v>40267</v>
      </c>
    </row>
    <row r="6985" spans="1:12" x14ac:dyDescent="0.25">
      <c r="A6985" s="1" t="s">
        <v>13138</v>
      </c>
      <c r="B6985" s="1" t="s">
        <v>908</v>
      </c>
      <c r="C6985" s="1" t="s">
        <v>123</v>
      </c>
      <c r="D6985" s="1" t="s">
        <v>707</v>
      </c>
      <c r="E6985" s="1" t="s">
        <v>707</v>
      </c>
      <c r="G6985">
        <v>2</v>
      </c>
      <c r="H6985">
        <v>16</v>
      </c>
      <c r="J6985">
        <v>4</v>
      </c>
      <c r="K6985">
        <v>0</v>
      </c>
      <c r="L6985" s="2">
        <v>36776</v>
      </c>
    </row>
    <row r="6986" spans="1:12" x14ac:dyDescent="0.25">
      <c r="A6986" s="1" t="s">
        <v>13140</v>
      </c>
      <c r="B6986" s="1" t="s">
        <v>619</v>
      </c>
      <c r="C6986" s="1" t="s">
        <v>123</v>
      </c>
      <c r="D6986" s="1" t="s">
        <v>86</v>
      </c>
      <c r="E6986" s="1" t="s">
        <v>86</v>
      </c>
      <c r="G6986">
        <v>2</v>
      </c>
      <c r="H6986">
        <v>15</v>
      </c>
      <c r="J6986">
        <v>4</v>
      </c>
      <c r="K6986">
        <v>1</v>
      </c>
      <c r="L6986" s="2">
        <v>37956</v>
      </c>
    </row>
    <row r="6987" spans="1:12" x14ac:dyDescent="0.25">
      <c r="A6987" s="1" t="s">
        <v>6889</v>
      </c>
      <c r="B6987" s="1" t="s">
        <v>24</v>
      </c>
      <c r="C6987" s="1" t="s">
        <v>123</v>
      </c>
      <c r="D6987" s="1" t="s">
        <v>13142</v>
      </c>
      <c r="E6987" s="1" t="s">
        <v>3066</v>
      </c>
      <c r="G6987">
        <v>2</v>
      </c>
      <c r="H6987">
        <v>1</v>
      </c>
      <c r="J6987">
        <v>8</v>
      </c>
      <c r="K6987">
        <v>3</v>
      </c>
      <c r="L6987" s="2">
        <v>39714</v>
      </c>
    </row>
    <row r="6988" spans="1:12" x14ac:dyDescent="0.25">
      <c r="A6988" s="1" t="s">
        <v>5945</v>
      </c>
      <c r="B6988" s="1" t="s">
        <v>89</v>
      </c>
      <c r="C6988" s="1" t="s">
        <v>123</v>
      </c>
      <c r="D6988" s="1" t="s">
        <v>1696</v>
      </c>
      <c r="E6988" s="1" t="s">
        <v>763</v>
      </c>
      <c r="F6988">
        <v>92</v>
      </c>
      <c r="G6988">
        <v>2</v>
      </c>
      <c r="H6988">
        <v>1</v>
      </c>
      <c r="J6988">
        <v>18</v>
      </c>
      <c r="K6988">
        <v>1</v>
      </c>
      <c r="L6988" s="2">
        <v>43000</v>
      </c>
    </row>
    <row r="6989" spans="1:12" x14ac:dyDescent="0.25">
      <c r="A6989" s="1" t="s">
        <v>10723</v>
      </c>
      <c r="B6989" s="1" t="s">
        <v>11500</v>
      </c>
      <c r="C6989" s="1" t="s">
        <v>171</v>
      </c>
      <c r="D6989" s="1" t="s">
        <v>10724</v>
      </c>
      <c r="E6989" s="1" t="s">
        <v>7240</v>
      </c>
      <c r="G6989">
        <v>2</v>
      </c>
      <c r="I6989">
        <v>2</v>
      </c>
      <c r="L6989" s="2">
        <v>34943</v>
      </c>
    </row>
    <row r="6990" spans="1:12" x14ac:dyDescent="0.25">
      <c r="A6990" s="1" t="s">
        <v>13146</v>
      </c>
      <c r="B6990" s="1" t="s">
        <v>24</v>
      </c>
      <c r="C6990" s="1" t="s">
        <v>123</v>
      </c>
      <c r="D6990" s="1" t="s">
        <v>455</v>
      </c>
      <c r="E6990" s="1" t="s">
        <v>3754</v>
      </c>
      <c r="G6990">
        <v>2</v>
      </c>
      <c r="H6990">
        <v>1</v>
      </c>
      <c r="J6990">
        <v>7</v>
      </c>
      <c r="K6990">
        <v>3</v>
      </c>
      <c r="L6990" s="2">
        <v>38587</v>
      </c>
    </row>
    <row r="6991" spans="1:12" x14ac:dyDescent="0.25">
      <c r="A6991" s="1" t="s">
        <v>13148</v>
      </c>
      <c r="B6991" s="1" t="s">
        <v>160</v>
      </c>
      <c r="C6991" s="1" t="s">
        <v>123</v>
      </c>
      <c r="D6991" s="1" t="s">
        <v>137</v>
      </c>
      <c r="E6991" s="1" t="s">
        <v>13149</v>
      </c>
      <c r="G6991">
        <v>2</v>
      </c>
      <c r="H6991">
        <v>11</v>
      </c>
      <c r="J6991">
        <v>8</v>
      </c>
      <c r="K6991">
        <v>1</v>
      </c>
      <c r="L6991" s="2">
        <v>36616</v>
      </c>
    </row>
    <row r="6992" spans="1:12" x14ac:dyDescent="0.25">
      <c r="A6992" s="1" t="s">
        <v>13151</v>
      </c>
      <c r="B6992" s="1" t="s">
        <v>908</v>
      </c>
      <c r="C6992" s="1" t="s">
        <v>123</v>
      </c>
      <c r="D6992" s="1" t="s">
        <v>3370</v>
      </c>
      <c r="E6992" s="1" t="s">
        <v>900</v>
      </c>
      <c r="F6992">
        <v>64</v>
      </c>
      <c r="G6992">
        <v>2</v>
      </c>
      <c r="H6992">
        <v>6</v>
      </c>
      <c r="J6992">
        <v>13</v>
      </c>
      <c r="K6992">
        <v>1</v>
      </c>
      <c r="L6992" s="2">
        <v>36494</v>
      </c>
    </row>
    <row r="6993" spans="1:12" x14ac:dyDescent="0.25">
      <c r="A6993" s="1" t="s">
        <v>13153</v>
      </c>
      <c r="B6993" s="1" t="s">
        <v>619</v>
      </c>
      <c r="C6993" s="1" t="s">
        <v>123</v>
      </c>
      <c r="D6993" s="1" t="s">
        <v>226</v>
      </c>
      <c r="E6993" s="1" t="s">
        <v>813</v>
      </c>
      <c r="G6993">
        <v>2</v>
      </c>
      <c r="H6993">
        <v>14</v>
      </c>
      <c r="I6993">
        <v>2</v>
      </c>
      <c r="J6993">
        <v>4</v>
      </c>
      <c r="K6993">
        <v>1</v>
      </c>
      <c r="L6993" s="2">
        <v>37461</v>
      </c>
    </row>
    <row r="6994" spans="1:12" x14ac:dyDescent="0.25">
      <c r="A6994" s="1" t="s">
        <v>2520</v>
      </c>
      <c r="B6994" s="1" t="s">
        <v>619</v>
      </c>
      <c r="C6994" s="1" t="s">
        <v>123</v>
      </c>
      <c r="D6994" s="1" t="s">
        <v>18</v>
      </c>
      <c r="E6994" s="1" t="s">
        <v>146</v>
      </c>
      <c r="G6994">
        <v>2</v>
      </c>
      <c r="H6994">
        <v>15</v>
      </c>
      <c r="J6994">
        <v>4</v>
      </c>
      <c r="K6994">
        <v>1</v>
      </c>
      <c r="L6994" s="2">
        <v>38789</v>
      </c>
    </row>
    <row r="6995" spans="1:12" x14ac:dyDescent="0.25">
      <c r="A6995" s="1" t="s">
        <v>13048</v>
      </c>
      <c r="B6995" s="1" t="s">
        <v>26</v>
      </c>
      <c r="C6995" s="1" t="s">
        <v>123</v>
      </c>
      <c r="D6995" s="1" t="s">
        <v>455</v>
      </c>
      <c r="E6995" s="1" t="s">
        <v>13049</v>
      </c>
      <c r="F6995">
        <v>5</v>
      </c>
      <c r="G6995">
        <v>2</v>
      </c>
      <c r="H6995">
        <v>12</v>
      </c>
      <c r="J6995">
        <v>6</v>
      </c>
      <c r="K6995">
        <v>2</v>
      </c>
      <c r="L6995" s="2">
        <v>39713</v>
      </c>
    </row>
    <row r="6996" spans="1:12" x14ac:dyDescent="0.25">
      <c r="A6996" s="1" t="s">
        <v>13157</v>
      </c>
      <c r="B6996" s="1" t="s">
        <v>21</v>
      </c>
      <c r="C6996" s="1" t="s">
        <v>123</v>
      </c>
      <c r="D6996" s="1" t="s">
        <v>1696</v>
      </c>
      <c r="E6996" s="1" t="s">
        <v>12011</v>
      </c>
      <c r="G6996">
        <v>2</v>
      </c>
      <c r="H6996">
        <v>5</v>
      </c>
      <c r="J6996">
        <v>11</v>
      </c>
      <c r="K6996">
        <v>3</v>
      </c>
      <c r="L6996" s="2">
        <v>41947</v>
      </c>
    </row>
    <row r="6997" spans="1:12" x14ac:dyDescent="0.25">
      <c r="A6997" s="1" t="s">
        <v>1526</v>
      </c>
      <c r="B6997" s="1" t="s">
        <v>1255</v>
      </c>
      <c r="C6997" s="1" t="s">
        <v>123</v>
      </c>
      <c r="D6997" s="1" t="s">
        <v>707</v>
      </c>
      <c r="E6997" s="1" t="s">
        <v>1509</v>
      </c>
      <c r="F6997">
        <v>79</v>
      </c>
      <c r="G6997">
        <v>2</v>
      </c>
      <c r="H6997">
        <v>16</v>
      </c>
      <c r="J6997">
        <v>4</v>
      </c>
      <c r="K6997">
        <v>1</v>
      </c>
      <c r="L6997" s="2">
        <v>37326</v>
      </c>
    </row>
    <row r="6998" spans="1:12" x14ac:dyDescent="0.25">
      <c r="A6998" s="1" t="s">
        <v>11771</v>
      </c>
      <c r="B6998" s="1" t="s">
        <v>26</v>
      </c>
      <c r="C6998" s="1" t="s">
        <v>123</v>
      </c>
      <c r="D6998" s="1" t="s">
        <v>30</v>
      </c>
      <c r="E6998" s="1" t="s">
        <v>3217</v>
      </c>
      <c r="G6998">
        <v>2</v>
      </c>
      <c r="H6998">
        <v>18</v>
      </c>
      <c r="J6998">
        <v>0</v>
      </c>
      <c r="K6998">
        <v>2</v>
      </c>
      <c r="L6998" s="2">
        <v>39399</v>
      </c>
    </row>
    <row r="6999" spans="1:12" x14ac:dyDescent="0.25">
      <c r="A6999" s="1" t="s">
        <v>11090</v>
      </c>
      <c r="B6999" s="1" t="s">
        <v>108</v>
      </c>
      <c r="C6999" s="1" t="s">
        <v>55</v>
      </c>
      <c r="D6999" s="1" t="s">
        <v>137</v>
      </c>
      <c r="E6999" s="1" t="s">
        <v>406</v>
      </c>
      <c r="F6999">
        <v>69</v>
      </c>
      <c r="G6999">
        <v>2</v>
      </c>
      <c r="H6999">
        <v>18</v>
      </c>
      <c r="K6999">
        <v>2</v>
      </c>
      <c r="L6999" s="2">
        <v>38985</v>
      </c>
    </row>
    <row r="7000" spans="1:12" x14ac:dyDescent="0.25">
      <c r="A7000" s="1" t="s">
        <v>13162</v>
      </c>
      <c r="B7000" s="1" t="s">
        <v>908</v>
      </c>
      <c r="C7000" s="1" t="s">
        <v>55</v>
      </c>
      <c r="D7000" s="1" t="s">
        <v>900</v>
      </c>
      <c r="E7000" s="1" t="s">
        <v>172</v>
      </c>
      <c r="G7000">
        <v>2</v>
      </c>
      <c r="I7000">
        <v>17</v>
      </c>
      <c r="K7000">
        <v>3</v>
      </c>
      <c r="L7000" s="2"/>
    </row>
    <row r="7001" spans="1:12" x14ac:dyDescent="0.25">
      <c r="A7001" s="1" t="s">
        <v>3524</v>
      </c>
      <c r="B7001" s="1" t="s">
        <v>108</v>
      </c>
      <c r="C7001" s="1" t="s">
        <v>55</v>
      </c>
      <c r="D7001" s="1" t="s">
        <v>56</v>
      </c>
      <c r="E7001" s="1" t="s">
        <v>56</v>
      </c>
      <c r="F7001">
        <v>8</v>
      </c>
      <c r="G7001">
        <v>2</v>
      </c>
      <c r="H7001">
        <v>18</v>
      </c>
      <c r="K7001">
        <v>1</v>
      </c>
      <c r="L7001" s="2">
        <v>38621</v>
      </c>
    </row>
    <row r="7002" spans="1:12" x14ac:dyDescent="0.25">
      <c r="A7002" s="1" t="s">
        <v>11154</v>
      </c>
      <c r="B7002" s="1" t="s">
        <v>108</v>
      </c>
      <c r="C7002" s="1" t="s">
        <v>55</v>
      </c>
      <c r="D7002" s="1" t="s">
        <v>305</v>
      </c>
      <c r="E7002" s="1" t="s">
        <v>7153</v>
      </c>
      <c r="G7002">
        <v>2</v>
      </c>
      <c r="I7002">
        <v>2</v>
      </c>
      <c r="L7002" s="2">
        <v>40738</v>
      </c>
    </row>
    <row r="7003" spans="1:12" x14ac:dyDescent="0.25">
      <c r="A7003" s="1" t="s">
        <v>13166</v>
      </c>
      <c r="B7003" s="1" t="s">
        <v>843</v>
      </c>
      <c r="C7003" s="1" t="s">
        <v>17</v>
      </c>
      <c r="D7003" s="1" t="s">
        <v>1696</v>
      </c>
      <c r="E7003" s="1" t="s">
        <v>1696</v>
      </c>
      <c r="G7003">
        <v>2</v>
      </c>
      <c r="I7003">
        <v>2</v>
      </c>
      <c r="L7003" s="2">
        <v>42644</v>
      </c>
    </row>
    <row r="7004" spans="1:12" x14ac:dyDescent="0.25">
      <c r="A7004" s="1" t="s">
        <v>2273</v>
      </c>
      <c r="B7004" s="1" t="s">
        <v>843</v>
      </c>
      <c r="C7004" s="1" t="s">
        <v>17</v>
      </c>
      <c r="D7004" s="1" t="s">
        <v>482</v>
      </c>
      <c r="E7004" s="1" t="s">
        <v>176</v>
      </c>
      <c r="G7004">
        <v>2</v>
      </c>
      <c r="H7004">
        <v>7</v>
      </c>
      <c r="J7004">
        <v>9</v>
      </c>
      <c r="K7004">
        <v>4</v>
      </c>
      <c r="L7004" s="2">
        <v>40974</v>
      </c>
    </row>
    <row r="7005" spans="1:12" x14ac:dyDescent="0.25">
      <c r="A7005" s="1" t="s">
        <v>13169</v>
      </c>
      <c r="B7005" s="1" t="s">
        <v>16</v>
      </c>
      <c r="C7005" s="1" t="s">
        <v>55</v>
      </c>
      <c r="D7005" s="1" t="s">
        <v>131</v>
      </c>
      <c r="E7005" s="1" t="s">
        <v>150</v>
      </c>
      <c r="F7005">
        <v>66</v>
      </c>
      <c r="G7005">
        <v>2</v>
      </c>
      <c r="H7005">
        <v>12</v>
      </c>
      <c r="J7005">
        <v>5</v>
      </c>
      <c r="K7005">
        <v>3</v>
      </c>
      <c r="L7005" s="2">
        <v>40475</v>
      </c>
    </row>
    <row r="7006" spans="1:12" x14ac:dyDescent="0.25">
      <c r="A7006" s="1" t="s">
        <v>2374</v>
      </c>
      <c r="B7006" s="1" t="s">
        <v>619</v>
      </c>
      <c r="C7006" s="1" t="s">
        <v>55</v>
      </c>
      <c r="D7006" s="1" t="s">
        <v>226</v>
      </c>
      <c r="E7006" s="1" t="s">
        <v>389</v>
      </c>
      <c r="G7006">
        <v>2</v>
      </c>
      <c r="H7006">
        <v>15</v>
      </c>
      <c r="J7006">
        <v>4</v>
      </c>
      <c r="K7006">
        <v>1</v>
      </c>
      <c r="L7006" s="2">
        <v>37314</v>
      </c>
    </row>
    <row r="7007" spans="1:12" x14ac:dyDescent="0.25">
      <c r="A7007" s="1" t="s">
        <v>13172</v>
      </c>
      <c r="B7007" s="1" t="s">
        <v>908</v>
      </c>
      <c r="C7007" s="1" t="s">
        <v>55</v>
      </c>
      <c r="D7007" s="1" t="s">
        <v>1569</v>
      </c>
      <c r="E7007" s="1" t="s">
        <v>13173</v>
      </c>
      <c r="F7007">
        <v>8</v>
      </c>
      <c r="G7007">
        <v>2</v>
      </c>
      <c r="H7007">
        <v>16</v>
      </c>
      <c r="J7007">
        <v>4</v>
      </c>
      <c r="K7007">
        <v>0</v>
      </c>
      <c r="L7007" s="2">
        <v>35431</v>
      </c>
    </row>
    <row r="7008" spans="1:12" x14ac:dyDescent="0.25">
      <c r="A7008" s="1" t="s">
        <v>13175</v>
      </c>
      <c r="B7008" s="1" t="s">
        <v>108</v>
      </c>
      <c r="C7008" s="1" t="s">
        <v>55</v>
      </c>
      <c r="D7008" s="1" t="s">
        <v>610</v>
      </c>
      <c r="E7008" s="1" t="s">
        <v>305</v>
      </c>
      <c r="G7008">
        <v>2</v>
      </c>
      <c r="I7008">
        <v>2</v>
      </c>
      <c r="L7008" s="2">
        <v>41353</v>
      </c>
    </row>
    <row r="7009" spans="1:12" x14ac:dyDescent="0.25">
      <c r="A7009" s="1" t="s">
        <v>1999</v>
      </c>
      <c r="B7009" s="1" t="s">
        <v>619</v>
      </c>
      <c r="C7009" s="1" t="s">
        <v>55</v>
      </c>
      <c r="D7009" s="1" t="s">
        <v>525</v>
      </c>
      <c r="E7009" s="1" t="s">
        <v>2000</v>
      </c>
      <c r="G7009">
        <v>2</v>
      </c>
      <c r="H7009">
        <v>15</v>
      </c>
      <c r="J7009">
        <v>4</v>
      </c>
      <c r="K7009">
        <v>1</v>
      </c>
      <c r="L7009" s="2">
        <v>37223</v>
      </c>
    </row>
    <row r="7010" spans="1:12" x14ac:dyDescent="0.25">
      <c r="A7010" s="1" t="s">
        <v>2931</v>
      </c>
      <c r="B7010" s="1" t="s">
        <v>619</v>
      </c>
      <c r="C7010" s="1" t="s">
        <v>55</v>
      </c>
      <c r="D7010" s="1" t="s">
        <v>56</v>
      </c>
      <c r="E7010" s="1" t="s">
        <v>56</v>
      </c>
      <c r="G7010">
        <v>2</v>
      </c>
      <c r="H7010">
        <v>15</v>
      </c>
      <c r="J7010">
        <v>4</v>
      </c>
      <c r="K7010">
        <v>1</v>
      </c>
      <c r="L7010" s="2">
        <v>37690</v>
      </c>
    </row>
    <row r="7011" spans="1:12" x14ac:dyDescent="0.25">
      <c r="A7011" s="1" t="s">
        <v>13179</v>
      </c>
      <c r="B7011" s="1" t="s">
        <v>24</v>
      </c>
      <c r="C7011" s="1" t="s">
        <v>55</v>
      </c>
      <c r="D7011" s="1" t="s">
        <v>137</v>
      </c>
      <c r="E7011" s="1" t="s">
        <v>3043</v>
      </c>
      <c r="G7011">
        <v>2</v>
      </c>
      <c r="H7011">
        <v>1</v>
      </c>
      <c r="J7011">
        <v>8</v>
      </c>
      <c r="K7011">
        <v>3</v>
      </c>
      <c r="L7011" s="2">
        <v>37936</v>
      </c>
    </row>
    <row r="7012" spans="1:12" x14ac:dyDescent="0.25">
      <c r="A7012" s="1" t="s">
        <v>13181</v>
      </c>
      <c r="B7012" s="1" t="s">
        <v>179</v>
      </c>
      <c r="C7012" s="1" t="s">
        <v>104</v>
      </c>
      <c r="D7012" s="1" t="s">
        <v>8999</v>
      </c>
      <c r="E7012" s="1" t="s">
        <v>8999</v>
      </c>
      <c r="G7012">
        <v>2</v>
      </c>
      <c r="H7012">
        <v>18</v>
      </c>
      <c r="K7012">
        <v>2</v>
      </c>
      <c r="L7012" s="2">
        <v>39994</v>
      </c>
    </row>
    <row r="7013" spans="1:12" x14ac:dyDescent="0.25">
      <c r="A7013" s="1" t="s">
        <v>12093</v>
      </c>
      <c r="B7013" s="1" t="s">
        <v>24</v>
      </c>
      <c r="C7013" s="1" t="s">
        <v>55</v>
      </c>
      <c r="D7013" s="1" t="s">
        <v>137</v>
      </c>
      <c r="E7013" s="1" t="s">
        <v>3043</v>
      </c>
      <c r="F7013">
        <v>46</v>
      </c>
      <c r="G7013">
        <v>2</v>
      </c>
      <c r="H7013">
        <v>1</v>
      </c>
      <c r="J7013">
        <v>7</v>
      </c>
      <c r="K7013">
        <v>2</v>
      </c>
      <c r="L7013" s="2">
        <v>36927</v>
      </c>
    </row>
    <row r="7014" spans="1:12" x14ac:dyDescent="0.25">
      <c r="A7014" s="1" t="s">
        <v>10340</v>
      </c>
      <c r="B7014" s="1" t="s">
        <v>24</v>
      </c>
      <c r="C7014" s="1" t="s">
        <v>55</v>
      </c>
      <c r="D7014" s="1" t="s">
        <v>388</v>
      </c>
      <c r="E7014" s="1" t="s">
        <v>1787</v>
      </c>
      <c r="G7014">
        <v>2</v>
      </c>
      <c r="H7014">
        <v>1</v>
      </c>
      <c r="J7014">
        <v>8</v>
      </c>
      <c r="K7014">
        <v>3</v>
      </c>
      <c r="L7014" s="2">
        <v>40001</v>
      </c>
    </row>
    <row r="7015" spans="1:12" x14ac:dyDescent="0.25">
      <c r="A7015" s="1" t="s">
        <v>13185</v>
      </c>
      <c r="B7015" s="1" t="s">
        <v>329</v>
      </c>
      <c r="C7015" s="1" t="s">
        <v>55</v>
      </c>
      <c r="D7015" s="1" t="s">
        <v>455</v>
      </c>
      <c r="E7015" s="1" t="s">
        <v>1603</v>
      </c>
      <c r="G7015">
        <v>2</v>
      </c>
      <c r="H7015">
        <v>14</v>
      </c>
      <c r="J7015">
        <v>5</v>
      </c>
      <c r="K7015">
        <v>0</v>
      </c>
      <c r="L7015" s="2">
        <v>37868</v>
      </c>
    </row>
    <row r="7016" spans="1:12" x14ac:dyDescent="0.25">
      <c r="A7016" s="1" t="s">
        <v>13187</v>
      </c>
      <c r="B7016" s="1" t="s">
        <v>24</v>
      </c>
      <c r="C7016" s="1" t="s">
        <v>55</v>
      </c>
      <c r="D7016" s="1" t="s">
        <v>226</v>
      </c>
      <c r="E7016" s="1" t="s">
        <v>7029</v>
      </c>
      <c r="G7016">
        <v>2</v>
      </c>
      <c r="H7016">
        <v>1</v>
      </c>
      <c r="J7016">
        <v>8</v>
      </c>
      <c r="K7016">
        <v>3</v>
      </c>
      <c r="L7016" s="2">
        <v>38111</v>
      </c>
    </row>
    <row r="7017" spans="1:12" x14ac:dyDescent="0.25">
      <c r="A7017" s="1" t="s">
        <v>7045</v>
      </c>
      <c r="B7017" s="1" t="s">
        <v>619</v>
      </c>
      <c r="C7017" s="1" t="s">
        <v>55</v>
      </c>
      <c r="D7017" s="1" t="s">
        <v>30</v>
      </c>
      <c r="E7017" s="1" t="s">
        <v>880</v>
      </c>
      <c r="G7017">
        <v>2</v>
      </c>
      <c r="H7017">
        <v>15</v>
      </c>
      <c r="J7017">
        <v>4</v>
      </c>
      <c r="K7017">
        <v>1</v>
      </c>
      <c r="L7017" s="2">
        <v>37480</v>
      </c>
    </row>
    <row r="7018" spans="1:12" x14ac:dyDescent="0.25">
      <c r="A7018" s="1" t="s">
        <v>13175</v>
      </c>
      <c r="B7018" s="1" t="s">
        <v>16</v>
      </c>
      <c r="C7018" s="1" t="s">
        <v>55</v>
      </c>
      <c r="D7018" s="1" t="s">
        <v>610</v>
      </c>
      <c r="E7018" s="1" t="s">
        <v>305</v>
      </c>
      <c r="G7018">
        <v>2</v>
      </c>
      <c r="I7018">
        <v>2</v>
      </c>
      <c r="L7018" s="2">
        <v>41353</v>
      </c>
    </row>
    <row r="7019" spans="1:12" x14ac:dyDescent="0.25">
      <c r="A7019" s="1" t="s">
        <v>5115</v>
      </c>
      <c r="B7019" s="1" t="s">
        <v>24</v>
      </c>
      <c r="C7019" s="1" t="s">
        <v>55</v>
      </c>
      <c r="D7019" s="1" t="s">
        <v>30</v>
      </c>
      <c r="E7019" s="1" t="s">
        <v>1943</v>
      </c>
      <c r="G7019">
        <v>2</v>
      </c>
      <c r="H7019">
        <v>1</v>
      </c>
      <c r="J7019">
        <v>8</v>
      </c>
      <c r="K7019">
        <v>3</v>
      </c>
      <c r="L7019" s="2">
        <v>39392</v>
      </c>
    </row>
    <row r="7020" spans="1:12" x14ac:dyDescent="0.25">
      <c r="A7020" s="1" t="s">
        <v>4137</v>
      </c>
      <c r="B7020" s="1" t="s">
        <v>129</v>
      </c>
      <c r="C7020" s="1" t="s">
        <v>55</v>
      </c>
      <c r="D7020" s="1" t="s">
        <v>455</v>
      </c>
      <c r="E7020" s="1" t="s">
        <v>455</v>
      </c>
      <c r="G7020">
        <v>2</v>
      </c>
      <c r="H7020">
        <v>12</v>
      </c>
      <c r="J7020">
        <v>6</v>
      </c>
      <c r="K7020">
        <v>2</v>
      </c>
      <c r="L7020" s="2">
        <v>40736</v>
      </c>
    </row>
    <row r="7021" spans="1:12" x14ac:dyDescent="0.25">
      <c r="A7021" s="1" t="s">
        <v>13193</v>
      </c>
      <c r="B7021" s="1" t="s">
        <v>16</v>
      </c>
      <c r="C7021" s="1" t="s">
        <v>104</v>
      </c>
      <c r="D7021" s="1" t="s">
        <v>1120</v>
      </c>
      <c r="E7021" s="1" t="s">
        <v>12057</v>
      </c>
      <c r="G7021">
        <v>2</v>
      </c>
      <c r="H7021">
        <v>6</v>
      </c>
      <c r="I7021">
        <v>14</v>
      </c>
      <c r="J7021">
        <v>0</v>
      </c>
      <c r="K7021">
        <v>1</v>
      </c>
      <c r="L7021" s="2">
        <v>39034</v>
      </c>
    </row>
    <row r="7022" spans="1:12" x14ac:dyDescent="0.25">
      <c r="A7022" s="1" t="s">
        <v>13195</v>
      </c>
      <c r="B7022" s="1" t="s">
        <v>329</v>
      </c>
      <c r="C7022" s="1" t="s">
        <v>104</v>
      </c>
      <c r="D7022" s="1" t="s">
        <v>2116</v>
      </c>
      <c r="E7022" s="1" t="s">
        <v>3734</v>
      </c>
      <c r="F7022">
        <v>8</v>
      </c>
      <c r="G7022">
        <v>2</v>
      </c>
      <c r="H7022">
        <v>14</v>
      </c>
      <c r="J7022">
        <v>5</v>
      </c>
      <c r="K7022">
        <v>0</v>
      </c>
      <c r="L7022" s="2">
        <v>38559</v>
      </c>
    </row>
    <row r="7023" spans="1:12" x14ac:dyDescent="0.25">
      <c r="A7023" s="1" t="s">
        <v>13197</v>
      </c>
      <c r="B7023" s="1" t="s">
        <v>26</v>
      </c>
      <c r="C7023" s="1" t="s">
        <v>104</v>
      </c>
      <c r="D7023" s="1" t="s">
        <v>8925</v>
      </c>
      <c r="E7023" s="1" t="s">
        <v>13198</v>
      </c>
      <c r="F7023">
        <v>64</v>
      </c>
      <c r="G7023">
        <v>2</v>
      </c>
      <c r="H7023">
        <v>11</v>
      </c>
      <c r="J7023">
        <v>7</v>
      </c>
      <c r="K7023">
        <v>2</v>
      </c>
      <c r="L7023" s="2">
        <v>40379</v>
      </c>
    </row>
    <row r="7024" spans="1:12" x14ac:dyDescent="0.25">
      <c r="A7024" s="1" t="s">
        <v>13200</v>
      </c>
      <c r="B7024" s="1" t="s">
        <v>16</v>
      </c>
      <c r="C7024" s="1" t="s">
        <v>104</v>
      </c>
      <c r="D7024" s="1" t="s">
        <v>30</v>
      </c>
      <c r="E7024" s="1" t="s">
        <v>4707</v>
      </c>
      <c r="G7024">
        <v>2</v>
      </c>
      <c r="H7024">
        <v>11</v>
      </c>
      <c r="J7024">
        <v>6</v>
      </c>
      <c r="K7024">
        <v>2</v>
      </c>
      <c r="L7024" s="2">
        <v>40498</v>
      </c>
    </row>
    <row r="7025" spans="1:12" x14ac:dyDescent="0.25">
      <c r="A7025" s="1" t="s">
        <v>13202</v>
      </c>
      <c r="B7025" s="1" t="s">
        <v>329</v>
      </c>
      <c r="C7025" s="1" t="s">
        <v>17</v>
      </c>
      <c r="D7025" s="1" t="s">
        <v>268</v>
      </c>
      <c r="E7025" s="1" t="s">
        <v>13203</v>
      </c>
      <c r="F7025">
        <v>24</v>
      </c>
      <c r="G7025">
        <v>2</v>
      </c>
      <c r="H7025">
        <v>15</v>
      </c>
      <c r="J7025">
        <v>5</v>
      </c>
      <c r="K7025">
        <v>0</v>
      </c>
      <c r="L7025" s="2">
        <v>38309</v>
      </c>
    </row>
    <row r="7026" spans="1:12" x14ac:dyDescent="0.25">
      <c r="A7026" s="1" t="s">
        <v>13205</v>
      </c>
      <c r="B7026" s="1" t="s">
        <v>21</v>
      </c>
      <c r="C7026" s="1" t="s">
        <v>17</v>
      </c>
      <c r="D7026" s="1" t="s">
        <v>1696</v>
      </c>
      <c r="E7026" s="1" t="s">
        <v>2116</v>
      </c>
      <c r="G7026">
        <v>2</v>
      </c>
      <c r="H7026">
        <v>11</v>
      </c>
      <c r="I7026">
        <v>3</v>
      </c>
      <c r="J7026">
        <v>3</v>
      </c>
      <c r="K7026">
        <v>3</v>
      </c>
      <c r="L7026" s="2">
        <v>42199</v>
      </c>
    </row>
    <row r="7027" spans="1:12" x14ac:dyDescent="0.25">
      <c r="A7027" s="1" t="s">
        <v>13207</v>
      </c>
      <c r="B7027" s="1" t="s">
        <v>24</v>
      </c>
      <c r="C7027" s="1" t="s">
        <v>17</v>
      </c>
      <c r="D7027" s="1" t="s">
        <v>232</v>
      </c>
      <c r="E7027" s="1" t="s">
        <v>232</v>
      </c>
      <c r="G7027">
        <v>2</v>
      </c>
      <c r="I7027">
        <v>2</v>
      </c>
      <c r="L7027" s="2">
        <v>39415</v>
      </c>
    </row>
    <row r="7028" spans="1:12" x14ac:dyDescent="0.25">
      <c r="A7028" s="1" t="s">
        <v>1600</v>
      </c>
      <c r="B7028" s="1" t="s">
        <v>1255</v>
      </c>
      <c r="C7028" s="1" t="s">
        <v>55</v>
      </c>
      <c r="D7028" s="1" t="s">
        <v>698</v>
      </c>
      <c r="E7028" s="1" t="s">
        <v>211</v>
      </c>
      <c r="F7028">
        <v>82</v>
      </c>
      <c r="G7028">
        <v>2</v>
      </c>
      <c r="H7028">
        <v>15</v>
      </c>
      <c r="J7028">
        <v>4</v>
      </c>
      <c r="K7028">
        <v>1</v>
      </c>
      <c r="L7028" s="2">
        <v>38343</v>
      </c>
    </row>
    <row r="7029" spans="1:12" x14ac:dyDescent="0.25">
      <c r="A7029" s="1" t="s">
        <v>13210</v>
      </c>
      <c r="B7029" s="1" t="s">
        <v>619</v>
      </c>
      <c r="C7029" s="1" t="s">
        <v>171</v>
      </c>
      <c r="D7029" s="1" t="s">
        <v>1508</v>
      </c>
      <c r="E7029" s="1" t="s">
        <v>3383</v>
      </c>
      <c r="G7029">
        <v>2</v>
      </c>
      <c r="H7029">
        <v>14</v>
      </c>
      <c r="J7029">
        <v>5</v>
      </c>
      <c r="K7029">
        <v>1</v>
      </c>
      <c r="L7029" s="2">
        <v>37304</v>
      </c>
    </row>
    <row r="7030" spans="1:12" x14ac:dyDescent="0.25">
      <c r="A7030" s="1" t="s">
        <v>1921</v>
      </c>
      <c r="B7030" s="1" t="s">
        <v>1829</v>
      </c>
      <c r="C7030" s="1" t="s">
        <v>171</v>
      </c>
      <c r="D7030" s="1" t="s">
        <v>482</v>
      </c>
      <c r="E7030" s="1" t="s">
        <v>483</v>
      </c>
      <c r="G7030">
        <v>2</v>
      </c>
      <c r="H7030">
        <v>9</v>
      </c>
      <c r="I7030">
        <v>0</v>
      </c>
      <c r="J7030">
        <v>9</v>
      </c>
      <c r="K7030">
        <v>2</v>
      </c>
      <c r="L7030" s="2">
        <v>41380</v>
      </c>
    </row>
    <row r="7031" spans="1:12" x14ac:dyDescent="0.25">
      <c r="A7031" s="1" t="s">
        <v>9897</v>
      </c>
      <c r="B7031" s="1" t="s">
        <v>16</v>
      </c>
      <c r="C7031" s="1" t="s">
        <v>197</v>
      </c>
      <c r="D7031" s="1" t="s">
        <v>30</v>
      </c>
      <c r="E7031" s="1" t="s">
        <v>10176</v>
      </c>
      <c r="G7031">
        <v>2</v>
      </c>
      <c r="H7031">
        <v>16</v>
      </c>
      <c r="J7031">
        <v>2</v>
      </c>
      <c r="K7031">
        <v>3</v>
      </c>
      <c r="L7031" s="2">
        <v>40316</v>
      </c>
    </row>
    <row r="7032" spans="1:12" x14ac:dyDescent="0.25">
      <c r="A7032" s="1" t="s">
        <v>8920</v>
      </c>
      <c r="B7032" s="1" t="s">
        <v>1255</v>
      </c>
      <c r="C7032" s="1" t="s">
        <v>197</v>
      </c>
      <c r="D7032" s="1" t="s">
        <v>455</v>
      </c>
      <c r="E7032" s="1" t="s">
        <v>1917</v>
      </c>
      <c r="G7032">
        <v>2</v>
      </c>
      <c r="H7032">
        <v>16</v>
      </c>
      <c r="J7032">
        <v>4</v>
      </c>
      <c r="K7032">
        <v>1</v>
      </c>
      <c r="L7032" s="2">
        <v>38238</v>
      </c>
    </row>
    <row r="7033" spans="1:12" x14ac:dyDescent="0.25">
      <c r="A7033" s="1" t="s">
        <v>5025</v>
      </c>
      <c r="B7033" s="1" t="s">
        <v>329</v>
      </c>
      <c r="C7033" s="1" t="s">
        <v>197</v>
      </c>
      <c r="D7033" s="1" t="s">
        <v>30</v>
      </c>
      <c r="E7033" s="1" t="s">
        <v>260</v>
      </c>
      <c r="F7033">
        <v>77</v>
      </c>
      <c r="G7033">
        <v>2</v>
      </c>
      <c r="H7033">
        <v>14</v>
      </c>
      <c r="J7033">
        <v>5</v>
      </c>
      <c r="K7033">
        <v>0</v>
      </c>
      <c r="L7033" s="2">
        <v>37726</v>
      </c>
    </row>
    <row r="7034" spans="1:12" x14ac:dyDescent="0.25">
      <c r="A7034" s="1" t="s">
        <v>11595</v>
      </c>
      <c r="B7034" s="1" t="s">
        <v>26</v>
      </c>
      <c r="C7034" s="1" t="s">
        <v>197</v>
      </c>
      <c r="D7034" s="1" t="s">
        <v>30</v>
      </c>
      <c r="E7034" s="1" t="s">
        <v>6371</v>
      </c>
      <c r="G7034">
        <v>2</v>
      </c>
      <c r="H7034">
        <v>11</v>
      </c>
      <c r="J7034">
        <v>7</v>
      </c>
      <c r="K7034">
        <v>2</v>
      </c>
      <c r="L7034" s="2">
        <v>41940</v>
      </c>
    </row>
    <row r="7035" spans="1:12" x14ac:dyDescent="0.25">
      <c r="A7035" s="1" t="s">
        <v>13217</v>
      </c>
      <c r="B7035" s="1" t="s">
        <v>24</v>
      </c>
      <c r="C7035" s="1" t="s">
        <v>171</v>
      </c>
      <c r="D7035" s="1" t="s">
        <v>2588</v>
      </c>
      <c r="E7035" s="1" t="s">
        <v>2589</v>
      </c>
      <c r="G7035">
        <v>2</v>
      </c>
      <c r="I7035">
        <v>2</v>
      </c>
      <c r="L7035" s="2">
        <v>36685</v>
      </c>
    </row>
    <row r="7036" spans="1:12" x14ac:dyDescent="0.25">
      <c r="A7036" s="1" t="s">
        <v>13219</v>
      </c>
      <c r="B7036" s="1" t="s">
        <v>16</v>
      </c>
      <c r="C7036" s="1" t="s">
        <v>171</v>
      </c>
      <c r="D7036" s="1" t="s">
        <v>5723</v>
      </c>
      <c r="E7036" s="1" t="s">
        <v>13220</v>
      </c>
      <c r="F7036">
        <v>7</v>
      </c>
      <c r="G7036">
        <v>2</v>
      </c>
      <c r="H7036">
        <v>4</v>
      </c>
      <c r="I7036">
        <v>1</v>
      </c>
      <c r="J7036">
        <v>5</v>
      </c>
      <c r="K7036">
        <v>2</v>
      </c>
      <c r="L7036" s="2">
        <v>41905</v>
      </c>
    </row>
    <row r="7037" spans="1:12" x14ac:dyDescent="0.25">
      <c r="A7037" s="1" t="s">
        <v>6167</v>
      </c>
      <c r="B7037" s="1" t="s">
        <v>1255</v>
      </c>
      <c r="C7037" s="1" t="s">
        <v>197</v>
      </c>
      <c r="D7037" s="1" t="s">
        <v>62</v>
      </c>
      <c r="E7037" s="1" t="s">
        <v>1304</v>
      </c>
      <c r="F7037">
        <v>74</v>
      </c>
      <c r="G7037">
        <v>2</v>
      </c>
      <c r="H7037">
        <v>15</v>
      </c>
      <c r="J7037">
        <v>4</v>
      </c>
      <c r="K7037">
        <v>1</v>
      </c>
      <c r="L7037" s="2">
        <v>38272</v>
      </c>
    </row>
    <row r="7038" spans="1:12" x14ac:dyDescent="0.25">
      <c r="A7038" s="1" t="s">
        <v>13223</v>
      </c>
      <c r="B7038" s="1" t="s">
        <v>24</v>
      </c>
      <c r="C7038" s="1" t="s">
        <v>171</v>
      </c>
      <c r="D7038" s="1" t="s">
        <v>9186</v>
      </c>
      <c r="E7038" s="1" t="s">
        <v>9243</v>
      </c>
      <c r="G7038">
        <v>2</v>
      </c>
      <c r="H7038">
        <v>1</v>
      </c>
      <c r="J7038">
        <v>8</v>
      </c>
      <c r="K7038">
        <v>3</v>
      </c>
      <c r="L7038" s="2">
        <v>39749</v>
      </c>
    </row>
    <row r="7039" spans="1:12" x14ac:dyDescent="0.25">
      <c r="A7039" s="1" t="s">
        <v>13225</v>
      </c>
      <c r="B7039" s="1" t="s">
        <v>11500</v>
      </c>
      <c r="C7039" s="1" t="s">
        <v>171</v>
      </c>
      <c r="D7039" s="1" t="s">
        <v>10724</v>
      </c>
      <c r="E7039" s="1" t="s">
        <v>7240</v>
      </c>
      <c r="G7039">
        <v>2</v>
      </c>
      <c r="I7039">
        <v>2</v>
      </c>
      <c r="K7039">
        <v>0</v>
      </c>
      <c r="L7039" s="2">
        <v>34586</v>
      </c>
    </row>
    <row r="7040" spans="1:12" x14ac:dyDescent="0.25">
      <c r="A7040" s="1" t="s">
        <v>9650</v>
      </c>
      <c r="B7040" s="1" t="s">
        <v>1255</v>
      </c>
      <c r="C7040" s="1" t="s">
        <v>171</v>
      </c>
      <c r="D7040" s="1" t="s">
        <v>1870</v>
      </c>
      <c r="E7040" s="1" t="s">
        <v>4350</v>
      </c>
      <c r="G7040">
        <v>2</v>
      </c>
      <c r="I7040">
        <v>2</v>
      </c>
      <c r="K7040">
        <v>1</v>
      </c>
      <c r="L7040" s="2">
        <v>37966</v>
      </c>
    </row>
    <row r="7041" spans="1:12" x14ac:dyDescent="0.25">
      <c r="A7041" s="1" t="s">
        <v>2449</v>
      </c>
      <c r="B7041" s="1" t="s">
        <v>1255</v>
      </c>
      <c r="C7041" s="1" t="s">
        <v>197</v>
      </c>
      <c r="D7041" s="1" t="s">
        <v>455</v>
      </c>
      <c r="E7041" s="1" t="s">
        <v>2773</v>
      </c>
      <c r="G7041">
        <v>2</v>
      </c>
      <c r="H7041">
        <v>15</v>
      </c>
      <c r="J7041">
        <v>4</v>
      </c>
      <c r="K7041">
        <v>1</v>
      </c>
      <c r="L7041" s="2">
        <v>37608</v>
      </c>
    </row>
    <row r="7042" spans="1:12" x14ac:dyDescent="0.25">
      <c r="A7042" s="1" t="s">
        <v>2313</v>
      </c>
      <c r="B7042" s="1" t="s">
        <v>329</v>
      </c>
      <c r="C7042" s="1" t="s">
        <v>197</v>
      </c>
      <c r="D7042" s="1" t="s">
        <v>455</v>
      </c>
      <c r="E7042" s="1" t="s">
        <v>1107</v>
      </c>
      <c r="F7042">
        <v>68</v>
      </c>
      <c r="G7042">
        <v>2</v>
      </c>
      <c r="H7042">
        <v>14</v>
      </c>
      <c r="J7042">
        <v>5</v>
      </c>
      <c r="K7042">
        <v>0</v>
      </c>
      <c r="L7042" s="2">
        <v>39259</v>
      </c>
    </row>
    <row r="7043" spans="1:12" x14ac:dyDescent="0.25">
      <c r="A7043" s="1" t="s">
        <v>13230</v>
      </c>
      <c r="B7043" s="1" t="s">
        <v>329</v>
      </c>
      <c r="C7043" s="1" t="s">
        <v>197</v>
      </c>
      <c r="D7043" s="1" t="s">
        <v>455</v>
      </c>
      <c r="E7043" s="1" t="s">
        <v>1603</v>
      </c>
      <c r="G7043">
        <v>2</v>
      </c>
      <c r="H7043">
        <v>14</v>
      </c>
      <c r="J7043">
        <v>5</v>
      </c>
      <c r="K7043">
        <v>0</v>
      </c>
      <c r="L7043" s="2">
        <v>37564</v>
      </c>
    </row>
    <row r="7044" spans="1:12" x14ac:dyDescent="0.25">
      <c r="A7044" s="1" t="s">
        <v>13232</v>
      </c>
      <c r="B7044" s="1" t="s">
        <v>16</v>
      </c>
      <c r="C7044" s="1" t="s">
        <v>17</v>
      </c>
      <c r="D7044" s="1" t="s">
        <v>137</v>
      </c>
      <c r="E7044" s="1" t="s">
        <v>1576</v>
      </c>
      <c r="F7044">
        <v>43</v>
      </c>
      <c r="G7044">
        <v>2</v>
      </c>
      <c r="H7044">
        <v>6</v>
      </c>
      <c r="I7044">
        <v>1</v>
      </c>
      <c r="J7044">
        <v>1</v>
      </c>
      <c r="K7044">
        <v>4</v>
      </c>
      <c r="L7044" s="2">
        <v>40438</v>
      </c>
    </row>
    <row r="7045" spans="1:12" x14ac:dyDescent="0.25">
      <c r="A7045" s="1" t="s">
        <v>13234</v>
      </c>
      <c r="B7045" s="1" t="s">
        <v>1337</v>
      </c>
      <c r="C7045" s="1" t="s">
        <v>39</v>
      </c>
      <c r="D7045" s="1" t="s">
        <v>1569</v>
      </c>
      <c r="E7045" s="1" t="s">
        <v>13235</v>
      </c>
      <c r="F7045">
        <v>72</v>
      </c>
      <c r="G7045">
        <v>2</v>
      </c>
      <c r="H7045">
        <v>16</v>
      </c>
      <c r="I7045">
        <v>3</v>
      </c>
      <c r="K7045">
        <v>2</v>
      </c>
      <c r="L7045" s="2">
        <v>41191</v>
      </c>
    </row>
    <row r="7046" spans="1:12" x14ac:dyDescent="0.25">
      <c r="A7046" s="1" t="s">
        <v>3965</v>
      </c>
      <c r="B7046" s="1" t="s">
        <v>179</v>
      </c>
      <c r="C7046" s="1" t="s">
        <v>39</v>
      </c>
      <c r="D7046" s="1" t="s">
        <v>30</v>
      </c>
      <c r="E7046" s="1" t="s">
        <v>8573</v>
      </c>
      <c r="G7046">
        <v>2</v>
      </c>
      <c r="H7046">
        <v>15</v>
      </c>
      <c r="J7046">
        <v>3</v>
      </c>
      <c r="K7046">
        <v>2</v>
      </c>
      <c r="L7046" s="2">
        <v>41086</v>
      </c>
    </row>
    <row r="7047" spans="1:12" x14ac:dyDescent="0.25">
      <c r="A7047" s="1" t="s">
        <v>13238</v>
      </c>
      <c r="B7047" s="1" t="s">
        <v>16</v>
      </c>
      <c r="C7047" s="1" t="s">
        <v>39</v>
      </c>
      <c r="D7047" s="1" t="s">
        <v>610</v>
      </c>
      <c r="E7047" s="1" t="s">
        <v>2672</v>
      </c>
      <c r="G7047">
        <v>2</v>
      </c>
      <c r="H7047">
        <v>3</v>
      </c>
      <c r="I7047">
        <v>2</v>
      </c>
      <c r="J7047">
        <v>13</v>
      </c>
      <c r="K7047">
        <v>3</v>
      </c>
      <c r="L7047" s="2">
        <v>41695</v>
      </c>
    </row>
    <row r="7048" spans="1:12" x14ac:dyDescent="0.25">
      <c r="A7048" s="1" t="s">
        <v>13240</v>
      </c>
      <c r="B7048" s="1" t="s">
        <v>179</v>
      </c>
      <c r="C7048" s="1" t="s">
        <v>206</v>
      </c>
      <c r="D7048" s="1" t="s">
        <v>131</v>
      </c>
      <c r="E7048" s="1" t="s">
        <v>8573</v>
      </c>
      <c r="G7048">
        <v>2</v>
      </c>
      <c r="H7048">
        <v>13</v>
      </c>
      <c r="J7048">
        <v>5</v>
      </c>
      <c r="K7048">
        <v>2</v>
      </c>
      <c r="L7048" s="2">
        <v>40505</v>
      </c>
    </row>
    <row r="7049" spans="1:12" x14ac:dyDescent="0.25">
      <c r="A7049" s="1" t="s">
        <v>7422</v>
      </c>
      <c r="B7049" s="1" t="s">
        <v>89</v>
      </c>
      <c r="C7049" s="1" t="s">
        <v>39</v>
      </c>
      <c r="D7049" s="1" t="s">
        <v>201</v>
      </c>
      <c r="E7049" s="1" t="s">
        <v>2632</v>
      </c>
      <c r="F7049">
        <v>75</v>
      </c>
      <c r="G7049">
        <v>2</v>
      </c>
      <c r="H7049">
        <v>1</v>
      </c>
      <c r="J7049">
        <v>9</v>
      </c>
      <c r="K7049">
        <v>2</v>
      </c>
      <c r="L7049" s="2">
        <v>41926</v>
      </c>
    </row>
    <row r="7050" spans="1:12" x14ac:dyDescent="0.25">
      <c r="A7050" s="1" t="s">
        <v>12222</v>
      </c>
      <c r="B7050" s="1" t="s">
        <v>1337</v>
      </c>
      <c r="C7050" s="1" t="s">
        <v>39</v>
      </c>
      <c r="D7050" s="1" t="s">
        <v>30</v>
      </c>
      <c r="E7050" s="1" t="s">
        <v>1010</v>
      </c>
      <c r="G7050">
        <v>2</v>
      </c>
      <c r="H7050">
        <v>11</v>
      </c>
      <c r="J7050">
        <v>7</v>
      </c>
      <c r="K7050">
        <v>2</v>
      </c>
      <c r="L7050" s="2">
        <v>42267</v>
      </c>
    </row>
    <row r="7051" spans="1:12" x14ac:dyDescent="0.25">
      <c r="A7051" s="1" t="s">
        <v>10219</v>
      </c>
      <c r="B7051" s="1" t="s">
        <v>864</v>
      </c>
      <c r="C7051" s="1" t="s">
        <v>85</v>
      </c>
      <c r="D7051" s="1" t="s">
        <v>131</v>
      </c>
      <c r="E7051" s="1" t="s">
        <v>5980</v>
      </c>
      <c r="F7051">
        <v>86</v>
      </c>
      <c r="G7051">
        <v>2</v>
      </c>
      <c r="I7051">
        <v>2</v>
      </c>
      <c r="K7051">
        <v>0</v>
      </c>
      <c r="L7051" s="2">
        <v>36866</v>
      </c>
    </row>
    <row r="7052" spans="1:12" x14ac:dyDescent="0.25">
      <c r="A7052" s="1" t="s">
        <v>13245</v>
      </c>
      <c r="B7052" s="1" t="s">
        <v>16</v>
      </c>
      <c r="C7052" s="1" t="s">
        <v>85</v>
      </c>
      <c r="D7052" s="1" t="s">
        <v>2212</v>
      </c>
      <c r="E7052" s="1" t="s">
        <v>2212</v>
      </c>
      <c r="G7052">
        <v>2</v>
      </c>
      <c r="H7052">
        <v>14</v>
      </c>
      <c r="I7052">
        <v>2</v>
      </c>
      <c r="J7052">
        <v>2</v>
      </c>
      <c r="K7052">
        <v>2</v>
      </c>
      <c r="L7052" s="2">
        <v>39034</v>
      </c>
    </row>
    <row r="7053" spans="1:12" x14ac:dyDescent="0.25">
      <c r="A7053" s="1" t="s">
        <v>13247</v>
      </c>
      <c r="B7053" s="1" t="s">
        <v>108</v>
      </c>
      <c r="C7053" s="1" t="s">
        <v>245</v>
      </c>
      <c r="D7053" s="1" t="s">
        <v>488</v>
      </c>
      <c r="E7053" s="1" t="s">
        <v>13203</v>
      </c>
      <c r="F7053">
        <v>85</v>
      </c>
      <c r="G7053">
        <v>2</v>
      </c>
      <c r="H7053">
        <v>16</v>
      </c>
      <c r="J7053">
        <v>1</v>
      </c>
      <c r="K7053">
        <v>2</v>
      </c>
      <c r="L7053" s="2">
        <v>39104</v>
      </c>
    </row>
    <row r="7054" spans="1:12" x14ac:dyDescent="0.25">
      <c r="A7054" s="1" t="s">
        <v>13249</v>
      </c>
      <c r="B7054" s="1" t="s">
        <v>160</v>
      </c>
      <c r="C7054" s="1" t="s">
        <v>245</v>
      </c>
      <c r="D7054" s="1" t="s">
        <v>3051</v>
      </c>
      <c r="E7054" s="1" t="s">
        <v>13250</v>
      </c>
      <c r="G7054">
        <v>2</v>
      </c>
      <c r="I7054">
        <v>19</v>
      </c>
      <c r="K7054">
        <v>1</v>
      </c>
      <c r="L7054" s="2">
        <v>36412</v>
      </c>
    </row>
    <row r="7055" spans="1:12" x14ac:dyDescent="0.25">
      <c r="A7055" s="1" t="s">
        <v>13252</v>
      </c>
      <c r="B7055" s="1" t="s">
        <v>179</v>
      </c>
      <c r="C7055" s="1" t="s">
        <v>85</v>
      </c>
      <c r="D7055" s="1" t="s">
        <v>226</v>
      </c>
      <c r="E7055" s="1" t="s">
        <v>226</v>
      </c>
      <c r="G7055">
        <v>2</v>
      </c>
      <c r="H7055">
        <v>1</v>
      </c>
      <c r="I7055">
        <v>7</v>
      </c>
      <c r="J7055">
        <v>2</v>
      </c>
      <c r="K7055">
        <v>1</v>
      </c>
      <c r="L7055" s="2">
        <v>40071</v>
      </c>
    </row>
    <row r="7056" spans="1:12" x14ac:dyDescent="0.25">
      <c r="A7056" s="1" t="s">
        <v>13254</v>
      </c>
      <c r="B7056" s="1" t="s">
        <v>329</v>
      </c>
      <c r="C7056" s="1" t="s">
        <v>154</v>
      </c>
      <c r="D7056" s="1" t="s">
        <v>9045</v>
      </c>
      <c r="E7056" s="1" t="s">
        <v>2199</v>
      </c>
      <c r="G7056">
        <v>2</v>
      </c>
      <c r="H7056">
        <v>15</v>
      </c>
      <c r="J7056">
        <v>5</v>
      </c>
      <c r="K7056">
        <v>0</v>
      </c>
      <c r="L7056" s="2">
        <v>38663</v>
      </c>
    </row>
    <row r="7057" spans="1:12" x14ac:dyDescent="0.25">
      <c r="A7057" s="1" t="s">
        <v>13256</v>
      </c>
      <c r="B7057" s="1" t="s">
        <v>24</v>
      </c>
      <c r="C7057" s="1" t="s">
        <v>154</v>
      </c>
      <c r="D7057" s="1" t="s">
        <v>1508</v>
      </c>
      <c r="E7057" s="1" t="s">
        <v>1508</v>
      </c>
      <c r="G7057">
        <v>2</v>
      </c>
      <c r="H7057">
        <v>1</v>
      </c>
      <c r="J7057">
        <v>8</v>
      </c>
      <c r="K7057">
        <v>3</v>
      </c>
      <c r="L7057" s="2">
        <v>38648</v>
      </c>
    </row>
    <row r="7058" spans="1:12" x14ac:dyDescent="0.25">
      <c r="A7058" s="1" t="s">
        <v>13258</v>
      </c>
      <c r="B7058" s="1" t="s">
        <v>129</v>
      </c>
      <c r="C7058" s="1" t="s">
        <v>154</v>
      </c>
      <c r="D7058" s="1" t="s">
        <v>455</v>
      </c>
      <c r="E7058" s="1" t="s">
        <v>8148</v>
      </c>
      <c r="G7058">
        <v>2</v>
      </c>
      <c r="H7058">
        <v>17</v>
      </c>
      <c r="J7058">
        <v>2</v>
      </c>
      <c r="K7058">
        <v>1</v>
      </c>
      <c r="L7058" s="2">
        <v>39825</v>
      </c>
    </row>
    <row r="7059" spans="1:12" x14ac:dyDescent="0.25">
      <c r="A7059" s="1" t="s">
        <v>5572</v>
      </c>
      <c r="B7059" s="1" t="s">
        <v>179</v>
      </c>
      <c r="C7059" s="1" t="s">
        <v>154</v>
      </c>
      <c r="D7059" s="1" t="s">
        <v>131</v>
      </c>
      <c r="E7059" s="1" t="s">
        <v>131</v>
      </c>
      <c r="G7059">
        <v>2</v>
      </c>
      <c r="J7059">
        <v>2</v>
      </c>
      <c r="L7059" s="2">
        <v>39707</v>
      </c>
    </row>
    <row r="7060" spans="1:12" x14ac:dyDescent="0.25">
      <c r="A7060" s="1" t="s">
        <v>13261</v>
      </c>
      <c r="B7060" s="1" t="s">
        <v>24</v>
      </c>
      <c r="C7060" s="1" t="s">
        <v>154</v>
      </c>
      <c r="D7060" s="1" t="s">
        <v>172</v>
      </c>
      <c r="E7060" s="1" t="s">
        <v>172</v>
      </c>
      <c r="G7060">
        <v>2</v>
      </c>
      <c r="I7060">
        <v>2</v>
      </c>
      <c r="L7060" s="2">
        <v>37973</v>
      </c>
    </row>
    <row r="7061" spans="1:12" x14ac:dyDescent="0.25">
      <c r="A7061" s="1" t="s">
        <v>13263</v>
      </c>
      <c r="B7061" s="1" t="s">
        <v>179</v>
      </c>
      <c r="C7061" s="1" t="s">
        <v>154</v>
      </c>
      <c r="D7061" s="1" t="s">
        <v>1144</v>
      </c>
      <c r="E7061" s="1" t="s">
        <v>2199</v>
      </c>
      <c r="G7061">
        <v>2</v>
      </c>
      <c r="H7061">
        <v>19</v>
      </c>
      <c r="J7061">
        <v>0</v>
      </c>
      <c r="K7061">
        <v>1</v>
      </c>
      <c r="L7061" s="2">
        <v>40120</v>
      </c>
    </row>
    <row r="7062" spans="1:12" x14ac:dyDescent="0.25">
      <c r="A7062" s="1" t="s">
        <v>13265</v>
      </c>
      <c r="B7062" s="1" t="s">
        <v>179</v>
      </c>
      <c r="C7062" s="1" t="s">
        <v>154</v>
      </c>
      <c r="D7062" s="1" t="s">
        <v>573</v>
      </c>
      <c r="E7062" s="1" t="s">
        <v>11978</v>
      </c>
      <c r="G7062">
        <v>2</v>
      </c>
      <c r="H7062">
        <v>18</v>
      </c>
      <c r="K7062">
        <v>1</v>
      </c>
      <c r="L7062" s="2">
        <v>39673</v>
      </c>
    </row>
    <row r="7063" spans="1:12" x14ac:dyDescent="0.25">
      <c r="A7063" s="1" t="s">
        <v>13267</v>
      </c>
      <c r="B7063" s="1" t="s">
        <v>16</v>
      </c>
      <c r="C7063" s="1" t="s">
        <v>154</v>
      </c>
      <c r="D7063" s="1" t="s">
        <v>137</v>
      </c>
      <c r="E7063" s="1" t="s">
        <v>1289</v>
      </c>
      <c r="G7063">
        <v>2</v>
      </c>
      <c r="J7063">
        <v>16</v>
      </c>
      <c r="K7063">
        <v>4</v>
      </c>
      <c r="L7063" s="2">
        <v>40844</v>
      </c>
    </row>
    <row r="7064" spans="1:12" x14ac:dyDescent="0.25">
      <c r="A7064" s="1" t="s">
        <v>13269</v>
      </c>
      <c r="B7064" s="1" t="s">
        <v>24</v>
      </c>
      <c r="C7064" s="1" t="s">
        <v>154</v>
      </c>
      <c r="D7064" s="1" t="s">
        <v>8892</v>
      </c>
      <c r="E7064" s="1" t="s">
        <v>10534</v>
      </c>
      <c r="G7064">
        <v>2</v>
      </c>
      <c r="I7064">
        <v>2</v>
      </c>
      <c r="L7064" s="2">
        <v>37455</v>
      </c>
    </row>
    <row r="7065" spans="1:12" x14ac:dyDescent="0.25">
      <c r="A7065" s="1" t="s">
        <v>391</v>
      </c>
      <c r="B7065" s="1" t="s">
        <v>329</v>
      </c>
      <c r="C7065" s="1" t="s">
        <v>154</v>
      </c>
      <c r="D7065" s="1" t="s">
        <v>172</v>
      </c>
      <c r="E7065" s="1" t="s">
        <v>392</v>
      </c>
      <c r="G7065">
        <v>2</v>
      </c>
      <c r="H7065">
        <v>14</v>
      </c>
      <c r="J7065">
        <v>5</v>
      </c>
      <c r="K7065">
        <v>0</v>
      </c>
      <c r="L7065" s="2">
        <v>38594</v>
      </c>
    </row>
    <row r="7066" spans="1:12" x14ac:dyDescent="0.25">
      <c r="A7066" s="1" t="s">
        <v>8996</v>
      </c>
      <c r="B7066" s="1" t="s">
        <v>179</v>
      </c>
      <c r="C7066" s="1" t="s">
        <v>154</v>
      </c>
      <c r="D7066" s="1" t="s">
        <v>131</v>
      </c>
      <c r="E7066" s="1" t="s">
        <v>3890</v>
      </c>
      <c r="G7066">
        <v>2</v>
      </c>
      <c r="H7066">
        <v>19</v>
      </c>
      <c r="K7066">
        <v>1</v>
      </c>
      <c r="L7066" s="2">
        <v>40113</v>
      </c>
    </row>
    <row r="7067" spans="1:12" x14ac:dyDescent="0.25">
      <c r="A7067" s="1" t="s">
        <v>13273</v>
      </c>
      <c r="B7067" s="1" t="s">
        <v>24</v>
      </c>
      <c r="C7067" s="1" t="s">
        <v>154</v>
      </c>
      <c r="D7067" s="1" t="s">
        <v>172</v>
      </c>
      <c r="E7067" s="1" t="s">
        <v>172</v>
      </c>
      <c r="G7067">
        <v>2</v>
      </c>
      <c r="I7067">
        <v>2</v>
      </c>
      <c r="L7067" s="2">
        <v>38330</v>
      </c>
    </row>
    <row r="7068" spans="1:12" x14ac:dyDescent="0.25">
      <c r="A7068" s="1" t="s">
        <v>13275</v>
      </c>
      <c r="B7068" s="1" t="s">
        <v>24</v>
      </c>
      <c r="C7068" s="1" t="s">
        <v>154</v>
      </c>
      <c r="D7068" s="1" t="s">
        <v>172</v>
      </c>
      <c r="E7068" s="1" t="s">
        <v>172</v>
      </c>
      <c r="F7068">
        <v>81</v>
      </c>
      <c r="G7068">
        <v>2</v>
      </c>
      <c r="H7068">
        <v>1</v>
      </c>
      <c r="J7068">
        <v>8</v>
      </c>
      <c r="K7068">
        <v>3</v>
      </c>
      <c r="L7068" s="2">
        <v>38286</v>
      </c>
    </row>
    <row r="7069" spans="1:12" x14ac:dyDescent="0.25">
      <c r="A7069" s="1" t="s">
        <v>13277</v>
      </c>
      <c r="B7069" s="1" t="s">
        <v>129</v>
      </c>
      <c r="C7069" s="1" t="s">
        <v>154</v>
      </c>
      <c r="D7069" s="1" t="s">
        <v>131</v>
      </c>
      <c r="E7069" s="1" t="s">
        <v>403</v>
      </c>
      <c r="G7069">
        <v>2</v>
      </c>
      <c r="J7069">
        <v>17</v>
      </c>
      <c r="K7069">
        <v>3</v>
      </c>
      <c r="L7069" s="2">
        <v>40739</v>
      </c>
    </row>
    <row r="7070" spans="1:12" x14ac:dyDescent="0.25">
      <c r="A7070" s="1" t="s">
        <v>12250</v>
      </c>
      <c r="B7070" s="1" t="s">
        <v>26</v>
      </c>
      <c r="C7070" s="1" t="s">
        <v>154</v>
      </c>
      <c r="D7070" s="1" t="s">
        <v>840</v>
      </c>
      <c r="E7070" s="1" t="s">
        <v>222</v>
      </c>
      <c r="G7070">
        <v>2</v>
      </c>
      <c r="H7070">
        <v>18</v>
      </c>
      <c r="J7070">
        <v>1</v>
      </c>
      <c r="K7070">
        <v>2</v>
      </c>
      <c r="L7070" s="2">
        <v>39769</v>
      </c>
    </row>
    <row r="7071" spans="1:12" x14ac:dyDescent="0.25">
      <c r="A7071" s="1" t="s">
        <v>13280</v>
      </c>
      <c r="B7071" s="1" t="s">
        <v>1231</v>
      </c>
      <c r="C7071" s="1" t="s">
        <v>245</v>
      </c>
      <c r="D7071" s="1" t="s">
        <v>13281</v>
      </c>
      <c r="E7071" s="1" t="s">
        <v>13281</v>
      </c>
      <c r="G7071">
        <v>2</v>
      </c>
      <c r="I7071">
        <v>2</v>
      </c>
      <c r="L7071" s="2">
        <v>35356</v>
      </c>
    </row>
    <row r="7072" spans="1:12" x14ac:dyDescent="0.25">
      <c r="A7072" s="1" t="s">
        <v>13283</v>
      </c>
      <c r="B7072" s="1" t="s">
        <v>908</v>
      </c>
      <c r="C7072" s="1" t="s">
        <v>245</v>
      </c>
      <c r="D7072" s="1" t="s">
        <v>1467</v>
      </c>
      <c r="E7072" s="1" t="s">
        <v>1467</v>
      </c>
      <c r="G7072">
        <v>2</v>
      </c>
      <c r="I7072">
        <v>2</v>
      </c>
      <c r="K7072">
        <v>0</v>
      </c>
      <c r="L7072" s="2">
        <v>36462</v>
      </c>
    </row>
    <row r="7073" spans="1:12" x14ac:dyDescent="0.25">
      <c r="A7073" s="1" t="s">
        <v>13285</v>
      </c>
      <c r="B7073" s="1" t="s">
        <v>160</v>
      </c>
      <c r="C7073" s="1" t="s">
        <v>154</v>
      </c>
      <c r="D7073" s="1" t="s">
        <v>172</v>
      </c>
      <c r="E7073" s="1" t="s">
        <v>172</v>
      </c>
      <c r="G7073">
        <v>2</v>
      </c>
      <c r="H7073">
        <v>2</v>
      </c>
      <c r="I7073">
        <v>16</v>
      </c>
      <c r="J7073">
        <v>1</v>
      </c>
      <c r="K7073">
        <v>1</v>
      </c>
      <c r="L7073" s="2">
        <v>35611</v>
      </c>
    </row>
    <row r="7074" spans="1:12" x14ac:dyDescent="0.25">
      <c r="A7074" s="1" t="s">
        <v>13287</v>
      </c>
      <c r="B7074" s="1" t="s">
        <v>1427</v>
      </c>
      <c r="C7074" s="1" t="s">
        <v>245</v>
      </c>
      <c r="D7074" s="1" t="s">
        <v>1242</v>
      </c>
      <c r="E7074" s="1" t="s">
        <v>3182</v>
      </c>
      <c r="G7074">
        <v>2</v>
      </c>
      <c r="I7074">
        <v>2</v>
      </c>
      <c r="K7074">
        <v>0</v>
      </c>
      <c r="L7074" s="2">
        <v>36577</v>
      </c>
    </row>
    <row r="7075" spans="1:12" x14ac:dyDescent="0.25">
      <c r="A7075" s="1" t="s">
        <v>13289</v>
      </c>
      <c r="B7075" s="1" t="s">
        <v>1235</v>
      </c>
      <c r="C7075" s="1" t="s">
        <v>245</v>
      </c>
      <c r="D7075" s="1" t="s">
        <v>1870</v>
      </c>
      <c r="E7075" s="1" t="s">
        <v>1870</v>
      </c>
      <c r="G7075">
        <v>2</v>
      </c>
      <c r="I7075">
        <v>2</v>
      </c>
      <c r="L7075" s="2">
        <v>35055</v>
      </c>
    </row>
    <row r="7076" spans="1:12" x14ac:dyDescent="0.25">
      <c r="A7076" s="1" t="s">
        <v>4888</v>
      </c>
      <c r="B7076" s="1" t="s">
        <v>108</v>
      </c>
      <c r="C7076" s="1" t="s">
        <v>245</v>
      </c>
      <c r="D7076" s="1" t="s">
        <v>175</v>
      </c>
      <c r="E7076" s="1" t="s">
        <v>872</v>
      </c>
      <c r="F7076">
        <v>74</v>
      </c>
      <c r="G7076">
        <v>2</v>
      </c>
      <c r="H7076">
        <v>18</v>
      </c>
      <c r="J7076">
        <v>0</v>
      </c>
      <c r="K7076">
        <v>2</v>
      </c>
      <c r="L7076" s="2">
        <v>39042</v>
      </c>
    </row>
    <row r="7077" spans="1:12" x14ac:dyDescent="0.25">
      <c r="A7077" s="1" t="s">
        <v>13292</v>
      </c>
      <c r="B7077" s="1" t="s">
        <v>24</v>
      </c>
      <c r="C7077" s="1" t="s">
        <v>245</v>
      </c>
      <c r="D7077" s="1" t="s">
        <v>305</v>
      </c>
      <c r="E7077" s="1" t="s">
        <v>305</v>
      </c>
      <c r="G7077">
        <v>2</v>
      </c>
      <c r="H7077">
        <v>6</v>
      </c>
      <c r="I7077">
        <v>7</v>
      </c>
      <c r="J7077">
        <v>5</v>
      </c>
      <c r="K7077">
        <v>2</v>
      </c>
      <c r="L7077" s="2">
        <v>38664</v>
      </c>
    </row>
    <row r="7078" spans="1:12" x14ac:dyDescent="0.25">
      <c r="A7078" s="1" t="s">
        <v>6466</v>
      </c>
      <c r="B7078" s="1" t="s">
        <v>129</v>
      </c>
      <c r="C7078" s="1" t="s">
        <v>206</v>
      </c>
      <c r="D7078" s="1" t="s">
        <v>30</v>
      </c>
      <c r="E7078" s="1" t="s">
        <v>12677</v>
      </c>
      <c r="G7078">
        <v>2</v>
      </c>
      <c r="H7078">
        <v>11</v>
      </c>
      <c r="J7078">
        <v>7</v>
      </c>
      <c r="K7078">
        <v>2</v>
      </c>
      <c r="L7078" s="2">
        <v>40120</v>
      </c>
    </row>
    <row r="7079" spans="1:12" x14ac:dyDescent="0.25">
      <c r="A7079" s="1" t="s">
        <v>4823</v>
      </c>
      <c r="B7079" s="1" t="s">
        <v>619</v>
      </c>
      <c r="C7079" s="1" t="s">
        <v>206</v>
      </c>
      <c r="D7079" s="1" t="s">
        <v>766</v>
      </c>
      <c r="E7079" s="1" t="s">
        <v>176</v>
      </c>
      <c r="G7079">
        <v>2</v>
      </c>
      <c r="H7079">
        <v>15</v>
      </c>
      <c r="J7079">
        <v>4</v>
      </c>
      <c r="K7079">
        <v>1</v>
      </c>
      <c r="L7079" s="2">
        <v>38670</v>
      </c>
    </row>
    <row r="7080" spans="1:12" x14ac:dyDescent="0.25">
      <c r="A7080" s="1" t="s">
        <v>13296</v>
      </c>
      <c r="B7080" s="1" t="s">
        <v>1337</v>
      </c>
      <c r="C7080" s="1" t="s">
        <v>154</v>
      </c>
      <c r="D7080" s="1" t="s">
        <v>1242</v>
      </c>
      <c r="E7080" s="1" t="s">
        <v>3737</v>
      </c>
      <c r="G7080">
        <v>2</v>
      </c>
      <c r="H7080">
        <v>4</v>
      </c>
      <c r="I7080">
        <v>1</v>
      </c>
      <c r="J7080">
        <v>6</v>
      </c>
      <c r="K7080">
        <v>1</v>
      </c>
      <c r="L7080" s="2">
        <v>42503</v>
      </c>
    </row>
    <row r="7081" spans="1:12" x14ac:dyDescent="0.25">
      <c r="A7081" s="1" t="s">
        <v>13298</v>
      </c>
      <c r="B7081" s="1" t="s">
        <v>108</v>
      </c>
      <c r="C7081" s="1" t="s">
        <v>154</v>
      </c>
      <c r="D7081" s="1" t="s">
        <v>1508</v>
      </c>
      <c r="E7081" s="1" t="s">
        <v>1508</v>
      </c>
      <c r="F7081">
        <v>39</v>
      </c>
      <c r="G7081">
        <v>2</v>
      </c>
      <c r="H7081">
        <v>19</v>
      </c>
      <c r="K7081">
        <v>2</v>
      </c>
      <c r="L7081" s="2">
        <v>39595</v>
      </c>
    </row>
    <row r="7082" spans="1:12" x14ac:dyDescent="0.25">
      <c r="A7082" s="1" t="s">
        <v>13300</v>
      </c>
      <c r="B7082" s="1" t="s">
        <v>24</v>
      </c>
      <c r="C7082" s="1" t="s">
        <v>154</v>
      </c>
      <c r="D7082" s="1" t="s">
        <v>137</v>
      </c>
      <c r="E7082" s="1" t="s">
        <v>1598</v>
      </c>
      <c r="G7082">
        <v>2</v>
      </c>
      <c r="J7082">
        <v>2</v>
      </c>
      <c r="K7082">
        <v>19</v>
      </c>
      <c r="L7082" s="2">
        <v>39458</v>
      </c>
    </row>
    <row r="7083" spans="1:12" x14ac:dyDescent="0.25">
      <c r="A7083" s="1" t="s">
        <v>13302</v>
      </c>
      <c r="B7083" s="1" t="s">
        <v>16</v>
      </c>
      <c r="C7083" s="1" t="s">
        <v>29</v>
      </c>
      <c r="D7083" s="1" t="s">
        <v>1475</v>
      </c>
      <c r="E7083" s="1" t="s">
        <v>5296</v>
      </c>
      <c r="F7083">
        <v>66</v>
      </c>
      <c r="G7083">
        <v>2</v>
      </c>
      <c r="H7083">
        <v>6</v>
      </c>
      <c r="I7083">
        <v>8</v>
      </c>
      <c r="J7083">
        <v>4</v>
      </c>
      <c r="K7083">
        <v>2</v>
      </c>
      <c r="L7083" s="2">
        <v>40729</v>
      </c>
    </row>
    <row r="7084" spans="1:12" x14ac:dyDescent="0.25">
      <c r="A7084" s="1" t="s">
        <v>13304</v>
      </c>
      <c r="B7084" s="1" t="s">
        <v>908</v>
      </c>
      <c r="C7084" s="1" t="s">
        <v>29</v>
      </c>
      <c r="D7084" s="1" t="s">
        <v>707</v>
      </c>
      <c r="E7084" s="1" t="s">
        <v>51</v>
      </c>
      <c r="G7084">
        <v>2</v>
      </c>
      <c r="H7084">
        <v>16</v>
      </c>
      <c r="J7084">
        <v>4</v>
      </c>
      <c r="K7084">
        <v>0</v>
      </c>
      <c r="L7084" s="2">
        <v>36088</v>
      </c>
    </row>
    <row r="7085" spans="1:12" x14ac:dyDescent="0.25">
      <c r="A7085" s="1" t="s">
        <v>10431</v>
      </c>
      <c r="B7085" s="1" t="s">
        <v>26</v>
      </c>
      <c r="C7085" s="1" t="s">
        <v>29</v>
      </c>
      <c r="D7085" s="1" t="s">
        <v>201</v>
      </c>
      <c r="E7085" s="1" t="s">
        <v>7279</v>
      </c>
      <c r="G7085">
        <v>2</v>
      </c>
      <c r="H7085">
        <v>1</v>
      </c>
      <c r="I7085">
        <v>2</v>
      </c>
      <c r="J7085">
        <v>7</v>
      </c>
      <c r="K7085">
        <v>2</v>
      </c>
      <c r="L7085" s="2">
        <v>40449</v>
      </c>
    </row>
    <row r="7086" spans="1:12" x14ac:dyDescent="0.25">
      <c r="A7086" s="1" t="s">
        <v>13307</v>
      </c>
      <c r="B7086" s="1" t="s">
        <v>1231</v>
      </c>
      <c r="C7086" s="1" t="s">
        <v>29</v>
      </c>
      <c r="D7086" s="1" t="s">
        <v>226</v>
      </c>
      <c r="E7086" s="1" t="s">
        <v>226</v>
      </c>
      <c r="G7086">
        <v>2</v>
      </c>
      <c r="I7086">
        <v>2</v>
      </c>
      <c r="L7086" s="2">
        <v>34700</v>
      </c>
    </row>
    <row r="7087" spans="1:12" x14ac:dyDescent="0.25">
      <c r="A7087" s="1" t="s">
        <v>13309</v>
      </c>
      <c r="B7087" s="1" t="s">
        <v>129</v>
      </c>
      <c r="C7087" s="1" t="s">
        <v>154</v>
      </c>
      <c r="D7087" s="1" t="s">
        <v>4286</v>
      </c>
      <c r="E7087" s="1" t="s">
        <v>4287</v>
      </c>
      <c r="G7087">
        <v>2</v>
      </c>
      <c r="J7087">
        <v>18</v>
      </c>
      <c r="K7087">
        <v>2</v>
      </c>
      <c r="L7087" s="2">
        <v>40494</v>
      </c>
    </row>
    <row r="7088" spans="1:12" x14ac:dyDescent="0.25">
      <c r="A7088" s="1" t="s">
        <v>6017</v>
      </c>
      <c r="B7088" s="1" t="s">
        <v>1255</v>
      </c>
      <c r="C7088" s="1" t="s">
        <v>154</v>
      </c>
      <c r="D7088" s="1" t="s">
        <v>455</v>
      </c>
      <c r="E7088" s="1" t="s">
        <v>1917</v>
      </c>
      <c r="G7088">
        <v>2</v>
      </c>
      <c r="H7088">
        <v>16</v>
      </c>
      <c r="J7088">
        <v>4</v>
      </c>
      <c r="K7088">
        <v>1</v>
      </c>
      <c r="L7088" s="2">
        <v>38630</v>
      </c>
    </row>
    <row r="7089" spans="1:12" x14ac:dyDescent="0.25">
      <c r="A7089" s="1" t="s">
        <v>13312</v>
      </c>
      <c r="B7089" s="1" t="s">
        <v>179</v>
      </c>
      <c r="C7089" s="1" t="s">
        <v>154</v>
      </c>
      <c r="D7089" s="1" t="s">
        <v>8929</v>
      </c>
      <c r="E7089" s="1" t="s">
        <v>8929</v>
      </c>
      <c r="G7089">
        <v>2</v>
      </c>
      <c r="J7089">
        <v>2</v>
      </c>
      <c r="K7089">
        <v>0</v>
      </c>
      <c r="L7089" s="2">
        <v>39766</v>
      </c>
    </row>
    <row r="7090" spans="1:12" x14ac:dyDescent="0.25">
      <c r="A7090" s="1" t="s">
        <v>13314</v>
      </c>
      <c r="B7090" s="1" t="s">
        <v>179</v>
      </c>
      <c r="C7090" s="1" t="s">
        <v>154</v>
      </c>
      <c r="D7090" s="1" t="s">
        <v>573</v>
      </c>
      <c r="E7090" s="1" t="s">
        <v>13315</v>
      </c>
      <c r="G7090">
        <v>2</v>
      </c>
      <c r="H7090">
        <v>16</v>
      </c>
      <c r="J7090">
        <v>3</v>
      </c>
      <c r="K7090">
        <v>1</v>
      </c>
      <c r="L7090" s="2">
        <v>40498</v>
      </c>
    </row>
    <row r="7091" spans="1:12" x14ac:dyDescent="0.25">
      <c r="A7091" s="1" t="s">
        <v>10612</v>
      </c>
      <c r="B7091" s="1" t="s">
        <v>26</v>
      </c>
      <c r="C7091" s="1" t="s">
        <v>206</v>
      </c>
      <c r="D7091" s="1" t="s">
        <v>131</v>
      </c>
      <c r="E7091" s="1" t="s">
        <v>2445</v>
      </c>
      <c r="G7091">
        <v>2</v>
      </c>
      <c r="H7091">
        <v>1</v>
      </c>
      <c r="J7091">
        <v>8</v>
      </c>
      <c r="K7091">
        <v>2</v>
      </c>
      <c r="L7091" s="2">
        <v>40113</v>
      </c>
    </row>
    <row r="7092" spans="1:12" x14ac:dyDescent="0.25">
      <c r="A7092" s="1" t="s">
        <v>13318</v>
      </c>
      <c r="B7092" s="1" t="s">
        <v>21</v>
      </c>
      <c r="C7092" s="1" t="s">
        <v>206</v>
      </c>
      <c r="D7092" s="1" t="s">
        <v>131</v>
      </c>
      <c r="E7092" s="1" t="s">
        <v>131</v>
      </c>
      <c r="G7092">
        <v>2</v>
      </c>
      <c r="H7092">
        <v>9</v>
      </c>
      <c r="J7092">
        <v>8</v>
      </c>
      <c r="K7092">
        <v>3</v>
      </c>
      <c r="L7092" s="2">
        <v>42682</v>
      </c>
    </row>
    <row r="7093" spans="1:12" x14ac:dyDescent="0.25">
      <c r="A7093" s="1" t="s">
        <v>13320</v>
      </c>
      <c r="B7093" s="1" t="s">
        <v>108</v>
      </c>
      <c r="C7093" s="1" t="s">
        <v>206</v>
      </c>
      <c r="D7093" s="1" t="s">
        <v>226</v>
      </c>
      <c r="E7093" s="1" t="s">
        <v>226</v>
      </c>
      <c r="G7093">
        <v>2</v>
      </c>
      <c r="I7093">
        <v>2</v>
      </c>
      <c r="L7093" s="2">
        <v>40990</v>
      </c>
    </row>
    <row r="7094" spans="1:12" x14ac:dyDescent="0.25">
      <c r="A7094" s="1" t="s">
        <v>13322</v>
      </c>
      <c r="B7094" s="1" t="s">
        <v>129</v>
      </c>
      <c r="C7094" s="1" t="s">
        <v>130</v>
      </c>
      <c r="D7094" s="1" t="s">
        <v>131</v>
      </c>
      <c r="E7094" s="1" t="s">
        <v>403</v>
      </c>
      <c r="G7094">
        <v>2</v>
      </c>
      <c r="H7094">
        <v>14</v>
      </c>
      <c r="J7094">
        <v>4</v>
      </c>
      <c r="K7094">
        <v>2</v>
      </c>
      <c r="L7094" s="2">
        <v>41116</v>
      </c>
    </row>
    <row r="7095" spans="1:12" x14ac:dyDescent="0.25">
      <c r="A7095" s="1" t="s">
        <v>13324</v>
      </c>
      <c r="B7095" s="1" t="s">
        <v>129</v>
      </c>
      <c r="C7095" s="1" t="s">
        <v>154</v>
      </c>
      <c r="D7095" s="1" t="s">
        <v>8929</v>
      </c>
      <c r="E7095" s="1" t="s">
        <v>8930</v>
      </c>
      <c r="G7095">
        <v>2</v>
      </c>
      <c r="J7095">
        <v>19</v>
      </c>
      <c r="K7095">
        <v>1</v>
      </c>
      <c r="L7095" s="2">
        <v>40123</v>
      </c>
    </row>
    <row r="7096" spans="1:12" x14ac:dyDescent="0.25">
      <c r="A7096" s="1" t="s">
        <v>1556</v>
      </c>
      <c r="B7096" s="1" t="s">
        <v>1255</v>
      </c>
      <c r="C7096" s="1" t="s">
        <v>206</v>
      </c>
      <c r="D7096" s="1" t="s">
        <v>131</v>
      </c>
      <c r="E7096" s="1" t="s">
        <v>150</v>
      </c>
      <c r="F7096">
        <v>82</v>
      </c>
      <c r="G7096">
        <v>2</v>
      </c>
      <c r="H7096">
        <v>15</v>
      </c>
      <c r="J7096">
        <v>4</v>
      </c>
      <c r="K7096">
        <v>1</v>
      </c>
      <c r="L7096" s="2">
        <v>38321</v>
      </c>
    </row>
    <row r="7097" spans="1:12" x14ac:dyDescent="0.25">
      <c r="A7097" s="1" t="s">
        <v>13327</v>
      </c>
      <c r="B7097" s="1" t="s">
        <v>103</v>
      </c>
      <c r="C7097" s="1" t="s">
        <v>206</v>
      </c>
      <c r="D7097" s="1" t="s">
        <v>13328</v>
      </c>
      <c r="E7097" s="1" t="s">
        <v>13328</v>
      </c>
      <c r="G7097">
        <v>2</v>
      </c>
      <c r="J7097">
        <v>17</v>
      </c>
      <c r="K7097">
        <v>3</v>
      </c>
      <c r="L7097" s="2">
        <v>40088</v>
      </c>
    </row>
    <row r="7098" spans="1:12" x14ac:dyDescent="0.25">
      <c r="A7098" s="1" t="s">
        <v>13330</v>
      </c>
      <c r="B7098" s="1" t="s">
        <v>26</v>
      </c>
      <c r="C7098" s="1" t="s">
        <v>154</v>
      </c>
      <c r="D7098" s="1" t="s">
        <v>305</v>
      </c>
      <c r="E7098" s="1" t="s">
        <v>13331</v>
      </c>
      <c r="F7098">
        <v>62</v>
      </c>
      <c r="G7098">
        <v>2</v>
      </c>
      <c r="H7098">
        <v>15</v>
      </c>
      <c r="I7098">
        <v>2</v>
      </c>
      <c r="J7098">
        <v>2</v>
      </c>
      <c r="K7098">
        <v>1</v>
      </c>
      <c r="L7098" s="2">
        <v>40486</v>
      </c>
    </row>
    <row r="7099" spans="1:12" x14ac:dyDescent="0.25">
      <c r="A7099" s="1" t="s">
        <v>13333</v>
      </c>
      <c r="B7099" s="1" t="s">
        <v>26</v>
      </c>
      <c r="C7099" s="1" t="s">
        <v>154</v>
      </c>
      <c r="D7099" s="1" t="s">
        <v>1120</v>
      </c>
      <c r="E7099" s="1" t="s">
        <v>1696</v>
      </c>
      <c r="F7099">
        <v>6</v>
      </c>
      <c r="G7099">
        <v>2</v>
      </c>
      <c r="H7099">
        <v>1</v>
      </c>
      <c r="J7099">
        <v>8</v>
      </c>
      <c r="K7099">
        <v>2</v>
      </c>
      <c r="L7099" s="2">
        <v>40582</v>
      </c>
    </row>
    <row r="7100" spans="1:12" x14ac:dyDescent="0.25">
      <c r="A7100" s="1" t="s">
        <v>12499</v>
      </c>
      <c r="B7100" s="1" t="s">
        <v>24</v>
      </c>
      <c r="C7100" s="1" t="s">
        <v>154</v>
      </c>
      <c r="D7100" s="1" t="s">
        <v>840</v>
      </c>
      <c r="E7100" s="1" t="s">
        <v>222</v>
      </c>
      <c r="G7100">
        <v>2</v>
      </c>
      <c r="H7100">
        <v>1</v>
      </c>
      <c r="J7100">
        <v>8</v>
      </c>
      <c r="K7100">
        <v>3</v>
      </c>
      <c r="L7100" s="2">
        <v>39952</v>
      </c>
    </row>
    <row r="7101" spans="1:12" x14ac:dyDescent="0.25">
      <c r="A7101" s="1" t="s">
        <v>7439</v>
      </c>
      <c r="B7101" s="1" t="s">
        <v>619</v>
      </c>
      <c r="C7101" s="1" t="s">
        <v>206</v>
      </c>
      <c r="D7101" s="1" t="s">
        <v>271</v>
      </c>
      <c r="E7101" s="1" t="s">
        <v>7440</v>
      </c>
      <c r="G7101">
        <v>2</v>
      </c>
      <c r="H7101">
        <v>15</v>
      </c>
      <c r="J7101">
        <v>4</v>
      </c>
      <c r="K7101">
        <v>1</v>
      </c>
      <c r="L7101" s="2">
        <v>37508</v>
      </c>
    </row>
    <row r="7102" spans="1:12" x14ac:dyDescent="0.25">
      <c r="A7102" s="1" t="s">
        <v>13337</v>
      </c>
      <c r="B7102" s="1" t="s">
        <v>179</v>
      </c>
      <c r="C7102" s="1" t="s">
        <v>206</v>
      </c>
      <c r="D7102" s="1" t="s">
        <v>2516</v>
      </c>
      <c r="E7102" s="1" t="s">
        <v>2516</v>
      </c>
      <c r="G7102">
        <v>2</v>
      </c>
      <c r="H7102">
        <v>7</v>
      </c>
      <c r="J7102">
        <v>1</v>
      </c>
      <c r="K7102">
        <v>2</v>
      </c>
      <c r="L7102" s="2">
        <v>40113</v>
      </c>
    </row>
    <row r="7103" spans="1:12" x14ac:dyDescent="0.25">
      <c r="A7103" s="1" t="s">
        <v>13339</v>
      </c>
      <c r="B7103" s="1" t="s">
        <v>329</v>
      </c>
      <c r="C7103" s="1" t="s">
        <v>154</v>
      </c>
      <c r="D7103" s="1" t="s">
        <v>525</v>
      </c>
      <c r="E7103" s="1" t="s">
        <v>5961</v>
      </c>
      <c r="G7103">
        <v>2</v>
      </c>
      <c r="H7103">
        <v>15</v>
      </c>
      <c r="J7103">
        <v>5</v>
      </c>
      <c r="K7103">
        <v>0</v>
      </c>
      <c r="L7103" s="2">
        <v>37334</v>
      </c>
    </row>
    <row r="7104" spans="1:12" x14ac:dyDescent="0.25">
      <c r="A7104" s="1" t="s">
        <v>13341</v>
      </c>
      <c r="B7104" s="1" t="s">
        <v>26</v>
      </c>
      <c r="C7104" s="1" t="s">
        <v>154</v>
      </c>
      <c r="D7104" s="1" t="s">
        <v>180</v>
      </c>
      <c r="E7104" s="1" t="s">
        <v>1996</v>
      </c>
      <c r="G7104">
        <v>2</v>
      </c>
      <c r="H7104">
        <v>17</v>
      </c>
      <c r="J7104">
        <v>2</v>
      </c>
      <c r="K7104">
        <v>2</v>
      </c>
      <c r="L7104" s="2">
        <v>40855</v>
      </c>
    </row>
    <row r="7105" spans="1:12" x14ac:dyDescent="0.25">
      <c r="A7105" s="1" t="s">
        <v>6725</v>
      </c>
      <c r="B7105" s="1" t="s">
        <v>103</v>
      </c>
      <c r="C7105" s="1" t="s">
        <v>29</v>
      </c>
      <c r="D7105" s="1" t="s">
        <v>488</v>
      </c>
      <c r="E7105" s="1" t="s">
        <v>489</v>
      </c>
      <c r="G7105">
        <v>2</v>
      </c>
      <c r="H7105">
        <v>12</v>
      </c>
      <c r="J7105">
        <v>6</v>
      </c>
      <c r="K7105">
        <v>2</v>
      </c>
      <c r="L7105" s="2">
        <v>42493</v>
      </c>
    </row>
    <row r="7106" spans="1:12" x14ac:dyDescent="0.25">
      <c r="A7106" s="1" t="s">
        <v>13344</v>
      </c>
      <c r="B7106" s="1" t="s">
        <v>108</v>
      </c>
      <c r="C7106" s="1" t="s">
        <v>29</v>
      </c>
      <c r="D7106" s="1" t="s">
        <v>131</v>
      </c>
      <c r="E7106" s="1" t="s">
        <v>150</v>
      </c>
      <c r="F7106">
        <v>56</v>
      </c>
      <c r="G7106">
        <v>2</v>
      </c>
      <c r="H7106">
        <v>17</v>
      </c>
      <c r="J7106">
        <v>1</v>
      </c>
      <c r="K7106">
        <v>2</v>
      </c>
      <c r="L7106" s="2">
        <v>38797</v>
      </c>
    </row>
    <row r="7107" spans="1:12" x14ac:dyDescent="0.25">
      <c r="A7107" s="1" t="s">
        <v>13346</v>
      </c>
      <c r="B7107" s="1" t="s">
        <v>1231</v>
      </c>
      <c r="C7107" s="1" t="s">
        <v>29</v>
      </c>
      <c r="D7107" s="1" t="s">
        <v>1870</v>
      </c>
      <c r="E7107" s="1" t="s">
        <v>10505</v>
      </c>
      <c r="G7107">
        <v>2</v>
      </c>
      <c r="I7107">
        <v>2</v>
      </c>
      <c r="L7107" s="2">
        <v>35405</v>
      </c>
    </row>
    <row r="7108" spans="1:12" x14ac:dyDescent="0.25">
      <c r="A7108" s="1" t="s">
        <v>9166</v>
      </c>
      <c r="B7108" s="1" t="s">
        <v>26</v>
      </c>
      <c r="C7108" s="1" t="s">
        <v>29</v>
      </c>
      <c r="D7108" s="1" t="s">
        <v>2516</v>
      </c>
      <c r="E7108" s="1" t="s">
        <v>2516</v>
      </c>
      <c r="G7108">
        <v>2</v>
      </c>
      <c r="H7108">
        <v>6</v>
      </c>
      <c r="I7108">
        <v>0</v>
      </c>
      <c r="J7108">
        <v>12</v>
      </c>
      <c r="K7108">
        <v>1</v>
      </c>
      <c r="L7108" s="2">
        <v>41345</v>
      </c>
    </row>
    <row r="7109" spans="1:12" x14ac:dyDescent="0.25">
      <c r="A7109" s="1" t="s">
        <v>13349</v>
      </c>
      <c r="B7109" s="1" t="s">
        <v>24</v>
      </c>
      <c r="C7109" s="1" t="s">
        <v>245</v>
      </c>
      <c r="D7109" s="1" t="s">
        <v>175</v>
      </c>
      <c r="E7109" s="1" t="s">
        <v>175</v>
      </c>
      <c r="G7109">
        <v>2</v>
      </c>
      <c r="H7109">
        <v>1</v>
      </c>
      <c r="J7109">
        <v>8</v>
      </c>
      <c r="K7109">
        <v>3</v>
      </c>
      <c r="L7109" s="2">
        <v>37922</v>
      </c>
    </row>
    <row r="7110" spans="1:12" x14ac:dyDescent="0.25">
      <c r="A7110" s="1" t="s">
        <v>13351</v>
      </c>
      <c r="B7110" s="1" t="s">
        <v>103</v>
      </c>
      <c r="C7110" s="1" t="s">
        <v>245</v>
      </c>
      <c r="D7110" s="1" t="s">
        <v>226</v>
      </c>
      <c r="E7110" s="1" t="s">
        <v>4836</v>
      </c>
      <c r="G7110">
        <v>2</v>
      </c>
      <c r="H7110">
        <v>7</v>
      </c>
      <c r="J7110">
        <v>1</v>
      </c>
      <c r="K7110">
        <v>2</v>
      </c>
      <c r="L7110" s="2">
        <v>40991</v>
      </c>
    </row>
    <row r="7111" spans="1:12" x14ac:dyDescent="0.25">
      <c r="A7111" s="1" t="s">
        <v>13353</v>
      </c>
      <c r="B7111" s="1" t="s">
        <v>24</v>
      </c>
      <c r="C7111" s="1" t="s">
        <v>29</v>
      </c>
      <c r="D7111" s="1" t="s">
        <v>172</v>
      </c>
      <c r="E7111" s="1" t="s">
        <v>13354</v>
      </c>
      <c r="G7111">
        <v>2</v>
      </c>
      <c r="H7111">
        <v>1</v>
      </c>
      <c r="J7111">
        <v>8</v>
      </c>
      <c r="K7111">
        <v>3</v>
      </c>
      <c r="L7111" s="2">
        <v>38454</v>
      </c>
    </row>
    <row r="7112" spans="1:12" x14ac:dyDescent="0.25">
      <c r="A7112" s="1" t="s">
        <v>13356</v>
      </c>
      <c r="B7112" s="1" t="s">
        <v>160</v>
      </c>
      <c r="C7112" s="1" t="s">
        <v>29</v>
      </c>
      <c r="D7112" s="1" t="s">
        <v>4504</v>
      </c>
      <c r="E7112" s="1" t="s">
        <v>565</v>
      </c>
      <c r="G7112">
        <v>2</v>
      </c>
      <c r="H7112">
        <v>11</v>
      </c>
      <c r="J7112">
        <v>8</v>
      </c>
      <c r="K7112">
        <v>1</v>
      </c>
      <c r="L7112" s="2">
        <v>36129</v>
      </c>
    </row>
    <row r="7113" spans="1:12" x14ac:dyDescent="0.25">
      <c r="A7113" s="1" t="s">
        <v>1449</v>
      </c>
      <c r="B7113" s="1" t="s">
        <v>103</v>
      </c>
      <c r="C7113" s="1" t="s">
        <v>29</v>
      </c>
      <c r="D7113" s="1" t="s">
        <v>62</v>
      </c>
      <c r="E7113" s="1" t="s">
        <v>588</v>
      </c>
      <c r="G7113">
        <v>2</v>
      </c>
      <c r="H7113">
        <v>6</v>
      </c>
      <c r="J7113">
        <v>12</v>
      </c>
      <c r="K7113">
        <v>1</v>
      </c>
      <c r="L7113" s="2">
        <v>42671</v>
      </c>
    </row>
    <row r="7114" spans="1:12" x14ac:dyDescent="0.25">
      <c r="A7114" s="1" t="s">
        <v>13359</v>
      </c>
      <c r="B7114" s="1" t="s">
        <v>26</v>
      </c>
      <c r="C7114" s="1" t="s">
        <v>29</v>
      </c>
      <c r="D7114" s="1" t="s">
        <v>30</v>
      </c>
      <c r="E7114" s="1" t="s">
        <v>13360</v>
      </c>
      <c r="G7114">
        <v>2</v>
      </c>
      <c r="H7114">
        <v>18</v>
      </c>
      <c r="J7114">
        <v>0</v>
      </c>
      <c r="K7114">
        <v>2</v>
      </c>
      <c r="L7114" s="2">
        <v>39399</v>
      </c>
    </row>
    <row r="7115" spans="1:12" x14ac:dyDescent="0.25">
      <c r="A7115" s="1" t="s">
        <v>9688</v>
      </c>
      <c r="B7115" s="1" t="s">
        <v>16</v>
      </c>
      <c r="C7115" s="1" t="s">
        <v>29</v>
      </c>
      <c r="D7115" s="1" t="s">
        <v>662</v>
      </c>
      <c r="E7115" s="1" t="s">
        <v>9689</v>
      </c>
      <c r="F7115">
        <v>58</v>
      </c>
      <c r="G7115">
        <v>2</v>
      </c>
      <c r="H7115">
        <v>17</v>
      </c>
      <c r="J7115">
        <v>1</v>
      </c>
      <c r="K7115">
        <v>2</v>
      </c>
      <c r="L7115" s="2">
        <v>39378</v>
      </c>
    </row>
    <row r="7116" spans="1:12" x14ac:dyDescent="0.25">
      <c r="A7116" s="1" t="s">
        <v>13363</v>
      </c>
      <c r="B7116" s="1" t="s">
        <v>1255</v>
      </c>
      <c r="C7116" s="1" t="s">
        <v>154</v>
      </c>
      <c r="D7116" s="1" t="s">
        <v>9910</v>
      </c>
      <c r="E7116" s="1" t="s">
        <v>9910</v>
      </c>
      <c r="F7116">
        <v>25</v>
      </c>
      <c r="G7116">
        <v>2</v>
      </c>
      <c r="H7116">
        <v>15</v>
      </c>
      <c r="J7116">
        <v>4</v>
      </c>
      <c r="K7116">
        <v>1</v>
      </c>
      <c r="L7116" s="2">
        <v>38313</v>
      </c>
    </row>
    <row r="7117" spans="1:12" x14ac:dyDescent="0.25">
      <c r="A7117" s="1" t="s">
        <v>13365</v>
      </c>
      <c r="B7117" s="1" t="s">
        <v>179</v>
      </c>
      <c r="C7117" s="1" t="s">
        <v>154</v>
      </c>
      <c r="D7117" s="1" t="s">
        <v>5755</v>
      </c>
      <c r="E7117" s="1" t="s">
        <v>3584</v>
      </c>
      <c r="G7117">
        <v>2</v>
      </c>
      <c r="I7117">
        <v>2</v>
      </c>
      <c r="L7117" s="2">
        <v>39058</v>
      </c>
    </row>
    <row r="7118" spans="1:12" x14ac:dyDescent="0.25">
      <c r="A7118" s="1" t="s">
        <v>13367</v>
      </c>
      <c r="B7118" s="1" t="s">
        <v>108</v>
      </c>
      <c r="C7118" s="1" t="s">
        <v>85</v>
      </c>
      <c r="D7118" s="1" t="s">
        <v>226</v>
      </c>
      <c r="E7118" s="1" t="s">
        <v>226</v>
      </c>
      <c r="G7118">
        <v>2</v>
      </c>
      <c r="I7118">
        <v>2</v>
      </c>
      <c r="L7118" s="2">
        <v>40528</v>
      </c>
    </row>
    <row r="7119" spans="1:12" x14ac:dyDescent="0.25">
      <c r="A7119" s="1" t="s">
        <v>13369</v>
      </c>
      <c r="B7119" s="1" t="s">
        <v>179</v>
      </c>
      <c r="C7119" s="1" t="s">
        <v>85</v>
      </c>
      <c r="D7119" s="1" t="s">
        <v>4712</v>
      </c>
      <c r="E7119" s="1" t="s">
        <v>2232</v>
      </c>
      <c r="F7119">
        <v>76</v>
      </c>
      <c r="G7119">
        <v>2</v>
      </c>
      <c r="H7119">
        <v>8</v>
      </c>
      <c r="I7119">
        <v>7</v>
      </c>
      <c r="J7119">
        <v>4</v>
      </c>
      <c r="K7119">
        <v>1</v>
      </c>
      <c r="L7119" s="2">
        <v>40813</v>
      </c>
    </row>
    <row r="7120" spans="1:12" x14ac:dyDescent="0.25">
      <c r="A7120" s="1" t="s">
        <v>13371</v>
      </c>
      <c r="B7120" s="1" t="s">
        <v>108</v>
      </c>
      <c r="C7120" s="1" t="s">
        <v>85</v>
      </c>
      <c r="D7120" s="1" t="s">
        <v>137</v>
      </c>
      <c r="E7120" s="1" t="s">
        <v>12329</v>
      </c>
      <c r="G7120">
        <v>2</v>
      </c>
      <c r="I7120">
        <v>2</v>
      </c>
      <c r="L7120" s="2">
        <v>40857</v>
      </c>
    </row>
    <row r="7121" spans="1:12" x14ac:dyDescent="0.25">
      <c r="A7121" s="1" t="s">
        <v>13373</v>
      </c>
      <c r="B7121" s="1" t="s">
        <v>1337</v>
      </c>
      <c r="C7121" s="1" t="s">
        <v>85</v>
      </c>
      <c r="D7121" s="1" t="s">
        <v>1569</v>
      </c>
      <c r="E7121" s="1" t="s">
        <v>1569</v>
      </c>
      <c r="G7121">
        <v>2</v>
      </c>
      <c r="H7121">
        <v>8</v>
      </c>
      <c r="I7121">
        <v>1</v>
      </c>
      <c r="J7121">
        <v>1</v>
      </c>
      <c r="K7121">
        <v>1</v>
      </c>
      <c r="L7121" s="2">
        <v>43235</v>
      </c>
    </row>
    <row r="7122" spans="1:12" x14ac:dyDescent="0.25">
      <c r="A7122" s="1" t="s">
        <v>13375</v>
      </c>
      <c r="B7122" s="1" t="s">
        <v>16</v>
      </c>
      <c r="C7122" s="1" t="s">
        <v>123</v>
      </c>
      <c r="D7122" s="1" t="s">
        <v>900</v>
      </c>
      <c r="E7122" s="1" t="s">
        <v>12713</v>
      </c>
      <c r="G7122">
        <v>2</v>
      </c>
      <c r="H7122">
        <v>0</v>
      </c>
      <c r="I7122">
        <v>1</v>
      </c>
      <c r="J7122">
        <v>14</v>
      </c>
      <c r="K7122">
        <v>4</v>
      </c>
      <c r="L7122" s="2"/>
    </row>
    <row r="7123" spans="1:12" x14ac:dyDescent="0.25">
      <c r="A7123" s="1" t="s">
        <v>2385</v>
      </c>
      <c r="B7123" s="1" t="s">
        <v>619</v>
      </c>
      <c r="C7123" s="1" t="s">
        <v>123</v>
      </c>
      <c r="D7123" s="1" t="s">
        <v>455</v>
      </c>
      <c r="E7123" s="1" t="s">
        <v>880</v>
      </c>
      <c r="G7123">
        <v>2</v>
      </c>
      <c r="H7123">
        <v>15</v>
      </c>
      <c r="J7123">
        <v>4</v>
      </c>
      <c r="K7123">
        <v>1</v>
      </c>
      <c r="L7123" s="2">
        <v>38874</v>
      </c>
    </row>
    <row r="7124" spans="1:12" x14ac:dyDescent="0.25">
      <c r="A7124" s="1" t="s">
        <v>3438</v>
      </c>
      <c r="B7124" s="1" t="s">
        <v>179</v>
      </c>
      <c r="C7124" s="1" t="s">
        <v>85</v>
      </c>
      <c r="D7124" s="1" t="s">
        <v>30</v>
      </c>
      <c r="E7124" s="1" t="s">
        <v>1996</v>
      </c>
      <c r="G7124">
        <v>2</v>
      </c>
      <c r="H7124">
        <v>16</v>
      </c>
      <c r="J7124">
        <v>3</v>
      </c>
      <c r="K7124">
        <v>2</v>
      </c>
      <c r="L7124" s="2">
        <v>40071</v>
      </c>
    </row>
    <row r="7125" spans="1:12" x14ac:dyDescent="0.25">
      <c r="A7125" s="1" t="s">
        <v>13379</v>
      </c>
      <c r="B7125" s="1" t="s">
        <v>26</v>
      </c>
      <c r="C7125" s="1" t="s">
        <v>85</v>
      </c>
      <c r="D7125" s="1" t="s">
        <v>131</v>
      </c>
      <c r="E7125" s="1" t="s">
        <v>13380</v>
      </c>
      <c r="F7125">
        <v>5</v>
      </c>
      <c r="G7125">
        <v>2</v>
      </c>
      <c r="H7125">
        <v>16</v>
      </c>
      <c r="I7125">
        <v>1</v>
      </c>
      <c r="J7125">
        <v>2</v>
      </c>
      <c r="K7125">
        <v>2</v>
      </c>
      <c r="L7125" s="2">
        <v>39490</v>
      </c>
    </row>
    <row r="7126" spans="1:12" x14ac:dyDescent="0.25">
      <c r="A7126" s="1" t="s">
        <v>13382</v>
      </c>
      <c r="B7126" s="1" t="s">
        <v>24</v>
      </c>
      <c r="C7126" s="1" t="s">
        <v>55</v>
      </c>
      <c r="D7126" s="1" t="s">
        <v>1508</v>
      </c>
      <c r="E7126" s="1" t="s">
        <v>13383</v>
      </c>
      <c r="G7126">
        <v>2</v>
      </c>
      <c r="H7126">
        <v>1</v>
      </c>
      <c r="J7126">
        <v>8</v>
      </c>
      <c r="K7126">
        <v>3</v>
      </c>
      <c r="L7126" s="2">
        <v>39749</v>
      </c>
    </row>
    <row r="7127" spans="1:12" x14ac:dyDescent="0.25">
      <c r="A7127" s="1" t="s">
        <v>13385</v>
      </c>
      <c r="B7127" s="1" t="s">
        <v>24</v>
      </c>
      <c r="C7127" s="1" t="s">
        <v>55</v>
      </c>
      <c r="D7127" s="1" t="s">
        <v>305</v>
      </c>
      <c r="E7127" s="1" t="s">
        <v>3899</v>
      </c>
      <c r="G7127">
        <v>2</v>
      </c>
      <c r="I7127">
        <v>2</v>
      </c>
      <c r="L7127" s="2">
        <v>37973</v>
      </c>
    </row>
    <row r="7128" spans="1:12" x14ac:dyDescent="0.25">
      <c r="A7128" s="1" t="s">
        <v>13387</v>
      </c>
      <c r="B7128" s="1" t="s">
        <v>179</v>
      </c>
      <c r="C7128" s="1" t="s">
        <v>85</v>
      </c>
      <c r="D7128" s="1" t="s">
        <v>226</v>
      </c>
      <c r="E7128" s="1" t="s">
        <v>13388</v>
      </c>
      <c r="F7128">
        <v>72</v>
      </c>
      <c r="G7128">
        <v>2</v>
      </c>
      <c r="H7128">
        <v>6</v>
      </c>
      <c r="I7128">
        <v>7</v>
      </c>
      <c r="J7128">
        <v>5</v>
      </c>
      <c r="K7128">
        <v>1</v>
      </c>
      <c r="L7128" s="2">
        <v>40253</v>
      </c>
    </row>
    <row r="7129" spans="1:12" x14ac:dyDescent="0.25">
      <c r="A7129" s="1" t="s">
        <v>13390</v>
      </c>
      <c r="B7129" s="1" t="s">
        <v>108</v>
      </c>
      <c r="C7129" s="1" t="s">
        <v>85</v>
      </c>
      <c r="D7129" s="1" t="s">
        <v>226</v>
      </c>
      <c r="E7129" s="1" t="s">
        <v>9356</v>
      </c>
      <c r="G7129">
        <v>2</v>
      </c>
      <c r="I7129">
        <v>2</v>
      </c>
      <c r="L7129" s="2">
        <v>40870</v>
      </c>
    </row>
    <row r="7130" spans="1:12" x14ac:dyDescent="0.25">
      <c r="A7130" s="1" t="s">
        <v>13392</v>
      </c>
      <c r="B7130" s="1" t="s">
        <v>160</v>
      </c>
      <c r="C7130" s="1" t="s">
        <v>85</v>
      </c>
      <c r="D7130" s="1" t="s">
        <v>1569</v>
      </c>
      <c r="E7130" s="1" t="s">
        <v>4551</v>
      </c>
      <c r="F7130">
        <v>76</v>
      </c>
      <c r="G7130">
        <v>2</v>
      </c>
      <c r="H7130">
        <v>6</v>
      </c>
      <c r="I7130">
        <v>9</v>
      </c>
      <c r="J7130">
        <v>4</v>
      </c>
      <c r="K7130">
        <v>1</v>
      </c>
      <c r="L7130" s="2">
        <v>35642</v>
      </c>
    </row>
    <row r="7131" spans="1:12" x14ac:dyDescent="0.25">
      <c r="A7131" s="1" t="s">
        <v>13394</v>
      </c>
      <c r="B7131" s="1" t="s">
        <v>108</v>
      </c>
      <c r="C7131" s="1" t="s">
        <v>85</v>
      </c>
      <c r="D7131" s="1" t="s">
        <v>13395</v>
      </c>
      <c r="E7131" s="1" t="s">
        <v>11274</v>
      </c>
      <c r="G7131">
        <v>2</v>
      </c>
      <c r="I7131">
        <v>2</v>
      </c>
      <c r="L7131" s="2">
        <v>40815</v>
      </c>
    </row>
    <row r="7132" spans="1:12" x14ac:dyDescent="0.25">
      <c r="A7132" s="1" t="s">
        <v>13397</v>
      </c>
      <c r="B7132" s="1" t="s">
        <v>24</v>
      </c>
      <c r="C7132" s="1" t="s">
        <v>55</v>
      </c>
      <c r="D7132" s="1" t="s">
        <v>268</v>
      </c>
      <c r="E7132" s="1" t="s">
        <v>5448</v>
      </c>
      <c r="G7132">
        <v>2</v>
      </c>
      <c r="H7132">
        <v>1</v>
      </c>
      <c r="J7132">
        <v>8</v>
      </c>
      <c r="K7132">
        <v>3</v>
      </c>
      <c r="L7132" s="2">
        <v>38629</v>
      </c>
    </row>
    <row r="7133" spans="1:12" x14ac:dyDescent="0.25">
      <c r="A7133" s="1" t="s">
        <v>6169</v>
      </c>
      <c r="B7133" s="1" t="s">
        <v>619</v>
      </c>
      <c r="C7133" s="1" t="s">
        <v>55</v>
      </c>
      <c r="D7133" s="1" t="s">
        <v>56</v>
      </c>
      <c r="E7133" s="1" t="s">
        <v>63</v>
      </c>
      <c r="G7133">
        <v>2</v>
      </c>
      <c r="H7133">
        <v>15</v>
      </c>
      <c r="J7133">
        <v>4</v>
      </c>
      <c r="K7133">
        <v>1</v>
      </c>
      <c r="L7133" s="2">
        <v>38636</v>
      </c>
    </row>
    <row r="7134" spans="1:12" x14ac:dyDescent="0.25">
      <c r="A7134" s="1" t="s">
        <v>13400</v>
      </c>
      <c r="B7134" s="1" t="s">
        <v>24</v>
      </c>
      <c r="C7134" s="1" t="s">
        <v>55</v>
      </c>
      <c r="D7134" s="1" t="s">
        <v>305</v>
      </c>
      <c r="E7134" s="1" t="s">
        <v>4938</v>
      </c>
      <c r="G7134">
        <v>2</v>
      </c>
      <c r="I7134">
        <v>2</v>
      </c>
      <c r="L7134" s="2">
        <v>36741</v>
      </c>
    </row>
    <row r="7135" spans="1:12" x14ac:dyDescent="0.25">
      <c r="A7135" s="1" t="s">
        <v>7320</v>
      </c>
      <c r="B7135" s="1" t="s">
        <v>16</v>
      </c>
      <c r="C7135" s="1" t="s">
        <v>55</v>
      </c>
      <c r="D7135" s="1" t="s">
        <v>388</v>
      </c>
      <c r="E7135" s="1" t="s">
        <v>389</v>
      </c>
      <c r="G7135">
        <v>2</v>
      </c>
      <c r="H7135">
        <v>15</v>
      </c>
      <c r="J7135">
        <v>3</v>
      </c>
      <c r="K7135">
        <v>2</v>
      </c>
      <c r="L7135" s="2">
        <v>40610</v>
      </c>
    </row>
    <row r="7136" spans="1:12" x14ac:dyDescent="0.25">
      <c r="A7136" s="1" t="s">
        <v>2339</v>
      </c>
      <c r="B7136" s="1" t="s">
        <v>619</v>
      </c>
      <c r="C7136" s="1" t="s">
        <v>85</v>
      </c>
      <c r="D7136" s="1" t="s">
        <v>3801</v>
      </c>
      <c r="E7136" s="1" t="s">
        <v>2213</v>
      </c>
      <c r="G7136">
        <v>2</v>
      </c>
      <c r="H7136">
        <v>15</v>
      </c>
      <c r="J7136">
        <v>4</v>
      </c>
      <c r="K7136">
        <v>1</v>
      </c>
      <c r="L7136" s="2">
        <v>37551</v>
      </c>
    </row>
    <row r="7137" spans="1:12" x14ac:dyDescent="0.25">
      <c r="A7137" s="1" t="s">
        <v>13404</v>
      </c>
      <c r="B7137" s="1" t="s">
        <v>24</v>
      </c>
      <c r="C7137" s="1" t="s">
        <v>104</v>
      </c>
      <c r="D7137" s="1" t="s">
        <v>13405</v>
      </c>
      <c r="E7137" s="1" t="s">
        <v>8374</v>
      </c>
      <c r="G7137">
        <v>2</v>
      </c>
      <c r="H7137">
        <v>1</v>
      </c>
      <c r="J7137">
        <v>8</v>
      </c>
      <c r="K7137">
        <v>3</v>
      </c>
      <c r="L7137" s="2">
        <v>38377</v>
      </c>
    </row>
    <row r="7138" spans="1:12" x14ac:dyDescent="0.25">
      <c r="A7138" s="1" t="s">
        <v>11436</v>
      </c>
      <c r="B7138" s="1" t="s">
        <v>16</v>
      </c>
      <c r="C7138" s="1" t="s">
        <v>104</v>
      </c>
      <c r="D7138" s="1" t="s">
        <v>226</v>
      </c>
      <c r="E7138" s="1" t="s">
        <v>1121</v>
      </c>
      <c r="F7138">
        <v>66</v>
      </c>
      <c r="G7138">
        <v>2</v>
      </c>
      <c r="H7138">
        <v>9</v>
      </c>
      <c r="I7138">
        <v>9</v>
      </c>
      <c r="J7138">
        <v>0</v>
      </c>
      <c r="K7138">
        <v>1</v>
      </c>
      <c r="L7138" s="2">
        <v>39161</v>
      </c>
    </row>
    <row r="7139" spans="1:12" x14ac:dyDescent="0.25">
      <c r="A7139" s="1" t="s">
        <v>13408</v>
      </c>
      <c r="B7139" s="1" t="s">
        <v>1337</v>
      </c>
      <c r="C7139" s="1" t="s">
        <v>104</v>
      </c>
      <c r="D7139" s="1" t="s">
        <v>1696</v>
      </c>
      <c r="E7139" s="1" t="s">
        <v>13409</v>
      </c>
      <c r="G7139">
        <v>2</v>
      </c>
      <c r="I7139">
        <v>2</v>
      </c>
      <c r="L7139" s="2">
        <v>41228</v>
      </c>
    </row>
    <row r="7140" spans="1:12" x14ac:dyDescent="0.25">
      <c r="A7140" s="1" t="s">
        <v>13411</v>
      </c>
      <c r="B7140" s="1" t="s">
        <v>24</v>
      </c>
      <c r="C7140" s="1" t="s">
        <v>17</v>
      </c>
      <c r="D7140" s="1" t="s">
        <v>1093</v>
      </c>
      <c r="E7140" s="1" t="s">
        <v>1653</v>
      </c>
      <c r="G7140">
        <v>2</v>
      </c>
      <c r="H7140">
        <v>1</v>
      </c>
      <c r="J7140">
        <v>7</v>
      </c>
      <c r="K7140">
        <v>2</v>
      </c>
      <c r="L7140" s="2">
        <v>37825</v>
      </c>
    </row>
    <row r="7141" spans="1:12" x14ac:dyDescent="0.25">
      <c r="A7141" s="1" t="s">
        <v>13413</v>
      </c>
      <c r="B7141" s="1" t="s">
        <v>179</v>
      </c>
      <c r="C7141" s="1" t="s">
        <v>636</v>
      </c>
      <c r="D7141" s="1" t="s">
        <v>1693</v>
      </c>
      <c r="E7141" s="1" t="s">
        <v>1693</v>
      </c>
      <c r="G7141">
        <v>2</v>
      </c>
      <c r="I7141">
        <v>2</v>
      </c>
      <c r="L7141" s="2">
        <v>39954</v>
      </c>
    </row>
    <row r="7142" spans="1:12" x14ac:dyDescent="0.25">
      <c r="A7142" s="1" t="s">
        <v>13415</v>
      </c>
      <c r="B7142" s="1" t="s">
        <v>619</v>
      </c>
      <c r="C7142" s="1" t="s">
        <v>636</v>
      </c>
      <c r="D7142" s="1" t="s">
        <v>455</v>
      </c>
      <c r="E7142" s="1" t="s">
        <v>272</v>
      </c>
      <c r="G7142">
        <v>2</v>
      </c>
      <c r="H7142">
        <v>15</v>
      </c>
      <c r="J7142">
        <v>4</v>
      </c>
      <c r="K7142">
        <v>1</v>
      </c>
      <c r="L7142" s="2">
        <v>37785</v>
      </c>
    </row>
    <row r="7143" spans="1:12" x14ac:dyDescent="0.25">
      <c r="A7143" s="1" t="s">
        <v>6524</v>
      </c>
      <c r="B7143" s="1" t="s">
        <v>16</v>
      </c>
      <c r="C7143" s="1" t="s">
        <v>55</v>
      </c>
      <c r="D7143" s="1" t="s">
        <v>300</v>
      </c>
      <c r="E7143" s="1" t="s">
        <v>6525</v>
      </c>
      <c r="G7143">
        <v>2</v>
      </c>
      <c r="H7143">
        <v>18</v>
      </c>
      <c r="K7143">
        <v>2</v>
      </c>
      <c r="L7143" s="2">
        <v>40974</v>
      </c>
    </row>
    <row r="7144" spans="1:12" x14ac:dyDescent="0.25">
      <c r="A7144" s="1" t="s">
        <v>13418</v>
      </c>
      <c r="B7144" s="1" t="s">
        <v>329</v>
      </c>
      <c r="C7144" s="1" t="s">
        <v>55</v>
      </c>
      <c r="D7144" s="1" t="s">
        <v>1569</v>
      </c>
      <c r="E7144" s="1" t="s">
        <v>889</v>
      </c>
      <c r="G7144">
        <v>2</v>
      </c>
      <c r="H7144">
        <v>14</v>
      </c>
      <c r="J7144">
        <v>5</v>
      </c>
      <c r="K7144">
        <v>0</v>
      </c>
      <c r="L7144" s="2">
        <v>37052</v>
      </c>
    </row>
    <row r="7145" spans="1:12" x14ac:dyDescent="0.25">
      <c r="A7145" s="1" t="s">
        <v>3334</v>
      </c>
      <c r="B7145" s="1" t="s">
        <v>843</v>
      </c>
      <c r="C7145" s="1" t="s">
        <v>55</v>
      </c>
      <c r="D7145" s="1" t="s">
        <v>165</v>
      </c>
      <c r="E7145" s="1" t="s">
        <v>406</v>
      </c>
      <c r="G7145">
        <v>2</v>
      </c>
      <c r="H7145">
        <v>17</v>
      </c>
      <c r="K7145">
        <v>3</v>
      </c>
      <c r="L7145" s="2">
        <v>40974</v>
      </c>
    </row>
    <row r="7146" spans="1:12" x14ac:dyDescent="0.25">
      <c r="A7146" s="1" t="s">
        <v>13421</v>
      </c>
      <c r="B7146" s="1" t="s">
        <v>129</v>
      </c>
      <c r="C7146" s="1" t="s">
        <v>55</v>
      </c>
      <c r="D7146" s="1" t="s">
        <v>30</v>
      </c>
      <c r="E7146" s="1" t="s">
        <v>30</v>
      </c>
      <c r="G7146">
        <v>2</v>
      </c>
      <c r="H7146">
        <v>14</v>
      </c>
      <c r="J7146">
        <v>4</v>
      </c>
      <c r="K7146">
        <v>1</v>
      </c>
      <c r="L7146" s="2">
        <v>40848</v>
      </c>
    </row>
    <row r="7147" spans="1:12" x14ac:dyDescent="0.25">
      <c r="A7147" s="1" t="s">
        <v>13423</v>
      </c>
      <c r="B7147" s="1" t="s">
        <v>160</v>
      </c>
      <c r="C7147" s="1" t="s">
        <v>17</v>
      </c>
      <c r="D7147" s="1" t="s">
        <v>1870</v>
      </c>
      <c r="E7147" s="1" t="s">
        <v>1870</v>
      </c>
      <c r="G7147">
        <v>2</v>
      </c>
      <c r="I7147">
        <v>18</v>
      </c>
      <c r="K7147">
        <v>1</v>
      </c>
      <c r="L7147" s="2">
        <v>37413</v>
      </c>
    </row>
    <row r="7148" spans="1:12" x14ac:dyDescent="0.25">
      <c r="A7148" s="1" t="s">
        <v>8217</v>
      </c>
      <c r="B7148" s="1" t="s">
        <v>129</v>
      </c>
      <c r="C7148" s="1" t="s">
        <v>17</v>
      </c>
      <c r="D7148" s="1" t="s">
        <v>226</v>
      </c>
      <c r="E7148" s="1" t="s">
        <v>13425</v>
      </c>
      <c r="G7148">
        <v>2</v>
      </c>
      <c r="H7148">
        <v>17</v>
      </c>
      <c r="J7148">
        <v>2</v>
      </c>
      <c r="K7148">
        <v>2</v>
      </c>
      <c r="L7148" s="2">
        <v>40134</v>
      </c>
    </row>
    <row r="7149" spans="1:12" x14ac:dyDescent="0.25">
      <c r="A7149" s="1" t="s">
        <v>13427</v>
      </c>
      <c r="B7149" s="1" t="s">
        <v>129</v>
      </c>
      <c r="C7149" s="1" t="s">
        <v>17</v>
      </c>
      <c r="D7149" s="1" t="s">
        <v>1120</v>
      </c>
      <c r="E7149" s="1" t="s">
        <v>2229</v>
      </c>
      <c r="F7149">
        <v>61</v>
      </c>
      <c r="G7149">
        <v>2</v>
      </c>
      <c r="H7149">
        <v>12</v>
      </c>
      <c r="I7149">
        <v>3</v>
      </c>
      <c r="J7149">
        <v>3</v>
      </c>
      <c r="K7149">
        <v>2</v>
      </c>
      <c r="L7149" s="2">
        <v>40106</v>
      </c>
    </row>
    <row r="7150" spans="1:12" x14ac:dyDescent="0.25">
      <c r="A7150" s="1" t="s">
        <v>13429</v>
      </c>
      <c r="B7150" s="1" t="s">
        <v>843</v>
      </c>
      <c r="C7150" s="1" t="s">
        <v>17</v>
      </c>
      <c r="D7150" s="1" t="s">
        <v>1696</v>
      </c>
      <c r="E7150" s="1" t="s">
        <v>1467</v>
      </c>
      <c r="G7150">
        <v>2</v>
      </c>
      <c r="I7150">
        <v>2</v>
      </c>
      <c r="L7150" s="2">
        <v>42096</v>
      </c>
    </row>
    <row r="7151" spans="1:12" x14ac:dyDescent="0.25">
      <c r="A7151" s="1" t="s">
        <v>13431</v>
      </c>
      <c r="B7151" s="1" t="s">
        <v>26</v>
      </c>
      <c r="C7151" s="1" t="s">
        <v>123</v>
      </c>
      <c r="D7151" s="1" t="s">
        <v>172</v>
      </c>
      <c r="E7151" s="1" t="s">
        <v>172</v>
      </c>
      <c r="F7151">
        <v>79</v>
      </c>
      <c r="G7151">
        <v>2</v>
      </c>
      <c r="H7151">
        <v>1</v>
      </c>
      <c r="I7151">
        <v>7</v>
      </c>
      <c r="J7151">
        <v>2</v>
      </c>
      <c r="K7151">
        <v>1</v>
      </c>
      <c r="L7151" s="2">
        <v>38673</v>
      </c>
    </row>
    <row r="7152" spans="1:12" x14ac:dyDescent="0.25">
      <c r="A7152" s="1" t="s">
        <v>13433</v>
      </c>
      <c r="B7152" s="1" t="s">
        <v>24</v>
      </c>
      <c r="C7152" s="1" t="s">
        <v>123</v>
      </c>
      <c r="D7152" s="1" t="s">
        <v>1499</v>
      </c>
      <c r="E7152" s="1" t="s">
        <v>13434</v>
      </c>
      <c r="G7152">
        <v>2</v>
      </c>
      <c r="H7152">
        <v>1</v>
      </c>
      <c r="J7152">
        <v>8</v>
      </c>
      <c r="K7152">
        <v>3</v>
      </c>
      <c r="L7152" s="2">
        <v>37403</v>
      </c>
    </row>
    <row r="7153" spans="1:12" x14ac:dyDescent="0.25">
      <c r="A7153" s="1" t="s">
        <v>11698</v>
      </c>
      <c r="B7153" s="1" t="s">
        <v>108</v>
      </c>
      <c r="C7153" s="1" t="s">
        <v>17</v>
      </c>
      <c r="D7153" s="1" t="s">
        <v>30</v>
      </c>
      <c r="E7153" s="1" t="s">
        <v>1045</v>
      </c>
      <c r="F7153">
        <v>54</v>
      </c>
      <c r="G7153">
        <v>2</v>
      </c>
      <c r="H7153">
        <v>13</v>
      </c>
      <c r="J7153">
        <v>4</v>
      </c>
      <c r="K7153">
        <v>3</v>
      </c>
      <c r="L7153" s="2">
        <v>39934</v>
      </c>
    </row>
    <row r="7154" spans="1:12" x14ac:dyDescent="0.25">
      <c r="A7154" s="1" t="s">
        <v>13437</v>
      </c>
      <c r="B7154" s="1" t="s">
        <v>24</v>
      </c>
      <c r="C7154" s="1" t="s">
        <v>17</v>
      </c>
      <c r="D7154" s="1" t="s">
        <v>305</v>
      </c>
      <c r="E7154" s="1" t="s">
        <v>305</v>
      </c>
      <c r="G7154">
        <v>2</v>
      </c>
      <c r="H7154">
        <v>1</v>
      </c>
      <c r="J7154">
        <v>8</v>
      </c>
      <c r="K7154">
        <v>3</v>
      </c>
      <c r="L7154" s="2">
        <v>38657</v>
      </c>
    </row>
    <row r="7155" spans="1:12" x14ac:dyDescent="0.25">
      <c r="A7155" s="1" t="s">
        <v>2758</v>
      </c>
      <c r="B7155" s="1" t="s">
        <v>108</v>
      </c>
      <c r="C7155" s="1" t="s">
        <v>17</v>
      </c>
      <c r="D7155" s="1" t="s">
        <v>62</v>
      </c>
      <c r="E7155" s="1" t="s">
        <v>1734</v>
      </c>
      <c r="F7155">
        <v>66</v>
      </c>
      <c r="G7155">
        <v>2</v>
      </c>
      <c r="H7155">
        <v>12</v>
      </c>
      <c r="I7155">
        <v>1</v>
      </c>
      <c r="J7155">
        <v>4</v>
      </c>
      <c r="K7155">
        <v>2</v>
      </c>
      <c r="L7155" s="2">
        <v>40239</v>
      </c>
    </row>
    <row r="7156" spans="1:12" x14ac:dyDescent="0.25">
      <c r="A7156" s="1" t="s">
        <v>11815</v>
      </c>
      <c r="B7156" s="1" t="s">
        <v>16</v>
      </c>
      <c r="C7156" s="1" t="s">
        <v>17</v>
      </c>
      <c r="D7156" s="1" t="s">
        <v>1120</v>
      </c>
      <c r="E7156" s="1" t="s">
        <v>1696</v>
      </c>
      <c r="F7156">
        <v>65</v>
      </c>
      <c r="G7156">
        <v>2</v>
      </c>
      <c r="H7156">
        <v>12</v>
      </c>
      <c r="J7156">
        <v>5</v>
      </c>
      <c r="K7156">
        <v>3</v>
      </c>
      <c r="L7156" s="2">
        <v>39840</v>
      </c>
    </row>
    <row r="7157" spans="1:12" x14ac:dyDescent="0.25">
      <c r="A7157" s="1" t="s">
        <v>13441</v>
      </c>
      <c r="B7157" s="1" t="s">
        <v>329</v>
      </c>
      <c r="C7157" s="1" t="s">
        <v>154</v>
      </c>
      <c r="D7157" s="1" t="s">
        <v>5988</v>
      </c>
      <c r="E7157" s="1" t="s">
        <v>4565</v>
      </c>
      <c r="G7157">
        <v>2</v>
      </c>
      <c r="H7157">
        <v>14</v>
      </c>
      <c r="J7157">
        <v>5</v>
      </c>
      <c r="K7157">
        <v>0</v>
      </c>
      <c r="L7157" s="2">
        <v>37544</v>
      </c>
    </row>
    <row r="7158" spans="1:12" x14ac:dyDescent="0.25">
      <c r="A7158" s="1" t="s">
        <v>13443</v>
      </c>
      <c r="B7158" s="1" t="s">
        <v>16</v>
      </c>
      <c r="C7158" s="1" t="s">
        <v>17</v>
      </c>
      <c r="D7158" s="1" t="s">
        <v>305</v>
      </c>
      <c r="E7158" s="1" t="s">
        <v>13444</v>
      </c>
      <c r="F7158">
        <v>74</v>
      </c>
      <c r="G7158">
        <v>2</v>
      </c>
      <c r="H7158">
        <v>1</v>
      </c>
      <c r="I7158">
        <v>4</v>
      </c>
      <c r="J7158">
        <v>4</v>
      </c>
      <c r="K7158">
        <v>2</v>
      </c>
      <c r="L7158" s="2">
        <v>40771</v>
      </c>
    </row>
    <row r="7159" spans="1:12" x14ac:dyDescent="0.25">
      <c r="A7159" s="1" t="s">
        <v>13446</v>
      </c>
      <c r="B7159" s="1" t="s">
        <v>160</v>
      </c>
      <c r="C7159" s="1" t="s">
        <v>17</v>
      </c>
      <c r="D7159" s="1" t="s">
        <v>4774</v>
      </c>
      <c r="E7159" s="1" t="s">
        <v>6564</v>
      </c>
      <c r="G7159">
        <v>2</v>
      </c>
      <c r="H7159">
        <v>11</v>
      </c>
      <c r="J7159">
        <v>7</v>
      </c>
      <c r="K7159">
        <v>1</v>
      </c>
      <c r="L7159" s="2">
        <v>36854</v>
      </c>
    </row>
    <row r="7160" spans="1:12" x14ac:dyDescent="0.25">
      <c r="A7160" s="1" t="s">
        <v>9639</v>
      </c>
      <c r="B7160" s="1" t="s">
        <v>329</v>
      </c>
      <c r="C7160" s="1" t="s">
        <v>17</v>
      </c>
      <c r="D7160" s="1" t="s">
        <v>455</v>
      </c>
      <c r="E7160" s="1" t="s">
        <v>260</v>
      </c>
      <c r="G7160">
        <v>2</v>
      </c>
      <c r="H7160">
        <v>14</v>
      </c>
      <c r="J7160">
        <v>5</v>
      </c>
      <c r="K7160">
        <v>0</v>
      </c>
      <c r="L7160" s="2">
        <v>37149</v>
      </c>
    </row>
    <row r="7161" spans="1:12" x14ac:dyDescent="0.25">
      <c r="A7161" s="1" t="s">
        <v>3606</v>
      </c>
      <c r="B7161" s="1" t="s">
        <v>26</v>
      </c>
      <c r="C7161" s="1" t="s">
        <v>17</v>
      </c>
      <c r="D7161" s="1" t="s">
        <v>3051</v>
      </c>
      <c r="E7161" s="1" t="s">
        <v>3052</v>
      </c>
      <c r="G7161">
        <v>2</v>
      </c>
      <c r="H7161">
        <v>17</v>
      </c>
      <c r="J7161">
        <v>1</v>
      </c>
      <c r="K7161">
        <v>2</v>
      </c>
      <c r="L7161" s="2">
        <v>39343</v>
      </c>
    </row>
    <row r="7162" spans="1:12" x14ac:dyDescent="0.25">
      <c r="A7162" s="1" t="s">
        <v>3606</v>
      </c>
      <c r="B7162" s="1" t="s">
        <v>108</v>
      </c>
      <c r="C7162" s="1" t="s">
        <v>17</v>
      </c>
      <c r="D7162" s="1" t="s">
        <v>3051</v>
      </c>
      <c r="E7162" s="1" t="s">
        <v>13450</v>
      </c>
      <c r="F7162">
        <v>64</v>
      </c>
      <c r="G7162">
        <v>2</v>
      </c>
      <c r="H7162">
        <v>2</v>
      </c>
      <c r="I7162">
        <v>18</v>
      </c>
      <c r="J7162">
        <v>0</v>
      </c>
      <c r="K7162">
        <v>0</v>
      </c>
      <c r="L7162" s="2">
        <v>39532</v>
      </c>
    </row>
    <row r="7163" spans="1:12" x14ac:dyDescent="0.25">
      <c r="A7163" s="1" t="s">
        <v>12570</v>
      </c>
      <c r="B7163" s="1" t="s">
        <v>619</v>
      </c>
      <c r="C7163" s="1" t="s">
        <v>17</v>
      </c>
      <c r="D7163" s="1" t="s">
        <v>62</v>
      </c>
      <c r="E7163" s="1" t="s">
        <v>105</v>
      </c>
      <c r="G7163">
        <v>2</v>
      </c>
      <c r="H7163">
        <v>15</v>
      </c>
      <c r="J7163">
        <v>4</v>
      </c>
      <c r="K7163">
        <v>1</v>
      </c>
      <c r="L7163" s="2">
        <v>38657</v>
      </c>
    </row>
    <row r="7164" spans="1:12" x14ac:dyDescent="0.25">
      <c r="A7164" s="1" t="s">
        <v>13453</v>
      </c>
      <c r="B7164" s="1" t="s">
        <v>16</v>
      </c>
      <c r="C7164" s="1" t="s">
        <v>17</v>
      </c>
      <c r="D7164" s="1" t="s">
        <v>455</v>
      </c>
      <c r="E7164" s="1" t="s">
        <v>455</v>
      </c>
      <c r="G7164">
        <v>2</v>
      </c>
      <c r="H7164">
        <v>11</v>
      </c>
      <c r="J7164">
        <v>5</v>
      </c>
      <c r="K7164">
        <v>3</v>
      </c>
      <c r="L7164" s="2">
        <v>40862</v>
      </c>
    </row>
    <row r="7165" spans="1:12" x14ac:dyDescent="0.25">
      <c r="A7165" s="1" t="s">
        <v>4260</v>
      </c>
      <c r="B7165" s="1" t="s">
        <v>619</v>
      </c>
      <c r="C7165" s="1" t="s">
        <v>17</v>
      </c>
      <c r="D7165" s="1" t="s">
        <v>30</v>
      </c>
      <c r="E7165" s="1" t="s">
        <v>719</v>
      </c>
      <c r="G7165">
        <v>2</v>
      </c>
      <c r="H7165">
        <v>15</v>
      </c>
      <c r="J7165">
        <v>4</v>
      </c>
      <c r="K7165">
        <v>1</v>
      </c>
      <c r="L7165" s="2">
        <v>38257</v>
      </c>
    </row>
    <row r="7166" spans="1:12" x14ac:dyDescent="0.25">
      <c r="A7166" s="1" t="s">
        <v>5401</v>
      </c>
      <c r="B7166" s="1" t="s">
        <v>619</v>
      </c>
      <c r="C7166" s="1" t="s">
        <v>123</v>
      </c>
      <c r="D7166" s="1" t="s">
        <v>1499</v>
      </c>
      <c r="E7166" s="1" t="s">
        <v>5402</v>
      </c>
      <c r="G7166">
        <v>2</v>
      </c>
      <c r="H7166">
        <v>15</v>
      </c>
      <c r="J7166">
        <v>4</v>
      </c>
      <c r="K7166">
        <v>1</v>
      </c>
      <c r="L7166" s="2">
        <v>37209</v>
      </c>
    </row>
    <row r="7167" spans="1:12" x14ac:dyDescent="0.25">
      <c r="A7167" s="1" t="s">
        <v>13457</v>
      </c>
      <c r="B7167" s="1" t="s">
        <v>1235</v>
      </c>
      <c r="C7167" s="1" t="s">
        <v>123</v>
      </c>
      <c r="D7167" s="1" t="s">
        <v>9467</v>
      </c>
      <c r="E7167" s="1" t="s">
        <v>1768</v>
      </c>
      <c r="G7167">
        <v>2</v>
      </c>
      <c r="I7167">
        <v>2</v>
      </c>
      <c r="L7167" s="2">
        <v>34481</v>
      </c>
    </row>
    <row r="7168" spans="1:12" x14ac:dyDescent="0.25">
      <c r="A7168" s="1" t="s">
        <v>867</v>
      </c>
      <c r="B7168" s="1" t="s">
        <v>179</v>
      </c>
      <c r="C7168" s="1" t="s">
        <v>123</v>
      </c>
      <c r="D7168" s="1" t="s">
        <v>62</v>
      </c>
      <c r="E7168" s="1" t="s">
        <v>124</v>
      </c>
      <c r="G7168">
        <v>2</v>
      </c>
      <c r="H7168">
        <v>17</v>
      </c>
      <c r="J7168">
        <v>1</v>
      </c>
      <c r="K7168">
        <v>2</v>
      </c>
      <c r="L7168" s="2">
        <v>39021</v>
      </c>
    </row>
    <row r="7169" spans="1:12" x14ac:dyDescent="0.25">
      <c r="A7169" s="1" t="s">
        <v>13460</v>
      </c>
      <c r="B7169" s="1" t="s">
        <v>24</v>
      </c>
      <c r="C7169" s="1" t="s">
        <v>123</v>
      </c>
      <c r="D7169" s="1" t="s">
        <v>268</v>
      </c>
      <c r="E7169" s="1" t="s">
        <v>6771</v>
      </c>
      <c r="G7169">
        <v>2</v>
      </c>
      <c r="H7169">
        <v>1</v>
      </c>
      <c r="J7169">
        <v>8</v>
      </c>
      <c r="K7169">
        <v>3</v>
      </c>
      <c r="L7169" s="2">
        <v>38057</v>
      </c>
    </row>
    <row r="7170" spans="1:12" x14ac:dyDescent="0.25">
      <c r="A7170" s="1" t="s">
        <v>13462</v>
      </c>
      <c r="B7170" s="1" t="s">
        <v>24</v>
      </c>
      <c r="C7170" s="1" t="s">
        <v>17</v>
      </c>
      <c r="D7170" s="1" t="s">
        <v>268</v>
      </c>
      <c r="E7170" s="1" t="s">
        <v>277</v>
      </c>
      <c r="G7170">
        <v>2</v>
      </c>
      <c r="H7170">
        <v>1</v>
      </c>
      <c r="J7170">
        <v>8</v>
      </c>
      <c r="K7170">
        <v>3</v>
      </c>
      <c r="L7170" s="2">
        <v>38244</v>
      </c>
    </row>
    <row r="7171" spans="1:12" x14ac:dyDescent="0.25">
      <c r="A7171" s="1" t="s">
        <v>11698</v>
      </c>
      <c r="B7171" s="1" t="s">
        <v>179</v>
      </c>
      <c r="C7171" s="1" t="s">
        <v>17</v>
      </c>
      <c r="D7171" s="1" t="s">
        <v>30</v>
      </c>
      <c r="E7171" s="1" t="s">
        <v>1428</v>
      </c>
      <c r="G7171">
        <v>2</v>
      </c>
      <c r="H7171">
        <v>15</v>
      </c>
      <c r="J7171">
        <v>3</v>
      </c>
      <c r="K7171">
        <v>2</v>
      </c>
      <c r="L7171" s="2">
        <v>39934</v>
      </c>
    </row>
    <row r="7172" spans="1:12" x14ac:dyDescent="0.25">
      <c r="A7172" s="1" t="s">
        <v>13465</v>
      </c>
      <c r="B7172" s="1" t="s">
        <v>21</v>
      </c>
      <c r="C7172" s="1" t="s">
        <v>17</v>
      </c>
      <c r="D7172" s="1" t="s">
        <v>905</v>
      </c>
      <c r="E7172" s="1" t="s">
        <v>599</v>
      </c>
      <c r="G7172">
        <v>2</v>
      </c>
      <c r="H7172">
        <v>8</v>
      </c>
      <c r="J7172">
        <v>8</v>
      </c>
      <c r="K7172">
        <v>3</v>
      </c>
      <c r="L7172" s="2">
        <v>42962</v>
      </c>
    </row>
    <row r="7173" spans="1:12" x14ac:dyDescent="0.25">
      <c r="A7173" s="1" t="s">
        <v>13467</v>
      </c>
      <c r="B7173" s="1" t="s">
        <v>16</v>
      </c>
      <c r="C7173" s="1" t="s">
        <v>17</v>
      </c>
      <c r="D7173" s="1" t="s">
        <v>226</v>
      </c>
      <c r="E7173" s="1" t="s">
        <v>8620</v>
      </c>
      <c r="F7173">
        <v>62</v>
      </c>
      <c r="G7173">
        <v>2</v>
      </c>
      <c r="H7173">
        <v>1</v>
      </c>
      <c r="J7173">
        <v>7</v>
      </c>
      <c r="K7173">
        <v>3</v>
      </c>
      <c r="L7173" s="2">
        <v>40743</v>
      </c>
    </row>
    <row r="7174" spans="1:12" x14ac:dyDescent="0.25">
      <c r="A7174" s="1" t="s">
        <v>13469</v>
      </c>
      <c r="B7174" s="1" t="s">
        <v>108</v>
      </c>
      <c r="C7174" s="1" t="s">
        <v>13470</v>
      </c>
      <c r="D7174" s="1" t="s">
        <v>12063</v>
      </c>
      <c r="E7174" s="1" t="s">
        <v>13471</v>
      </c>
      <c r="G7174">
        <v>19</v>
      </c>
      <c r="I7174">
        <v>19</v>
      </c>
      <c r="L7174" s="2">
        <v>40717</v>
      </c>
    </row>
    <row r="7175" spans="1:12" x14ac:dyDescent="0.25">
      <c r="A7175" s="1" t="s">
        <v>13473</v>
      </c>
      <c r="B7175" s="1" t="s">
        <v>24</v>
      </c>
      <c r="C7175" s="1" t="s">
        <v>154</v>
      </c>
      <c r="D7175" s="1" t="s">
        <v>137</v>
      </c>
      <c r="E7175" s="1" t="s">
        <v>165</v>
      </c>
      <c r="G7175">
        <v>19</v>
      </c>
      <c r="H7175">
        <v>1</v>
      </c>
      <c r="J7175">
        <v>7</v>
      </c>
      <c r="K7175">
        <v>2</v>
      </c>
      <c r="L7175" s="2">
        <v>38666</v>
      </c>
    </row>
    <row r="7176" spans="1:12" x14ac:dyDescent="0.25">
      <c r="A7176" s="1" t="s">
        <v>13475</v>
      </c>
      <c r="B7176" s="1" t="s">
        <v>1235</v>
      </c>
      <c r="C7176" s="1" t="s">
        <v>154</v>
      </c>
      <c r="D7176" s="1" t="s">
        <v>13476</v>
      </c>
      <c r="E7176" s="1" t="s">
        <v>13476</v>
      </c>
      <c r="G7176">
        <v>19</v>
      </c>
      <c r="I7176">
        <v>19</v>
      </c>
      <c r="L7176" s="2">
        <v>35398</v>
      </c>
    </row>
    <row r="7177" spans="1:12" x14ac:dyDescent="0.25">
      <c r="A7177" s="1" t="s">
        <v>7447</v>
      </c>
      <c r="B7177" s="1" t="s">
        <v>16</v>
      </c>
      <c r="C7177" s="1" t="s">
        <v>154</v>
      </c>
      <c r="D7177" s="1" t="s">
        <v>840</v>
      </c>
      <c r="E7177" s="1" t="s">
        <v>222</v>
      </c>
      <c r="G7177">
        <v>19</v>
      </c>
      <c r="H7177">
        <v>18</v>
      </c>
      <c r="K7177">
        <v>2</v>
      </c>
      <c r="L7177" s="2">
        <v>40015</v>
      </c>
    </row>
    <row r="7178" spans="1:12" x14ac:dyDescent="0.25">
      <c r="A7178" s="1" t="s">
        <v>4814</v>
      </c>
      <c r="B7178" s="1" t="s">
        <v>103</v>
      </c>
      <c r="C7178" s="1" t="s">
        <v>123</v>
      </c>
      <c r="D7178" s="1" t="s">
        <v>62</v>
      </c>
      <c r="E7178" s="1" t="s">
        <v>763</v>
      </c>
      <c r="F7178">
        <v>86</v>
      </c>
      <c r="G7178">
        <v>19</v>
      </c>
      <c r="H7178">
        <v>5</v>
      </c>
      <c r="J7178">
        <v>11</v>
      </c>
      <c r="K7178">
        <v>3</v>
      </c>
      <c r="L7178" s="2">
        <v>40631</v>
      </c>
    </row>
    <row r="7179" spans="1:12" x14ac:dyDescent="0.25">
      <c r="A7179" s="1" t="s">
        <v>13480</v>
      </c>
      <c r="B7179" s="1" t="s">
        <v>129</v>
      </c>
      <c r="C7179" s="1" t="s">
        <v>123</v>
      </c>
      <c r="D7179" s="1" t="s">
        <v>30</v>
      </c>
      <c r="E7179" s="1" t="s">
        <v>6654</v>
      </c>
      <c r="G7179">
        <v>19</v>
      </c>
      <c r="H7179">
        <v>17</v>
      </c>
      <c r="J7179">
        <v>0</v>
      </c>
      <c r="K7179">
        <v>1</v>
      </c>
      <c r="L7179" s="2">
        <v>40134</v>
      </c>
    </row>
    <row r="7180" spans="1:12" x14ac:dyDescent="0.25">
      <c r="A7180" s="1" t="s">
        <v>13482</v>
      </c>
      <c r="B7180" s="1" t="s">
        <v>1337</v>
      </c>
      <c r="C7180" s="1" t="s">
        <v>17</v>
      </c>
      <c r="D7180" s="1" t="s">
        <v>1120</v>
      </c>
      <c r="E7180" s="1" t="s">
        <v>1696</v>
      </c>
      <c r="F7180">
        <v>57</v>
      </c>
      <c r="G7180">
        <v>19</v>
      </c>
      <c r="H7180">
        <v>1</v>
      </c>
      <c r="I7180">
        <v>4</v>
      </c>
      <c r="J7180">
        <v>4</v>
      </c>
      <c r="K7180">
        <v>1</v>
      </c>
      <c r="L7180" s="2">
        <v>40750</v>
      </c>
    </row>
    <row r="7181" spans="1:12" x14ac:dyDescent="0.25">
      <c r="A7181" s="1" t="s">
        <v>13484</v>
      </c>
      <c r="B7181" s="1" t="s">
        <v>619</v>
      </c>
      <c r="C7181" s="1" t="s">
        <v>123</v>
      </c>
      <c r="D7181" s="1" t="s">
        <v>226</v>
      </c>
      <c r="E7181" s="1" t="s">
        <v>8291</v>
      </c>
      <c r="G7181">
        <v>19</v>
      </c>
      <c r="H7181">
        <v>12</v>
      </c>
      <c r="I7181">
        <v>3</v>
      </c>
      <c r="J7181">
        <v>3</v>
      </c>
      <c r="K7181">
        <v>1</v>
      </c>
      <c r="L7181" s="2">
        <v>37501</v>
      </c>
    </row>
    <row r="7182" spans="1:12" x14ac:dyDescent="0.25">
      <c r="A7182" s="1" t="s">
        <v>13486</v>
      </c>
      <c r="B7182" s="1" t="s">
        <v>160</v>
      </c>
      <c r="C7182" s="1" t="s">
        <v>171</v>
      </c>
      <c r="D7182" s="1" t="s">
        <v>6199</v>
      </c>
      <c r="E7182" s="1" t="s">
        <v>13487</v>
      </c>
      <c r="F7182">
        <v>8</v>
      </c>
      <c r="G7182">
        <v>19</v>
      </c>
      <c r="I7182">
        <v>18</v>
      </c>
      <c r="K7182">
        <v>1</v>
      </c>
      <c r="L7182" s="2">
        <v>36335</v>
      </c>
    </row>
    <row r="7183" spans="1:12" x14ac:dyDescent="0.25">
      <c r="A7183" s="1" t="s">
        <v>13489</v>
      </c>
      <c r="B7183" s="1" t="s">
        <v>179</v>
      </c>
      <c r="C7183" s="1" t="s">
        <v>171</v>
      </c>
      <c r="D7183" s="1" t="s">
        <v>8727</v>
      </c>
      <c r="E7183" s="1" t="s">
        <v>6451</v>
      </c>
      <c r="G7183">
        <v>19</v>
      </c>
      <c r="H7183">
        <v>2</v>
      </c>
      <c r="I7183">
        <v>16</v>
      </c>
      <c r="J7183">
        <v>1</v>
      </c>
      <c r="K7183">
        <v>0</v>
      </c>
      <c r="L7183" s="2">
        <v>39527</v>
      </c>
    </row>
    <row r="7184" spans="1:12" x14ac:dyDescent="0.25">
      <c r="A7184" s="1" t="s">
        <v>7858</v>
      </c>
      <c r="B7184" s="1" t="s">
        <v>129</v>
      </c>
      <c r="C7184" s="1" t="s">
        <v>171</v>
      </c>
      <c r="D7184" s="1" t="s">
        <v>455</v>
      </c>
      <c r="E7184" s="1" t="s">
        <v>455</v>
      </c>
      <c r="G7184">
        <v>19</v>
      </c>
      <c r="H7184">
        <v>1</v>
      </c>
      <c r="J7184">
        <v>7</v>
      </c>
      <c r="K7184">
        <v>2</v>
      </c>
      <c r="L7184" s="2">
        <v>40631</v>
      </c>
    </row>
    <row r="7185" spans="1:12" x14ac:dyDescent="0.25">
      <c r="A7185" s="1" t="s">
        <v>5200</v>
      </c>
      <c r="B7185" s="1" t="s">
        <v>89</v>
      </c>
      <c r="C7185" s="1" t="s">
        <v>123</v>
      </c>
      <c r="D7185" s="1" t="s">
        <v>905</v>
      </c>
      <c r="E7185" s="1" t="s">
        <v>662</v>
      </c>
      <c r="F7185">
        <v>9</v>
      </c>
      <c r="G7185">
        <v>19</v>
      </c>
      <c r="H7185">
        <v>4</v>
      </c>
      <c r="J7185">
        <v>13</v>
      </c>
      <c r="K7185">
        <v>1</v>
      </c>
      <c r="L7185" s="2">
        <v>42972</v>
      </c>
    </row>
    <row r="7186" spans="1:12" x14ac:dyDescent="0.25">
      <c r="A7186" s="1" t="s">
        <v>11077</v>
      </c>
      <c r="B7186" s="1" t="s">
        <v>129</v>
      </c>
      <c r="C7186" s="1" t="s">
        <v>123</v>
      </c>
      <c r="D7186" s="1" t="s">
        <v>455</v>
      </c>
      <c r="E7186" s="1" t="s">
        <v>455</v>
      </c>
      <c r="G7186">
        <v>19</v>
      </c>
      <c r="H7186">
        <v>14</v>
      </c>
      <c r="J7186">
        <v>4</v>
      </c>
      <c r="K7186">
        <v>1</v>
      </c>
      <c r="L7186" s="2">
        <v>40505</v>
      </c>
    </row>
    <row r="7187" spans="1:12" x14ac:dyDescent="0.25">
      <c r="A7187" s="1" t="s">
        <v>13494</v>
      </c>
      <c r="B7187" s="1" t="s">
        <v>160</v>
      </c>
      <c r="C7187" s="1" t="s">
        <v>123</v>
      </c>
      <c r="D7187" s="1" t="s">
        <v>525</v>
      </c>
      <c r="E7187" s="1" t="s">
        <v>748</v>
      </c>
      <c r="G7187">
        <v>19</v>
      </c>
      <c r="H7187">
        <v>11</v>
      </c>
      <c r="J7187">
        <v>7</v>
      </c>
      <c r="K7187">
        <v>1</v>
      </c>
      <c r="L7187" s="2">
        <v>36372</v>
      </c>
    </row>
    <row r="7188" spans="1:12" x14ac:dyDescent="0.25">
      <c r="A7188" s="1" t="s">
        <v>13496</v>
      </c>
      <c r="B7188" s="1" t="s">
        <v>179</v>
      </c>
      <c r="C7188" s="1" t="s">
        <v>104</v>
      </c>
      <c r="D7188" s="1" t="s">
        <v>4781</v>
      </c>
      <c r="E7188" s="1" t="s">
        <v>2199</v>
      </c>
      <c r="G7188">
        <v>19</v>
      </c>
      <c r="H7188">
        <v>18</v>
      </c>
      <c r="K7188">
        <v>1</v>
      </c>
      <c r="L7188" s="2">
        <v>39770</v>
      </c>
    </row>
    <row r="7189" spans="1:12" x14ac:dyDescent="0.25">
      <c r="A7189" s="1" t="s">
        <v>3228</v>
      </c>
      <c r="B7189" s="1" t="s">
        <v>103</v>
      </c>
      <c r="C7189" s="1" t="s">
        <v>123</v>
      </c>
      <c r="D7189" s="1" t="s">
        <v>131</v>
      </c>
      <c r="E7189" s="1" t="s">
        <v>1355</v>
      </c>
      <c r="F7189">
        <v>83</v>
      </c>
      <c r="G7189">
        <v>19</v>
      </c>
      <c r="H7189">
        <v>6</v>
      </c>
      <c r="J7189">
        <v>1</v>
      </c>
      <c r="K7189">
        <v>3</v>
      </c>
      <c r="L7189" s="2">
        <v>40813</v>
      </c>
    </row>
    <row r="7190" spans="1:12" x14ac:dyDescent="0.25">
      <c r="A7190" s="1" t="s">
        <v>13499</v>
      </c>
      <c r="B7190" s="1" t="s">
        <v>129</v>
      </c>
      <c r="C7190" s="1" t="s">
        <v>123</v>
      </c>
      <c r="D7190" s="1" t="s">
        <v>9045</v>
      </c>
      <c r="E7190" s="1" t="s">
        <v>13500</v>
      </c>
      <c r="G7190">
        <v>19</v>
      </c>
      <c r="H7190">
        <v>17</v>
      </c>
      <c r="J7190">
        <v>0</v>
      </c>
      <c r="K7190">
        <v>1</v>
      </c>
      <c r="L7190" s="2">
        <v>39735</v>
      </c>
    </row>
    <row r="7191" spans="1:12" x14ac:dyDescent="0.25">
      <c r="A7191" s="1" t="s">
        <v>12712</v>
      </c>
      <c r="B7191" s="1" t="s">
        <v>26</v>
      </c>
      <c r="C7191" s="1" t="s">
        <v>123</v>
      </c>
      <c r="D7191" s="1" t="s">
        <v>905</v>
      </c>
      <c r="E7191" s="1" t="s">
        <v>12713</v>
      </c>
      <c r="G7191">
        <v>19</v>
      </c>
      <c r="H7191">
        <v>1</v>
      </c>
      <c r="J7191">
        <v>7</v>
      </c>
      <c r="K7191">
        <v>2</v>
      </c>
      <c r="L7191" s="2">
        <v>40519</v>
      </c>
    </row>
    <row r="7192" spans="1:12" x14ac:dyDescent="0.25">
      <c r="A7192" s="1" t="s">
        <v>13503</v>
      </c>
      <c r="B7192" s="1" t="s">
        <v>129</v>
      </c>
      <c r="C7192" s="1" t="s">
        <v>123</v>
      </c>
      <c r="D7192" s="1" t="s">
        <v>30</v>
      </c>
      <c r="E7192" s="1" t="s">
        <v>30</v>
      </c>
      <c r="G7192">
        <v>19</v>
      </c>
      <c r="H7192">
        <v>17</v>
      </c>
      <c r="K7192">
        <v>2</v>
      </c>
      <c r="L7192" s="2">
        <v>40848</v>
      </c>
    </row>
    <row r="7193" spans="1:12" x14ac:dyDescent="0.25">
      <c r="A7193" s="1" t="s">
        <v>3753</v>
      </c>
      <c r="B7193" s="1" t="s">
        <v>619</v>
      </c>
      <c r="C7193" s="1" t="s">
        <v>123</v>
      </c>
      <c r="D7193" s="1" t="s">
        <v>455</v>
      </c>
      <c r="E7193" s="1" t="s">
        <v>3754</v>
      </c>
      <c r="G7193">
        <v>19</v>
      </c>
      <c r="H7193">
        <v>15</v>
      </c>
      <c r="J7193">
        <v>4</v>
      </c>
      <c r="K7193">
        <v>1</v>
      </c>
      <c r="L7193" s="2">
        <v>37792</v>
      </c>
    </row>
    <row r="7194" spans="1:12" x14ac:dyDescent="0.25">
      <c r="A7194" s="1" t="s">
        <v>13503</v>
      </c>
      <c r="B7194" s="1" t="s">
        <v>1337</v>
      </c>
      <c r="C7194" s="1" t="s">
        <v>123</v>
      </c>
      <c r="D7194" s="1" t="s">
        <v>30</v>
      </c>
      <c r="E7194" s="1" t="s">
        <v>30</v>
      </c>
      <c r="G7194">
        <v>19</v>
      </c>
      <c r="H7194">
        <v>18</v>
      </c>
      <c r="K7194">
        <v>2</v>
      </c>
      <c r="L7194" s="2">
        <v>40848</v>
      </c>
    </row>
    <row r="7195" spans="1:12" x14ac:dyDescent="0.25">
      <c r="A7195" s="1" t="s">
        <v>1165</v>
      </c>
      <c r="B7195" s="1" t="s">
        <v>1337</v>
      </c>
      <c r="C7195" s="1" t="s">
        <v>123</v>
      </c>
      <c r="D7195" s="1" t="s">
        <v>62</v>
      </c>
      <c r="E7195" s="1" t="s">
        <v>8218</v>
      </c>
      <c r="G7195">
        <v>19</v>
      </c>
      <c r="H7195">
        <v>9</v>
      </c>
      <c r="J7195">
        <v>9</v>
      </c>
      <c r="K7195">
        <v>2</v>
      </c>
      <c r="L7195" s="2">
        <v>40862</v>
      </c>
    </row>
    <row r="7196" spans="1:12" x14ac:dyDescent="0.25">
      <c r="A7196" s="1" t="s">
        <v>9159</v>
      </c>
      <c r="B7196" s="1" t="s">
        <v>1829</v>
      </c>
      <c r="C7196" s="1" t="s">
        <v>171</v>
      </c>
      <c r="D7196" s="1" t="s">
        <v>1696</v>
      </c>
      <c r="E7196" s="1" t="s">
        <v>2229</v>
      </c>
      <c r="F7196">
        <v>81</v>
      </c>
      <c r="G7196">
        <v>19</v>
      </c>
      <c r="H7196">
        <v>9</v>
      </c>
      <c r="I7196">
        <v>1</v>
      </c>
      <c r="J7196">
        <v>7</v>
      </c>
      <c r="K7196">
        <v>1</v>
      </c>
      <c r="L7196" s="2">
        <v>41231</v>
      </c>
    </row>
    <row r="7197" spans="1:12" x14ac:dyDescent="0.25">
      <c r="A7197" s="1" t="s">
        <v>13509</v>
      </c>
      <c r="B7197" s="1" t="s">
        <v>16</v>
      </c>
      <c r="C7197" s="1" t="s">
        <v>104</v>
      </c>
      <c r="D7197" s="1" t="s">
        <v>8925</v>
      </c>
      <c r="E7197" s="1" t="s">
        <v>13510</v>
      </c>
      <c r="G7197">
        <v>19</v>
      </c>
      <c r="H7197">
        <v>1</v>
      </c>
      <c r="J7197">
        <v>6</v>
      </c>
      <c r="K7197">
        <v>3</v>
      </c>
      <c r="L7197" s="2">
        <v>40848</v>
      </c>
    </row>
    <row r="7198" spans="1:12" x14ac:dyDescent="0.25">
      <c r="A7198" s="1" t="s">
        <v>9202</v>
      </c>
      <c r="B7198" s="1" t="s">
        <v>16</v>
      </c>
      <c r="C7198" s="1" t="s">
        <v>104</v>
      </c>
      <c r="D7198" s="1" t="s">
        <v>305</v>
      </c>
      <c r="E7198" s="1" t="s">
        <v>305</v>
      </c>
      <c r="G7198">
        <v>19</v>
      </c>
      <c r="H7198">
        <v>12</v>
      </c>
      <c r="J7198">
        <v>5</v>
      </c>
      <c r="K7198">
        <v>2</v>
      </c>
      <c r="L7198" s="2">
        <v>40498</v>
      </c>
    </row>
    <row r="7199" spans="1:12" x14ac:dyDescent="0.25">
      <c r="A7199" s="1" t="s">
        <v>9484</v>
      </c>
      <c r="B7199" s="1" t="s">
        <v>26</v>
      </c>
      <c r="C7199" s="1" t="s">
        <v>85</v>
      </c>
      <c r="D7199" s="1" t="s">
        <v>201</v>
      </c>
      <c r="E7199" s="1" t="s">
        <v>201</v>
      </c>
      <c r="F7199">
        <v>67</v>
      </c>
      <c r="G7199">
        <v>19</v>
      </c>
      <c r="H7199">
        <v>17</v>
      </c>
      <c r="J7199">
        <v>1</v>
      </c>
      <c r="K7199">
        <v>1</v>
      </c>
      <c r="L7199" s="2">
        <v>38825</v>
      </c>
    </row>
    <row r="7200" spans="1:12" x14ac:dyDescent="0.25">
      <c r="A7200" s="1" t="s">
        <v>13513</v>
      </c>
      <c r="B7200" s="1" t="s">
        <v>1337</v>
      </c>
      <c r="C7200" s="1" t="s">
        <v>85</v>
      </c>
      <c r="D7200" s="1" t="s">
        <v>1696</v>
      </c>
      <c r="E7200" s="1" t="s">
        <v>3350</v>
      </c>
      <c r="F7200">
        <v>66</v>
      </c>
      <c r="G7200">
        <v>19</v>
      </c>
      <c r="H7200">
        <v>6</v>
      </c>
      <c r="I7200">
        <v>9</v>
      </c>
      <c r="J7200">
        <v>4</v>
      </c>
      <c r="K7200">
        <v>1</v>
      </c>
      <c r="L7200" s="2">
        <v>42416</v>
      </c>
    </row>
    <row r="7201" spans="1:12" x14ac:dyDescent="0.25">
      <c r="A7201" s="1" t="s">
        <v>13515</v>
      </c>
      <c r="B7201" s="1" t="s">
        <v>619</v>
      </c>
      <c r="C7201" s="1" t="s">
        <v>85</v>
      </c>
      <c r="D7201" s="1" t="s">
        <v>71</v>
      </c>
      <c r="E7201" s="1" t="s">
        <v>1364</v>
      </c>
      <c r="G7201">
        <v>19</v>
      </c>
      <c r="H7201">
        <v>14</v>
      </c>
      <c r="J7201">
        <v>4</v>
      </c>
      <c r="K7201">
        <v>1</v>
      </c>
      <c r="L7201" s="2">
        <v>38188</v>
      </c>
    </row>
    <row r="7202" spans="1:12" x14ac:dyDescent="0.25">
      <c r="A7202" s="1" t="s">
        <v>13517</v>
      </c>
      <c r="B7202" s="1" t="s">
        <v>179</v>
      </c>
      <c r="C7202" s="1" t="s">
        <v>85</v>
      </c>
      <c r="D7202" s="1" t="s">
        <v>5844</v>
      </c>
      <c r="E7202" s="1" t="s">
        <v>13518</v>
      </c>
      <c r="F7202">
        <v>72</v>
      </c>
      <c r="G7202">
        <v>19</v>
      </c>
      <c r="H7202">
        <v>16</v>
      </c>
      <c r="I7202">
        <v>2</v>
      </c>
      <c r="K7202">
        <v>1</v>
      </c>
      <c r="L7202" s="2">
        <v>40113</v>
      </c>
    </row>
    <row r="7203" spans="1:12" x14ac:dyDescent="0.25">
      <c r="A7203" s="1" t="s">
        <v>4769</v>
      </c>
      <c r="B7203" s="1" t="s">
        <v>103</v>
      </c>
      <c r="C7203" s="1" t="s">
        <v>123</v>
      </c>
      <c r="D7203" s="1" t="s">
        <v>268</v>
      </c>
      <c r="E7203" s="1" t="s">
        <v>4180</v>
      </c>
      <c r="F7203">
        <v>67</v>
      </c>
      <c r="G7203">
        <v>19</v>
      </c>
      <c r="H7203">
        <v>5</v>
      </c>
      <c r="J7203">
        <v>11</v>
      </c>
      <c r="K7203">
        <v>3</v>
      </c>
      <c r="L7203" s="2">
        <v>40582</v>
      </c>
    </row>
    <row r="7204" spans="1:12" x14ac:dyDescent="0.25">
      <c r="A7204" s="1" t="s">
        <v>13521</v>
      </c>
      <c r="B7204" s="1" t="s">
        <v>24</v>
      </c>
      <c r="C7204" s="1" t="s">
        <v>123</v>
      </c>
      <c r="D7204" s="1" t="s">
        <v>86</v>
      </c>
      <c r="E7204" s="1" t="s">
        <v>86</v>
      </c>
      <c r="G7204">
        <v>19</v>
      </c>
      <c r="H7204">
        <v>9</v>
      </c>
      <c r="J7204">
        <v>7</v>
      </c>
      <c r="K7204">
        <v>2</v>
      </c>
      <c r="L7204" s="2">
        <v>38300</v>
      </c>
    </row>
    <row r="7205" spans="1:12" x14ac:dyDescent="0.25">
      <c r="A7205" s="1" t="s">
        <v>13523</v>
      </c>
      <c r="B7205" s="1" t="s">
        <v>179</v>
      </c>
      <c r="C7205" s="1" t="s">
        <v>104</v>
      </c>
      <c r="D7205" s="1" t="s">
        <v>131</v>
      </c>
      <c r="E7205" s="1" t="s">
        <v>1835</v>
      </c>
      <c r="G7205">
        <v>19</v>
      </c>
      <c r="H7205">
        <v>17</v>
      </c>
      <c r="J7205">
        <v>0</v>
      </c>
      <c r="K7205">
        <v>1</v>
      </c>
      <c r="L7205" s="2">
        <v>39784</v>
      </c>
    </row>
    <row r="7206" spans="1:12" x14ac:dyDescent="0.25">
      <c r="A7206" s="1" t="s">
        <v>13525</v>
      </c>
      <c r="B7206" s="1" t="s">
        <v>179</v>
      </c>
      <c r="C7206" s="1" t="s">
        <v>104</v>
      </c>
      <c r="D7206" s="1" t="s">
        <v>131</v>
      </c>
      <c r="E7206" s="1" t="s">
        <v>659</v>
      </c>
      <c r="G7206">
        <v>19</v>
      </c>
      <c r="H7206">
        <v>17</v>
      </c>
      <c r="K7206">
        <v>1</v>
      </c>
      <c r="L7206" s="2">
        <v>40120</v>
      </c>
    </row>
    <row r="7207" spans="1:12" x14ac:dyDescent="0.25">
      <c r="A7207" s="1" t="s">
        <v>13527</v>
      </c>
      <c r="B7207" s="1" t="s">
        <v>179</v>
      </c>
      <c r="C7207" s="1" t="s">
        <v>104</v>
      </c>
      <c r="D7207" s="1" t="s">
        <v>62</v>
      </c>
      <c r="E7207" s="1" t="s">
        <v>364</v>
      </c>
      <c r="F7207">
        <v>49</v>
      </c>
      <c r="G7207">
        <v>19</v>
      </c>
      <c r="H7207">
        <v>18</v>
      </c>
      <c r="J7207">
        <v>0</v>
      </c>
      <c r="K7207">
        <v>1</v>
      </c>
      <c r="L7207" s="2">
        <v>40092</v>
      </c>
    </row>
    <row r="7208" spans="1:12" x14ac:dyDescent="0.25">
      <c r="A7208" s="1" t="s">
        <v>8538</v>
      </c>
      <c r="B7208" s="1" t="s">
        <v>129</v>
      </c>
      <c r="C7208" s="1" t="s">
        <v>104</v>
      </c>
      <c r="D7208" s="1" t="s">
        <v>131</v>
      </c>
      <c r="E7208" s="1" t="s">
        <v>13529</v>
      </c>
      <c r="F7208">
        <v>79</v>
      </c>
      <c r="G7208">
        <v>19</v>
      </c>
      <c r="H7208">
        <v>12</v>
      </c>
      <c r="J7208">
        <v>6</v>
      </c>
      <c r="K7208">
        <v>1</v>
      </c>
      <c r="L7208" s="2">
        <v>39987</v>
      </c>
    </row>
    <row r="7209" spans="1:12" x14ac:dyDescent="0.25">
      <c r="A7209" s="1" t="s">
        <v>13531</v>
      </c>
      <c r="B7209" s="1" t="s">
        <v>1235</v>
      </c>
      <c r="C7209" s="1" t="s">
        <v>104</v>
      </c>
      <c r="D7209" s="1" t="s">
        <v>11018</v>
      </c>
      <c r="E7209" s="1" t="s">
        <v>11019</v>
      </c>
      <c r="G7209">
        <v>19</v>
      </c>
      <c r="I7209">
        <v>19</v>
      </c>
      <c r="L7209" s="2">
        <v>34208</v>
      </c>
    </row>
    <row r="7210" spans="1:12" x14ac:dyDescent="0.25">
      <c r="A7210" s="1" t="s">
        <v>13533</v>
      </c>
      <c r="B7210" s="1" t="s">
        <v>160</v>
      </c>
      <c r="C7210" s="1" t="s">
        <v>104</v>
      </c>
      <c r="D7210" s="1" t="s">
        <v>208</v>
      </c>
      <c r="E7210" s="1" t="s">
        <v>208</v>
      </c>
      <c r="G7210">
        <v>19</v>
      </c>
      <c r="H7210">
        <v>1</v>
      </c>
      <c r="J7210">
        <v>7</v>
      </c>
      <c r="K7210">
        <v>1</v>
      </c>
      <c r="L7210" s="2">
        <v>34700</v>
      </c>
    </row>
    <row r="7211" spans="1:12" x14ac:dyDescent="0.25">
      <c r="A7211" s="1" t="s">
        <v>13535</v>
      </c>
      <c r="B7211" s="1" t="s">
        <v>179</v>
      </c>
      <c r="C7211" s="1" t="s">
        <v>104</v>
      </c>
      <c r="D7211" s="1" t="s">
        <v>180</v>
      </c>
      <c r="E7211" s="1" t="s">
        <v>181</v>
      </c>
      <c r="G7211">
        <v>19</v>
      </c>
      <c r="H7211">
        <v>12</v>
      </c>
      <c r="J7211">
        <v>5</v>
      </c>
      <c r="K7211">
        <v>2</v>
      </c>
      <c r="L7211" s="2">
        <v>40799</v>
      </c>
    </row>
    <row r="7212" spans="1:12" x14ac:dyDescent="0.25">
      <c r="A7212" s="1" t="s">
        <v>13537</v>
      </c>
      <c r="B7212" s="1" t="s">
        <v>24</v>
      </c>
      <c r="C7212" s="1" t="s">
        <v>55</v>
      </c>
      <c r="D7212" s="1" t="s">
        <v>226</v>
      </c>
      <c r="E7212" s="1" t="s">
        <v>226</v>
      </c>
      <c r="G7212">
        <v>19</v>
      </c>
      <c r="I7212">
        <v>19</v>
      </c>
      <c r="L7212" s="2">
        <v>39114</v>
      </c>
    </row>
    <row r="7213" spans="1:12" x14ac:dyDescent="0.25">
      <c r="A7213" s="1" t="s">
        <v>13539</v>
      </c>
      <c r="B7213" s="1" t="s">
        <v>108</v>
      </c>
      <c r="C7213" s="1" t="s">
        <v>206</v>
      </c>
      <c r="D7213" s="1" t="s">
        <v>488</v>
      </c>
      <c r="E7213" s="1" t="s">
        <v>2343</v>
      </c>
      <c r="F7213">
        <v>55</v>
      </c>
      <c r="G7213">
        <v>19</v>
      </c>
      <c r="H7213">
        <v>18</v>
      </c>
      <c r="J7213">
        <v>0</v>
      </c>
      <c r="K7213">
        <v>2</v>
      </c>
      <c r="L7213" s="2">
        <v>39006</v>
      </c>
    </row>
    <row r="7214" spans="1:12" x14ac:dyDescent="0.25">
      <c r="A7214" s="1" t="s">
        <v>13541</v>
      </c>
      <c r="B7214" s="1" t="s">
        <v>108</v>
      </c>
      <c r="C7214" s="1" t="s">
        <v>206</v>
      </c>
      <c r="D7214" s="1" t="s">
        <v>3818</v>
      </c>
      <c r="E7214" s="1" t="s">
        <v>5002</v>
      </c>
      <c r="G7214">
        <v>19</v>
      </c>
      <c r="I7214">
        <v>19</v>
      </c>
      <c r="L7214" s="2">
        <v>41116</v>
      </c>
    </row>
    <row r="7215" spans="1:12" x14ac:dyDescent="0.25">
      <c r="A7215" s="1" t="s">
        <v>13543</v>
      </c>
      <c r="B7215" s="1" t="s">
        <v>1337</v>
      </c>
      <c r="C7215" s="1" t="s">
        <v>206</v>
      </c>
      <c r="D7215" s="1" t="s">
        <v>232</v>
      </c>
      <c r="E7215" s="1" t="s">
        <v>232</v>
      </c>
      <c r="G7215">
        <v>19</v>
      </c>
      <c r="I7215">
        <v>19</v>
      </c>
      <c r="L7215" s="2">
        <v>42194</v>
      </c>
    </row>
    <row r="7216" spans="1:12" x14ac:dyDescent="0.25">
      <c r="A7216" s="1" t="s">
        <v>11547</v>
      </c>
      <c r="B7216" s="1" t="s">
        <v>129</v>
      </c>
      <c r="C7216" s="1" t="s">
        <v>206</v>
      </c>
      <c r="D7216" s="1" t="s">
        <v>455</v>
      </c>
      <c r="E7216" s="1" t="s">
        <v>7895</v>
      </c>
      <c r="G7216">
        <v>19</v>
      </c>
      <c r="H7216">
        <v>17</v>
      </c>
      <c r="J7216">
        <v>1</v>
      </c>
      <c r="K7216">
        <v>1</v>
      </c>
      <c r="L7216" s="2">
        <v>39734</v>
      </c>
    </row>
    <row r="7217" spans="1:12" x14ac:dyDescent="0.25">
      <c r="A7217" s="1" t="s">
        <v>13546</v>
      </c>
      <c r="B7217" s="1" t="s">
        <v>1337</v>
      </c>
      <c r="C7217" s="1" t="s">
        <v>130</v>
      </c>
      <c r="D7217" s="1" t="s">
        <v>1242</v>
      </c>
      <c r="E7217" s="1" t="s">
        <v>1242</v>
      </c>
      <c r="G7217">
        <v>19</v>
      </c>
      <c r="I7217">
        <v>19</v>
      </c>
      <c r="L7217" s="2">
        <v>41593</v>
      </c>
    </row>
    <row r="7218" spans="1:12" x14ac:dyDescent="0.25">
      <c r="A7218" s="1" t="s">
        <v>13548</v>
      </c>
      <c r="B7218" s="1" t="s">
        <v>1829</v>
      </c>
      <c r="C7218" s="1" t="s">
        <v>130</v>
      </c>
      <c r="D7218" s="1" t="s">
        <v>1696</v>
      </c>
      <c r="E7218" s="1" t="s">
        <v>2229</v>
      </c>
      <c r="G7218">
        <v>19</v>
      </c>
      <c r="I7218">
        <v>19</v>
      </c>
      <c r="L7218" s="2">
        <v>41599</v>
      </c>
    </row>
    <row r="7219" spans="1:12" x14ac:dyDescent="0.25">
      <c r="A7219" s="1" t="s">
        <v>13550</v>
      </c>
      <c r="B7219" s="1" t="s">
        <v>160</v>
      </c>
      <c r="C7219" s="1" t="s">
        <v>245</v>
      </c>
      <c r="D7219" s="1" t="s">
        <v>13551</v>
      </c>
      <c r="E7219" s="1" t="s">
        <v>13552</v>
      </c>
      <c r="G7219">
        <v>19</v>
      </c>
      <c r="H7219">
        <v>11</v>
      </c>
      <c r="J7219">
        <v>7</v>
      </c>
      <c r="K7219">
        <v>1</v>
      </c>
      <c r="L7219" s="2">
        <v>35370</v>
      </c>
    </row>
    <row r="7220" spans="1:12" x14ac:dyDescent="0.25">
      <c r="A7220" s="1" t="s">
        <v>13554</v>
      </c>
      <c r="B7220" s="1" t="s">
        <v>160</v>
      </c>
      <c r="C7220" s="1" t="s">
        <v>245</v>
      </c>
      <c r="D7220" s="1" t="s">
        <v>137</v>
      </c>
      <c r="E7220" s="1" t="s">
        <v>900</v>
      </c>
      <c r="G7220">
        <v>19</v>
      </c>
      <c r="I7220">
        <v>18</v>
      </c>
      <c r="K7220">
        <v>1</v>
      </c>
      <c r="L7220" s="2">
        <v>35454</v>
      </c>
    </row>
    <row r="7221" spans="1:12" x14ac:dyDescent="0.25">
      <c r="A7221" s="1" t="s">
        <v>13556</v>
      </c>
      <c r="B7221" s="1" t="s">
        <v>129</v>
      </c>
      <c r="C7221" s="1" t="s">
        <v>154</v>
      </c>
      <c r="D7221" s="1" t="s">
        <v>1120</v>
      </c>
      <c r="E7221" s="1" t="s">
        <v>1696</v>
      </c>
      <c r="G7221">
        <v>19</v>
      </c>
      <c r="J7221">
        <v>17</v>
      </c>
      <c r="K7221">
        <v>2</v>
      </c>
      <c r="L7221" s="2">
        <v>40431</v>
      </c>
    </row>
    <row r="7222" spans="1:12" x14ac:dyDescent="0.25">
      <c r="A7222" s="1" t="s">
        <v>13558</v>
      </c>
      <c r="B7222" s="1" t="s">
        <v>24</v>
      </c>
      <c r="C7222" s="1" t="s">
        <v>154</v>
      </c>
      <c r="D7222" s="1" t="s">
        <v>137</v>
      </c>
      <c r="E7222" s="1" t="s">
        <v>165</v>
      </c>
      <c r="G7222">
        <v>19</v>
      </c>
      <c r="H7222">
        <v>9</v>
      </c>
      <c r="J7222">
        <v>7</v>
      </c>
      <c r="K7222">
        <v>2</v>
      </c>
      <c r="L7222" s="2">
        <v>39714</v>
      </c>
    </row>
    <row r="7223" spans="1:12" x14ac:dyDescent="0.25">
      <c r="A7223" s="1" t="s">
        <v>13560</v>
      </c>
      <c r="B7223" s="1" t="s">
        <v>24</v>
      </c>
      <c r="C7223" s="1" t="s">
        <v>55</v>
      </c>
      <c r="D7223" s="1" t="s">
        <v>137</v>
      </c>
      <c r="E7223" s="1" t="s">
        <v>3043</v>
      </c>
      <c r="G7223">
        <v>19</v>
      </c>
      <c r="H7223">
        <v>9</v>
      </c>
      <c r="J7223">
        <v>7</v>
      </c>
      <c r="K7223">
        <v>2</v>
      </c>
      <c r="L7223" s="2">
        <v>36878</v>
      </c>
    </row>
    <row r="7224" spans="1:12" x14ac:dyDescent="0.25">
      <c r="A7224" s="1" t="s">
        <v>3477</v>
      </c>
      <c r="B7224" s="1" t="s">
        <v>619</v>
      </c>
      <c r="C7224" s="1" t="s">
        <v>55</v>
      </c>
      <c r="D7224" s="1" t="s">
        <v>62</v>
      </c>
      <c r="E7224" s="1" t="s">
        <v>62</v>
      </c>
      <c r="G7224">
        <v>19</v>
      </c>
      <c r="H7224">
        <v>14</v>
      </c>
      <c r="J7224">
        <v>4</v>
      </c>
      <c r="K7224">
        <v>1</v>
      </c>
      <c r="L7224" s="2">
        <v>37922</v>
      </c>
    </row>
    <row r="7225" spans="1:12" x14ac:dyDescent="0.25">
      <c r="A7225" s="1" t="s">
        <v>2284</v>
      </c>
      <c r="B7225" s="1" t="s">
        <v>179</v>
      </c>
      <c r="C7225" s="1" t="s">
        <v>206</v>
      </c>
      <c r="D7225" s="1" t="s">
        <v>207</v>
      </c>
      <c r="E7225" s="1" t="s">
        <v>13563</v>
      </c>
      <c r="G7225">
        <v>19</v>
      </c>
      <c r="H7225">
        <v>15</v>
      </c>
      <c r="J7225">
        <v>2</v>
      </c>
      <c r="K7225">
        <v>1</v>
      </c>
      <c r="L7225" s="2">
        <v>39770</v>
      </c>
    </row>
    <row r="7226" spans="1:12" x14ac:dyDescent="0.25">
      <c r="A7226" s="1" t="s">
        <v>12228</v>
      </c>
      <c r="B7226" s="1" t="s">
        <v>329</v>
      </c>
      <c r="C7226" s="1" t="s">
        <v>206</v>
      </c>
      <c r="D7226" s="1" t="s">
        <v>455</v>
      </c>
      <c r="E7226" s="1" t="s">
        <v>3394</v>
      </c>
      <c r="G7226">
        <v>19</v>
      </c>
      <c r="H7226">
        <v>14</v>
      </c>
      <c r="J7226">
        <v>5</v>
      </c>
      <c r="K7226">
        <v>0</v>
      </c>
      <c r="L7226" s="2">
        <v>38293</v>
      </c>
    </row>
    <row r="7227" spans="1:12" x14ac:dyDescent="0.25">
      <c r="A7227" s="1" t="s">
        <v>4987</v>
      </c>
      <c r="B7227" s="1" t="s">
        <v>108</v>
      </c>
      <c r="C7227" s="1" t="s">
        <v>206</v>
      </c>
      <c r="D7227" s="1" t="s">
        <v>62</v>
      </c>
      <c r="E7227" s="1" t="s">
        <v>62</v>
      </c>
      <c r="F7227">
        <v>72</v>
      </c>
      <c r="G7227">
        <v>19</v>
      </c>
      <c r="H7227">
        <v>17</v>
      </c>
      <c r="J7227">
        <v>0</v>
      </c>
      <c r="K7227">
        <v>2</v>
      </c>
      <c r="L7227" s="2">
        <v>38671</v>
      </c>
    </row>
    <row r="7228" spans="1:12" x14ac:dyDescent="0.25">
      <c r="A7228" s="1" t="s">
        <v>13567</v>
      </c>
      <c r="B7228" s="1" t="s">
        <v>1255</v>
      </c>
      <c r="C7228" s="1" t="s">
        <v>206</v>
      </c>
      <c r="D7228" s="1" t="s">
        <v>1242</v>
      </c>
      <c r="E7228" s="1" t="s">
        <v>232</v>
      </c>
      <c r="F7228">
        <v>4</v>
      </c>
      <c r="G7228">
        <v>19</v>
      </c>
      <c r="H7228">
        <v>15</v>
      </c>
      <c r="J7228">
        <v>4</v>
      </c>
      <c r="K7228">
        <v>1</v>
      </c>
      <c r="L7228" s="2">
        <v>37481</v>
      </c>
    </row>
    <row r="7229" spans="1:12" x14ac:dyDescent="0.25">
      <c r="A7229" s="1" t="s">
        <v>8296</v>
      </c>
      <c r="B7229" s="1" t="s">
        <v>619</v>
      </c>
      <c r="C7229" s="1" t="s">
        <v>17</v>
      </c>
      <c r="D7229" s="1" t="s">
        <v>207</v>
      </c>
      <c r="E7229" s="1" t="s">
        <v>816</v>
      </c>
      <c r="G7229">
        <v>19</v>
      </c>
      <c r="H7229">
        <v>14</v>
      </c>
      <c r="J7229">
        <v>4</v>
      </c>
      <c r="K7229">
        <v>1</v>
      </c>
      <c r="L7229" s="2">
        <v>37336</v>
      </c>
    </row>
    <row r="7230" spans="1:12" x14ac:dyDescent="0.25">
      <c r="A7230" s="1" t="s">
        <v>13570</v>
      </c>
      <c r="B7230" s="1" t="s">
        <v>160</v>
      </c>
      <c r="C7230" s="1" t="s">
        <v>17</v>
      </c>
      <c r="D7230" s="1" t="s">
        <v>172</v>
      </c>
      <c r="E7230" s="1" t="s">
        <v>559</v>
      </c>
      <c r="G7230">
        <v>19</v>
      </c>
      <c r="H7230">
        <v>1</v>
      </c>
      <c r="J7230">
        <v>7</v>
      </c>
      <c r="K7230">
        <v>1</v>
      </c>
      <c r="L7230" s="2">
        <v>35673</v>
      </c>
    </row>
    <row r="7231" spans="1:12" x14ac:dyDescent="0.25">
      <c r="A7231" s="1" t="s">
        <v>11720</v>
      </c>
      <c r="B7231" s="1" t="s">
        <v>1266</v>
      </c>
      <c r="C7231" s="1" t="s">
        <v>245</v>
      </c>
      <c r="D7231" s="1" t="s">
        <v>226</v>
      </c>
      <c r="E7231" s="1" t="s">
        <v>226</v>
      </c>
      <c r="F7231">
        <v>86</v>
      </c>
      <c r="G7231">
        <v>19</v>
      </c>
      <c r="H7231">
        <v>12</v>
      </c>
      <c r="I7231">
        <v>2</v>
      </c>
      <c r="J7231">
        <v>4</v>
      </c>
      <c r="K7231">
        <v>2</v>
      </c>
      <c r="L7231" s="2">
        <v>43368</v>
      </c>
    </row>
    <row r="7232" spans="1:12" x14ac:dyDescent="0.25">
      <c r="A7232" s="1" t="s">
        <v>13573</v>
      </c>
      <c r="B7232" s="1" t="s">
        <v>16</v>
      </c>
      <c r="C7232" s="1" t="s">
        <v>245</v>
      </c>
      <c r="D7232" s="1" t="s">
        <v>3411</v>
      </c>
      <c r="E7232" s="1" t="s">
        <v>13574</v>
      </c>
      <c r="G7232">
        <v>19</v>
      </c>
      <c r="I7232">
        <v>19</v>
      </c>
      <c r="L7232" s="2">
        <v>41620</v>
      </c>
    </row>
    <row r="7233" spans="1:12" x14ac:dyDescent="0.25">
      <c r="A7233" s="1" t="s">
        <v>13576</v>
      </c>
      <c r="B7233" s="1" t="s">
        <v>24</v>
      </c>
      <c r="C7233" s="1" t="s">
        <v>245</v>
      </c>
      <c r="D7233" s="1" t="s">
        <v>1467</v>
      </c>
      <c r="E7233" s="1" t="s">
        <v>1467</v>
      </c>
      <c r="G7233">
        <v>19</v>
      </c>
      <c r="I7233">
        <v>19</v>
      </c>
      <c r="L7233" s="2">
        <v>37931</v>
      </c>
    </row>
    <row r="7234" spans="1:12" x14ac:dyDescent="0.25">
      <c r="A7234" s="1" t="s">
        <v>13578</v>
      </c>
      <c r="B7234" s="1" t="s">
        <v>129</v>
      </c>
      <c r="C7234" s="1" t="s">
        <v>29</v>
      </c>
      <c r="D7234" s="1" t="s">
        <v>2198</v>
      </c>
      <c r="E7234" s="1" t="s">
        <v>13579</v>
      </c>
      <c r="G7234">
        <v>19</v>
      </c>
      <c r="H7234">
        <v>18</v>
      </c>
      <c r="K7234">
        <v>1</v>
      </c>
      <c r="L7234" s="2">
        <v>39761</v>
      </c>
    </row>
    <row r="7235" spans="1:12" x14ac:dyDescent="0.25">
      <c r="A7235" s="1" t="s">
        <v>13581</v>
      </c>
      <c r="B7235" s="1" t="s">
        <v>908</v>
      </c>
      <c r="C7235" s="1" t="s">
        <v>29</v>
      </c>
      <c r="D7235" s="1" t="s">
        <v>161</v>
      </c>
      <c r="E7235" s="1" t="s">
        <v>7112</v>
      </c>
      <c r="F7235">
        <v>44</v>
      </c>
      <c r="G7235">
        <v>19</v>
      </c>
      <c r="H7235">
        <v>15</v>
      </c>
      <c r="J7235">
        <v>4</v>
      </c>
      <c r="K7235">
        <v>0</v>
      </c>
      <c r="L7235" s="2">
        <v>35581</v>
      </c>
    </row>
    <row r="7236" spans="1:12" x14ac:dyDescent="0.25">
      <c r="A7236" s="1" t="s">
        <v>13583</v>
      </c>
      <c r="B7236" s="1" t="s">
        <v>908</v>
      </c>
      <c r="C7236" s="1" t="s">
        <v>29</v>
      </c>
      <c r="D7236" s="1" t="s">
        <v>707</v>
      </c>
      <c r="E7236" s="1" t="s">
        <v>1169</v>
      </c>
      <c r="G7236">
        <v>19</v>
      </c>
      <c r="H7236">
        <v>15</v>
      </c>
      <c r="J7236">
        <v>4</v>
      </c>
      <c r="K7236">
        <v>0</v>
      </c>
      <c r="L7236" s="2">
        <v>35878</v>
      </c>
    </row>
    <row r="7237" spans="1:12" x14ac:dyDescent="0.25">
      <c r="A7237" s="1" t="s">
        <v>13585</v>
      </c>
      <c r="B7237" s="1" t="s">
        <v>108</v>
      </c>
      <c r="C7237" s="1" t="s">
        <v>206</v>
      </c>
      <c r="D7237" s="1" t="s">
        <v>137</v>
      </c>
      <c r="E7237" s="1" t="s">
        <v>7937</v>
      </c>
      <c r="G7237">
        <v>19</v>
      </c>
      <c r="I7237">
        <v>19</v>
      </c>
      <c r="L7237" s="2">
        <v>39996</v>
      </c>
    </row>
    <row r="7238" spans="1:12" x14ac:dyDescent="0.25">
      <c r="A7238" s="1" t="s">
        <v>13587</v>
      </c>
      <c r="B7238" s="1" t="s">
        <v>179</v>
      </c>
      <c r="C7238" s="1" t="s">
        <v>206</v>
      </c>
      <c r="D7238" s="1" t="s">
        <v>1120</v>
      </c>
      <c r="E7238" s="1" t="s">
        <v>2229</v>
      </c>
      <c r="G7238">
        <v>19</v>
      </c>
      <c r="I7238">
        <v>19</v>
      </c>
      <c r="L7238" s="2">
        <v>39541</v>
      </c>
    </row>
    <row r="7239" spans="1:12" x14ac:dyDescent="0.25">
      <c r="A7239" s="1" t="s">
        <v>13589</v>
      </c>
      <c r="B7239" s="1" t="s">
        <v>24</v>
      </c>
      <c r="C7239" s="1" t="s">
        <v>29</v>
      </c>
      <c r="D7239" s="1" t="s">
        <v>488</v>
      </c>
      <c r="E7239" s="1" t="s">
        <v>1653</v>
      </c>
      <c r="G7239">
        <v>19</v>
      </c>
      <c r="H7239">
        <v>9</v>
      </c>
      <c r="J7239">
        <v>7</v>
      </c>
      <c r="K7239">
        <v>2</v>
      </c>
      <c r="L7239" s="2">
        <v>38629</v>
      </c>
    </row>
    <row r="7240" spans="1:12" x14ac:dyDescent="0.25">
      <c r="A7240" s="1" t="s">
        <v>13591</v>
      </c>
      <c r="B7240" s="1" t="s">
        <v>329</v>
      </c>
      <c r="C7240" s="1" t="s">
        <v>17</v>
      </c>
      <c r="D7240" s="1" t="s">
        <v>30</v>
      </c>
      <c r="E7240" s="1" t="s">
        <v>3217</v>
      </c>
      <c r="F7240">
        <v>78</v>
      </c>
      <c r="G7240">
        <v>19</v>
      </c>
      <c r="H7240">
        <v>13</v>
      </c>
      <c r="J7240">
        <v>5</v>
      </c>
      <c r="K7240">
        <v>0</v>
      </c>
      <c r="L7240" s="2">
        <v>37201</v>
      </c>
    </row>
    <row r="7241" spans="1:12" x14ac:dyDescent="0.25">
      <c r="A7241" s="1" t="s">
        <v>10935</v>
      </c>
      <c r="B7241" s="1" t="s">
        <v>26</v>
      </c>
      <c r="C7241" s="1" t="s">
        <v>17</v>
      </c>
      <c r="D7241" s="1" t="s">
        <v>62</v>
      </c>
      <c r="E7241" s="1" t="s">
        <v>4828</v>
      </c>
      <c r="F7241">
        <v>76</v>
      </c>
      <c r="G7241">
        <v>19</v>
      </c>
      <c r="H7241">
        <v>1</v>
      </c>
      <c r="I7241">
        <v>1</v>
      </c>
      <c r="J7241">
        <v>6</v>
      </c>
      <c r="K7241">
        <v>2</v>
      </c>
      <c r="L7241" s="2">
        <v>40715</v>
      </c>
    </row>
    <row r="7242" spans="1:12" x14ac:dyDescent="0.25">
      <c r="A7242" s="1" t="s">
        <v>13594</v>
      </c>
      <c r="B7242" s="1" t="s">
        <v>24</v>
      </c>
      <c r="C7242" s="1" t="s">
        <v>17</v>
      </c>
      <c r="D7242" s="1" t="s">
        <v>30</v>
      </c>
      <c r="E7242" s="1" t="s">
        <v>1304</v>
      </c>
      <c r="F7242">
        <v>63</v>
      </c>
      <c r="G7242">
        <v>19</v>
      </c>
      <c r="H7242">
        <v>9</v>
      </c>
      <c r="J7242">
        <v>7</v>
      </c>
      <c r="K7242">
        <v>2</v>
      </c>
      <c r="L7242" s="2">
        <v>38637</v>
      </c>
    </row>
    <row r="7243" spans="1:12" x14ac:dyDescent="0.25">
      <c r="A7243" s="1" t="s">
        <v>13596</v>
      </c>
      <c r="B7243" s="1" t="s">
        <v>129</v>
      </c>
      <c r="C7243" s="1" t="s">
        <v>17</v>
      </c>
      <c r="D7243" s="1" t="s">
        <v>573</v>
      </c>
      <c r="E7243" s="1" t="s">
        <v>476</v>
      </c>
      <c r="G7243">
        <v>19</v>
      </c>
      <c r="H7243">
        <v>17</v>
      </c>
      <c r="J7243">
        <v>0</v>
      </c>
      <c r="K7243">
        <v>1</v>
      </c>
      <c r="L7243" s="2">
        <v>39168</v>
      </c>
    </row>
    <row r="7244" spans="1:12" x14ac:dyDescent="0.25">
      <c r="A7244" s="1" t="s">
        <v>13598</v>
      </c>
      <c r="B7244" s="1" t="s">
        <v>24</v>
      </c>
      <c r="C7244" s="1" t="s">
        <v>17</v>
      </c>
      <c r="D7244" s="1" t="s">
        <v>3051</v>
      </c>
      <c r="E7244" s="1" t="s">
        <v>3052</v>
      </c>
      <c r="G7244">
        <v>19</v>
      </c>
      <c r="I7244">
        <v>19</v>
      </c>
      <c r="L7244" s="2">
        <v>39140</v>
      </c>
    </row>
    <row r="7245" spans="1:12" x14ac:dyDescent="0.25">
      <c r="A7245" s="1" t="s">
        <v>13302</v>
      </c>
      <c r="B7245" s="1" t="s">
        <v>26</v>
      </c>
      <c r="C7245" s="1" t="s">
        <v>29</v>
      </c>
      <c r="D7245" s="1" t="s">
        <v>1475</v>
      </c>
      <c r="E7245" s="1" t="s">
        <v>5296</v>
      </c>
      <c r="F7245">
        <v>67</v>
      </c>
      <c r="G7245">
        <v>19</v>
      </c>
      <c r="H7245">
        <v>1</v>
      </c>
      <c r="I7245">
        <v>3</v>
      </c>
      <c r="J7245">
        <v>4</v>
      </c>
      <c r="K7245">
        <v>1</v>
      </c>
      <c r="L7245" s="2">
        <v>40729</v>
      </c>
    </row>
    <row r="7246" spans="1:12" x14ac:dyDescent="0.25">
      <c r="A7246" s="1" t="s">
        <v>13601</v>
      </c>
      <c r="B7246" s="1" t="s">
        <v>24</v>
      </c>
      <c r="C7246" s="1" t="s">
        <v>29</v>
      </c>
      <c r="D7246" s="1" t="s">
        <v>207</v>
      </c>
      <c r="E7246" s="1" t="s">
        <v>12208</v>
      </c>
      <c r="F7246">
        <v>81</v>
      </c>
      <c r="G7246">
        <v>19</v>
      </c>
      <c r="H7246">
        <v>9</v>
      </c>
      <c r="J7246">
        <v>7</v>
      </c>
      <c r="K7246">
        <v>2</v>
      </c>
      <c r="L7246" s="2">
        <v>38020</v>
      </c>
    </row>
    <row r="7247" spans="1:12" x14ac:dyDescent="0.25">
      <c r="A7247" s="1" t="s">
        <v>13603</v>
      </c>
      <c r="B7247" s="1" t="s">
        <v>179</v>
      </c>
      <c r="C7247" s="1" t="s">
        <v>206</v>
      </c>
      <c r="D7247" s="1" t="s">
        <v>4803</v>
      </c>
      <c r="E7247" s="1" t="s">
        <v>12677</v>
      </c>
      <c r="G7247">
        <v>19</v>
      </c>
      <c r="H7247">
        <v>6</v>
      </c>
      <c r="J7247">
        <v>11</v>
      </c>
      <c r="K7247">
        <v>2</v>
      </c>
      <c r="L7247" s="2">
        <v>40410</v>
      </c>
    </row>
    <row r="7248" spans="1:12" x14ac:dyDescent="0.25">
      <c r="A7248" s="1" t="s">
        <v>13605</v>
      </c>
      <c r="B7248" s="1" t="s">
        <v>179</v>
      </c>
      <c r="C7248" s="1" t="s">
        <v>206</v>
      </c>
      <c r="D7248" s="1" t="s">
        <v>707</v>
      </c>
      <c r="E7248" s="1" t="s">
        <v>828</v>
      </c>
      <c r="G7248">
        <v>19</v>
      </c>
      <c r="H7248">
        <v>17</v>
      </c>
      <c r="K7248">
        <v>1</v>
      </c>
      <c r="L7248" s="2">
        <v>39370</v>
      </c>
    </row>
    <row r="7249" spans="1:12" x14ac:dyDescent="0.25">
      <c r="A7249" s="1" t="s">
        <v>12554</v>
      </c>
      <c r="B7249" s="1" t="s">
        <v>16</v>
      </c>
      <c r="C7249" s="1" t="s">
        <v>206</v>
      </c>
      <c r="D7249" s="1" t="s">
        <v>131</v>
      </c>
      <c r="E7249" s="1" t="s">
        <v>2445</v>
      </c>
      <c r="G7249">
        <v>19</v>
      </c>
      <c r="H7249">
        <v>11</v>
      </c>
      <c r="J7249">
        <v>5</v>
      </c>
      <c r="K7249">
        <v>2</v>
      </c>
      <c r="L7249" s="2">
        <v>40477</v>
      </c>
    </row>
    <row r="7250" spans="1:12" x14ac:dyDescent="0.25">
      <c r="A7250" s="1" t="s">
        <v>13608</v>
      </c>
      <c r="B7250" s="1" t="s">
        <v>24</v>
      </c>
      <c r="C7250" s="1" t="s">
        <v>245</v>
      </c>
      <c r="D7250" s="1" t="s">
        <v>62</v>
      </c>
      <c r="E7250" s="1" t="s">
        <v>13609</v>
      </c>
      <c r="G7250">
        <v>19</v>
      </c>
      <c r="H7250">
        <v>9</v>
      </c>
      <c r="J7250">
        <v>7</v>
      </c>
      <c r="K7250">
        <v>2</v>
      </c>
      <c r="L7250" s="2">
        <v>37832</v>
      </c>
    </row>
    <row r="7251" spans="1:12" x14ac:dyDescent="0.25">
      <c r="A7251" s="1" t="s">
        <v>3001</v>
      </c>
      <c r="B7251" s="1" t="s">
        <v>619</v>
      </c>
      <c r="C7251" s="1" t="s">
        <v>206</v>
      </c>
      <c r="D7251" s="1" t="s">
        <v>62</v>
      </c>
      <c r="E7251" s="1" t="s">
        <v>62</v>
      </c>
      <c r="G7251">
        <v>19</v>
      </c>
      <c r="H7251">
        <v>14</v>
      </c>
      <c r="J7251">
        <v>4</v>
      </c>
      <c r="K7251">
        <v>1</v>
      </c>
      <c r="L7251" s="2">
        <v>38140</v>
      </c>
    </row>
    <row r="7252" spans="1:12" x14ac:dyDescent="0.25">
      <c r="A7252" s="1" t="s">
        <v>13612</v>
      </c>
      <c r="B7252" s="1" t="s">
        <v>21</v>
      </c>
      <c r="C7252" s="1" t="s">
        <v>55</v>
      </c>
      <c r="D7252" s="1" t="s">
        <v>1036</v>
      </c>
      <c r="E7252" s="1" t="s">
        <v>13613</v>
      </c>
      <c r="G7252">
        <v>19</v>
      </c>
      <c r="H7252">
        <v>15</v>
      </c>
      <c r="K7252">
        <v>4</v>
      </c>
      <c r="L7252" s="2">
        <v>43368</v>
      </c>
    </row>
    <row r="7253" spans="1:12" x14ac:dyDescent="0.25">
      <c r="A7253" s="1" t="s">
        <v>1149</v>
      </c>
      <c r="B7253" s="1" t="s">
        <v>108</v>
      </c>
      <c r="C7253" s="1" t="s">
        <v>17</v>
      </c>
      <c r="D7253" s="1" t="s">
        <v>131</v>
      </c>
      <c r="E7253" s="1" t="s">
        <v>13615</v>
      </c>
      <c r="F7253">
        <v>6</v>
      </c>
      <c r="G7253">
        <v>19</v>
      </c>
      <c r="H7253">
        <v>16</v>
      </c>
      <c r="J7253">
        <v>1</v>
      </c>
      <c r="K7253">
        <v>2</v>
      </c>
      <c r="L7253" s="2">
        <v>38706</v>
      </c>
    </row>
    <row r="7254" spans="1:12" x14ac:dyDescent="0.25">
      <c r="A7254" s="1" t="s">
        <v>13617</v>
      </c>
      <c r="B7254" s="1" t="s">
        <v>16</v>
      </c>
      <c r="C7254" s="1" t="s">
        <v>17</v>
      </c>
      <c r="D7254" s="1" t="s">
        <v>305</v>
      </c>
      <c r="E7254" s="1" t="s">
        <v>8829</v>
      </c>
      <c r="F7254">
        <v>42</v>
      </c>
      <c r="G7254">
        <v>19</v>
      </c>
      <c r="H7254">
        <v>1</v>
      </c>
      <c r="J7254">
        <v>6</v>
      </c>
      <c r="K7254">
        <v>2</v>
      </c>
      <c r="L7254" s="2">
        <v>40470</v>
      </c>
    </row>
    <row r="7255" spans="1:12" x14ac:dyDescent="0.25">
      <c r="A7255" s="1" t="s">
        <v>13619</v>
      </c>
      <c r="B7255" s="1" t="s">
        <v>21</v>
      </c>
      <c r="C7255" s="1" t="s">
        <v>104</v>
      </c>
      <c r="D7255" s="1" t="s">
        <v>872</v>
      </c>
      <c r="E7255" s="1" t="s">
        <v>872</v>
      </c>
      <c r="G7255">
        <v>19</v>
      </c>
      <c r="H7255">
        <v>6</v>
      </c>
      <c r="J7255">
        <v>1</v>
      </c>
      <c r="K7255">
        <v>3</v>
      </c>
      <c r="L7255" s="2">
        <v>42913</v>
      </c>
    </row>
    <row r="7256" spans="1:12" x14ac:dyDescent="0.25">
      <c r="A7256" s="1" t="s">
        <v>13621</v>
      </c>
      <c r="B7256" s="1" t="s">
        <v>179</v>
      </c>
      <c r="C7256" s="1" t="s">
        <v>104</v>
      </c>
      <c r="D7256" s="1" t="s">
        <v>30</v>
      </c>
      <c r="E7256" s="1" t="s">
        <v>2199</v>
      </c>
      <c r="G7256">
        <v>19</v>
      </c>
      <c r="H7256">
        <v>13</v>
      </c>
      <c r="J7256">
        <v>4</v>
      </c>
      <c r="K7256">
        <v>2</v>
      </c>
      <c r="L7256" s="2">
        <v>40582</v>
      </c>
    </row>
    <row r="7257" spans="1:12" x14ac:dyDescent="0.25">
      <c r="A7257" s="1" t="s">
        <v>13623</v>
      </c>
      <c r="B7257" s="1" t="s">
        <v>16</v>
      </c>
      <c r="C7257" s="1" t="s">
        <v>104</v>
      </c>
      <c r="D7257" s="1" t="s">
        <v>131</v>
      </c>
      <c r="E7257" s="1" t="s">
        <v>1121</v>
      </c>
      <c r="F7257">
        <v>61</v>
      </c>
      <c r="G7257">
        <v>19</v>
      </c>
      <c r="H7257">
        <v>6</v>
      </c>
      <c r="I7257">
        <v>1</v>
      </c>
      <c r="J7257">
        <v>2</v>
      </c>
      <c r="K7257">
        <v>1</v>
      </c>
      <c r="L7257" s="2">
        <v>39707</v>
      </c>
    </row>
    <row r="7258" spans="1:12" x14ac:dyDescent="0.25">
      <c r="A7258" s="1" t="s">
        <v>13625</v>
      </c>
      <c r="B7258" s="1" t="s">
        <v>179</v>
      </c>
      <c r="C7258" s="1" t="s">
        <v>104</v>
      </c>
      <c r="D7258" s="1" t="s">
        <v>1160</v>
      </c>
      <c r="E7258" s="1" t="s">
        <v>1160</v>
      </c>
      <c r="G7258">
        <v>19</v>
      </c>
      <c r="H7258">
        <v>18</v>
      </c>
      <c r="K7258">
        <v>1</v>
      </c>
      <c r="L7258" s="2">
        <v>40421</v>
      </c>
    </row>
    <row r="7259" spans="1:12" x14ac:dyDescent="0.25">
      <c r="A7259" s="1" t="s">
        <v>13627</v>
      </c>
      <c r="B7259" s="1" t="s">
        <v>16</v>
      </c>
      <c r="C7259" s="1" t="s">
        <v>29</v>
      </c>
      <c r="D7259" s="1" t="s">
        <v>30</v>
      </c>
      <c r="E7259" s="1" t="s">
        <v>30</v>
      </c>
      <c r="G7259">
        <v>19</v>
      </c>
      <c r="H7259">
        <v>17</v>
      </c>
      <c r="K7259">
        <v>2</v>
      </c>
      <c r="L7259" s="2">
        <v>40120</v>
      </c>
    </row>
    <row r="7260" spans="1:12" x14ac:dyDescent="0.25">
      <c r="A7260" s="1" t="s">
        <v>13629</v>
      </c>
      <c r="B7260" s="1" t="s">
        <v>16</v>
      </c>
      <c r="C7260" s="1" t="s">
        <v>29</v>
      </c>
      <c r="D7260" s="1" t="s">
        <v>207</v>
      </c>
      <c r="E7260" s="1" t="s">
        <v>1653</v>
      </c>
      <c r="F7260">
        <v>52</v>
      </c>
      <c r="G7260">
        <v>19</v>
      </c>
      <c r="H7260">
        <v>5</v>
      </c>
      <c r="J7260">
        <v>1</v>
      </c>
      <c r="K7260">
        <v>3</v>
      </c>
      <c r="L7260" s="2">
        <v>39490</v>
      </c>
    </row>
    <row r="7261" spans="1:12" x14ac:dyDescent="0.25">
      <c r="A7261" s="1" t="s">
        <v>13631</v>
      </c>
      <c r="B7261" s="1" t="s">
        <v>179</v>
      </c>
      <c r="C7261" s="1" t="s">
        <v>154</v>
      </c>
      <c r="D7261" s="1" t="s">
        <v>30</v>
      </c>
      <c r="E7261" s="1" t="s">
        <v>30</v>
      </c>
      <c r="G7261">
        <v>19</v>
      </c>
      <c r="H7261">
        <v>18</v>
      </c>
      <c r="J7261">
        <v>0</v>
      </c>
      <c r="K7261">
        <v>1</v>
      </c>
      <c r="L7261" s="2">
        <v>39714</v>
      </c>
    </row>
    <row r="7262" spans="1:12" x14ac:dyDescent="0.25">
      <c r="A7262" s="1" t="s">
        <v>13629</v>
      </c>
      <c r="B7262" s="1" t="s">
        <v>26</v>
      </c>
      <c r="C7262" s="1" t="s">
        <v>29</v>
      </c>
      <c r="D7262" s="1" t="s">
        <v>207</v>
      </c>
      <c r="E7262" s="1" t="s">
        <v>1653</v>
      </c>
      <c r="F7262">
        <v>53</v>
      </c>
      <c r="G7262">
        <v>19</v>
      </c>
      <c r="H7262">
        <v>8</v>
      </c>
      <c r="J7262">
        <v>9</v>
      </c>
      <c r="K7262">
        <v>2</v>
      </c>
      <c r="L7262" s="2">
        <v>39490</v>
      </c>
    </row>
    <row r="7263" spans="1:12" x14ac:dyDescent="0.25">
      <c r="A7263" s="1" t="s">
        <v>13634</v>
      </c>
      <c r="B7263" s="1" t="s">
        <v>24</v>
      </c>
      <c r="C7263" s="1" t="s">
        <v>29</v>
      </c>
      <c r="D7263" s="1" t="s">
        <v>271</v>
      </c>
      <c r="E7263" s="1" t="s">
        <v>6564</v>
      </c>
      <c r="G7263">
        <v>19</v>
      </c>
      <c r="H7263">
        <v>9</v>
      </c>
      <c r="J7263">
        <v>7</v>
      </c>
      <c r="K7263">
        <v>2</v>
      </c>
      <c r="L7263" s="2">
        <v>37792</v>
      </c>
    </row>
    <row r="7264" spans="1:12" x14ac:dyDescent="0.25">
      <c r="A7264" s="1" t="s">
        <v>13636</v>
      </c>
      <c r="B7264" s="1" t="s">
        <v>24</v>
      </c>
      <c r="C7264" s="1" t="s">
        <v>29</v>
      </c>
      <c r="D7264" s="1" t="s">
        <v>305</v>
      </c>
      <c r="E7264" s="1" t="s">
        <v>306</v>
      </c>
      <c r="G7264">
        <v>19</v>
      </c>
      <c r="H7264">
        <v>9</v>
      </c>
      <c r="J7264">
        <v>7</v>
      </c>
      <c r="K7264">
        <v>2</v>
      </c>
      <c r="L7264" s="2">
        <v>37152</v>
      </c>
    </row>
    <row r="7265" spans="1:12" x14ac:dyDescent="0.25">
      <c r="A7265" s="1" t="s">
        <v>46</v>
      </c>
      <c r="B7265" s="1" t="s">
        <v>103</v>
      </c>
      <c r="C7265" s="1" t="s">
        <v>29</v>
      </c>
      <c r="D7265" s="1" t="s">
        <v>30</v>
      </c>
      <c r="E7265" s="1" t="s">
        <v>47</v>
      </c>
      <c r="G7265">
        <v>19</v>
      </c>
      <c r="H7265">
        <v>7</v>
      </c>
      <c r="J7265">
        <v>11</v>
      </c>
      <c r="K7265">
        <v>1</v>
      </c>
      <c r="L7265" s="2">
        <v>43042</v>
      </c>
    </row>
    <row r="7266" spans="1:12" x14ac:dyDescent="0.25">
      <c r="A7266" s="1" t="s">
        <v>9745</v>
      </c>
      <c r="B7266" s="1" t="s">
        <v>89</v>
      </c>
      <c r="C7266" s="1" t="s">
        <v>245</v>
      </c>
      <c r="D7266" s="1" t="s">
        <v>488</v>
      </c>
      <c r="E7266" s="1" t="s">
        <v>3797</v>
      </c>
      <c r="G7266">
        <v>19</v>
      </c>
      <c r="H7266">
        <v>15</v>
      </c>
      <c r="J7266">
        <v>2</v>
      </c>
      <c r="K7266">
        <v>2</v>
      </c>
      <c r="L7266" s="2">
        <v>42640</v>
      </c>
    </row>
    <row r="7267" spans="1:12" x14ac:dyDescent="0.25">
      <c r="A7267" s="1" t="s">
        <v>13640</v>
      </c>
      <c r="B7267" s="1" t="s">
        <v>1829</v>
      </c>
      <c r="C7267" s="1" t="s">
        <v>17</v>
      </c>
      <c r="D7267" s="1" t="s">
        <v>1242</v>
      </c>
      <c r="E7267" s="1" t="s">
        <v>3083</v>
      </c>
      <c r="F7267">
        <v>65</v>
      </c>
      <c r="G7267">
        <v>19</v>
      </c>
      <c r="H7267">
        <v>14</v>
      </c>
      <c r="J7267">
        <v>3</v>
      </c>
      <c r="K7267">
        <v>2</v>
      </c>
      <c r="L7267" s="2">
        <v>41231</v>
      </c>
    </row>
    <row r="7268" spans="1:12" x14ac:dyDescent="0.25">
      <c r="A7268" s="1" t="s">
        <v>13642</v>
      </c>
      <c r="B7268" s="1" t="s">
        <v>108</v>
      </c>
      <c r="C7268" s="1" t="s">
        <v>17</v>
      </c>
      <c r="D7268" s="1" t="s">
        <v>3051</v>
      </c>
      <c r="E7268" s="1" t="s">
        <v>3052</v>
      </c>
      <c r="F7268">
        <v>65</v>
      </c>
      <c r="G7268">
        <v>19</v>
      </c>
      <c r="H7268">
        <v>7</v>
      </c>
      <c r="I7268">
        <v>11</v>
      </c>
      <c r="J7268">
        <v>0</v>
      </c>
      <c r="K7268">
        <v>1</v>
      </c>
      <c r="L7268" s="2">
        <v>38783</v>
      </c>
    </row>
    <row r="7269" spans="1:12" x14ac:dyDescent="0.25">
      <c r="A7269" s="1" t="s">
        <v>13644</v>
      </c>
      <c r="B7269" s="1" t="s">
        <v>746</v>
      </c>
      <c r="C7269" s="1" t="s">
        <v>245</v>
      </c>
      <c r="D7269" s="1" t="s">
        <v>226</v>
      </c>
      <c r="E7269" s="1" t="s">
        <v>710</v>
      </c>
      <c r="F7269">
        <v>9</v>
      </c>
      <c r="G7269">
        <v>19</v>
      </c>
      <c r="I7269">
        <v>19</v>
      </c>
      <c r="L7269" s="2">
        <v>34626</v>
      </c>
    </row>
    <row r="7270" spans="1:12" x14ac:dyDescent="0.25">
      <c r="A7270" s="1" t="s">
        <v>13646</v>
      </c>
      <c r="B7270" s="1" t="s">
        <v>24</v>
      </c>
      <c r="C7270" s="1" t="s">
        <v>245</v>
      </c>
      <c r="D7270" s="1" t="s">
        <v>232</v>
      </c>
      <c r="E7270" s="1" t="s">
        <v>13647</v>
      </c>
      <c r="G7270">
        <v>19</v>
      </c>
      <c r="H7270">
        <v>9</v>
      </c>
      <c r="J7270">
        <v>7</v>
      </c>
      <c r="K7270">
        <v>2</v>
      </c>
      <c r="L7270" s="2">
        <v>37894</v>
      </c>
    </row>
    <row r="7271" spans="1:12" x14ac:dyDescent="0.25">
      <c r="A7271" s="1" t="s">
        <v>10168</v>
      </c>
      <c r="B7271" s="1" t="s">
        <v>16</v>
      </c>
      <c r="C7271" s="1" t="s">
        <v>154</v>
      </c>
      <c r="D7271" s="1" t="s">
        <v>2445</v>
      </c>
      <c r="E7271" s="1" t="s">
        <v>900</v>
      </c>
      <c r="G7271">
        <v>19</v>
      </c>
      <c r="H7271">
        <v>9</v>
      </c>
      <c r="J7271">
        <v>6</v>
      </c>
      <c r="K7271">
        <v>3</v>
      </c>
      <c r="L7271" s="2">
        <v>41926</v>
      </c>
    </row>
    <row r="7272" spans="1:12" x14ac:dyDescent="0.25">
      <c r="A7272" s="1" t="s">
        <v>2983</v>
      </c>
      <c r="B7272" s="1" t="s">
        <v>103</v>
      </c>
      <c r="C7272" s="1" t="s">
        <v>29</v>
      </c>
      <c r="D7272" s="1" t="s">
        <v>62</v>
      </c>
      <c r="E7272" s="1" t="s">
        <v>1734</v>
      </c>
      <c r="G7272">
        <v>19</v>
      </c>
      <c r="H7272">
        <v>2</v>
      </c>
      <c r="J7272">
        <v>16</v>
      </c>
      <c r="K7272">
        <v>1</v>
      </c>
      <c r="L7272" s="2">
        <v>41310</v>
      </c>
    </row>
    <row r="7273" spans="1:12" x14ac:dyDescent="0.25">
      <c r="A7273" s="1" t="s">
        <v>12889</v>
      </c>
      <c r="B7273" s="1" t="s">
        <v>16</v>
      </c>
      <c r="C7273" s="1" t="s">
        <v>29</v>
      </c>
      <c r="D7273" s="1" t="s">
        <v>455</v>
      </c>
      <c r="E7273" s="1" t="s">
        <v>12890</v>
      </c>
      <c r="F7273">
        <v>72</v>
      </c>
      <c r="G7273">
        <v>19</v>
      </c>
      <c r="H7273">
        <v>1</v>
      </c>
      <c r="I7273">
        <v>1</v>
      </c>
      <c r="J7273">
        <v>6</v>
      </c>
      <c r="K7273">
        <v>3</v>
      </c>
      <c r="L7273" s="2">
        <v>39868</v>
      </c>
    </row>
    <row r="7274" spans="1:12" x14ac:dyDescent="0.25">
      <c r="A7274" s="1" t="s">
        <v>11311</v>
      </c>
      <c r="B7274" s="1" t="s">
        <v>179</v>
      </c>
      <c r="C7274" s="1" t="s">
        <v>154</v>
      </c>
      <c r="D7274" s="1" t="s">
        <v>305</v>
      </c>
      <c r="E7274" s="1" t="s">
        <v>13652</v>
      </c>
      <c r="G7274">
        <v>19</v>
      </c>
      <c r="H7274">
        <v>11</v>
      </c>
      <c r="J7274">
        <v>7</v>
      </c>
      <c r="K7274">
        <v>2</v>
      </c>
      <c r="L7274" s="2">
        <v>40218</v>
      </c>
    </row>
    <row r="7275" spans="1:12" x14ac:dyDescent="0.25">
      <c r="A7275" s="1" t="s">
        <v>13654</v>
      </c>
      <c r="B7275" s="1" t="s">
        <v>179</v>
      </c>
      <c r="C7275" s="1" t="s">
        <v>154</v>
      </c>
      <c r="D7275" s="1" t="s">
        <v>1569</v>
      </c>
      <c r="E7275" s="1" t="s">
        <v>13655</v>
      </c>
      <c r="G7275">
        <v>19</v>
      </c>
      <c r="H7275">
        <v>5</v>
      </c>
      <c r="J7275">
        <v>13</v>
      </c>
      <c r="K7275">
        <v>2</v>
      </c>
      <c r="L7275" s="2">
        <v>39924</v>
      </c>
    </row>
    <row r="7276" spans="1:12" x14ac:dyDescent="0.25">
      <c r="A7276" s="1" t="s">
        <v>13657</v>
      </c>
      <c r="B7276" s="1" t="s">
        <v>1337</v>
      </c>
      <c r="C7276" s="1" t="s">
        <v>154</v>
      </c>
      <c r="D7276" s="1" t="s">
        <v>455</v>
      </c>
      <c r="E7276" s="1" t="s">
        <v>6371</v>
      </c>
      <c r="F7276">
        <v>61</v>
      </c>
      <c r="G7276">
        <v>19</v>
      </c>
      <c r="H7276">
        <v>13</v>
      </c>
      <c r="J7276">
        <v>5</v>
      </c>
      <c r="K7276">
        <v>2</v>
      </c>
      <c r="L7276" s="2">
        <v>40680</v>
      </c>
    </row>
    <row r="7277" spans="1:12" x14ac:dyDescent="0.25">
      <c r="A7277" s="1" t="s">
        <v>8346</v>
      </c>
      <c r="B7277" s="1" t="s">
        <v>1255</v>
      </c>
      <c r="C7277" s="1" t="s">
        <v>197</v>
      </c>
      <c r="D7277" s="1" t="s">
        <v>983</v>
      </c>
      <c r="E7277" s="1" t="s">
        <v>8347</v>
      </c>
      <c r="F7277">
        <v>74</v>
      </c>
      <c r="G7277">
        <v>19</v>
      </c>
      <c r="H7277">
        <v>15</v>
      </c>
      <c r="J7277">
        <v>4</v>
      </c>
      <c r="K7277">
        <v>1</v>
      </c>
      <c r="L7277" s="2">
        <v>38790</v>
      </c>
    </row>
    <row r="7278" spans="1:12" x14ac:dyDescent="0.25">
      <c r="A7278" s="1" t="s">
        <v>2860</v>
      </c>
      <c r="B7278" s="1" t="s">
        <v>1255</v>
      </c>
      <c r="C7278" s="1" t="s">
        <v>17</v>
      </c>
      <c r="D7278" s="1" t="s">
        <v>198</v>
      </c>
      <c r="E7278" s="1" t="s">
        <v>272</v>
      </c>
      <c r="F7278">
        <v>73</v>
      </c>
      <c r="G7278">
        <v>19</v>
      </c>
      <c r="H7278">
        <v>15</v>
      </c>
      <c r="J7278">
        <v>4</v>
      </c>
      <c r="K7278">
        <v>1</v>
      </c>
      <c r="L7278" s="2">
        <v>37768</v>
      </c>
    </row>
    <row r="7279" spans="1:12" x14ac:dyDescent="0.25">
      <c r="A7279" s="1" t="s">
        <v>13661</v>
      </c>
      <c r="B7279" s="1" t="s">
        <v>24</v>
      </c>
      <c r="C7279" s="1" t="s">
        <v>17</v>
      </c>
      <c r="D7279" s="1" t="s">
        <v>226</v>
      </c>
      <c r="E7279" s="1" t="s">
        <v>2596</v>
      </c>
      <c r="G7279">
        <v>19</v>
      </c>
      <c r="H7279">
        <v>9</v>
      </c>
      <c r="J7279">
        <v>7</v>
      </c>
      <c r="K7279">
        <v>2</v>
      </c>
      <c r="L7279" s="2">
        <v>38398</v>
      </c>
    </row>
    <row r="7280" spans="1:12" x14ac:dyDescent="0.25">
      <c r="A7280" s="1" t="s">
        <v>9119</v>
      </c>
      <c r="B7280" s="1" t="s">
        <v>26</v>
      </c>
      <c r="C7280" s="1" t="s">
        <v>17</v>
      </c>
      <c r="D7280" s="1" t="s">
        <v>232</v>
      </c>
      <c r="E7280" s="1" t="s">
        <v>8645</v>
      </c>
      <c r="G7280">
        <v>19</v>
      </c>
      <c r="H7280">
        <v>11</v>
      </c>
      <c r="J7280">
        <v>6</v>
      </c>
      <c r="K7280">
        <v>2</v>
      </c>
      <c r="L7280" s="2">
        <v>41429</v>
      </c>
    </row>
    <row r="7281" spans="1:12" x14ac:dyDescent="0.25">
      <c r="A7281" s="1" t="s">
        <v>13664</v>
      </c>
      <c r="B7281" s="1" t="s">
        <v>24</v>
      </c>
      <c r="C7281" s="1" t="s">
        <v>17</v>
      </c>
      <c r="D7281" s="1" t="s">
        <v>137</v>
      </c>
      <c r="E7281" s="1" t="s">
        <v>13665</v>
      </c>
      <c r="G7281">
        <v>19</v>
      </c>
      <c r="H7281">
        <v>9</v>
      </c>
      <c r="J7281">
        <v>7</v>
      </c>
      <c r="K7281">
        <v>2</v>
      </c>
      <c r="L7281" s="2">
        <v>38447</v>
      </c>
    </row>
    <row r="7282" spans="1:12" x14ac:dyDescent="0.25">
      <c r="A7282" s="1" t="s">
        <v>6891</v>
      </c>
      <c r="B7282" s="1" t="s">
        <v>26</v>
      </c>
      <c r="C7282" s="1" t="s">
        <v>17</v>
      </c>
      <c r="D7282" s="1" t="s">
        <v>1120</v>
      </c>
      <c r="E7282" s="1" t="s">
        <v>3052</v>
      </c>
      <c r="F7282">
        <v>6</v>
      </c>
      <c r="G7282">
        <v>19</v>
      </c>
      <c r="H7282">
        <v>15</v>
      </c>
      <c r="I7282">
        <v>2</v>
      </c>
      <c r="J7282">
        <v>1</v>
      </c>
      <c r="K7282">
        <v>1</v>
      </c>
      <c r="L7282" s="2">
        <v>39322</v>
      </c>
    </row>
    <row r="7283" spans="1:12" x14ac:dyDescent="0.25">
      <c r="A7283" s="1" t="s">
        <v>13668</v>
      </c>
      <c r="B7283" s="1" t="s">
        <v>16</v>
      </c>
      <c r="C7283" s="1" t="s">
        <v>17</v>
      </c>
      <c r="D7283" s="1" t="s">
        <v>13669</v>
      </c>
      <c r="E7283" s="1" t="s">
        <v>13670</v>
      </c>
      <c r="G7283">
        <v>19</v>
      </c>
      <c r="H7283">
        <v>7</v>
      </c>
      <c r="J7283">
        <v>9</v>
      </c>
      <c r="K7283">
        <v>3</v>
      </c>
      <c r="L7283" s="2">
        <v>40603</v>
      </c>
    </row>
    <row r="7284" spans="1:12" x14ac:dyDescent="0.25">
      <c r="A7284" s="1" t="s">
        <v>9382</v>
      </c>
      <c r="B7284" s="1" t="s">
        <v>26</v>
      </c>
      <c r="C7284" s="1" t="s">
        <v>17</v>
      </c>
      <c r="D7284" s="1" t="s">
        <v>226</v>
      </c>
      <c r="E7284" s="1" t="s">
        <v>1713</v>
      </c>
      <c r="G7284">
        <v>19</v>
      </c>
      <c r="H7284">
        <v>9</v>
      </c>
      <c r="I7284">
        <v>2</v>
      </c>
      <c r="J7284">
        <v>7</v>
      </c>
      <c r="K7284">
        <v>2</v>
      </c>
      <c r="L7284" s="2">
        <v>40967</v>
      </c>
    </row>
    <row r="7285" spans="1:12" x14ac:dyDescent="0.25">
      <c r="A7285" s="1" t="s">
        <v>13673</v>
      </c>
      <c r="B7285" s="1" t="s">
        <v>24</v>
      </c>
      <c r="C7285" s="1" t="s">
        <v>85</v>
      </c>
      <c r="D7285" s="1" t="s">
        <v>232</v>
      </c>
      <c r="E7285" s="1" t="s">
        <v>232</v>
      </c>
      <c r="F7285">
        <v>76</v>
      </c>
      <c r="G7285">
        <v>19</v>
      </c>
      <c r="H7285">
        <v>9</v>
      </c>
      <c r="J7285">
        <v>7</v>
      </c>
      <c r="K7285">
        <v>2</v>
      </c>
      <c r="L7285" s="2">
        <v>37668</v>
      </c>
    </row>
    <row r="7286" spans="1:12" x14ac:dyDescent="0.25">
      <c r="A7286" s="1" t="s">
        <v>13093</v>
      </c>
      <c r="B7286" s="1" t="s">
        <v>26</v>
      </c>
      <c r="C7286" s="1" t="s">
        <v>85</v>
      </c>
      <c r="D7286" s="1" t="s">
        <v>131</v>
      </c>
      <c r="E7286" s="1" t="s">
        <v>1121</v>
      </c>
      <c r="F7286">
        <v>69</v>
      </c>
      <c r="G7286">
        <v>19</v>
      </c>
      <c r="H7286">
        <v>16</v>
      </c>
      <c r="J7286">
        <v>2</v>
      </c>
      <c r="K7286">
        <v>1</v>
      </c>
      <c r="L7286" s="2">
        <v>38958</v>
      </c>
    </row>
    <row r="7287" spans="1:12" x14ac:dyDescent="0.25">
      <c r="A7287" s="1" t="s">
        <v>13676</v>
      </c>
      <c r="B7287" s="1" t="s">
        <v>179</v>
      </c>
      <c r="C7287" s="1" t="s">
        <v>197</v>
      </c>
      <c r="D7287" s="1" t="s">
        <v>131</v>
      </c>
      <c r="E7287" s="1" t="s">
        <v>13677</v>
      </c>
      <c r="G7287">
        <v>19</v>
      </c>
      <c r="J7287">
        <v>18</v>
      </c>
      <c r="K7287">
        <v>1</v>
      </c>
      <c r="L7287" s="2">
        <v>41478</v>
      </c>
    </row>
    <row r="7288" spans="1:12" x14ac:dyDescent="0.25">
      <c r="A7288" s="1" t="s">
        <v>6418</v>
      </c>
      <c r="B7288" s="1" t="s">
        <v>24</v>
      </c>
      <c r="C7288" s="1" t="s">
        <v>197</v>
      </c>
      <c r="D7288" s="1" t="s">
        <v>30</v>
      </c>
      <c r="E7288" s="1" t="s">
        <v>1010</v>
      </c>
      <c r="G7288">
        <v>19</v>
      </c>
      <c r="H7288">
        <v>11</v>
      </c>
      <c r="J7288">
        <v>0</v>
      </c>
      <c r="K7288">
        <v>8</v>
      </c>
      <c r="L7288" s="2">
        <v>39896</v>
      </c>
    </row>
    <row r="7289" spans="1:12" x14ac:dyDescent="0.25">
      <c r="A7289" s="1" t="s">
        <v>13680</v>
      </c>
      <c r="B7289" s="1" t="s">
        <v>329</v>
      </c>
      <c r="C7289" s="1" t="s">
        <v>197</v>
      </c>
      <c r="D7289" s="1" t="s">
        <v>983</v>
      </c>
      <c r="E7289" s="1" t="s">
        <v>271</v>
      </c>
      <c r="G7289">
        <v>19</v>
      </c>
      <c r="H7289">
        <v>13</v>
      </c>
      <c r="J7289">
        <v>5</v>
      </c>
      <c r="K7289">
        <v>0</v>
      </c>
      <c r="L7289" s="2">
        <v>38706</v>
      </c>
    </row>
    <row r="7290" spans="1:12" x14ac:dyDescent="0.25">
      <c r="A7290" s="1" t="s">
        <v>7732</v>
      </c>
      <c r="B7290" s="1" t="s">
        <v>89</v>
      </c>
      <c r="C7290" s="1" t="s">
        <v>197</v>
      </c>
      <c r="D7290" s="1" t="s">
        <v>62</v>
      </c>
      <c r="E7290" s="1" t="s">
        <v>98</v>
      </c>
      <c r="G7290">
        <v>19</v>
      </c>
      <c r="H7290">
        <v>11</v>
      </c>
      <c r="J7290">
        <v>6</v>
      </c>
      <c r="K7290">
        <v>2</v>
      </c>
      <c r="L7290" s="2">
        <v>42528</v>
      </c>
    </row>
    <row r="7291" spans="1:12" x14ac:dyDescent="0.25">
      <c r="A7291" s="1" t="s">
        <v>13683</v>
      </c>
      <c r="B7291" s="1" t="s">
        <v>160</v>
      </c>
      <c r="C7291" s="1" t="s">
        <v>197</v>
      </c>
      <c r="D7291" s="1" t="s">
        <v>2175</v>
      </c>
      <c r="E7291" s="1" t="s">
        <v>1040</v>
      </c>
      <c r="F7291">
        <v>58</v>
      </c>
      <c r="G7291">
        <v>19</v>
      </c>
      <c r="H7291">
        <v>1</v>
      </c>
      <c r="J7291">
        <v>7</v>
      </c>
      <c r="K7291">
        <v>1</v>
      </c>
      <c r="L7291" s="2">
        <v>35395</v>
      </c>
    </row>
    <row r="7292" spans="1:12" x14ac:dyDescent="0.25">
      <c r="A7292" s="1" t="s">
        <v>10649</v>
      </c>
      <c r="B7292" s="1" t="s">
        <v>129</v>
      </c>
      <c r="C7292" s="1" t="s">
        <v>39</v>
      </c>
      <c r="D7292" s="1" t="s">
        <v>10650</v>
      </c>
      <c r="E7292" s="1" t="s">
        <v>3217</v>
      </c>
      <c r="G7292">
        <v>19</v>
      </c>
      <c r="H7292">
        <v>4</v>
      </c>
      <c r="J7292">
        <v>14</v>
      </c>
      <c r="K7292">
        <v>1</v>
      </c>
      <c r="L7292" s="2">
        <v>41800</v>
      </c>
    </row>
    <row r="7293" spans="1:12" x14ac:dyDescent="0.25">
      <c r="A7293" s="1" t="s">
        <v>13686</v>
      </c>
      <c r="B7293" s="1" t="s">
        <v>26</v>
      </c>
      <c r="C7293" s="1" t="s">
        <v>85</v>
      </c>
      <c r="D7293" s="1" t="s">
        <v>905</v>
      </c>
      <c r="E7293" s="1" t="s">
        <v>12060</v>
      </c>
      <c r="F7293">
        <v>59</v>
      </c>
      <c r="G7293">
        <v>19</v>
      </c>
      <c r="H7293">
        <v>7</v>
      </c>
      <c r="J7293">
        <v>11</v>
      </c>
      <c r="K7293">
        <v>1</v>
      </c>
      <c r="L7293" s="2">
        <v>40232</v>
      </c>
    </row>
    <row r="7294" spans="1:12" x14ac:dyDescent="0.25">
      <c r="A7294" s="1" t="s">
        <v>6068</v>
      </c>
      <c r="B7294" s="1" t="s">
        <v>329</v>
      </c>
      <c r="C7294" s="1" t="s">
        <v>85</v>
      </c>
      <c r="D7294" s="1" t="s">
        <v>2462</v>
      </c>
      <c r="E7294" s="1" t="s">
        <v>4910</v>
      </c>
      <c r="F7294">
        <v>65</v>
      </c>
      <c r="G7294">
        <v>19</v>
      </c>
      <c r="H7294">
        <v>14</v>
      </c>
      <c r="J7294">
        <v>5</v>
      </c>
      <c r="K7294">
        <v>0</v>
      </c>
      <c r="L7294" s="2">
        <v>37936</v>
      </c>
    </row>
    <row r="7295" spans="1:12" x14ac:dyDescent="0.25">
      <c r="A7295" s="1" t="s">
        <v>9155</v>
      </c>
      <c r="B7295" s="1" t="s">
        <v>843</v>
      </c>
      <c r="C7295" s="1" t="s">
        <v>85</v>
      </c>
      <c r="D7295" s="1" t="s">
        <v>1569</v>
      </c>
      <c r="E7295" s="1" t="s">
        <v>5872</v>
      </c>
      <c r="G7295">
        <v>19</v>
      </c>
      <c r="H7295">
        <v>5</v>
      </c>
      <c r="I7295">
        <v>1</v>
      </c>
      <c r="J7295">
        <v>2</v>
      </c>
      <c r="K7295">
        <v>2</v>
      </c>
      <c r="L7295" s="2">
        <v>42528</v>
      </c>
    </row>
    <row r="7296" spans="1:12" x14ac:dyDescent="0.25">
      <c r="A7296" s="1" t="s">
        <v>12123</v>
      </c>
      <c r="B7296" s="1" t="s">
        <v>129</v>
      </c>
      <c r="C7296" s="1" t="s">
        <v>85</v>
      </c>
      <c r="D7296" s="1" t="s">
        <v>2116</v>
      </c>
      <c r="E7296" s="1" t="s">
        <v>4757</v>
      </c>
      <c r="G7296">
        <v>19</v>
      </c>
      <c r="H7296">
        <v>13</v>
      </c>
      <c r="I7296">
        <v>6</v>
      </c>
      <c r="K7296">
        <v>1</v>
      </c>
      <c r="L7296" s="2">
        <v>40827</v>
      </c>
    </row>
    <row r="7297" spans="1:12" x14ac:dyDescent="0.25">
      <c r="A7297" s="1" t="s">
        <v>13691</v>
      </c>
      <c r="B7297" s="1" t="s">
        <v>160</v>
      </c>
      <c r="C7297" s="1" t="s">
        <v>171</v>
      </c>
      <c r="D7297" s="1" t="s">
        <v>232</v>
      </c>
      <c r="E7297" s="1" t="s">
        <v>232</v>
      </c>
      <c r="G7297">
        <v>19</v>
      </c>
      <c r="H7297">
        <v>11</v>
      </c>
      <c r="J7297">
        <v>7</v>
      </c>
      <c r="K7297">
        <v>1</v>
      </c>
      <c r="L7297" s="2">
        <v>36129</v>
      </c>
    </row>
    <row r="7298" spans="1:12" x14ac:dyDescent="0.25">
      <c r="A7298" s="1" t="s">
        <v>13693</v>
      </c>
      <c r="B7298" s="1" t="s">
        <v>16</v>
      </c>
      <c r="C7298" s="1" t="s">
        <v>171</v>
      </c>
      <c r="D7298" s="1" t="s">
        <v>226</v>
      </c>
      <c r="E7298" s="1" t="s">
        <v>226</v>
      </c>
      <c r="G7298">
        <v>19</v>
      </c>
      <c r="H7298">
        <v>7</v>
      </c>
      <c r="I7298">
        <v>1</v>
      </c>
      <c r="J7298">
        <v>0</v>
      </c>
      <c r="K7298">
        <v>2</v>
      </c>
      <c r="L7298" s="2">
        <v>42283</v>
      </c>
    </row>
    <row r="7299" spans="1:12" x14ac:dyDescent="0.25">
      <c r="A7299" s="1" t="s">
        <v>8754</v>
      </c>
      <c r="B7299" s="1" t="s">
        <v>329</v>
      </c>
      <c r="C7299" s="1" t="s">
        <v>85</v>
      </c>
      <c r="D7299" s="1" t="s">
        <v>232</v>
      </c>
      <c r="E7299" s="1" t="s">
        <v>232</v>
      </c>
      <c r="F7299">
        <v>86</v>
      </c>
      <c r="G7299">
        <v>19</v>
      </c>
      <c r="H7299">
        <v>14</v>
      </c>
      <c r="J7299">
        <v>5</v>
      </c>
      <c r="K7299">
        <v>0</v>
      </c>
      <c r="L7299" s="2">
        <v>37362</v>
      </c>
    </row>
    <row r="7300" spans="1:12" x14ac:dyDescent="0.25">
      <c r="A7300" s="1" t="s">
        <v>13696</v>
      </c>
      <c r="B7300" s="1" t="s">
        <v>129</v>
      </c>
      <c r="C7300" s="1" t="s">
        <v>85</v>
      </c>
      <c r="D7300" s="1" t="s">
        <v>1569</v>
      </c>
      <c r="E7300" s="1" t="s">
        <v>2610</v>
      </c>
      <c r="F7300">
        <v>74</v>
      </c>
      <c r="G7300">
        <v>19</v>
      </c>
      <c r="H7300">
        <v>8</v>
      </c>
      <c r="I7300">
        <v>11</v>
      </c>
      <c r="K7300">
        <v>1</v>
      </c>
      <c r="L7300" s="2">
        <v>40218</v>
      </c>
    </row>
    <row r="7301" spans="1:12" x14ac:dyDescent="0.25">
      <c r="A7301" s="1" t="s">
        <v>2778</v>
      </c>
      <c r="B7301" s="1" t="s">
        <v>1337</v>
      </c>
      <c r="C7301" s="1" t="s">
        <v>55</v>
      </c>
      <c r="D7301" s="1" t="s">
        <v>610</v>
      </c>
      <c r="E7301" s="1" t="s">
        <v>305</v>
      </c>
      <c r="G7301">
        <v>19</v>
      </c>
      <c r="I7301">
        <v>19</v>
      </c>
      <c r="L7301" s="2">
        <v>41592</v>
      </c>
    </row>
    <row r="7302" spans="1:12" x14ac:dyDescent="0.25">
      <c r="A7302" s="1" t="s">
        <v>5940</v>
      </c>
      <c r="B7302" s="1" t="s">
        <v>129</v>
      </c>
      <c r="C7302" s="1" t="s">
        <v>55</v>
      </c>
      <c r="D7302" s="1" t="s">
        <v>30</v>
      </c>
      <c r="E7302" s="1" t="s">
        <v>5941</v>
      </c>
      <c r="G7302">
        <v>19</v>
      </c>
      <c r="H7302">
        <v>17</v>
      </c>
      <c r="J7302">
        <v>0</v>
      </c>
      <c r="K7302">
        <v>1</v>
      </c>
      <c r="L7302" s="2">
        <v>39742</v>
      </c>
    </row>
    <row r="7303" spans="1:12" x14ac:dyDescent="0.25">
      <c r="A7303" s="1" t="s">
        <v>13700</v>
      </c>
      <c r="B7303" s="1" t="s">
        <v>129</v>
      </c>
      <c r="C7303" s="1" t="s">
        <v>55</v>
      </c>
      <c r="D7303" s="1" t="s">
        <v>2198</v>
      </c>
      <c r="E7303" s="1" t="s">
        <v>2198</v>
      </c>
      <c r="G7303">
        <v>19</v>
      </c>
      <c r="H7303">
        <v>18</v>
      </c>
      <c r="K7303">
        <v>1</v>
      </c>
      <c r="L7303" s="2">
        <v>40505</v>
      </c>
    </row>
    <row r="7304" spans="1:12" x14ac:dyDescent="0.25">
      <c r="A7304" s="1" t="s">
        <v>13702</v>
      </c>
      <c r="B7304" s="1" t="s">
        <v>160</v>
      </c>
      <c r="C7304" s="1" t="s">
        <v>245</v>
      </c>
      <c r="D7304" s="1" t="s">
        <v>13551</v>
      </c>
      <c r="E7304" s="1" t="s">
        <v>13551</v>
      </c>
      <c r="F7304">
        <v>63</v>
      </c>
      <c r="G7304">
        <v>19</v>
      </c>
      <c r="H7304">
        <v>11</v>
      </c>
      <c r="J7304">
        <v>7</v>
      </c>
      <c r="K7304">
        <v>1</v>
      </c>
      <c r="L7304" s="2">
        <v>35338</v>
      </c>
    </row>
    <row r="7305" spans="1:12" x14ac:dyDescent="0.25">
      <c r="A7305" s="1" t="s">
        <v>13703</v>
      </c>
      <c r="B7305" s="1" t="s">
        <v>103</v>
      </c>
      <c r="C7305" s="1" t="s">
        <v>245</v>
      </c>
      <c r="D7305" s="1" t="s">
        <v>4194</v>
      </c>
      <c r="E7305" s="1" t="s">
        <v>13704</v>
      </c>
      <c r="F7305">
        <v>41</v>
      </c>
      <c r="G7305">
        <v>19</v>
      </c>
      <c r="H7305">
        <v>6</v>
      </c>
      <c r="J7305">
        <v>13</v>
      </c>
      <c r="L7305" s="2">
        <v>40841</v>
      </c>
    </row>
    <row r="7306" spans="1:12" x14ac:dyDescent="0.25">
      <c r="A7306" s="1" t="s">
        <v>13706</v>
      </c>
      <c r="B7306" s="1" t="s">
        <v>329</v>
      </c>
      <c r="C7306" s="1" t="s">
        <v>85</v>
      </c>
      <c r="D7306" s="1" t="s">
        <v>131</v>
      </c>
      <c r="E7306" s="1" t="s">
        <v>13707</v>
      </c>
      <c r="F7306">
        <v>77</v>
      </c>
      <c r="G7306">
        <v>19</v>
      </c>
      <c r="H7306">
        <v>14</v>
      </c>
      <c r="J7306">
        <v>5</v>
      </c>
      <c r="K7306">
        <v>0</v>
      </c>
      <c r="L7306" s="2">
        <v>37598</v>
      </c>
    </row>
    <row r="7307" spans="1:12" x14ac:dyDescent="0.25">
      <c r="A7307" s="1" t="s">
        <v>13709</v>
      </c>
      <c r="B7307" s="1" t="s">
        <v>16</v>
      </c>
      <c r="C7307" s="1" t="s">
        <v>85</v>
      </c>
      <c r="D7307" s="1" t="s">
        <v>5592</v>
      </c>
      <c r="E7307" s="1" t="s">
        <v>7342</v>
      </c>
      <c r="G7307">
        <v>19</v>
      </c>
      <c r="H7307">
        <v>5</v>
      </c>
      <c r="I7307">
        <v>9</v>
      </c>
      <c r="J7307">
        <v>3</v>
      </c>
      <c r="K7307">
        <v>2</v>
      </c>
      <c r="L7307" s="2">
        <v>41898</v>
      </c>
    </row>
    <row r="7308" spans="1:12" x14ac:dyDescent="0.25">
      <c r="A7308" s="1" t="s">
        <v>13711</v>
      </c>
      <c r="B7308" s="1" t="s">
        <v>21</v>
      </c>
      <c r="C7308" s="1" t="s">
        <v>85</v>
      </c>
      <c r="D7308" s="1" t="s">
        <v>10120</v>
      </c>
      <c r="E7308" s="1" t="s">
        <v>8575</v>
      </c>
      <c r="G7308">
        <v>19</v>
      </c>
      <c r="I7308">
        <v>19</v>
      </c>
      <c r="L7308" s="2">
        <v>43504</v>
      </c>
    </row>
    <row r="7309" spans="1:12" x14ac:dyDescent="0.25">
      <c r="A7309" s="1" t="s">
        <v>13713</v>
      </c>
      <c r="B7309" s="1" t="s">
        <v>160</v>
      </c>
      <c r="C7309" s="1" t="s">
        <v>171</v>
      </c>
      <c r="D7309" s="1" t="s">
        <v>1870</v>
      </c>
      <c r="E7309" s="1" t="s">
        <v>1880</v>
      </c>
      <c r="G7309">
        <v>19</v>
      </c>
      <c r="I7309">
        <v>18</v>
      </c>
      <c r="K7309">
        <v>1</v>
      </c>
      <c r="L7309" s="2">
        <v>35216</v>
      </c>
    </row>
    <row r="7310" spans="1:12" x14ac:dyDescent="0.25">
      <c r="A7310" s="1" t="s">
        <v>5001</v>
      </c>
      <c r="B7310" s="1" t="s">
        <v>89</v>
      </c>
      <c r="C7310" s="1" t="s">
        <v>171</v>
      </c>
      <c r="D7310" s="1" t="s">
        <v>1696</v>
      </c>
      <c r="E7310" s="1" t="s">
        <v>5002</v>
      </c>
      <c r="G7310">
        <v>19</v>
      </c>
      <c r="H7310">
        <v>11</v>
      </c>
      <c r="J7310">
        <v>7</v>
      </c>
      <c r="K7310">
        <v>2</v>
      </c>
      <c r="L7310" s="2">
        <v>42521</v>
      </c>
    </row>
    <row r="7311" spans="1:12" x14ac:dyDescent="0.25">
      <c r="A7311" s="1" t="s">
        <v>13716</v>
      </c>
      <c r="B7311" s="1" t="s">
        <v>16</v>
      </c>
      <c r="C7311" s="1" t="s">
        <v>123</v>
      </c>
      <c r="D7311" s="1" t="s">
        <v>662</v>
      </c>
      <c r="E7311" s="1" t="s">
        <v>662</v>
      </c>
      <c r="G7311">
        <v>19</v>
      </c>
      <c r="H7311">
        <v>5</v>
      </c>
      <c r="I7311">
        <v>1</v>
      </c>
      <c r="J7311">
        <v>1</v>
      </c>
      <c r="K7311">
        <v>3</v>
      </c>
      <c r="L7311" s="2">
        <v>41814</v>
      </c>
    </row>
    <row r="7312" spans="1:12" x14ac:dyDescent="0.25">
      <c r="A7312" s="1" t="s">
        <v>8501</v>
      </c>
      <c r="B7312" s="1" t="s">
        <v>16</v>
      </c>
      <c r="C7312" s="1" t="s">
        <v>197</v>
      </c>
      <c r="D7312" s="1" t="s">
        <v>30</v>
      </c>
      <c r="E7312" s="1" t="s">
        <v>515</v>
      </c>
      <c r="F7312">
        <v>66</v>
      </c>
      <c r="G7312">
        <v>19</v>
      </c>
      <c r="H7312">
        <v>13</v>
      </c>
      <c r="J7312">
        <v>4</v>
      </c>
      <c r="K7312">
        <v>2</v>
      </c>
      <c r="L7312" s="2">
        <v>39994</v>
      </c>
    </row>
    <row r="7313" spans="1:12" x14ac:dyDescent="0.25">
      <c r="A7313" s="1" t="s">
        <v>13719</v>
      </c>
      <c r="B7313" s="1" t="s">
        <v>108</v>
      </c>
      <c r="C7313" s="1" t="s">
        <v>197</v>
      </c>
      <c r="D7313" s="1" t="s">
        <v>305</v>
      </c>
      <c r="E7313" s="1" t="s">
        <v>919</v>
      </c>
      <c r="F7313">
        <v>59</v>
      </c>
      <c r="G7313">
        <v>19</v>
      </c>
      <c r="H7313">
        <v>17</v>
      </c>
      <c r="J7313">
        <v>0</v>
      </c>
      <c r="K7313">
        <v>1</v>
      </c>
      <c r="L7313" s="2">
        <v>38580</v>
      </c>
    </row>
    <row r="7314" spans="1:12" x14ac:dyDescent="0.25">
      <c r="A7314" s="1" t="s">
        <v>8623</v>
      </c>
      <c r="B7314" s="1" t="s">
        <v>1255</v>
      </c>
      <c r="C7314" s="1" t="s">
        <v>197</v>
      </c>
      <c r="D7314" s="1" t="s">
        <v>2462</v>
      </c>
      <c r="E7314" s="1" t="s">
        <v>1304</v>
      </c>
      <c r="F7314">
        <v>65</v>
      </c>
      <c r="G7314">
        <v>19</v>
      </c>
      <c r="H7314">
        <v>15</v>
      </c>
      <c r="J7314">
        <v>4</v>
      </c>
      <c r="K7314">
        <v>1</v>
      </c>
      <c r="L7314" s="2">
        <v>39000</v>
      </c>
    </row>
    <row r="7315" spans="1:12" x14ac:dyDescent="0.25">
      <c r="A7315" s="1" t="s">
        <v>13722</v>
      </c>
      <c r="B7315" s="1" t="s">
        <v>843</v>
      </c>
      <c r="C7315" s="1" t="s">
        <v>85</v>
      </c>
      <c r="D7315" s="1" t="s">
        <v>5723</v>
      </c>
      <c r="E7315" s="1" t="s">
        <v>11274</v>
      </c>
      <c r="G7315">
        <v>19</v>
      </c>
      <c r="H7315">
        <v>2</v>
      </c>
      <c r="I7315">
        <v>16</v>
      </c>
      <c r="K7315">
        <v>1</v>
      </c>
      <c r="L7315" s="2">
        <v>42916</v>
      </c>
    </row>
    <row r="7316" spans="1:12" x14ac:dyDescent="0.25">
      <c r="A7316" s="1" t="s">
        <v>13724</v>
      </c>
      <c r="B7316" s="1" t="s">
        <v>108</v>
      </c>
      <c r="C7316" s="1" t="s">
        <v>85</v>
      </c>
      <c r="D7316" s="1" t="s">
        <v>1693</v>
      </c>
      <c r="E7316" s="1" t="s">
        <v>1693</v>
      </c>
      <c r="G7316">
        <v>19</v>
      </c>
      <c r="I7316">
        <v>19</v>
      </c>
      <c r="L7316" s="2">
        <v>41200</v>
      </c>
    </row>
    <row r="7317" spans="1:12" x14ac:dyDescent="0.25">
      <c r="A7317" s="1" t="s">
        <v>13726</v>
      </c>
      <c r="B7317" s="1" t="s">
        <v>129</v>
      </c>
      <c r="C7317" s="1" t="s">
        <v>85</v>
      </c>
      <c r="D7317" s="1" t="s">
        <v>573</v>
      </c>
      <c r="E7317" s="1" t="s">
        <v>1768</v>
      </c>
      <c r="F7317">
        <v>74</v>
      </c>
      <c r="G7317">
        <v>19</v>
      </c>
      <c r="H7317">
        <v>16</v>
      </c>
      <c r="J7317">
        <v>2</v>
      </c>
      <c r="K7317">
        <v>1</v>
      </c>
      <c r="L7317" s="2">
        <v>40043</v>
      </c>
    </row>
    <row r="7318" spans="1:12" x14ac:dyDescent="0.25">
      <c r="A7318" s="1" t="s">
        <v>13728</v>
      </c>
      <c r="B7318" s="1" t="s">
        <v>24</v>
      </c>
      <c r="C7318" s="1" t="s">
        <v>85</v>
      </c>
      <c r="D7318" s="1" t="s">
        <v>2212</v>
      </c>
      <c r="E7318" s="1" t="s">
        <v>2212</v>
      </c>
      <c r="G7318">
        <v>19</v>
      </c>
      <c r="H7318">
        <v>9</v>
      </c>
      <c r="J7318">
        <v>7</v>
      </c>
      <c r="K7318">
        <v>2</v>
      </c>
      <c r="L7318" s="2">
        <v>37942</v>
      </c>
    </row>
    <row r="7319" spans="1:12" x14ac:dyDescent="0.25">
      <c r="A7319" s="1" t="s">
        <v>13730</v>
      </c>
      <c r="B7319" s="1" t="s">
        <v>864</v>
      </c>
      <c r="C7319" s="1" t="s">
        <v>85</v>
      </c>
      <c r="D7319" s="1" t="s">
        <v>226</v>
      </c>
      <c r="E7319" s="1" t="s">
        <v>865</v>
      </c>
      <c r="F7319">
        <v>83</v>
      </c>
      <c r="G7319">
        <v>19</v>
      </c>
      <c r="I7319">
        <v>19</v>
      </c>
      <c r="K7319">
        <v>0</v>
      </c>
      <c r="L7319" s="2">
        <v>37158</v>
      </c>
    </row>
    <row r="7320" spans="1:12" x14ac:dyDescent="0.25">
      <c r="A7320" s="1" t="s">
        <v>3162</v>
      </c>
      <c r="B7320" s="1" t="s">
        <v>103</v>
      </c>
      <c r="C7320" s="1" t="s">
        <v>85</v>
      </c>
      <c r="D7320" s="1" t="s">
        <v>131</v>
      </c>
      <c r="E7320" s="1" t="s">
        <v>367</v>
      </c>
      <c r="G7320">
        <v>19</v>
      </c>
      <c r="H7320">
        <v>7</v>
      </c>
      <c r="J7320">
        <v>1</v>
      </c>
      <c r="K7320">
        <v>2</v>
      </c>
      <c r="L7320" s="2">
        <v>41702</v>
      </c>
    </row>
    <row r="7321" spans="1:12" x14ac:dyDescent="0.25">
      <c r="A7321" s="1" t="s">
        <v>13733</v>
      </c>
      <c r="B7321" s="1" t="s">
        <v>179</v>
      </c>
      <c r="C7321" s="1" t="s">
        <v>17</v>
      </c>
      <c r="D7321" s="1" t="s">
        <v>226</v>
      </c>
      <c r="E7321" s="1" t="s">
        <v>226</v>
      </c>
      <c r="G7321">
        <v>19</v>
      </c>
      <c r="I7321">
        <v>19</v>
      </c>
      <c r="L7321" s="2">
        <v>38694</v>
      </c>
    </row>
    <row r="7322" spans="1:12" x14ac:dyDescent="0.25">
      <c r="A7322" s="1" t="s">
        <v>9130</v>
      </c>
      <c r="B7322" s="1" t="s">
        <v>26</v>
      </c>
      <c r="C7322" s="1" t="s">
        <v>17</v>
      </c>
      <c r="D7322" s="1" t="s">
        <v>455</v>
      </c>
      <c r="E7322" s="1" t="s">
        <v>4140</v>
      </c>
      <c r="F7322">
        <v>71</v>
      </c>
      <c r="G7322">
        <v>19</v>
      </c>
      <c r="H7322">
        <v>16</v>
      </c>
      <c r="J7322">
        <v>2</v>
      </c>
      <c r="K7322">
        <v>1</v>
      </c>
      <c r="L7322" s="2">
        <v>39378</v>
      </c>
    </row>
    <row r="7323" spans="1:12" x14ac:dyDescent="0.25">
      <c r="A7323" s="1" t="s">
        <v>13736</v>
      </c>
      <c r="B7323" s="1" t="s">
        <v>329</v>
      </c>
      <c r="C7323" s="1" t="s">
        <v>17</v>
      </c>
      <c r="D7323" s="1" t="s">
        <v>13737</v>
      </c>
      <c r="E7323" s="1" t="s">
        <v>2195</v>
      </c>
      <c r="F7323">
        <v>61</v>
      </c>
      <c r="G7323">
        <v>19</v>
      </c>
      <c r="H7323">
        <v>14</v>
      </c>
      <c r="J7323">
        <v>5</v>
      </c>
      <c r="K7323">
        <v>0</v>
      </c>
      <c r="L7323" s="2">
        <v>37376</v>
      </c>
    </row>
    <row r="7324" spans="1:12" x14ac:dyDescent="0.25">
      <c r="A7324" s="1" t="s">
        <v>7767</v>
      </c>
      <c r="B7324" s="1" t="s">
        <v>89</v>
      </c>
      <c r="C7324" s="1" t="s">
        <v>17</v>
      </c>
      <c r="D7324" s="1" t="s">
        <v>86</v>
      </c>
      <c r="E7324" s="1" t="s">
        <v>1184</v>
      </c>
      <c r="G7324">
        <v>19</v>
      </c>
      <c r="H7324">
        <v>13</v>
      </c>
      <c r="J7324">
        <v>5</v>
      </c>
      <c r="K7324">
        <v>2</v>
      </c>
      <c r="L7324" s="2">
        <v>42241</v>
      </c>
    </row>
    <row r="7325" spans="1:12" x14ac:dyDescent="0.25">
      <c r="A7325" s="1" t="s">
        <v>13740</v>
      </c>
      <c r="B7325" s="1" t="s">
        <v>16</v>
      </c>
      <c r="C7325" s="1" t="s">
        <v>17</v>
      </c>
      <c r="D7325" s="1" t="s">
        <v>662</v>
      </c>
      <c r="E7325" s="1" t="s">
        <v>662</v>
      </c>
      <c r="F7325">
        <v>53</v>
      </c>
      <c r="G7325">
        <v>19</v>
      </c>
      <c r="H7325">
        <v>5</v>
      </c>
      <c r="J7325">
        <v>12</v>
      </c>
      <c r="K7325">
        <v>3</v>
      </c>
      <c r="L7325" s="2">
        <v>39798</v>
      </c>
    </row>
    <row r="7326" spans="1:12" x14ac:dyDescent="0.25">
      <c r="A7326" s="1" t="s">
        <v>13742</v>
      </c>
      <c r="B7326" s="1" t="s">
        <v>179</v>
      </c>
      <c r="C7326" s="1" t="s">
        <v>154</v>
      </c>
      <c r="D7326" s="1" t="s">
        <v>1242</v>
      </c>
      <c r="E7326" s="1" t="s">
        <v>3182</v>
      </c>
      <c r="G7326">
        <v>19</v>
      </c>
      <c r="I7326">
        <v>19</v>
      </c>
      <c r="J7326">
        <v>0</v>
      </c>
      <c r="K7326">
        <v>0</v>
      </c>
      <c r="L7326" s="2">
        <v>40445</v>
      </c>
    </row>
    <row r="7327" spans="1:12" x14ac:dyDescent="0.25">
      <c r="A7327" s="1" t="s">
        <v>13744</v>
      </c>
      <c r="B7327" s="1" t="s">
        <v>619</v>
      </c>
      <c r="C7327" s="1" t="s">
        <v>154</v>
      </c>
      <c r="D7327" s="1" t="s">
        <v>218</v>
      </c>
      <c r="E7327" s="1" t="s">
        <v>1407</v>
      </c>
      <c r="G7327">
        <v>19</v>
      </c>
      <c r="H7327">
        <v>14</v>
      </c>
      <c r="J7327">
        <v>4</v>
      </c>
      <c r="K7327">
        <v>1</v>
      </c>
      <c r="L7327" s="2">
        <v>37622</v>
      </c>
    </row>
    <row r="7328" spans="1:12" x14ac:dyDescent="0.25">
      <c r="A7328" s="1" t="s">
        <v>13746</v>
      </c>
      <c r="B7328" s="1" t="s">
        <v>129</v>
      </c>
      <c r="C7328" s="1" t="s">
        <v>17</v>
      </c>
      <c r="D7328" s="1" t="s">
        <v>305</v>
      </c>
      <c r="E7328" s="1" t="s">
        <v>305</v>
      </c>
      <c r="G7328">
        <v>19</v>
      </c>
      <c r="H7328">
        <v>15</v>
      </c>
      <c r="I7328">
        <v>3</v>
      </c>
      <c r="K7328">
        <v>1</v>
      </c>
      <c r="L7328" s="2">
        <v>40484</v>
      </c>
    </row>
    <row r="7329" spans="1:12" x14ac:dyDescent="0.25">
      <c r="A7329" s="1" t="s">
        <v>13748</v>
      </c>
      <c r="B7329" s="1" t="s">
        <v>129</v>
      </c>
      <c r="C7329" s="1" t="s">
        <v>17</v>
      </c>
      <c r="D7329" s="1" t="s">
        <v>4781</v>
      </c>
      <c r="E7329" s="1" t="s">
        <v>4781</v>
      </c>
      <c r="G7329">
        <v>19</v>
      </c>
      <c r="H7329">
        <v>13</v>
      </c>
      <c r="J7329">
        <v>4</v>
      </c>
      <c r="K7329">
        <v>2</v>
      </c>
      <c r="L7329" s="2">
        <v>40113</v>
      </c>
    </row>
    <row r="7330" spans="1:12" x14ac:dyDescent="0.25">
      <c r="A7330" s="1" t="s">
        <v>2218</v>
      </c>
      <c r="B7330" s="1" t="s">
        <v>619</v>
      </c>
      <c r="C7330" s="1" t="s">
        <v>17</v>
      </c>
      <c r="D7330" s="1" t="s">
        <v>18</v>
      </c>
      <c r="E7330" s="1" t="s">
        <v>19</v>
      </c>
      <c r="F7330">
        <v>77</v>
      </c>
      <c r="G7330">
        <v>19</v>
      </c>
      <c r="H7330">
        <v>14</v>
      </c>
      <c r="J7330">
        <v>4</v>
      </c>
      <c r="K7330">
        <v>1</v>
      </c>
      <c r="L7330" s="2">
        <v>38097</v>
      </c>
    </row>
    <row r="7331" spans="1:12" x14ac:dyDescent="0.25">
      <c r="A7331" s="1" t="s">
        <v>6642</v>
      </c>
      <c r="B7331" s="1" t="s">
        <v>26</v>
      </c>
      <c r="C7331" s="1" t="s">
        <v>17</v>
      </c>
      <c r="D7331" s="1" t="s">
        <v>1120</v>
      </c>
      <c r="E7331" s="1" t="s">
        <v>3052</v>
      </c>
      <c r="F7331">
        <v>56</v>
      </c>
      <c r="G7331">
        <v>19</v>
      </c>
      <c r="H7331">
        <v>7</v>
      </c>
      <c r="I7331">
        <v>8</v>
      </c>
      <c r="J7331">
        <v>3</v>
      </c>
      <c r="K7331">
        <v>1</v>
      </c>
      <c r="L7331" s="2">
        <v>39924</v>
      </c>
    </row>
    <row r="7332" spans="1:12" x14ac:dyDescent="0.25">
      <c r="A7332" s="1" t="s">
        <v>13752</v>
      </c>
      <c r="B7332" s="1" t="s">
        <v>26</v>
      </c>
      <c r="C7332" s="1" t="s">
        <v>17</v>
      </c>
      <c r="D7332" s="1" t="s">
        <v>455</v>
      </c>
      <c r="E7332" s="1" t="s">
        <v>455</v>
      </c>
      <c r="G7332">
        <v>19</v>
      </c>
      <c r="H7332">
        <v>15</v>
      </c>
      <c r="J7332">
        <v>3</v>
      </c>
      <c r="K7332">
        <v>2</v>
      </c>
      <c r="L7332" s="2">
        <v>40855</v>
      </c>
    </row>
    <row r="7333" spans="1:12" x14ac:dyDescent="0.25">
      <c r="A7333" s="1" t="s">
        <v>7387</v>
      </c>
      <c r="B7333" s="1" t="s">
        <v>179</v>
      </c>
      <c r="C7333" s="1" t="s">
        <v>17</v>
      </c>
      <c r="D7333" s="1" t="s">
        <v>30</v>
      </c>
      <c r="E7333" s="1" t="s">
        <v>7388</v>
      </c>
      <c r="G7333">
        <v>19</v>
      </c>
      <c r="H7333">
        <v>17</v>
      </c>
      <c r="J7333">
        <v>1</v>
      </c>
      <c r="K7333">
        <v>1</v>
      </c>
      <c r="L7333" s="2">
        <v>40428</v>
      </c>
    </row>
    <row r="7334" spans="1:12" x14ac:dyDescent="0.25">
      <c r="A7334" s="1" t="s">
        <v>13755</v>
      </c>
      <c r="B7334" s="1" t="s">
        <v>129</v>
      </c>
      <c r="C7334" s="1" t="s">
        <v>17</v>
      </c>
      <c r="D7334" s="1" t="s">
        <v>30</v>
      </c>
      <c r="E7334" s="1" t="s">
        <v>30</v>
      </c>
      <c r="G7334">
        <v>19</v>
      </c>
      <c r="H7334">
        <v>18</v>
      </c>
      <c r="K7334">
        <v>1</v>
      </c>
      <c r="L7334" s="2">
        <v>40134</v>
      </c>
    </row>
    <row r="7335" spans="1:12" x14ac:dyDescent="0.25">
      <c r="A7335" s="1" t="s">
        <v>9621</v>
      </c>
      <c r="B7335" s="1" t="s">
        <v>26</v>
      </c>
      <c r="C7335" s="1" t="s">
        <v>17</v>
      </c>
      <c r="D7335" s="1" t="s">
        <v>610</v>
      </c>
      <c r="E7335" s="1" t="s">
        <v>305</v>
      </c>
      <c r="G7335">
        <v>19</v>
      </c>
      <c r="H7335">
        <v>11</v>
      </c>
      <c r="I7335">
        <v>1</v>
      </c>
      <c r="J7335">
        <v>6</v>
      </c>
      <c r="K7335">
        <v>2</v>
      </c>
      <c r="L7335" s="2">
        <v>40988</v>
      </c>
    </row>
    <row r="7336" spans="1:12" x14ac:dyDescent="0.25">
      <c r="A7336" s="1" t="s">
        <v>13758</v>
      </c>
      <c r="B7336" s="1" t="s">
        <v>21</v>
      </c>
      <c r="C7336" s="1" t="s">
        <v>17</v>
      </c>
      <c r="D7336" s="1" t="s">
        <v>3692</v>
      </c>
      <c r="E7336" s="1" t="s">
        <v>5888</v>
      </c>
      <c r="G7336">
        <v>19</v>
      </c>
      <c r="H7336">
        <v>7</v>
      </c>
      <c r="I7336">
        <v>1</v>
      </c>
      <c r="J7336">
        <v>8</v>
      </c>
      <c r="K7336">
        <v>3</v>
      </c>
      <c r="L7336" s="2">
        <v>42871</v>
      </c>
    </row>
    <row r="7337" spans="1:12" x14ac:dyDescent="0.25">
      <c r="A7337" s="1" t="s">
        <v>13760</v>
      </c>
      <c r="B7337" s="1" t="s">
        <v>908</v>
      </c>
      <c r="C7337" s="1" t="s">
        <v>17</v>
      </c>
      <c r="D7337" s="1" t="s">
        <v>13761</v>
      </c>
      <c r="E7337" s="1" t="s">
        <v>1527</v>
      </c>
      <c r="F7337">
        <v>54</v>
      </c>
      <c r="G7337">
        <v>19</v>
      </c>
      <c r="H7337">
        <v>15</v>
      </c>
      <c r="J7337">
        <v>4</v>
      </c>
      <c r="K7337">
        <v>0</v>
      </c>
      <c r="L7337" s="2">
        <v>35733</v>
      </c>
    </row>
    <row r="7338" spans="1:12" x14ac:dyDescent="0.25">
      <c r="A7338" s="1" t="s">
        <v>7477</v>
      </c>
      <c r="B7338" s="1" t="s">
        <v>1255</v>
      </c>
      <c r="C7338" s="1" t="s">
        <v>17</v>
      </c>
      <c r="D7338" s="1" t="s">
        <v>305</v>
      </c>
      <c r="E7338" s="1" t="s">
        <v>305</v>
      </c>
      <c r="F7338">
        <v>5</v>
      </c>
      <c r="G7338">
        <v>19</v>
      </c>
      <c r="H7338">
        <v>15</v>
      </c>
      <c r="J7338">
        <v>4</v>
      </c>
      <c r="K7338">
        <v>1</v>
      </c>
      <c r="L7338" s="2">
        <v>38279</v>
      </c>
    </row>
    <row r="7339" spans="1:12" x14ac:dyDescent="0.25">
      <c r="A7339" s="1" t="s">
        <v>13764</v>
      </c>
      <c r="B7339" s="1" t="s">
        <v>108</v>
      </c>
      <c r="C7339" s="1" t="s">
        <v>17</v>
      </c>
      <c r="D7339" s="1" t="s">
        <v>3818</v>
      </c>
      <c r="E7339" s="1" t="s">
        <v>3818</v>
      </c>
      <c r="G7339">
        <v>19</v>
      </c>
      <c r="I7339">
        <v>19</v>
      </c>
      <c r="L7339" s="2">
        <v>40234</v>
      </c>
    </row>
    <row r="7340" spans="1:12" x14ac:dyDescent="0.25">
      <c r="A7340" s="1" t="s">
        <v>13766</v>
      </c>
      <c r="B7340" s="1" t="s">
        <v>21</v>
      </c>
      <c r="C7340" s="1" t="s">
        <v>17</v>
      </c>
      <c r="D7340" s="1" t="s">
        <v>3411</v>
      </c>
      <c r="E7340" s="1" t="s">
        <v>13574</v>
      </c>
      <c r="G7340">
        <v>19</v>
      </c>
      <c r="H7340">
        <v>6</v>
      </c>
      <c r="I7340">
        <v>3</v>
      </c>
      <c r="J7340">
        <v>7</v>
      </c>
      <c r="K7340">
        <v>3</v>
      </c>
      <c r="L7340" s="2">
        <v>42122</v>
      </c>
    </row>
    <row r="7341" spans="1:12" x14ac:dyDescent="0.25">
      <c r="A7341" s="1" t="s">
        <v>13768</v>
      </c>
      <c r="B7341" s="1" t="s">
        <v>179</v>
      </c>
      <c r="C7341" s="1" t="s">
        <v>206</v>
      </c>
      <c r="D7341" s="1" t="s">
        <v>1242</v>
      </c>
      <c r="E7341" s="1" t="s">
        <v>8309</v>
      </c>
      <c r="G7341">
        <v>19</v>
      </c>
      <c r="I7341">
        <v>19</v>
      </c>
      <c r="L7341" s="2">
        <v>39357</v>
      </c>
    </row>
    <row r="7342" spans="1:12" x14ac:dyDescent="0.25">
      <c r="A7342" s="1" t="s">
        <v>13770</v>
      </c>
      <c r="B7342" s="1" t="s">
        <v>21</v>
      </c>
      <c r="C7342" s="1" t="s">
        <v>206</v>
      </c>
      <c r="D7342" s="1" t="s">
        <v>2445</v>
      </c>
      <c r="E7342" s="1" t="s">
        <v>2445</v>
      </c>
      <c r="G7342">
        <v>19</v>
      </c>
      <c r="H7342">
        <v>9</v>
      </c>
      <c r="J7342">
        <v>7</v>
      </c>
      <c r="K7342">
        <v>3</v>
      </c>
      <c r="L7342" s="2">
        <v>42626</v>
      </c>
    </row>
    <row r="7343" spans="1:12" x14ac:dyDescent="0.25">
      <c r="A7343" s="1" t="s">
        <v>5189</v>
      </c>
      <c r="B7343" s="1" t="s">
        <v>16</v>
      </c>
      <c r="C7343" s="1" t="s">
        <v>206</v>
      </c>
      <c r="D7343" s="1" t="s">
        <v>573</v>
      </c>
      <c r="E7343" s="1" t="s">
        <v>476</v>
      </c>
      <c r="G7343">
        <v>19</v>
      </c>
      <c r="H7343">
        <v>12</v>
      </c>
      <c r="J7343">
        <v>5</v>
      </c>
      <c r="K7343">
        <v>2</v>
      </c>
      <c r="L7343" s="2">
        <v>39770</v>
      </c>
    </row>
    <row r="7344" spans="1:12" x14ac:dyDescent="0.25">
      <c r="A7344" s="1" t="s">
        <v>12914</v>
      </c>
      <c r="B7344" s="1" t="s">
        <v>129</v>
      </c>
      <c r="C7344" s="1" t="s">
        <v>206</v>
      </c>
      <c r="D7344" s="1" t="s">
        <v>131</v>
      </c>
      <c r="E7344" s="1" t="s">
        <v>12915</v>
      </c>
      <c r="G7344">
        <v>19</v>
      </c>
      <c r="H7344">
        <v>17</v>
      </c>
      <c r="K7344">
        <v>1</v>
      </c>
      <c r="L7344" s="2">
        <v>40078</v>
      </c>
    </row>
    <row r="7345" spans="1:12" x14ac:dyDescent="0.25">
      <c r="A7345" s="1" t="s">
        <v>13774</v>
      </c>
      <c r="B7345" s="1" t="s">
        <v>24</v>
      </c>
      <c r="C7345" s="1" t="s">
        <v>55</v>
      </c>
      <c r="D7345" s="1" t="s">
        <v>268</v>
      </c>
      <c r="E7345" s="1" t="s">
        <v>773</v>
      </c>
      <c r="G7345">
        <v>19</v>
      </c>
      <c r="H7345">
        <v>9</v>
      </c>
      <c r="J7345">
        <v>7</v>
      </c>
      <c r="K7345">
        <v>2</v>
      </c>
      <c r="L7345" s="2">
        <v>37376</v>
      </c>
    </row>
    <row r="7346" spans="1:12" x14ac:dyDescent="0.25">
      <c r="A7346" s="1" t="s">
        <v>13776</v>
      </c>
      <c r="B7346" s="1" t="s">
        <v>1337</v>
      </c>
      <c r="C7346" s="1" t="s">
        <v>55</v>
      </c>
      <c r="D7346" s="1" t="s">
        <v>2116</v>
      </c>
      <c r="E7346" s="1" t="s">
        <v>2116</v>
      </c>
      <c r="G7346">
        <v>19</v>
      </c>
      <c r="H7346">
        <v>12</v>
      </c>
      <c r="I7346">
        <v>6</v>
      </c>
      <c r="K7346">
        <v>1</v>
      </c>
      <c r="L7346" s="2">
        <v>40722</v>
      </c>
    </row>
    <row r="7347" spans="1:12" x14ac:dyDescent="0.25">
      <c r="A7347" s="1" t="s">
        <v>13778</v>
      </c>
      <c r="B7347" s="1" t="s">
        <v>323</v>
      </c>
      <c r="C7347" s="1" t="s">
        <v>55</v>
      </c>
      <c r="D7347" s="1" t="s">
        <v>4774</v>
      </c>
      <c r="E7347" s="1" t="s">
        <v>4775</v>
      </c>
      <c r="G7347">
        <v>19</v>
      </c>
      <c r="H7347">
        <v>18</v>
      </c>
      <c r="J7347">
        <v>1</v>
      </c>
      <c r="K7347">
        <v>0</v>
      </c>
      <c r="L7347" s="2">
        <v>29952</v>
      </c>
    </row>
    <row r="7348" spans="1:12" x14ac:dyDescent="0.25">
      <c r="A7348" s="1" t="s">
        <v>13780</v>
      </c>
      <c r="B7348" s="1" t="s">
        <v>16</v>
      </c>
      <c r="C7348" s="1" t="s">
        <v>55</v>
      </c>
      <c r="D7348" s="1" t="s">
        <v>662</v>
      </c>
      <c r="E7348" s="1" t="s">
        <v>13781</v>
      </c>
      <c r="G7348">
        <v>19</v>
      </c>
      <c r="J7348">
        <v>15</v>
      </c>
      <c r="K7348">
        <v>4</v>
      </c>
      <c r="L7348" s="2">
        <v>40347</v>
      </c>
    </row>
    <row r="7349" spans="1:12" x14ac:dyDescent="0.25">
      <c r="A7349" s="1" t="s">
        <v>13783</v>
      </c>
      <c r="B7349" s="1" t="s">
        <v>1235</v>
      </c>
      <c r="C7349" s="1" t="s">
        <v>55</v>
      </c>
      <c r="D7349" s="1" t="s">
        <v>305</v>
      </c>
      <c r="E7349" s="1" t="s">
        <v>3899</v>
      </c>
      <c r="G7349">
        <v>19</v>
      </c>
      <c r="I7349">
        <v>19</v>
      </c>
      <c r="K7349">
        <v>0</v>
      </c>
      <c r="L7349" s="2">
        <v>35265</v>
      </c>
    </row>
    <row r="7350" spans="1:12" x14ac:dyDescent="0.25">
      <c r="A7350" s="1" t="s">
        <v>13785</v>
      </c>
      <c r="B7350" s="1" t="s">
        <v>24</v>
      </c>
      <c r="C7350" s="1" t="s">
        <v>55</v>
      </c>
      <c r="D7350" s="1" t="s">
        <v>707</v>
      </c>
      <c r="E7350" s="1" t="s">
        <v>8620</v>
      </c>
      <c r="G7350">
        <v>19</v>
      </c>
      <c r="H7350">
        <v>9</v>
      </c>
      <c r="J7350">
        <v>7</v>
      </c>
      <c r="K7350">
        <v>2</v>
      </c>
      <c r="L7350" s="2">
        <v>37889</v>
      </c>
    </row>
    <row r="7351" spans="1:12" x14ac:dyDescent="0.25">
      <c r="A7351" s="1" t="s">
        <v>13787</v>
      </c>
      <c r="B7351" s="1" t="s">
        <v>129</v>
      </c>
      <c r="C7351" s="1" t="s">
        <v>55</v>
      </c>
      <c r="D7351" s="1" t="s">
        <v>1693</v>
      </c>
      <c r="E7351" s="1" t="s">
        <v>1693</v>
      </c>
      <c r="G7351">
        <v>19</v>
      </c>
      <c r="I7351">
        <v>19</v>
      </c>
      <c r="L7351" s="2">
        <v>40899</v>
      </c>
    </row>
    <row r="7352" spans="1:12" x14ac:dyDescent="0.25">
      <c r="A7352" s="1" t="s">
        <v>13789</v>
      </c>
      <c r="B7352" s="1" t="s">
        <v>24</v>
      </c>
      <c r="C7352" s="1" t="s">
        <v>55</v>
      </c>
      <c r="D7352" s="1" t="s">
        <v>305</v>
      </c>
      <c r="E7352" s="1" t="s">
        <v>7153</v>
      </c>
      <c r="G7352">
        <v>19</v>
      </c>
      <c r="I7352">
        <v>19</v>
      </c>
      <c r="L7352" s="2">
        <v>39173</v>
      </c>
    </row>
    <row r="7353" spans="1:12" x14ac:dyDescent="0.25">
      <c r="A7353" s="1" t="s">
        <v>6409</v>
      </c>
      <c r="B7353" s="1" t="s">
        <v>16</v>
      </c>
      <c r="C7353" s="1" t="s">
        <v>55</v>
      </c>
      <c r="D7353" s="1" t="s">
        <v>388</v>
      </c>
      <c r="E7353" s="1" t="s">
        <v>389</v>
      </c>
      <c r="F7353">
        <v>72</v>
      </c>
      <c r="G7353">
        <v>19</v>
      </c>
      <c r="H7353">
        <v>17</v>
      </c>
      <c r="K7353">
        <v>2</v>
      </c>
      <c r="L7353" s="2">
        <v>40239</v>
      </c>
    </row>
    <row r="7354" spans="1:12" x14ac:dyDescent="0.25">
      <c r="A7354" s="1" t="s">
        <v>13134</v>
      </c>
      <c r="B7354" s="1" t="s">
        <v>16</v>
      </c>
      <c r="C7354" s="1" t="s">
        <v>55</v>
      </c>
      <c r="D7354" s="1" t="s">
        <v>610</v>
      </c>
      <c r="E7354" s="1" t="s">
        <v>305</v>
      </c>
      <c r="G7354">
        <v>19</v>
      </c>
      <c r="I7354">
        <v>19</v>
      </c>
      <c r="L7354" s="2">
        <v>40997</v>
      </c>
    </row>
    <row r="7355" spans="1:12" x14ac:dyDescent="0.25">
      <c r="A7355" s="1" t="s">
        <v>1430</v>
      </c>
      <c r="B7355" s="1" t="s">
        <v>329</v>
      </c>
      <c r="C7355" s="1" t="s">
        <v>55</v>
      </c>
      <c r="D7355" s="1" t="s">
        <v>698</v>
      </c>
      <c r="E7355" s="1" t="s">
        <v>659</v>
      </c>
      <c r="G7355">
        <v>19</v>
      </c>
      <c r="H7355">
        <v>14</v>
      </c>
      <c r="J7355">
        <v>5</v>
      </c>
      <c r="K7355">
        <v>0</v>
      </c>
      <c r="L7355" s="2">
        <v>37560</v>
      </c>
    </row>
    <row r="7356" spans="1:12" x14ac:dyDescent="0.25">
      <c r="A7356" s="1" t="s">
        <v>1062</v>
      </c>
      <c r="B7356" s="1" t="s">
        <v>103</v>
      </c>
      <c r="C7356" s="1" t="s">
        <v>55</v>
      </c>
      <c r="D7356" s="1" t="s">
        <v>388</v>
      </c>
      <c r="E7356" s="1" t="s">
        <v>389</v>
      </c>
      <c r="G7356">
        <v>19</v>
      </c>
      <c r="H7356">
        <v>18</v>
      </c>
      <c r="K7356">
        <v>1</v>
      </c>
      <c r="L7356" s="2">
        <v>40456</v>
      </c>
    </row>
    <row r="7357" spans="1:12" x14ac:dyDescent="0.25">
      <c r="A7357" s="1" t="s">
        <v>11456</v>
      </c>
      <c r="B7357" s="1" t="s">
        <v>179</v>
      </c>
      <c r="C7357" s="1" t="s">
        <v>55</v>
      </c>
      <c r="D7357" s="1" t="s">
        <v>226</v>
      </c>
      <c r="E7357" s="1" t="s">
        <v>226</v>
      </c>
      <c r="G7357">
        <v>19</v>
      </c>
      <c r="I7357">
        <v>19</v>
      </c>
      <c r="L7357" s="2">
        <v>39590</v>
      </c>
    </row>
    <row r="7358" spans="1:12" x14ac:dyDescent="0.25">
      <c r="A7358" s="1" t="s">
        <v>13796</v>
      </c>
      <c r="B7358" s="1" t="s">
        <v>24</v>
      </c>
      <c r="C7358" s="1" t="s">
        <v>55</v>
      </c>
      <c r="D7358" s="1" t="s">
        <v>305</v>
      </c>
      <c r="E7358" s="1" t="s">
        <v>305</v>
      </c>
      <c r="G7358">
        <v>19</v>
      </c>
      <c r="H7358">
        <v>9</v>
      </c>
      <c r="J7358">
        <v>7</v>
      </c>
      <c r="K7358">
        <v>2</v>
      </c>
      <c r="L7358" s="2">
        <v>36824</v>
      </c>
    </row>
    <row r="7359" spans="1:12" x14ac:dyDescent="0.25">
      <c r="A7359" s="1" t="s">
        <v>13421</v>
      </c>
      <c r="B7359" s="1" t="s">
        <v>16</v>
      </c>
      <c r="C7359" s="1" t="s">
        <v>55</v>
      </c>
      <c r="D7359" s="1" t="s">
        <v>30</v>
      </c>
      <c r="E7359" s="1" t="s">
        <v>30</v>
      </c>
      <c r="G7359">
        <v>19</v>
      </c>
      <c r="H7359">
        <v>11</v>
      </c>
      <c r="J7359">
        <v>5</v>
      </c>
      <c r="K7359">
        <v>3</v>
      </c>
      <c r="L7359" s="2">
        <v>40848</v>
      </c>
    </row>
    <row r="7360" spans="1:12" x14ac:dyDescent="0.25">
      <c r="A7360" s="1" t="s">
        <v>13421</v>
      </c>
      <c r="B7360" s="1" t="s">
        <v>26</v>
      </c>
      <c r="C7360" s="1" t="s">
        <v>55</v>
      </c>
      <c r="D7360" s="1" t="s">
        <v>30</v>
      </c>
      <c r="E7360" s="1" t="s">
        <v>30</v>
      </c>
      <c r="G7360">
        <v>19</v>
      </c>
      <c r="H7360">
        <v>14</v>
      </c>
      <c r="J7360">
        <v>3</v>
      </c>
      <c r="K7360">
        <v>1</v>
      </c>
      <c r="L7360" s="2">
        <v>40848</v>
      </c>
    </row>
    <row r="7361" spans="1:12" x14ac:dyDescent="0.25">
      <c r="A7361" s="1" t="s">
        <v>4489</v>
      </c>
      <c r="B7361" s="1" t="s">
        <v>619</v>
      </c>
      <c r="C7361" s="1" t="s">
        <v>55</v>
      </c>
      <c r="D7361" s="1" t="s">
        <v>56</v>
      </c>
      <c r="E7361" s="1" t="s">
        <v>105</v>
      </c>
      <c r="F7361">
        <v>79</v>
      </c>
      <c r="G7361">
        <v>19</v>
      </c>
      <c r="H7361">
        <v>13</v>
      </c>
      <c r="J7361">
        <v>5</v>
      </c>
      <c r="K7361">
        <v>1</v>
      </c>
      <c r="L7361" s="2">
        <v>39000</v>
      </c>
    </row>
    <row r="7362" spans="1:12" x14ac:dyDescent="0.25">
      <c r="A7362" s="1" t="s">
        <v>13801</v>
      </c>
      <c r="B7362" s="1" t="s">
        <v>160</v>
      </c>
      <c r="C7362" s="1" t="s">
        <v>55</v>
      </c>
      <c r="D7362" s="1" t="s">
        <v>2175</v>
      </c>
      <c r="E7362" s="1" t="s">
        <v>2087</v>
      </c>
      <c r="G7362">
        <v>19</v>
      </c>
      <c r="H7362">
        <v>1</v>
      </c>
      <c r="J7362">
        <v>7</v>
      </c>
      <c r="K7362">
        <v>1</v>
      </c>
      <c r="L7362" s="2">
        <v>36249</v>
      </c>
    </row>
    <row r="7363" spans="1:12" x14ac:dyDescent="0.25">
      <c r="A7363" s="1" t="s">
        <v>13803</v>
      </c>
      <c r="B7363" s="1" t="s">
        <v>160</v>
      </c>
      <c r="C7363" s="1" t="s">
        <v>55</v>
      </c>
      <c r="D7363" s="1" t="s">
        <v>3082</v>
      </c>
      <c r="E7363" s="1" t="s">
        <v>3082</v>
      </c>
      <c r="G7363">
        <v>19</v>
      </c>
      <c r="I7363">
        <v>18</v>
      </c>
      <c r="K7363">
        <v>1</v>
      </c>
      <c r="L7363" s="2">
        <v>36236</v>
      </c>
    </row>
    <row r="7364" spans="1:12" x14ac:dyDescent="0.25">
      <c r="A7364" s="1" t="s">
        <v>13805</v>
      </c>
      <c r="B7364" s="1" t="s">
        <v>160</v>
      </c>
      <c r="C7364" s="1" t="s">
        <v>55</v>
      </c>
      <c r="D7364" s="1" t="s">
        <v>525</v>
      </c>
      <c r="E7364" s="1" t="s">
        <v>526</v>
      </c>
      <c r="G7364">
        <v>19</v>
      </c>
      <c r="H7364">
        <v>1</v>
      </c>
      <c r="J7364">
        <v>7</v>
      </c>
      <c r="K7364">
        <v>1</v>
      </c>
      <c r="L7364" s="2">
        <v>35065</v>
      </c>
    </row>
    <row r="7365" spans="1:12" x14ac:dyDescent="0.25">
      <c r="A7365" s="1" t="s">
        <v>13807</v>
      </c>
      <c r="B7365" s="1" t="s">
        <v>24</v>
      </c>
      <c r="C7365" s="1" t="s">
        <v>85</v>
      </c>
      <c r="D7365" s="1" t="s">
        <v>4257</v>
      </c>
      <c r="E7365" s="1" t="s">
        <v>5593</v>
      </c>
      <c r="G7365">
        <v>19</v>
      </c>
      <c r="H7365">
        <v>9</v>
      </c>
      <c r="J7365">
        <v>7</v>
      </c>
      <c r="K7365">
        <v>2</v>
      </c>
      <c r="L7365" s="2">
        <v>38111</v>
      </c>
    </row>
    <row r="7366" spans="1:12" x14ac:dyDescent="0.25">
      <c r="A7366" s="1" t="s">
        <v>7858</v>
      </c>
      <c r="B7366" s="1" t="s">
        <v>108</v>
      </c>
      <c r="C7366" s="1" t="s">
        <v>171</v>
      </c>
      <c r="D7366" s="1" t="s">
        <v>455</v>
      </c>
      <c r="E7366" s="1" t="s">
        <v>455</v>
      </c>
      <c r="G7366">
        <v>19</v>
      </c>
      <c r="H7366">
        <v>12</v>
      </c>
      <c r="J7366">
        <v>4</v>
      </c>
      <c r="K7366">
        <v>3</v>
      </c>
      <c r="L7366" s="2">
        <v>40631</v>
      </c>
    </row>
    <row r="7367" spans="1:12" x14ac:dyDescent="0.25">
      <c r="A7367" s="1" t="s">
        <v>13810</v>
      </c>
      <c r="B7367" s="1" t="s">
        <v>24</v>
      </c>
      <c r="C7367" s="1" t="s">
        <v>171</v>
      </c>
      <c r="D7367" s="1" t="s">
        <v>9186</v>
      </c>
      <c r="E7367" s="1" t="s">
        <v>9243</v>
      </c>
      <c r="G7367">
        <v>19</v>
      </c>
      <c r="H7367">
        <v>7</v>
      </c>
      <c r="I7367">
        <v>4</v>
      </c>
      <c r="J7367">
        <v>6</v>
      </c>
      <c r="K7367">
        <v>2</v>
      </c>
      <c r="L7367" s="2">
        <v>39399</v>
      </c>
    </row>
    <row r="7368" spans="1:12" x14ac:dyDescent="0.25">
      <c r="A7368" s="1" t="s">
        <v>13812</v>
      </c>
      <c r="B7368" s="1" t="s">
        <v>908</v>
      </c>
      <c r="C7368" s="1" t="s">
        <v>171</v>
      </c>
      <c r="D7368" s="1" t="s">
        <v>707</v>
      </c>
      <c r="E7368" s="1" t="s">
        <v>268</v>
      </c>
      <c r="F7368">
        <v>71</v>
      </c>
      <c r="G7368">
        <v>19</v>
      </c>
      <c r="H7368">
        <v>15</v>
      </c>
      <c r="J7368">
        <v>4</v>
      </c>
      <c r="K7368">
        <v>0</v>
      </c>
      <c r="L7368" s="2">
        <v>35704</v>
      </c>
    </row>
    <row r="7369" spans="1:12" x14ac:dyDescent="0.25">
      <c r="A7369" s="1" t="s">
        <v>13814</v>
      </c>
      <c r="B7369" s="1" t="s">
        <v>16</v>
      </c>
      <c r="C7369" s="1" t="s">
        <v>17</v>
      </c>
      <c r="D7369" s="1" t="s">
        <v>3411</v>
      </c>
      <c r="E7369" s="1" t="s">
        <v>13815</v>
      </c>
      <c r="G7369">
        <v>19</v>
      </c>
      <c r="H7369">
        <v>6</v>
      </c>
      <c r="I7369">
        <v>7</v>
      </c>
      <c r="J7369">
        <v>5</v>
      </c>
      <c r="K7369">
        <v>2</v>
      </c>
      <c r="L7369" s="2">
        <v>40610</v>
      </c>
    </row>
    <row r="7370" spans="1:12" x14ac:dyDescent="0.25">
      <c r="A7370" s="1" t="s">
        <v>13817</v>
      </c>
      <c r="B7370" s="1" t="s">
        <v>179</v>
      </c>
      <c r="C7370" s="1" t="s">
        <v>17</v>
      </c>
      <c r="D7370" s="1" t="s">
        <v>305</v>
      </c>
      <c r="E7370" s="1" t="s">
        <v>305</v>
      </c>
      <c r="G7370">
        <v>19</v>
      </c>
      <c r="I7370">
        <v>19</v>
      </c>
      <c r="L7370" s="2">
        <v>40017</v>
      </c>
    </row>
    <row r="7371" spans="1:12" x14ac:dyDescent="0.25">
      <c r="A7371" s="1" t="s">
        <v>13819</v>
      </c>
      <c r="B7371" s="1" t="s">
        <v>329</v>
      </c>
      <c r="C7371" s="1" t="s">
        <v>17</v>
      </c>
      <c r="D7371" s="1" t="s">
        <v>983</v>
      </c>
      <c r="E7371" s="1" t="s">
        <v>1843</v>
      </c>
      <c r="G7371">
        <v>19</v>
      </c>
      <c r="H7371">
        <v>13</v>
      </c>
      <c r="J7371">
        <v>5</v>
      </c>
      <c r="K7371">
        <v>0</v>
      </c>
      <c r="L7371" s="2">
        <v>37346</v>
      </c>
    </row>
    <row r="7372" spans="1:12" x14ac:dyDescent="0.25">
      <c r="A7372" s="1" t="s">
        <v>1492</v>
      </c>
      <c r="B7372" s="1" t="s">
        <v>103</v>
      </c>
      <c r="C7372" s="1" t="s">
        <v>17</v>
      </c>
      <c r="D7372" s="1" t="s">
        <v>905</v>
      </c>
      <c r="E7372" s="1" t="s">
        <v>599</v>
      </c>
      <c r="G7372">
        <v>19</v>
      </c>
      <c r="H7372">
        <v>11</v>
      </c>
      <c r="J7372">
        <v>6</v>
      </c>
      <c r="K7372">
        <v>2</v>
      </c>
      <c r="L7372" s="2">
        <v>41506</v>
      </c>
    </row>
    <row r="7373" spans="1:12" x14ac:dyDescent="0.25">
      <c r="A7373" s="1" t="s">
        <v>13822</v>
      </c>
      <c r="B7373" s="1" t="s">
        <v>1337</v>
      </c>
      <c r="C7373" s="1" t="s">
        <v>636</v>
      </c>
      <c r="D7373" s="1" t="s">
        <v>1242</v>
      </c>
      <c r="E7373" s="1" t="s">
        <v>7510</v>
      </c>
      <c r="F7373">
        <v>85</v>
      </c>
      <c r="G7373">
        <v>19</v>
      </c>
      <c r="H7373">
        <v>6</v>
      </c>
      <c r="I7373">
        <v>8</v>
      </c>
      <c r="J7373">
        <v>4</v>
      </c>
      <c r="K7373">
        <v>1</v>
      </c>
      <c r="L7373" s="2">
        <v>43294</v>
      </c>
    </row>
    <row r="7374" spans="1:12" x14ac:dyDescent="0.25">
      <c r="A7374" s="1" t="s">
        <v>13824</v>
      </c>
      <c r="B7374" s="1" t="s">
        <v>179</v>
      </c>
      <c r="C7374" s="1" t="s">
        <v>636</v>
      </c>
      <c r="D7374" s="1" t="s">
        <v>11731</v>
      </c>
      <c r="E7374" s="1" t="s">
        <v>13825</v>
      </c>
      <c r="G7374">
        <v>19</v>
      </c>
      <c r="H7374">
        <v>1</v>
      </c>
      <c r="J7374">
        <v>15</v>
      </c>
      <c r="K7374">
        <v>2</v>
      </c>
      <c r="L7374" s="2">
        <v>40522</v>
      </c>
    </row>
    <row r="7375" spans="1:12" x14ac:dyDescent="0.25">
      <c r="A7375" s="1" t="s">
        <v>13827</v>
      </c>
      <c r="B7375" s="1" t="s">
        <v>179</v>
      </c>
      <c r="C7375" s="1" t="s">
        <v>636</v>
      </c>
      <c r="D7375" s="1" t="s">
        <v>1242</v>
      </c>
      <c r="E7375" s="1" t="s">
        <v>1762</v>
      </c>
      <c r="G7375">
        <v>19</v>
      </c>
      <c r="I7375">
        <v>19</v>
      </c>
      <c r="L7375" s="2">
        <v>38894</v>
      </c>
    </row>
    <row r="7376" spans="1:12" x14ac:dyDescent="0.25">
      <c r="A7376" s="1" t="s">
        <v>3012</v>
      </c>
      <c r="B7376" s="1" t="s">
        <v>843</v>
      </c>
      <c r="C7376" s="1" t="s">
        <v>17</v>
      </c>
      <c r="D7376" s="1" t="s">
        <v>482</v>
      </c>
      <c r="E7376" s="1" t="s">
        <v>2127</v>
      </c>
      <c r="G7376">
        <v>19</v>
      </c>
      <c r="H7376">
        <v>3</v>
      </c>
      <c r="J7376">
        <v>12</v>
      </c>
      <c r="K7376">
        <v>4</v>
      </c>
      <c r="L7376" s="2">
        <v>42395</v>
      </c>
    </row>
    <row r="7377" spans="1:12" x14ac:dyDescent="0.25">
      <c r="A7377" s="1" t="s">
        <v>12246</v>
      </c>
      <c r="B7377" s="1" t="s">
        <v>843</v>
      </c>
      <c r="C7377" s="1" t="s">
        <v>154</v>
      </c>
      <c r="D7377" s="1" t="s">
        <v>1696</v>
      </c>
      <c r="E7377" s="1" t="s">
        <v>900</v>
      </c>
      <c r="G7377">
        <v>19</v>
      </c>
      <c r="I7377">
        <v>19</v>
      </c>
      <c r="L7377" s="2">
        <v>41739</v>
      </c>
    </row>
    <row r="7378" spans="1:12" x14ac:dyDescent="0.25">
      <c r="A7378" s="1" t="s">
        <v>13831</v>
      </c>
      <c r="B7378" s="1" t="s">
        <v>1231</v>
      </c>
      <c r="C7378" s="1" t="s">
        <v>154</v>
      </c>
      <c r="D7378" s="1" t="s">
        <v>10487</v>
      </c>
      <c r="E7378" s="1" t="s">
        <v>10487</v>
      </c>
      <c r="G7378">
        <v>19</v>
      </c>
      <c r="I7378">
        <v>19</v>
      </c>
      <c r="L7378" s="2">
        <v>34845</v>
      </c>
    </row>
    <row r="7379" spans="1:12" x14ac:dyDescent="0.25">
      <c r="A7379" s="1" t="s">
        <v>13833</v>
      </c>
      <c r="B7379" s="1" t="s">
        <v>329</v>
      </c>
      <c r="C7379" s="1" t="s">
        <v>154</v>
      </c>
      <c r="D7379" s="1" t="s">
        <v>180</v>
      </c>
      <c r="E7379" s="1" t="s">
        <v>2404</v>
      </c>
      <c r="G7379">
        <v>19</v>
      </c>
      <c r="H7379">
        <v>13</v>
      </c>
      <c r="J7379">
        <v>5</v>
      </c>
      <c r="K7379">
        <v>0</v>
      </c>
      <c r="L7379" s="2">
        <v>38148</v>
      </c>
    </row>
    <row r="7380" spans="1:12" x14ac:dyDescent="0.25">
      <c r="A7380" s="1" t="s">
        <v>13835</v>
      </c>
      <c r="B7380" s="1" t="s">
        <v>129</v>
      </c>
      <c r="C7380" s="1" t="s">
        <v>104</v>
      </c>
      <c r="D7380" s="1" t="s">
        <v>180</v>
      </c>
      <c r="E7380" s="1" t="s">
        <v>13836</v>
      </c>
      <c r="G7380">
        <v>19</v>
      </c>
      <c r="H7380">
        <v>17</v>
      </c>
      <c r="K7380">
        <v>1</v>
      </c>
      <c r="L7380" s="2">
        <v>39973</v>
      </c>
    </row>
    <row r="7381" spans="1:12" x14ac:dyDescent="0.25">
      <c r="A7381" s="1" t="s">
        <v>61</v>
      </c>
      <c r="B7381" s="1" t="s">
        <v>103</v>
      </c>
      <c r="C7381" s="1" t="s">
        <v>55</v>
      </c>
      <c r="D7381" s="1" t="s">
        <v>62</v>
      </c>
      <c r="E7381" s="1" t="s">
        <v>63</v>
      </c>
      <c r="G7381">
        <v>19</v>
      </c>
      <c r="J7381">
        <v>18</v>
      </c>
      <c r="K7381">
        <v>1</v>
      </c>
      <c r="L7381" s="2">
        <v>42640</v>
      </c>
    </row>
    <row r="7382" spans="1:12" x14ac:dyDescent="0.25">
      <c r="A7382" s="1" t="s">
        <v>1999</v>
      </c>
      <c r="B7382" s="1" t="s">
        <v>329</v>
      </c>
      <c r="C7382" s="1" t="s">
        <v>55</v>
      </c>
      <c r="D7382" s="1" t="s">
        <v>525</v>
      </c>
      <c r="E7382" s="1" t="s">
        <v>13203</v>
      </c>
      <c r="F7382">
        <v>8</v>
      </c>
      <c r="G7382">
        <v>19</v>
      </c>
      <c r="H7382">
        <v>14</v>
      </c>
      <c r="J7382">
        <v>5</v>
      </c>
      <c r="K7382">
        <v>0</v>
      </c>
      <c r="L7382" s="2">
        <v>37220</v>
      </c>
    </row>
    <row r="7383" spans="1:12" x14ac:dyDescent="0.25">
      <c r="A7383" s="1" t="s">
        <v>13840</v>
      </c>
      <c r="B7383" s="1" t="s">
        <v>1337</v>
      </c>
      <c r="C7383" s="1" t="s">
        <v>171</v>
      </c>
      <c r="D7383" s="1" t="s">
        <v>30</v>
      </c>
      <c r="E7383" s="1" t="s">
        <v>6503</v>
      </c>
      <c r="G7383">
        <v>19</v>
      </c>
      <c r="H7383">
        <v>14</v>
      </c>
      <c r="J7383">
        <v>3</v>
      </c>
      <c r="K7383">
        <v>2</v>
      </c>
      <c r="L7383" s="2">
        <v>41212</v>
      </c>
    </row>
    <row r="7384" spans="1:12" x14ac:dyDescent="0.25">
      <c r="A7384" s="1" t="s">
        <v>13842</v>
      </c>
      <c r="B7384" s="1" t="s">
        <v>26</v>
      </c>
      <c r="C7384" s="1" t="s">
        <v>171</v>
      </c>
      <c r="D7384" s="1" t="s">
        <v>56</v>
      </c>
      <c r="E7384" s="1" t="s">
        <v>63</v>
      </c>
      <c r="G7384">
        <v>19</v>
      </c>
      <c r="H7384">
        <v>15</v>
      </c>
      <c r="J7384">
        <v>2</v>
      </c>
      <c r="K7384">
        <v>1</v>
      </c>
      <c r="L7384" s="2">
        <v>39694</v>
      </c>
    </row>
    <row r="7385" spans="1:12" x14ac:dyDescent="0.25">
      <c r="A7385" s="1" t="s">
        <v>11962</v>
      </c>
      <c r="B7385" s="1" t="s">
        <v>1266</v>
      </c>
      <c r="C7385" s="1" t="s">
        <v>171</v>
      </c>
      <c r="D7385" s="1" t="s">
        <v>232</v>
      </c>
      <c r="E7385" s="1" t="s">
        <v>232</v>
      </c>
      <c r="F7385">
        <v>85</v>
      </c>
      <c r="G7385">
        <v>19</v>
      </c>
      <c r="H7385">
        <v>12</v>
      </c>
      <c r="I7385">
        <v>1</v>
      </c>
      <c r="J7385">
        <v>4</v>
      </c>
      <c r="K7385">
        <v>2</v>
      </c>
      <c r="L7385" s="2">
        <v>43249</v>
      </c>
    </row>
    <row r="7386" spans="1:12" x14ac:dyDescent="0.25">
      <c r="A7386" s="1" t="s">
        <v>13845</v>
      </c>
      <c r="B7386" s="1" t="s">
        <v>908</v>
      </c>
      <c r="C7386" s="1" t="s">
        <v>636</v>
      </c>
      <c r="D7386" s="1" t="s">
        <v>1468</v>
      </c>
      <c r="E7386" s="1" t="s">
        <v>1468</v>
      </c>
      <c r="G7386">
        <v>19</v>
      </c>
      <c r="I7386">
        <v>16</v>
      </c>
      <c r="K7386">
        <v>3</v>
      </c>
      <c r="L7386" s="2">
        <v>35734</v>
      </c>
    </row>
    <row r="7387" spans="1:12" x14ac:dyDescent="0.25">
      <c r="A7387" s="1" t="s">
        <v>13847</v>
      </c>
      <c r="B7387" s="1" t="s">
        <v>129</v>
      </c>
      <c r="C7387" s="1" t="s">
        <v>636</v>
      </c>
      <c r="D7387" s="1" t="s">
        <v>5723</v>
      </c>
      <c r="E7387" s="1" t="s">
        <v>13848</v>
      </c>
      <c r="G7387">
        <v>19</v>
      </c>
      <c r="H7387">
        <v>17</v>
      </c>
      <c r="J7387">
        <v>0</v>
      </c>
      <c r="K7387">
        <v>1</v>
      </c>
      <c r="L7387" s="2">
        <v>40098</v>
      </c>
    </row>
    <row r="7388" spans="1:12" x14ac:dyDescent="0.25">
      <c r="A7388" s="1" t="s">
        <v>13850</v>
      </c>
      <c r="B7388" s="1" t="s">
        <v>179</v>
      </c>
      <c r="C7388" s="1" t="s">
        <v>636</v>
      </c>
      <c r="D7388" s="1" t="s">
        <v>3848</v>
      </c>
      <c r="E7388" s="1" t="s">
        <v>12899</v>
      </c>
      <c r="G7388">
        <v>19</v>
      </c>
      <c r="H7388">
        <v>17</v>
      </c>
      <c r="K7388">
        <v>2</v>
      </c>
      <c r="L7388" s="2">
        <v>40841</v>
      </c>
    </row>
    <row r="7389" spans="1:12" x14ac:dyDescent="0.25">
      <c r="A7389" s="1" t="s">
        <v>13852</v>
      </c>
      <c r="B7389" s="1" t="s">
        <v>908</v>
      </c>
      <c r="C7389" s="1" t="s">
        <v>55</v>
      </c>
      <c r="D7389" s="1" t="s">
        <v>4800</v>
      </c>
      <c r="E7389" s="1" t="s">
        <v>1768</v>
      </c>
      <c r="G7389">
        <v>19</v>
      </c>
      <c r="I7389">
        <v>19</v>
      </c>
      <c r="K7389">
        <v>0</v>
      </c>
      <c r="L7389" s="2">
        <v>35419</v>
      </c>
    </row>
    <row r="7390" spans="1:12" x14ac:dyDescent="0.25">
      <c r="A7390" s="1" t="s">
        <v>5940</v>
      </c>
      <c r="B7390" s="1" t="s">
        <v>24</v>
      </c>
      <c r="C7390" s="1" t="s">
        <v>55</v>
      </c>
      <c r="D7390" s="1" t="s">
        <v>30</v>
      </c>
      <c r="E7390" s="1" t="s">
        <v>5941</v>
      </c>
      <c r="G7390">
        <v>19</v>
      </c>
      <c r="H7390">
        <v>9</v>
      </c>
      <c r="J7390">
        <v>7</v>
      </c>
      <c r="K7390">
        <v>2</v>
      </c>
      <c r="L7390" s="2">
        <v>39742</v>
      </c>
    </row>
    <row r="7391" spans="1:12" x14ac:dyDescent="0.25">
      <c r="A7391" s="1" t="s">
        <v>13855</v>
      </c>
      <c r="B7391" s="1" t="s">
        <v>26</v>
      </c>
      <c r="C7391" s="1" t="s">
        <v>55</v>
      </c>
      <c r="D7391" s="1" t="s">
        <v>707</v>
      </c>
      <c r="E7391" s="1" t="s">
        <v>707</v>
      </c>
      <c r="G7391">
        <v>19</v>
      </c>
      <c r="H7391">
        <v>18</v>
      </c>
      <c r="J7391">
        <v>0</v>
      </c>
      <c r="K7391">
        <v>2</v>
      </c>
      <c r="L7391" s="2">
        <v>39559</v>
      </c>
    </row>
    <row r="7392" spans="1:12" x14ac:dyDescent="0.25">
      <c r="A7392" s="1" t="s">
        <v>13857</v>
      </c>
      <c r="B7392" s="1" t="s">
        <v>179</v>
      </c>
      <c r="C7392" s="1" t="s">
        <v>55</v>
      </c>
      <c r="D7392" s="1" t="s">
        <v>305</v>
      </c>
      <c r="E7392" s="1" t="s">
        <v>7153</v>
      </c>
      <c r="G7392">
        <v>19</v>
      </c>
      <c r="I7392">
        <v>19</v>
      </c>
      <c r="L7392" s="2">
        <v>40150</v>
      </c>
    </row>
    <row r="7393" spans="1:12" x14ac:dyDescent="0.25">
      <c r="A7393" s="1" t="s">
        <v>13859</v>
      </c>
      <c r="B7393" s="1" t="s">
        <v>160</v>
      </c>
      <c r="C7393" s="1" t="s">
        <v>55</v>
      </c>
      <c r="D7393" s="1" t="s">
        <v>305</v>
      </c>
      <c r="E7393" s="1" t="s">
        <v>305</v>
      </c>
      <c r="G7393">
        <v>19</v>
      </c>
      <c r="I7393">
        <v>18</v>
      </c>
      <c r="K7393">
        <v>1</v>
      </c>
      <c r="L7393" s="2">
        <v>35775</v>
      </c>
    </row>
    <row r="7394" spans="1:12" x14ac:dyDescent="0.25">
      <c r="A7394" s="1" t="s">
        <v>13861</v>
      </c>
      <c r="B7394" s="1" t="s">
        <v>24</v>
      </c>
      <c r="C7394" s="1" t="s">
        <v>55</v>
      </c>
      <c r="D7394" s="1" t="s">
        <v>137</v>
      </c>
      <c r="E7394" s="1" t="s">
        <v>3043</v>
      </c>
      <c r="G7394">
        <v>19</v>
      </c>
      <c r="H7394">
        <v>9</v>
      </c>
      <c r="J7394">
        <v>7</v>
      </c>
      <c r="K7394">
        <v>2</v>
      </c>
      <c r="L7394" s="2">
        <v>37587</v>
      </c>
    </row>
    <row r="7395" spans="1:12" x14ac:dyDescent="0.25">
      <c r="A7395" s="1" t="s">
        <v>13863</v>
      </c>
      <c r="B7395" s="1" t="s">
        <v>1235</v>
      </c>
      <c r="C7395" s="1" t="s">
        <v>55</v>
      </c>
      <c r="D7395" s="1" t="s">
        <v>7156</v>
      </c>
      <c r="E7395" s="1" t="s">
        <v>7157</v>
      </c>
      <c r="G7395">
        <v>19</v>
      </c>
      <c r="I7395">
        <v>19</v>
      </c>
      <c r="K7395">
        <v>0</v>
      </c>
      <c r="L7395" s="2">
        <v>35181</v>
      </c>
    </row>
    <row r="7396" spans="1:12" x14ac:dyDescent="0.25">
      <c r="A7396" s="1" t="s">
        <v>13865</v>
      </c>
      <c r="B7396" s="1" t="s">
        <v>908</v>
      </c>
      <c r="C7396" s="1" t="s">
        <v>55</v>
      </c>
      <c r="D7396" s="1" t="s">
        <v>305</v>
      </c>
      <c r="E7396" s="1" t="s">
        <v>4938</v>
      </c>
      <c r="G7396">
        <v>19</v>
      </c>
      <c r="I7396">
        <v>19</v>
      </c>
      <c r="K7396">
        <v>0</v>
      </c>
      <c r="L7396" s="2">
        <v>35419</v>
      </c>
    </row>
    <row r="7397" spans="1:12" x14ac:dyDescent="0.25">
      <c r="A7397" s="1" t="s">
        <v>13867</v>
      </c>
      <c r="B7397" s="1" t="s">
        <v>179</v>
      </c>
      <c r="C7397" s="1" t="s">
        <v>104</v>
      </c>
      <c r="D7397" s="1" t="s">
        <v>131</v>
      </c>
      <c r="E7397" s="1" t="s">
        <v>10808</v>
      </c>
      <c r="G7397">
        <v>19</v>
      </c>
      <c r="H7397">
        <v>18</v>
      </c>
      <c r="K7397">
        <v>1</v>
      </c>
      <c r="L7397" s="2">
        <v>40099</v>
      </c>
    </row>
    <row r="7398" spans="1:12" x14ac:dyDescent="0.25">
      <c r="A7398" s="1" t="s">
        <v>13868</v>
      </c>
      <c r="B7398" s="1" t="s">
        <v>1337</v>
      </c>
      <c r="C7398" s="1" t="s">
        <v>104</v>
      </c>
      <c r="D7398" s="1" t="s">
        <v>305</v>
      </c>
      <c r="E7398" s="1" t="s">
        <v>305</v>
      </c>
      <c r="G7398">
        <v>19</v>
      </c>
      <c r="I7398">
        <v>19</v>
      </c>
      <c r="L7398" s="2">
        <v>40963</v>
      </c>
    </row>
    <row r="7399" spans="1:12" x14ac:dyDescent="0.25">
      <c r="A7399" s="1" t="s">
        <v>13870</v>
      </c>
      <c r="B7399" s="1" t="s">
        <v>1337</v>
      </c>
      <c r="C7399" s="1" t="s">
        <v>104</v>
      </c>
      <c r="D7399" s="1" t="s">
        <v>180</v>
      </c>
      <c r="E7399" s="1" t="s">
        <v>574</v>
      </c>
      <c r="G7399">
        <v>19</v>
      </c>
      <c r="H7399">
        <v>18</v>
      </c>
      <c r="K7399">
        <v>2</v>
      </c>
      <c r="L7399" s="2">
        <v>40834</v>
      </c>
    </row>
    <row r="7400" spans="1:12" x14ac:dyDescent="0.25">
      <c r="A7400" s="1" t="s">
        <v>13872</v>
      </c>
      <c r="B7400" s="1" t="s">
        <v>179</v>
      </c>
      <c r="C7400" s="1" t="s">
        <v>104</v>
      </c>
      <c r="D7400" s="1" t="s">
        <v>3086</v>
      </c>
      <c r="E7400" s="1" t="s">
        <v>2198</v>
      </c>
      <c r="G7400">
        <v>19</v>
      </c>
      <c r="H7400">
        <v>18</v>
      </c>
      <c r="K7400">
        <v>1</v>
      </c>
      <c r="L7400" s="2">
        <v>40120</v>
      </c>
    </row>
    <row r="7401" spans="1:12" x14ac:dyDescent="0.25">
      <c r="A7401" s="1" t="s">
        <v>13874</v>
      </c>
      <c r="B7401" s="1" t="s">
        <v>1231</v>
      </c>
      <c r="C7401" s="1" t="s">
        <v>104</v>
      </c>
      <c r="D7401" s="1" t="s">
        <v>226</v>
      </c>
      <c r="E7401" s="1" t="s">
        <v>5980</v>
      </c>
      <c r="G7401">
        <v>19</v>
      </c>
      <c r="I7401">
        <v>19</v>
      </c>
      <c r="K7401">
        <v>0</v>
      </c>
      <c r="L7401" s="2">
        <v>35065</v>
      </c>
    </row>
    <row r="7402" spans="1:12" x14ac:dyDescent="0.25">
      <c r="A7402" s="1" t="s">
        <v>13876</v>
      </c>
      <c r="B7402" s="1" t="s">
        <v>1337</v>
      </c>
      <c r="C7402" s="1" t="s">
        <v>104</v>
      </c>
      <c r="D7402" s="1" t="s">
        <v>1696</v>
      </c>
      <c r="E7402" s="1" t="s">
        <v>1696</v>
      </c>
      <c r="G7402">
        <v>19</v>
      </c>
      <c r="I7402">
        <v>19</v>
      </c>
      <c r="L7402" s="2">
        <v>41445</v>
      </c>
    </row>
    <row r="7403" spans="1:12" x14ac:dyDescent="0.25">
      <c r="A7403" s="1" t="s">
        <v>4706</v>
      </c>
      <c r="B7403" s="1" t="s">
        <v>108</v>
      </c>
      <c r="C7403" s="1" t="s">
        <v>104</v>
      </c>
      <c r="D7403" s="1" t="s">
        <v>1160</v>
      </c>
      <c r="E7403" s="1" t="s">
        <v>13878</v>
      </c>
      <c r="F7403">
        <v>64</v>
      </c>
      <c r="G7403">
        <v>19</v>
      </c>
      <c r="H7403">
        <v>8</v>
      </c>
      <c r="J7403">
        <v>7</v>
      </c>
      <c r="K7403">
        <v>4</v>
      </c>
      <c r="L7403" s="2">
        <v>40064</v>
      </c>
    </row>
    <row r="7404" spans="1:12" x14ac:dyDescent="0.25">
      <c r="A7404" s="1" t="s">
        <v>5530</v>
      </c>
      <c r="B7404" s="1" t="s">
        <v>619</v>
      </c>
      <c r="C7404" s="1" t="s">
        <v>55</v>
      </c>
      <c r="D7404" s="1" t="s">
        <v>56</v>
      </c>
      <c r="E7404" s="1" t="s">
        <v>63</v>
      </c>
      <c r="G7404">
        <v>19</v>
      </c>
      <c r="H7404">
        <v>14</v>
      </c>
      <c r="J7404">
        <v>4</v>
      </c>
      <c r="K7404">
        <v>1</v>
      </c>
      <c r="L7404" s="2">
        <v>37368</v>
      </c>
    </row>
    <row r="7405" spans="1:12" x14ac:dyDescent="0.25">
      <c r="A7405" s="1" t="s">
        <v>13881</v>
      </c>
      <c r="B7405" s="1" t="s">
        <v>16</v>
      </c>
      <c r="C7405" s="1" t="s">
        <v>29</v>
      </c>
      <c r="D7405" s="1" t="s">
        <v>4257</v>
      </c>
      <c r="E7405" s="1" t="s">
        <v>13882</v>
      </c>
      <c r="G7405">
        <v>19</v>
      </c>
      <c r="H7405">
        <v>17</v>
      </c>
      <c r="K7405">
        <v>3</v>
      </c>
      <c r="L7405" s="2">
        <v>40865</v>
      </c>
    </row>
    <row r="7406" spans="1:12" x14ac:dyDescent="0.25">
      <c r="A7406" s="1" t="s">
        <v>13884</v>
      </c>
      <c r="B7406" s="1" t="s">
        <v>24</v>
      </c>
      <c r="C7406" s="1" t="s">
        <v>154</v>
      </c>
      <c r="D7406" s="1" t="s">
        <v>268</v>
      </c>
      <c r="E7406" s="1" t="s">
        <v>2282</v>
      </c>
      <c r="G7406">
        <v>19</v>
      </c>
      <c r="H7406">
        <v>9</v>
      </c>
      <c r="J7406">
        <v>7</v>
      </c>
      <c r="K7406">
        <v>2</v>
      </c>
      <c r="L7406" s="2">
        <v>38070</v>
      </c>
    </row>
    <row r="7407" spans="1:12" x14ac:dyDescent="0.25">
      <c r="A7407" s="1" t="s">
        <v>13886</v>
      </c>
      <c r="B7407" s="1" t="s">
        <v>129</v>
      </c>
      <c r="C7407" s="1" t="s">
        <v>154</v>
      </c>
      <c r="D7407" s="1" t="s">
        <v>1120</v>
      </c>
      <c r="E7407" s="1" t="s">
        <v>12057</v>
      </c>
      <c r="G7407">
        <v>19</v>
      </c>
      <c r="H7407">
        <v>17</v>
      </c>
      <c r="K7407">
        <v>2</v>
      </c>
      <c r="L7407" s="2">
        <v>40498</v>
      </c>
    </row>
    <row r="7408" spans="1:12" x14ac:dyDescent="0.25">
      <c r="A7408" s="1" t="s">
        <v>13888</v>
      </c>
      <c r="B7408" s="1" t="s">
        <v>129</v>
      </c>
      <c r="C7408" s="1" t="s">
        <v>206</v>
      </c>
      <c r="D7408" s="1" t="s">
        <v>2462</v>
      </c>
      <c r="E7408" s="1" t="s">
        <v>277</v>
      </c>
      <c r="G7408">
        <v>19</v>
      </c>
      <c r="H7408">
        <v>17</v>
      </c>
      <c r="J7408">
        <v>1</v>
      </c>
      <c r="K7408">
        <v>1</v>
      </c>
      <c r="L7408" s="2">
        <v>39483</v>
      </c>
    </row>
    <row r="7409" spans="1:12" x14ac:dyDescent="0.25">
      <c r="A7409" s="1" t="s">
        <v>6201</v>
      </c>
      <c r="B7409" s="1" t="s">
        <v>619</v>
      </c>
      <c r="C7409" s="1" t="s">
        <v>206</v>
      </c>
      <c r="D7409" s="1" t="s">
        <v>207</v>
      </c>
      <c r="E7409" s="1" t="s">
        <v>816</v>
      </c>
      <c r="G7409">
        <v>19</v>
      </c>
      <c r="H7409">
        <v>14</v>
      </c>
      <c r="J7409">
        <v>4</v>
      </c>
      <c r="K7409">
        <v>1</v>
      </c>
      <c r="L7409" s="2">
        <v>37936</v>
      </c>
    </row>
    <row r="7410" spans="1:12" x14ac:dyDescent="0.25">
      <c r="A7410" s="1" t="s">
        <v>10330</v>
      </c>
      <c r="B7410" s="1" t="s">
        <v>26</v>
      </c>
      <c r="C7410" s="1" t="s">
        <v>206</v>
      </c>
      <c r="D7410" s="1" t="s">
        <v>1120</v>
      </c>
      <c r="E7410" s="1" t="s">
        <v>4321</v>
      </c>
      <c r="F7410">
        <v>7</v>
      </c>
      <c r="G7410">
        <v>19</v>
      </c>
      <c r="H7410">
        <v>14</v>
      </c>
      <c r="I7410">
        <v>0</v>
      </c>
      <c r="J7410">
        <v>3</v>
      </c>
      <c r="K7410">
        <v>1</v>
      </c>
      <c r="L7410" s="2">
        <v>40512</v>
      </c>
    </row>
    <row r="7411" spans="1:12" x14ac:dyDescent="0.25">
      <c r="A7411" s="1" t="s">
        <v>13892</v>
      </c>
      <c r="B7411" s="1" t="s">
        <v>179</v>
      </c>
      <c r="C7411" s="1" t="s">
        <v>206</v>
      </c>
      <c r="D7411" s="1" t="s">
        <v>305</v>
      </c>
      <c r="E7411" s="1" t="s">
        <v>305</v>
      </c>
      <c r="G7411">
        <v>19</v>
      </c>
      <c r="I7411">
        <v>19</v>
      </c>
      <c r="L7411" s="2">
        <v>40353</v>
      </c>
    </row>
    <row r="7412" spans="1:12" x14ac:dyDescent="0.25">
      <c r="A7412" s="1" t="s">
        <v>13894</v>
      </c>
      <c r="B7412" s="1" t="s">
        <v>329</v>
      </c>
      <c r="C7412" s="1" t="s">
        <v>206</v>
      </c>
      <c r="D7412" s="1" t="s">
        <v>305</v>
      </c>
      <c r="E7412" s="1" t="s">
        <v>305</v>
      </c>
      <c r="F7412">
        <v>8</v>
      </c>
      <c r="G7412">
        <v>19</v>
      </c>
      <c r="H7412">
        <v>14</v>
      </c>
      <c r="J7412">
        <v>5</v>
      </c>
      <c r="K7412">
        <v>0</v>
      </c>
      <c r="L7412" s="2">
        <v>37565</v>
      </c>
    </row>
    <row r="7413" spans="1:12" x14ac:dyDescent="0.25">
      <c r="A7413" s="1" t="s">
        <v>13896</v>
      </c>
      <c r="B7413" s="1" t="s">
        <v>24</v>
      </c>
      <c r="C7413" s="1" t="s">
        <v>154</v>
      </c>
      <c r="D7413" s="1" t="s">
        <v>137</v>
      </c>
      <c r="E7413" s="1" t="s">
        <v>165</v>
      </c>
      <c r="G7413">
        <v>19</v>
      </c>
      <c r="H7413">
        <v>9</v>
      </c>
      <c r="J7413">
        <v>7</v>
      </c>
      <c r="K7413">
        <v>2</v>
      </c>
      <c r="L7413" s="2">
        <v>37740</v>
      </c>
    </row>
    <row r="7414" spans="1:12" x14ac:dyDescent="0.25">
      <c r="A7414" s="1" t="s">
        <v>11876</v>
      </c>
      <c r="B7414" s="1" t="s">
        <v>908</v>
      </c>
      <c r="C7414" s="1" t="s">
        <v>154</v>
      </c>
      <c r="D7414" s="1" t="s">
        <v>8497</v>
      </c>
      <c r="E7414" s="1" t="s">
        <v>4052</v>
      </c>
      <c r="G7414">
        <v>19</v>
      </c>
      <c r="H7414">
        <v>15</v>
      </c>
      <c r="J7414">
        <v>4</v>
      </c>
      <c r="K7414">
        <v>0</v>
      </c>
      <c r="L7414" s="2">
        <v>36494</v>
      </c>
    </row>
    <row r="7415" spans="1:12" x14ac:dyDescent="0.25">
      <c r="A7415" s="1" t="s">
        <v>13899</v>
      </c>
      <c r="B7415" s="1" t="s">
        <v>24</v>
      </c>
      <c r="C7415" s="1" t="s">
        <v>154</v>
      </c>
      <c r="D7415" s="1" t="s">
        <v>1475</v>
      </c>
      <c r="E7415" s="1" t="s">
        <v>13900</v>
      </c>
      <c r="G7415">
        <v>19</v>
      </c>
      <c r="I7415">
        <v>19</v>
      </c>
      <c r="L7415" s="2">
        <v>38876</v>
      </c>
    </row>
    <row r="7416" spans="1:12" x14ac:dyDescent="0.25">
      <c r="A7416" s="1" t="s">
        <v>13902</v>
      </c>
      <c r="B7416" s="1" t="s">
        <v>24</v>
      </c>
      <c r="C7416" s="1" t="s">
        <v>29</v>
      </c>
      <c r="D7416" s="1" t="s">
        <v>226</v>
      </c>
      <c r="E7416" s="1" t="s">
        <v>13903</v>
      </c>
      <c r="G7416">
        <v>19</v>
      </c>
      <c r="H7416">
        <v>9</v>
      </c>
      <c r="J7416">
        <v>7</v>
      </c>
      <c r="K7416">
        <v>2</v>
      </c>
      <c r="L7416" s="2">
        <v>37515</v>
      </c>
    </row>
    <row r="7417" spans="1:12" x14ac:dyDescent="0.25">
      <c r="A7417" s="1" t="s">
        <v>13905</v>
      </c>
      <c r="B7417" s="1" t="s">
        <v>24</v>
      </c>
      <c r="C7417" s="1" t="s">
        <v>29</v>
      </c>
      <c r="D7417" s="1" t="s">
        <v>172</v>
      </c>
      <c r="E7417" s="1" t="s">
        <v>1435</v>
      </c>
      <c r="G7417">
        <v>19</v>
      </c>
      <c r="H7417">
        <v>1</v>
      </c>
      <c r="J7417">
        <v>7</v>
      </c>
      <c r="K7417">
        <v>2</v>
      </c>
      <c r="L7417" s="2">
        <v>38643</v>
      </c>
    </row>
    <row r="7418" spans="1:12" x14ac:dyDescent="0.25">
      <c r="A7418" s="1" t="s">
        <v>13907</v>
      </c>
      <c r="B7418" s="1" t="s">
        <v>16</v>
      </c>
      <c r="C7418" s="1" t="s">
        <v>29</v>
      </c>
      <c r="D7418" s="1" t="s">
        <v>3411</v>
      </c>
      <c r="E7418" s="1" t="s">
        <v>13908</v>
      </c>
      <c r="G7418">
        <v>19</v>
      </c>
      <c r="H7418">
        <v>5</v>
      </c>
      <c r="I7418">
        <v>2</v>
      </c>
      <c r="J7418">
        <v>9</v>
      </c>
      <c r="K7418">
        <v>3</v>
      </c>
      <c r="L7418" s="2">
        <v>40449</v>
      </c>
    </row>
    <row r="7419" spans="1:12" x14ac:dyDescent="0.25">
      <c r="A7419" s="1" t="s">
        <v>13910</v>
      </c>
      <c r="B7419" s="1" t="s">
        <v>179</v>
      </c>
      <c r="C7419" s="1" t="s">
        <v>29</v>
      </c>
      <c r="D7419" s="1" t="s">
        <v>7846</v>
      </c>
      <c r="E7419" s="1" t="s">
        <v>2050</v>
      </c>
      <c r="F7419">
        <v>81</v>
      </c>
      <c r="G7419">
        <v>19</v>
      </c>
      <c r="H7419">
        <v>17</v>
      </c>
      <c r="I7419">
        <v>0</v>
      </c>
      <c r="J7419">
        <v>1</v>
      </c>
      <c r="K7419">
        <v>1</v>
      </c>
      <c r="L7419" s="2">
        <v>40106</v>
      </c>
    </row>
    <row r="7420" spans="1:12" x14ac:dyDescent="0.25">
      <c r="A7420" s="1" t="s">
        <v>13912</v>
      </c>
      <c r="B7420" s="1" t="s">
        <v>160</v>
      </c>
      <c r="C7420" s="1" t="s">
        <v>29</v>
      </c>
      <c r="D7420" s="1" t="s">
        <v>3801</v>
      </c>
      <c r="E7420" s="1" t="s">
        <v>13913</v>
      </c>
      <c r="G7420">
        <v>19</v>
      </c>
      <c r="H7420">
        <v>11</v>
      </c>
      <c r="J7420">
        <v>7</v>
      </c>
      <c r="K7420">
        <v>1</v>
      </c>
      <c r="L7420" s="2">
        <v>35136</v>
      </c>
    </row>
    <row r="7421" spans="1:12" x14ac:dyDescent="0.25">
      <c r="A7421" s="1" t="s">
        <v>13915</v>
      </c>
      <c r="B7421" s="1" t="s">
        <v>129</v>
      </c>
      <c r="C7421" s="1" t="s">
        <v>154</v>
      </c>
      <c r="D7421" s="1" t="s">
        <v>1120</v>
      </c>
      <c r="E7421" s="1" t="s">
        <v>3342</v>
      </c>
      <c r="G7421">
        <v>19</v>
      </c>
      <c r="H7421">
        <v>12</v>
      </c>
      <c r="I7421">
        <v>6</v>
      </c>
      <c r="J7421">
        <v>0</v>
      </c>
      <c r="K7421">
        <v>1</v>
      </c>
      <c r="L7421" s="2">
        <v>39231</v>
      </c>
    </row>
    <row r="7422" spans="1:12" x14ac:dyDescent="0.25">
      <c r="A7422" s="1" t="s">
        <v>13917</v>
      </c>
      <c r="B7422" s="1" t="s">
        <v>179</v>
      </c>
      <c r="C7422" s="1" t="s">
        <v>154</v>
      </c>
      <c r="D7422" s="1" t="s">
        <v>1242</v>
      </c>
      <c r="E7422" s="1" t="s">
        <v>13918</v>
      </c>
      <c r="F7422">
        <v>8</v>
      </c>
      <c r="G7422">
        <v>19</v>
      </c>
      <c r="I7422">
        <v>19</v>
      </c>
      <c r="L7422" s="2">
        <v>38323</v>
      </c>
    </row>
    <row r="7423" spans="1:12" x14ac:dyDescent="0.25">
      <c r="A7423" s="1" t="s">
        <v>13920</v>
      </c>
      <c r="B7423" s="1" t="s">
        <v>129</v>
      </c>
      <c r="C7423" s="1" t="s">
        <v>154</v>
      </c>
      <c r="D7423" s="1" t="s">
        <v>131</v>
      </c>
      <c r="E7423" s="1" t="s">
        <v>131</v>
      </c>
      <c r="G7423">
        <v>19</v>
      </c>
      <c r="H7423">
        <v>17</v>
      </c>
      <c r="K7423">
        <v>1</v>
      </c>
      <c r="L7423" s="2">
        <v>40834</v>
      </c>
    </row>
    <row r="7424" spans="1:12" x14ac:dyDescent="0.25">
      <c r="A7424" s="1" t="s">
        <v>13922</v>
      </c>
      <c r="B7424" s="1" t="s">
        <v>179</v>
      </c>
      <c r="C7424" s="1" t="s">
        <v>154</v>
      </c>
      <c r="D7424" s="1" t="s">
        <v>1762</v>
      </c>
      <c r="E7424" s="1" t="s">
        <v>1762</v>
      </c>
      <c r="G7424">
        <v>19</v>
      </c>
      <c r="I7424">
        <v>19</v>
      </c>
      <c r="L7424" s="2">
        <v>40514</v>
      </c>
    </row>
    <row r="7425" spans="1:12" x14ac:dyDescent="0.25">
      <c r="A7425" s="1" t="s">
        <v>13924</v>
      </c>
      <c r="B7425" s="1" t="s">
        <v>129</v>
      </c>
      <c r="C7425" s="1" t="s">
        <v>154</v>
      </c>
      <c r="D7425" s="1" t="s">
        <v>1144</v>
      </c>
      <c r="E7425" s="1" t="s">
        <v>2343</v>
      </c>
      <c r="G7425">
        <v>19</v>
      </c>
      <c r="H7425">
        <v>17</v>
      </c>
      <c r="J7425">
        <v>0</v>
      </c>
      <c r="K7425">
        <v>1</v>
      </c>
      <c r="L7425" s="2">
        <v>40112</v>
      </c>
    </row>
    <row r="7426" spans="1:12" x14ac:dyDescent="0.25">
      <c r="A7426" s="1" t="s">
        <v>13926</v>
      </c>
      <c r="B7426" s="1" t="s">
        <v>24</v>
      </c>
      <c r="C7426" s="1" t="s">
        <v>154</v>
      </c>
      <c r="D7426" s="1" t="s">
        <v>9186</v>
      </c>
      <c r="E7426" s="1" t="s">
        <v>3745</v>
      </c>
      <c r="G7426">
        <v>19</v>
      </c>
      <c r="H7426">
        <v>9</v>
      </c>
      <c r="J7426">
        <v>7</v>
      </c>
      <c r="K7426">
        <v>2</v>
      </c>
      <c r="L7426" s="2">
        <v>39567</v>
      </c>
    </row>
    <row r="7427" spans="1:12" x14ac:dyDescent="0.25">
      <c r="A7427" s="1" t="s">
        <v>13928</v>
      </c>
      <c r="B7427" s="1" t="s">
        <v>843</v>
      </c>
      <c r="C7427" s="1" t="s">
        <v>154</v>
      </c>
      <c r="D7427" s="1" t="s">
        <v>226</v>
      </c>
      <c r="E7427" s="1" t="s">
        <v>900</v>
      </c>
      <c r="G7427">
        <v>19</v>
      </c>
      <c r="I7427">
        <v>19</v>
      </c>
      <c r="L7427" s="2">
        <v>41970</v>
      </c>
    </row>
    <row r="7428" spans="1:12" x14ac:dyDescent="0.25">
      <c r="A7428" s="1" t="s">
        <v>13930</v>
      </c>
      <c r="B7428" s="1" t="s">
        <v>24</v>
      </c>
      <c r="C7428" s="1" t="s">
        <v>154</v>
      </c>
      <c r="D7428" s="1" t="s">
        <v>137</v>
      </c>
      <c r="E7428" s="1" t="s">
        <v>222</v>
      </c>
      <c r="G7428">
        <v>19</v>
      </c>
      <c r="H7428">
        <v>9</v>
      </c>
      <c r="J7428">
        <v>7</v>
      </c>
      <c r="K7428">
        <v>2</v>
      </c>
      <c r="L7428" s="2">
        <v>37214</v>
      </c>
    </row>
    <row r="7429" spans="1:12" x14ac:dyDescent="0.25">
      <c r="A7429" s="1" t="s">
        <v>13932</v>
      </c>
      <c r="B7429" s="1" t="s">
        <v>21</v>
      </c>
      <c r="C7429" s="1" t="s">
        <v>55</v>
      </c>
      <c r="D7429" s="1" t="s">
        <v>62</v>
      </c>
      <c r="E7429" s="1" t="s">
        <v>211</v>
      </c>
      <c r="G7429">
        <v>19</v>
      </c>
      <c r="H7429">
        <v>15</v>
      </c>
      <c r="K7429">
        <v>4</v>
      </c>
      <c r="L7429" s="2">
        <v>43350</v>
      </c>
    </row>
    <row r="7430" spans="1:12" x14ac:dyDescent="0.25">
      <c r="A7430" s="1" t="s">
        <v>13934</v>
      </c>
      <c r="B7430" s="1" t="s">
        <v>1235</v>
      </c>
      <c r="C7430" s="1" t="s">
        <v>245</v>
      </c>
      <c r="D7430" s="1" t="s">
        <v>1870</v>
      </c>
      <c r="E7430" s="1" t="s">
        <v>10505</v>
      </c>
      <c r="G7430">
        <v>19</v>
      </c>
      <c r="I7430">
        <v>19</v>
      </c>
      <c r="L7430" s="2">
        <v>34481</v>
      </c>
    </row>
    <row r="7431" spans="1:12" x14ac:dyDescent="0.25">
      <c r="A7431" s="1" t="s">
        <v>13936</v>
      </c>
      <c r="B7431" s="1" t="s">
        <v>129</v>
      </c>
      <c r="C7431" s="1" t="s">
        <v>245</v>
      </c>
      <c r="D7431" s="1" t="s">
        <v>131</v>
      </c>
      <c r="E7431" s="1" t="s">
        <v>13937</v>
      </c>
      <c r="G7431">
        <v>19</v>
      </c>
      <c r="H7431">
        <v>14</v>
      </c>
      <c r="J7431">
        <v>3</v>
      </c>
      <c r="K7431">
        <v>1</v>
      </c>
      <c r="L7431" s="2">
        <v>40491</v>
      </c>
    </row>
    <row r="7432" spans="1:12" x14ac:dyDescent="0.25">
      <c r="A7432" s="1" t="s">
        <v>13939</v>
      </c>
      <c r="B7432" s="1" t="s">
        <v>21</v>
      </c>
      <c r="C7432" s="1" t="s">
        <v>130</v>
      </c>
      <c r="D7432" s="1" t="s">
        <v>137</v>
      </c>
      <c r="E7432" s="1" t="s">
        <v>13940</v>
      </c>
      <c r="G7432">
        <v>19</v>
      </c>
      <c r="J7432">
        <v>16</v>
      </c>
      <c r="K7432">
        <v>3</v>
      </c>
      <c r="L7432" s="2">
        <v>41936</v>
      </c>
    </row>
    <row r="7433" spans="1:12" x14ac:dyDescent="0.25">
      <c r="A7433" s="1" t="s">
        <v>13942</v>
      </c>
      <c r="B7433" s="1" t="s">
        <v>89</v>
      </c>
      <c r="C7433" s="1" t="s">
        <v>130</v>
      </c>
      <c r="D7433" s="1" t="s">
        <v>573</v>
      </c>
      <c r="E7433" s="1" t="s">
        <v>222</v>
      </c>
      <c r="G7433">
        <v>19</v>
      </c>
      <c r="H7433">
        <v>14</v>
      </c>
      <c r="J7433">
        <v>3</v>
      </c>
      <c r="K7433">
        <v>2</v>
      </c>
      <c r="L7433" s="2">
        <v>41933</v>
      </c>
    </row>
    <row r="7434" spans="1:12" x14ac:dyDescent="0.25">
      <c r="A7434" s="1" t="s">
        <v>13944</v>
      </c>
      <c r="B7434" s="1" t="s">
        <v>129</v>
      </c>
      <c r="C7434" s="1" t="s">
        <v>154</v>
      </c>
      <c r="D7434" s="1" t="s">
        <v>1242</v>
      </c>
      <c r="E7434" s="1" t="s">
        <v>10276</v>
      </c>
      <c r="G7434">
        <v>19</v>
      </c>
      <c r="H7434">
        <v>18</v>
      </c>
      <c r="K7434">
        <v>2</v>
      </c>
      <c r="L7434" s="2">
        <v>40484</v>
      </c>
    </row>
    <row r="7435" spans="1:12" x14ac:dyDescent="0.25">
      <c r="A7435" s="1" t="s">
        <v>13946</v>
      </c>
      <c r="B7435" s="1" t="s">
        <v>1235</v>
      </c>
      <c r="C7435" s="1" t="s">
        <v>154</v>
      </c>
      <c r="D7435" s="1" t="s">
        <v>8892</v>
      </c>
      <c r="E7435" s="1" t="s">
        <v>8892</v>
      </c>
      <c r="G7435">
        <v>19</v>
      </c>
      <c r="I7435">
        <v>19</v>
      </c>
      <c r="L7435" s="2">
        <v>34299</v>
      </c>
    </row>
    <row r="7436" spans="1:12" x14ac:dyDescent="0.25">
      <c r="A7436" s="1" t="s">
        <v>6685</v>
      </c>
      <c r="B7436" s="1" t="s">
        <v>24</v>
      </c>
      <c r="C7436" s="1" t="s">
        <v>154</v>
      </c>
      <c r="D7436" s="1" t="s">
        <v>62</v>
      </c>
      <c r="E7436" s="1" t="s">
        <v>678</v>
      </c>
      <c r="G7436">
        <v>19</v>
      </c>
      <c r="H7436">
        <v>9</v>
      </c>
      <c r="J7436">
        <v>7</v>
      </c>
      <c r="K7436">
        <v>2</v>
      </c>
      <c r="L7436" s="2">
        <v>39398</v>
      </c>
    </row>
    <row r="7437" spans="1:12" x14ac:dyDescent="0.25">
      <c r="A7437" s="1" t="s">
        <v>13949</v>
      </c>
      <c r="B7437" s="1" t="s">
        <v>103</v>
      </c>
      <c r="C7437" s="1" t="s">
        <v>85</v>
      </c>
      <c r="D7437" s="1" t="s">
        <v>13950</v>
      </c>
      <c r="E7437" s="1" t="s">
        <v>13951</v>
      </c>
      <c r="F7437">
        <v>58</v>
      </c>
      <c r="G7437">
        <v>18</v>
      </c>
      <c r="H7437">
        <v>9</v>
      </c>
      <c r="J7437">
        <v>8</v>
      </c>
      <c r="K7437">
        <v>2</v>
      </c>
      <c r="L7437" s="2">
        <v>40470</v>
      </c>
    </row>
    <row r="7438" spans="1:12" x14ac:dyDescent="0.25">
      <c r="A7438" s="1" t="s">
        <v>13953</v>
      </c>
      <c r="B7438" s="1" t="s">
        <v>24</v>
      </c>
      <c r="C7438" s="1" t="s">
        <v>85</v>
      </c>
      <c r="D7438" s="1" t="s">
        <v>1870</v>
      </c>
      <c r="E7438" s="1" t="s">
        <v>2232</v>
      </c>
      <c r="F7438">
        <v>68</v>
      </c>
      <c r="G7438">
        <v>18</v>
      </c>
      <c r="H7438">
        <v>9</v>
      </c>
      <c r="J7438">
        <v>7</v>
      </c>
      <c r="K7438">
        <v>2</v>
      </c>
      <c r="L7438" s="2">
        <v>38000</v>
      </c>
    </row>
    <row r="7439" spans="1:12" x14ac:dyDescent="0.25">
      <c r="A7439" s="1" t="s">
        <v>13955</v>
      </c>
      <c r="B7439" s="1" t="s">
        <v>129</v>
      </c>
      <c r="C7439" s="1" t="s">
        <v>123</v>
      </c>
      <c r="D7439" s="1" t="s">
        <v>131</v>
      </c>
      <c r="E7439" s="1" t="s">
        <v>1355</v>
      </c>
      <c r="G7439">
        <v>18</v>
      </c>
      <c r="H7439">
        <v>16</v>
      </c>
      <c r="J7439">
        <v>0</v>
      </c>
      <c r="K7439">
        <v>1</v>
      </c>
      <c r="L7439" s="2">
        <v>40113</v>
      </c>
    </row>
    <row r="7440" spans="1:12" x14ac:dyDescent="0.25">
      <c r="A7440" s="1" t="s">
        <v>13957</v>
      </c>
      <c r="B7440" s="1" t="s">
        <v>160</v>
      </c>
      <c r="C7440" s="1" t="s">
        <v>85</v>
      </c>
      <c r="D7440" s="1" t="s">
        <v>1508</v>
      </c>
      <c r="E7440" s="1" t="s">
        <v>1508</v>
      </c>
      <c r="G7440">
        <v>18</v>
      </c>
      <c r="H7440">
        <v>1</v>
      </c>
      <c r="J7440">
        <v>7</v>
      </c>
      <c r="K7440">
        <v>1</v>
      </c>
      <c r="L7440" s="2">
        <v>36280</v>
      </c>
    </row>
    <row r="7441" spans="1:12" x14ac:dyDescent="0.25">
      <c r="A7441" s="1" t="s">
        <v>13959</v>
      </c>
      <c r="B7441" s="1" t="s">
        <v>179</v>
      </c>
      <c r="C7441" s="1" t="s">
        <v>85</v>
      </c>
      <c r="D7441" s="1" t="s">
        <v>5592</v>
      </c>
      <c r="E7441" s="1" t="s">
        <v>5593</v>
      </c>
      <c r="F7441">
        <v>8</v>
      </c>
      <c r="G7441">
        <v>18</v>
      </c>
      <c r="H7441">
        <v>11</v>
      </c>
      <c r="I7441">
        <v>5</v>
      </c>
      <c r="J7441">
        <v>1</v>
      </c>
      <c r="K7441">
        <v>1</v>
      </c>
      <c r="L7441" s="2">
        <v>39714</v>
      </c>
    </row>
    <row r="7442" spans="1:12" x14ac:dyDescent="0.25">
      <c r="A7442" s="1" t="s">
        <v>13961</v>
      </c>
      <c r="B7442" s="1" t="s">
        <v>24</v>
      </c>
      <c r="C7442" s="1" t="s">
        <v>85</v>
      </c>
      <c r="D7442" s="1" t="s">
        <v>5592</v>
      </c>
      <c r="E7442" s="1" t="s">
        <v>6805</v>
      </c>
      <c r="F7442">
        <v>72</v>
      </c>
      <c r="G7442">
        <v>18</v>
      </c>
      <c r="H7442">
        <v>4</v>
      </c>
      <c r="I7442">
        <v>11</v>
      </c>
      <c r="J7442">
        <v>3</v>
      </c>
      <c r="K7442">
        <v>1</v>
      </c>
      <c r="L7442" s="2">
        <v>39833</v>
      </c>
    </row>
    <row r="7443" spans="1:12" x14ac:dyDescent="0.25">
      <c r="A7443" s="1" t="s">
        <v>8095</v>
      </c>
      <c r="B7443" s="1" t="s">
        <v>619</v>
      </c>
      <c r="C7443" s="1" t="s">
        <v>85</v>
      </c>
      <c r="D7443" s="1" t="s">
        <v>707</v>
      </c>
      <c r="E7443" s="1" t="s">
        <v>8096</v>
      </c>
      <c r="G7443">
        <v>18</v>
      </c>
      <c r="H7443">
        <v>14</v>
      </c>
      <c r="J7443">
        <v>4</v>
      </c>
      <c r="K7443">
        <v>1</v>
      </c>
      <c r="L7443" s="2">
        <v>38698</v>
      </c>
    </row>
    <row r="7444" spans="1:12" x14ac:dyDescent="0.25">
      <c r="A7444" s="1" t="s">
        <v>13964</v>
      </c>
      <c r="B7444" s="1" t="s">
        <v>1337</v>
      </c>
      <c r="C7444" s="1" t="s">
        <v>85</v>
      </c>
      <c r="D7444" s="1" t="s">
        <v>1696</v>
      </c>
      <c r="E7444" s="1" t="s">
        <v>1467</v>
      </c>
      <c r="G7444">
        <v>18</v>
      </c>
      <c r="I7444">
        <v>18</v>
      </c>
      <c r="L7444" s="2">
        <v>41347</v>
      </c>
    </row>
    <row r="7445" spans="1:12" x14ac:dyDescent="0.25">
      <c r="A7445" s="1" t="s">
        <v>13966</v>
      </c>
      <c r="B7445" s="1" t="s">
        <v>24</v>
      </c>
      <c r="C7445" s="1" t="s">
        <v>85</v>
      </c>
      <c r="D7445" s="1" t="s">
        <v>232</v>
      </c>
      <c r="E7445" s="1" t="s">
        <v>232</v>
      </c>
      <c r="G7445">
        <v>18</v>
      </c>
      <c r="H7445">
        <v>9</v>
      </c>
      <c r="J7445">
        <v>7</v>
      </c>
      <c r="K7445">
        <v>2</v>
      </c>
      <c r="L7445" s="2">
        <v>38251</v>
      </c>
    </row>
    <row r="7446" spans="1:12" x14ac:dyDescent="0.25">
      <c r="A7446" s="1" t="s">
        <v>13968</v>
      </c>
      <c r="B7446" s="1" t="s">
        <v>160</v>
      </c>
      <c r="C7446" s="1" t="s">
        <v>85</v>
      </c>
      <c r="D7446" s="1" t="s">
        <v>2562</v>
      </c>
      <c r="E7446" s="1" t="s">
        <v>13969</v>
      </c>
      <c r="G7446">
        <v>18</v>
      </c>
      <c r="I7446">
        <v>17</v>
      </c>
      <c r="K7446">
        <v>1</v>
      </c>
      <c r="L7446" s="2">
        <v>35719</v>
      </c>
    </row>
    <row r="7447" spans="1:12" x14ac:dyDescent="0.25">
      <c r="A7447" s="1" t="s">
        <v>13971</v>
      </c>
      <c r="B7447" s="1" t="s">
        <v>16</v>
      </c>
      <c r="C7447" s="1" t="s">
        <v>85</v>
      </c>
      <c r="D7447" s="1" t="s">
        <v>5592</v>
      </c>
      <c r="E7447" s="1" t="s">
        <v>13972</v>
      </c>
      <c r="F7447">
        <v>62</v>
      </c>
      <c r="G7447">
        <v>18</v>
      </c>
      <c r="H7447">
        <v>7</v>
      </c>
      <c r="I7447">
        <v>3</v>
      </c>
      <c r="J7447">
        <v>6</v>
      </c>
      <c r="K7447">
        <v>2</v>
      </c>
      <c r="L7447" s="2">
        <v>40358</v>
      </c>
    </row>
    <row r="7448" spans="1:12" x14ac:dyDescent="0.25">
      <c r="A7448" s="1" t="s">
        <v>13494</v>
      </c>
      <c r="B7448" s="1" t="s">
        <v>908</v>
      </c>
      <c r="C7448" s="1" t="s">
        <v>123</v>
      </c>
      <c r="D7448" s="1" t="s">
        <v>525</v>
      </c>
      <c r="E7448" s="1" t="s">
        <v>748</v>
      </c>
      <c r="G7448">
        <v>18</v>
      </c>
      <c r="H7448">
        <v>14</v>
      </c>
      <c r="J7448">
        <v>4</v>
      </c>
      <c r="K7448">
        <v>0</v>
      </c>
      <c r="L7448" s="2">
        <v>36372</v>
      </c>
    </row>
    <row r="7449" spans="1:12" x14ac:dyDescent="0.25">
      <c r="A7449" s="1" t="s">
        <v>13975</v>
      </c>
      <c r="B7449" s="1" t="s">
        <v>26</v>
      </c>
      <c r="C7449" s="1" t="s">
        <v>123</v>
      </c>
      <c r="D7449" s="1" t="s">
        <v>455</v>
      </c>
      <c r="E7449" s="1" t="s">
        <v>13976</v>
      </c>
      <c r="G7449">
        <v>18</v>
      </c>
      <c r="H7449">
        <v>17</v>
      </c>
      <c r="K7449">
        <v>1</v>
      </c>
      <c r="L7449" s="2">
        <v>40218</v>
      </c>
    </row>
    <row r="7450" spans="1:12" x14ac:dyDescent="0.25">
      <c r="A7450" s="1" t="s">
        <v>13978</v>
      </c>
      <c r="B7450" s="1" t="s">
        <v>1231</v>
      </c>
      <c r="C7450" s="1" t="s">
        <v>123</v>
      </c>
      <c r="D7450" s="1" t="s">
        <v>1360</v>
      </c>
      <c r="E7450" s="1" t="s">
        <v>13979</v>
      </c>
      <c r="G7450">
        <v>18</v>
      </c>
      <c r="I7450">
        <v>18</v>
      </c>
      <c r="K7450">
        <v>0</v>
      </c>
      <c r="L7450" s="2">
        <v>35065</v>
      </c>
    </row>
    <row r="7451" spans="1:12" x14ac:dyDescent="0.25">
      <c r="A7451" s="1" t="s">
        <v>6176</v>
      </c>
      <c r="B7451" s="1" t="s">
        <v>619</v>
      </c>
      <c r="C7451" s="1" t="s">
        <v>123</v>
      </c>
      <c r="D7451" s="1" t="s">
        <v>455</v>
      </c>
      <c r="E7451" s="1" t="s">
        <v>5152</v>
      </c>
      <c r="G7451">
        <v>18</v>
      </c>
      <c r="H7451">
        <v>13</v>
      </c>
      <c r="J7451">
        <v>4</v>
      </c>
      <c r="K7451">
        <v>1</v>
      </c>
      <c r="L7451" s="2">
        <v>38516</v>
      </c>
    </row>
    <row r="7452" spans="1:12" x14ac:dyDescent="0.25">
      <c r="A7452" s="1" t="s">
        <v>3413</v>
      </c>
      <c r="B7452" s="1" t="s">
        <v>24</v>
      </c>
      <c r="C7452" s="1" t="s">
        <v>123</v>
      </c>
      <c r="D7452" s="1" t="s">
        <v>226</v>
      </c>
      <c r="E7452" s="1" t="s">
        <v>865</v>
      </c>
      <c r="G7452">
        <v>18</v>
      </c>
      <c r="H7452">
        <v>9</v>
      </c>
      <c r="J7452">
        <v>7</v>
      </c>
      <c r="K7452">
        <v>2</v>
      </c>
      <c r="L7452" s="2">
        <v>39455</v>
      </c>
    </row>
    <row r="7453" spans="1:12" x14ac:dyDescent="0.25">
      <c r="A7453" s="1" t="s">
        <v>4017</v>
      </c>
      <c r="B7453" s="1" t="s">
        <v>843</v>
      </c>
      <c r="C7453" s="1" t="s">
        <v>123</v>
      </c>
      <c r="D7453" s="1" t="s">
        <v>1696</v>
      </c>
      <c r="E7453" s="1" t="s">
        <v>13983</v>
      </c>
      <c r="G7453">
        <v>18</v>
      </c>
      <c r="H7453">
        <v>3</v>
      </c>
      <c r="I7453">
        <v>5</v>
      </c>
      <c r="J7453">
        <v>8</v>
      </c>
      <c r="K7453">
        <v>2</v>
      </c>
      <c r="L7453" s="2">
        <v>40981</v>
      </c>
    </row>
    <row r="7454" spans="1:12" x14ac:dyDescent="0.25">
      <c r="A7454" s="1" t="s">
        <v>13985</v>
      </c>
      <c r="B7454" s="1" t="s">
        <v>21</v>
      </c>
      <c r="C7454" s="1" t="s">
        <v>123</v>
      </c>
      <c r="D7454" s="1" t="s">
        <v>12011</v>
      </c>
      <c r="E7454" s="1" t="s">
        <v>12011</v>
      </c>
      <c r="G7454">
        <v>18</v>
      </c>
      <c r="I7454">
        <v>4</v>
      </c>
      <c r="J7454">
        <v>13</v>
      </c>
      <c r="K7454">
        <v>2</v>
      </c>
      <c r="L7454" s="2">
        <v>42179</v>
      </c>
    </row>
    <row r="7455" spans="1:12" x14ac:dyDescent="0.25">
      <c r="A7455" s="1" t="s">
        <v>10780</v>
      </c>
      <c r="B7455" s="1" t="s">
        <v>129</v>
      </c>
      <c r="C7455" s="1" t="s">
        <v>123</v>
      </c>
      <c r="D7455" s="1" t="s">
        <v>232</v>
      </c>
      <c r="E7455" s="1" t="s">
        <v>8275</v>
      </c>
      <c r="G7455">
        <v>18</v>
      </c>
      <c r="H7455">
        <v>5</v>
      </c>
      <c r="J7455">
        <v>11</v>
      </c>
      <c r="K7455">
        <v>2</v>
      </c>
      <c r="L7455" s="2">
        <v>39896</v>
      </c>
    </row>
    <row r="7456" spans="1:12" x14ac:dyDescent="0.25">
      <c r="A7456" s="1" t="s">
        <v>13988</v>
      </c>
      <c r="B7456" s="1" t="s">
        <v>619</v>
      </c>
      <c r="C7456" s="1" t="s">
        <v>123</v>
      </c>
      <c r="D7456" s="1" t="s">
        <v>1499</v>
      </c>
      <c r="E7456" s="1" t="s">
        <v>146</v>
      </c>
      <c r="G7456">
        <v>18</v>
      </c>
      <c r="H7456">
        <v>15</v>
      </c>
      <c r="J7456">
        <v>3</v>
      </c>
      <c r="K7456">
        <v>1</v>
      </c>
      <c r="L7456" s="2">
        <v>37209</v>
      </c>
    </row>
    <row r="7457" spans="1:12" x14ac:dyDescent="0.25">
      <c r="A7457" s="1" t="s">
        <v>13990</v>
      </c>
      <c r="B7457" s="1" t="s">
        <v>24</v>
      </c>
      <c r="C7457" s="1" t="s">
        <v>123</v>
      </c>
      <c r="D7457" s="1" t="s">
        <v>1508</v>
      </c>
      <c r="E7457" s="1" t="s">
        <v>1768</v>
      </c>
      <c r="G7457">
        <v>18</v>
      </c>
      <c r="H7457">
        <v>9</v>
      </c>
      <c r="J7457">
        <v>7</v>
      </c>
      <c r="K7457">
        <v>2</v>
      </c>
      <c r="L7457" s="2">
        <v>38825</v>
      </c>
    </row>
    <row r="7458" spans="1:12" x14ac:dyDescent="0.25">
      <c r="A7458" s="1" t="s">
        <v>13992</v>
      </c>
      <c r="B7458" s="1" t="s">
        <v>179</v>
      </c>
      <c r="C7458" s="1" t="s">
        <v>636</v>
      </c>
      <c r="D7458" s="1" t="s">
        <v>9738</v>
      </c>
      <c r="E7458" s="1" t="s">
        <v>13993</v>
      </c>
      <c r="G7458">
        <v>18</v>
      </c>
      <c r="H7458">
        <v>15</v>
      </c>
      <c r="J7458">
        <v>2</v>
      </c>
      <c r="K7458">
        <v>1</v>
      </c>
      <c r="L7458" s="2">
        <v>40379</v>
      </c>
    </row>
    <row r="7459" spans="1:12" x14ac:dyDescent="0.25">
      <c r="A7459" s="1" t="s">
        <v>13995</v>
      </c>
      <c r="B7459" s="1" t="s">
        <v>21</v>
      </c>
      <c r="C7459" s="1" t="s">
        <v>636</v>
      </c>
      <c r="D7459" s="1" t="s">
        <v>13996</v>
      </c>
      <c r="E7459" s="1" t="s">
        <v>13997</v>
      </c>
      <c r="G7459">
        <v>18</v>
      </c>
      <c r="H7459">
        <v>15</v>
      </c>
      <c r="K7459">
        <v>3</v>
      </c>
      <c r="L7459" s="2">
        <v>43424</v>
      </c>
    </row>
    <row r="7460" spans="1:12" x14ac:dyDescent="0.25">
      <c r="A7460" s="1" t="s">
        <v>13999</v>
      </c>
      <c r="B7460" s="1" t="s">
        <v>179</v>
      </c>
      <c r="C7460" s="1" t="s">
        <v>636</v>
      </c>
      <c r="D7460" s="1" t="s">
        <v>6229</v>
      </c>
      <c r="E7460" s="1" t="s">
        <v>10654</v>
      </c>
      <c r="G7460">
        <v>18</v>
      </c>
      <c r="H7460">
        <v>17</v>
      </c>
      <c r="K7460">
        <v>1</v>
      </c>
      <c r="L7460" s="2">
        <v>40477</v>
      </c>
    </row>
    <row r="7461" spans="1:12" x14ac:dyDescent="0.25">
      <c r="A7461" s="1" t="s">
        <v>13847</v>
      </c>
      <c r="B7461" s="1" t="s">
        <v>179</v>
      </c>
      <c r="C7461" s="1" t="s">
        <v>636</v>
      </c>
      <c r="D7461" s="1" t="s">
        <v>5723</v>
      </c>
      <c r="E7461" s="1" t="s">
        <v>13848</v>
      </c>
      <c r="G7461">
        <v>18</v>
      </c>
      <c r="H7461">
        <v>17</v>
      </c>
      <c r="J7461">
        <v>0</v>
      </c>
      <c r="K7461">
        <v>1</v>
      </c>
      <c r="L7461" s="2">
        <v>40098</v>
      </c>
    </row>
    <row r="7462" spans="1:12" x14ac:dyDescent="0.25">
      <c r="A7462" s="1" t="s">
        <v>14002</v>
      </c>
      <c r="B7462" s="1" t="s">
        <v>24</v>
      </c>
      <c r="C7462" s="1" t="s">
        <v>636</v>
      </c>
      <c r="D7462" s="1" t="s">
        <v>2761</v>
      </c>
      <c r="E7462" s="1" t="s">
        <v>1121</v>
      </c>
      <c r="G7462">
        <v>18</v>
      </c>
      <c r="H7462">
        <v>9</v>
      </c>
      <c r="J7462">
        <v>7</v>
      </c>
      <c r="K7462">
        <v>2</v>
      </c>
      <c r="L7462" s="2">
        <v>37011</v>
      </c>
    </row>
    <row r="7463" spans="1:12" x14ac:dyDescent="0.25">
      <c r="A7463" s="1" t="s">
        <v>3118</v>
      </c>
      <c r="B7463" s="1" t="s">
        <v>619</v>
      </c>
      <c r="C7463" s="1" t="s">
        <v>197</v>
      </c>
      <c r="D7463" s="1" t="s">
        <v>226</v>
      </c>
      <c r="E7463" s="1" t="s">
        <v>865</v>
      </c>
      <c r="F7463">
        <v>5</v>
      </c>
      <c r="G7463">
        <v>18</v>
      </c>
      <c r="H7463">
        <v>13</v>
      </c>
      <c r="J7463">
        <v>4</v>
      </c>
      <c r="K7463">
        <v>1</v>
      </c>
      <c r="L7463" s="2">
        <v>38671</v>
      </c>
    </row>
    <row r="7464" spans="1:12" x14ac:dyDescent="0.25">
      <c r="A7464" s="1" t="s">
        <v>9543</v>
      </c>
      <c r="B7464" s="1" t="s">
        <v>26</v>
      </c>
      <c r="C7464" s="1" t="s">
        <v>197</v>
      </c>
      <c r="D7464" s="1" t="s">
        <v>1475</v>
      </c>
      <c r="E7464" s="1" t="s">
        <v>1261</v>
      </c>
      <c r="G7464">
        <v>18</v>
      </c>
      <c r="H7464">
        <v>1</v>
      </c>
      <c r="J7464">
        <v>6</v>
      </c>
      <c r="K7464">
        <v>2</v>
      </c>
      <c r="L7464" s="2">
        <v>40456</v>
      </c>
    </row>
    <row r="7465" spans="1:12" x14ac:dyDescent="0.25">
      <c r="A7465" s="1" t="s">
        <v>10911</v>
      </c>
      <c r="B7465" s="1" t="s">
        <v>108</v>
      </c>
      <c r="C7465" s="1" t="s">
        <v>197</v>
      </c>
      <c r="D7465" s="1" t="s">
        <v>1475</v>
      </c>
      <c r="E7465" s="1" t="s">
        <v>3981</v>
      </c>
      <c r="G7465">
        <v>18</v>
      </c>
      <c r="H7465">
        <v>5</v>
      </c>
      <c r="J7465">
        <v>9</v>
      </c>
      <c r="K7465">
        <v>4</v>
      </c>
      <c r="L7465" s="2">
        <v>40365</v>
      </c>
    </row>
    <row r="7466" spans="1:12" x14ac:dyDescent="0.25">
      <c r="A7466" s="1" t="s">
        <v>14007</v>
      </c>
      <c r="B7466" s="1" t="s">
        <v>1427</v>
      </c>
      <c r="C7466" s="1" t="s">
        <v>197</v>
      </c>
      <c r="D7466" s="1" t="s">
        <v>232</v>
      </c>
      <c r="E7466" s="1" t="s">
        <v>232</v>
      </c>
      <c r="G7466">
        <v>18</v>
      </c>
      <c r="I7466">
        <v>18</v>
      </c>
      <c r="L7466" s="2">
        <v>33604</v>
      </c>
    </row>
    <row r="7467" spans="1:12" x14ac:dyDescent="0.25">
      <c r="A7467" s="1" t="s">
        <v>7991</v>
      </c>
      <c r="B7467" s="1" t="s">
        <v>1255</v>
      </c>
      <c r="C7467" s="1" t="s">
        <v>197</v>
      </c>
      <c r="D7467" s="1" t="s">
        <v>131</v>
      </c>
      <c r="E7467" s="1" t="s">
        <v>150</v>
      </c>
      <c r="G7467">
        <v>18</v>
      </c>
      <c r="H7467">
        <v>14</v>
      </c>
      <c r="J7467">
        <v>4</v>
      </c>
      <c r="K7467">
        <v>0</v>
      </c>
      <c r="L7467" s="2">
        <v>37212</v>
      </c>
    </row>
    <row r="7468" spans="1:12" x14ac:dyDescent="0.25">
      <c r="A7468" s="1" t="s">
        <v>6563</v>
      </c>
      <c r="B7468" s="1" t="s">
        <v>329</v>
      </c>
      <c r="C7468" s="1" t="s">
        <v>197</v>
      </c>
      <c r="D7468" s="1" t="s">
        <v>62</v>
      </c>
      <c r="E7468" s="1" t="s">
        <v>6564</v>
      </c>
      <c r="G7468">
        <v>18</v>
      </c>
      <c r="H7468">
        <v>13</v>
      </c>
      <c r="J7468">
        <v>5</v>
      </c>
      <c r="K7468">
        <v>0</v>
      </c>
      <c r="L7468" s="2">
        <v>37936</v>
      </c>
    </row>
    <row r="7469" spans="1:12" x14ac:dyDescent="0.25">
      <c r="A7469" s="1" t="s">
        <v>11593</v>
      </c>
      <c r="B7469" s="1" t="s">
        <v>329</v>
      </c>
      <c r="C7469" s="1" t="s">
        <v>197</v>
      </c>
      <c r="D7469" s="1" t="s">
        <v>455</v>
      </c>
      <c r="E7469" s="1" t="s">
        <v>1006</v>
      </c>
      <c r="G7469">
        <v>18</v>
      </c>
      <c r="H7469">
        <v>13</v>
      </c>
      <c r="J7469">
        <v>5</v>
      </c>
      <c r="K7469">
        <v>0</v>
      </c>
      <c r="L7469" s="2">
        <v>38607</v>
      </c>
    </row>
    <row r="7470" spans="1:12" x14ac:dyDescent="0.25">
      <c r="A7470" s="1" t="s">
        <v>14012</v>
      </c>
      <c r="B7470" s="1" t="s">
        <v>129</v>
      </c>
      <c r="C7470" s="1" t="s">
        <v>206</v>
      </c>
      <c r="D7470" s="1" t="s">
        <v>3618</v>
      </c>
      <c r="E7470" s="1" t="s">
        <v>3618</v>
      </c>
      <c r="G7470">
        <v>18</v>
      </c>
      <c r="J7470">
        <v>16</v>
      </c>
      <c r="K7470">
        <v>2</v>
      </c>
      <c r="L7470" s="2">
        <v>40494</v>
      </c>
    </row>
    <row r="7471" spans="1:12" x14ac:dyDescent="0.25">
      <c r="A7471" s="1" t="s">
        <v>14014</v>
      </c>
      <c r="B7471" s="1" t="s">
        <v>129</v>
      </c>
      <c r="C7471" s="1" t="s">
        <v>206</v>
      </c>
      <c r="D7471" s="1" t="s">
        <v>268</v>
      </c>
      <c r="E7471" s="1" t="s">
        <v>14015</v>
      </c>
      <c r="F7471">
        <v>31</v>
      </c>
      <c r="G7471">
        <v>18</v>
      </c>
      <c r="H7471">
        <v>9</v>
      </c>
      <c r="J7471">
        <v>8</v>
      </c>
      <c r="K7471">
        <v>2</v>
      </c>
      <c r="L7471" s="2">
        <v>39622</v>
      </c>
    </row>
    <row r="7472" spans="1:12" x14ac:dyDescent="0.25">
      <c r="A7472" s="1" t="s">
        <v>4823</v>
      </c>
      <c r="B7472" s="1" t="s">
        <v>179</v>
      </c>
      <c r="C7472" s="1" t="s">
        <v>206</v>
      </c>
      <c r="D7472" s="1" t="s">
        <v>766</v>
      </c>
      <c r="E7472" s="1" t="s">
        <v>1428</v>
      </c>
      <c r="G7472">
        <v>18</v>
      </c>
      <c r="H7472">
        <v>15</v>
      </c>
      <c r="J7472">
        <v>1</v>
      </c>
      <c r="K7472">
        <v>1</v>
      </c>
      <c r="L7472" s="2">
        <v>38670</v>
      </c>
    </row>
    <row r="7473" spans="1:12" x14ac:dyDescent="0.25">
      <c r="A7473" s="1" t="s">
        <v>14018</v>
      </c>
      <c r="B7473" s="1" t="s">
        <v>1231</v>
      </c>
      <c r="C7473" s="1" t="s">
        <v>171</v>
      </c>
      <c r="D7473" s="1" t="s">
        <v>232</v>
      </c>
      <c r="E7473" s="1" t="s">
        <v>232</v>
      </c>
      <c r="G7473">
        <v>18</v>
      </c>
      <c r="I7473">
        <v>18</v>
      </c>
      <c r="K7473">
        <v>0</v>
      </c>
      <c r="L7473" s="2">
        <v>35901</v>
      </c>
    </row>
    <row r="7474" spans="1:12" x14ac:dyDescent="0.25">
      <c r="A7474" s="1" t="s">
        <v>2333</v>
      </c>
      <c r="B7474" s="1" t="s">
        <v>179</v>
      </c>
      <c r="C7474" s="1" t="s">
        <v>171</v>
      </c>
      <c r="D7474" s="1" t="s">
        <v>455</v>
      </c>
      <c r="E7474" s="1" t="s">
        <v>1880</v>
      </c>
      <c r="G7474">
        <v>18</v>
      </c>
      <c r="H7474">
        <v>14</v>
      </c>
      <c r="J7474">
        <v>2</v>
      </c>
      <c r="K7474">
        <v>1</v>
      </c>
      <c r="L7474" s="2">
        <v>39761</v>
      </c>
    </row>
    <row r="7475" spans="1:12" x14ac:dyDescent="0.25">
      <c r="A7475" s="1" t="s">
        <v>14021</v>
      </c>
      <c r="B7475" s="1" t="s">
        <v>24</v>
      </c>
      <c r="C7475" s="1" t="s">
        <v>171</v>
      </c>
      <c r="D7475" s="1" t="s">
        <v>370</v>
      </c>
      <c r="E7475" s="1" t="s">
        <v>9643</v>
      </c>
      <c r="G7475">
        <v>18</v>
      </c>
      <c r="H7475">
        <v>9</v>
      </c>
      <c r="J7475">
        <v>7</v>
      </c>
      <c r="K7475">
        <v>2</v>
      </c>
      <c r="L7475" s="2">
        <v>38098</v>
      </c>
    </row>
    <row r="7476" spans="1:12" x14ac:dyDescent="0.25">
      <c r="A7476" s="1" t="s">
        <v>2148</v>
      </c>
      <c r="B7476" s="1" t="s">
        <v>843</v>
      </c>
      <c r="C7476" s="1" t="s">
        <v>39</v>
      </c>
      <c r="D7476" s="1" t="s">
        <v>482</v>
      </c>
      <c r="E7476" s="1" t="s">
        <v>2127</v>
      </c>
      <c r="G7476">
        <v>18</v>
      </c>
      <c r="H7476">
        <v>2</v>
      </c>
      <c r="I7476">
        <v>2</v>
      </c>
      <c r="J7476">
        <v>1</v>
      </c>
      <c r="K7476">
        <v>3</v>
      </c>
      <c r="L7476" s="2">
        <v>42549</v>
      </c>
    </row>
    <row r="7477" spans="1:12" x14ac:dyDescent="0.25">
      <c r="A7477" s="1" t="s">
        <v>10649</v>
      </c>
      <c r="B7477" s="1" t="s">
        <v>26</v>
      </c>
      <c r="C7477" s="1" t="s">
        <v>39</v>
      </c>
      <c r="D7477" s="1" t="s">
        <v>10650</v>
      </c>
      <c r="E7477" s="1" t="s">
        <v>3217</v>
      </c>
      <c r="G7477">
        <v>18</v>
      </c>
      <c r="H7477">
        <v>6</v>
      </c>
      <c r="J7477">
        <v>1</v>
      </c>
      <c r="K7477">
        <v>1</v>
      </c>
      <c r="L7477" s="2">
        <v>41800</v>
      </c>
    </row>
    <row r="7478" spans="1:12" x14ac:dyDescent="0.25">
      <c r="A7478" s="1" t="s">
        <v>14025</v>
      </c>
      <c r="B7478" s="1" t="s">
        <v>160</v>
      </c>
      <c r="C7478" s="1" t="s">
        <v>197</v>
      </c>
      <c r="D7478" s="1" t="s">
        <v>172</v>
      </c>
      <c r="E7478" s="1" t="s">
        <v>172</v>
      </c>
      <c r="G7478">
        <v>18</v>
      </c>
      <c r="I7478">
        <v>17</v>
      </c>
      <c r="K7478">
        <v>1</v>
      </c>
      <c r="L7478" s="2">
        <v>35947</v>
      </c>
    </row>
    <row r="7479" spans="1:12" x14ac:dyDescent="0.25">
      <c r="A7479" s="1" t="s">
        <v>12875</v>
      </c>
      <c r="B7479" s="1" t="s">
        <v>129</v>
      </c>
      <c r="C7479" s="1" t="s">
        <v>197</v>
      </c>
      <c r="D7479" s="1" t="s">
        <v>455</v>
      </c>
      <c r="E7479" s="1" t="s">
        <v>7934</v>
      </c>
      <c r="F7479">
        <v>81</v>
      </c>
      <c r="G7479">
        <v>18</v>
      </c>
      <c r="H7479">
        <v>11</v>
      </c>
      <c r="J7479">
        <v>6</v>
      </c>
      <c r="K7479">
        <v>2</v>
      </c>
      <c r="L7479" s="2">
        <v>40596</v>
      </c>
    </row>
    <row r="7480" spans="1:12" x14ac:dyDescent="0.25">
      <c r="A7480" s="1" t="s">
        <v>14028</v>
      </c>
      <c r="B7480" s="1" t="s">
        <v>26</v>
      </c>
      <c r="C7480" s="1" t="s">
        <v>29</v>
      </c>
      <c r="D7480" s="1" t="s">
        <v>131</v>
      </c>
      <c r="E7480" s="1" t="s">
        <v>851</v>
      </c>
      <c r="F7480">
        <v>69</v>
      </c>
      <c r="G7480">
        <v>18</v>
      </c>
      <c r="H7480">
        <v>14</v>
      </c>
      <c r="I7480">
        <v>0</v>
      </c>
      <c r="J7480">
        <v>2</v>
      </c>
      <c r="K7480">
        <v>1</v>
      </c>
      <c r="L7480" s="2">
        <v>39240</v>
      </c>
    </row>
    <row r="7481" spans="1:12" x14ac:dyDescent="0.25">
      <c r="A7481" s="1" t="s">
        <v>113</v>
      </c>
      <c r="B7481" s="1" t="s">
        <v>103</v>
      </c>
      <c r="C7481" s="1" t="s">
        <v>29</v>
      </c>
      <c r="D7481" s="1" t="s">
        <v>30</v>
      </c>
      <c r="E7481" s="1" t="s">
        <v>31</v>
      </c>
      <c r="F7481">
        <v>86</v>
      </c>
      <c r="G7481">
        <v>18</v>
      </c>
      <c r="H7481">
        <v>2</v>
      </c>
      <c r="J7481">
        <v>14</v>
      </c>
      <c r="K7481">
        <v>2</v>
      </c>
      <c r="L7481" s="2">
        <v>39762</v>
      </c>
    </row>
    <row r="7482" spans="1:12" x14ac:dyDescent="0.25">
      <c r="A7482" s="1" t="s">
        <v>2568</v>
      </c>
      <c r="B7482" s="1" t="s">
        <v>619</v>
      </c>
      <c r="C7482" s="1" t="s">
        <v>29</v>
      </c>
      <c r="D7482" s="1" t="s">
        <v>1508</v>
      </c>
      <c r="E7482" s="1" t="s">
        <v>1917</v>
      </c>
      <c r="G7482">
        <v>18</v>
      </c>
      <c r="H7482">
        <v>14</v>
      </c>
      <c r="J7482">
        <v>4</v>
      </c>
      <c r="K7482">
        <v>1</v>
      </c>
      <c r="L7482" s="2">
        <v>38244</v>
      </c>
    </row>
    <row r="7483" spans="1:12" x14ac:dyDescent="0.25">
      <c r="A7483" s="1" t="s">
        <v>14032</v>
      </c>
      <c r="B7483" s="1" t="s">
        <v>26</v>
      </c>
      <c r="C7483" s="1" t="s">
        <v>29</v>
      </c>
      <c r="D7483" s="1" t="s">
        <v>30</v>
      </c>
      <c r="E7483" s="1" t="s">
        <v>34</v>
      </c>
      <c r="G7483">
        <v>18</v>
      </c>
      <c r="H7483">
        <v>13</v>
      </c>
      <c r="J7483">
        <v>4</v>
      </c>
      <c r="K7483">
        <v>2</v>
      </c>
      <c r="L7483" s="2">
        <v>42507</v>
      </c>
    </row>
    <row r="7484" spans="1:12" x14ac:dyDescent="0.25">
      <c r="A7484" s="1" t="s">
        <v>14033</v>
      </c>
      <c r="B7484" s="1" t="s">
        <v>26</v>
      </c>
      <c r="C7484" s="1" t="s">
        <v>29</v>
      </c>
      <c r="D7484" s="1" t="s">
        <v>62</v>
      </c>
      <c r="E7484" s="1" t="s">
        <v>62</v>
      </c>
      <c r="G7484">
        <v>18</v>
      </c>
      <c r="H7484">
        <v>1</v>
      </c>
      <c r="J7484">
        <v>6</v>
      </c>
      <c r="K7484">
        <v>2</v>
      </c>
      <c r="L7484" s="2">
        <v>40960</v>
      </c>
    </row>
    <row r="7485" spans="1:12" x14ac:dyDescent="0.25">
      <c r="A7485" s="1" t="s">
        <v>14035</v>
      </c>
      <c r="B7485" s="1" t="s">
        <v>24</v>
      </c>
      <c r="C7485" s="1" t="s">
        <v>29</v>
      </c>
      <c r="D7485" s="1" t="s">
        <v>4568</v>
      </c>
      <c r="E7485" s="1" t="s">
        <v>14036</v>
      </c>
      <c r="G7485">
        <v>18</v>
      </c>
      <c r="H7485">
        <v>9</v>
      </c>
      <c r="J7485">
        <v>7</v>
      </c>
      <c r="K7485">
        <v>2</v>
      </c>
      <c r="L7485" s="2">
        <v>38245</v>
      </c>
    </row>
    <row r="7486" spans="1:12" x14ac:dyDescent="0.25">
      <c r="A7486" s="1" t="s">
        <v>14038</v>
      </c>
      <c r="B7486" s="1" t="s">
        <v>16</v>
      </c>
      <c r="C7486" s="1" t="s">
        <v>197</v>
      </c>
      <c r="D7486" s="1" t="s">
        <v>137</v>
      </c>
      <c r="E7486" s="1" t="s">
        <v>4140</v>
      </c>
      <c r="F7486">
        <v>48</v>
      </c>
      <c r="G7486">
        <v>18</v>
      </c>
      <c r="H7486">
        <v>9</v>
      </c>
      <c r="J7486">
        <v>6</v>
      </c>
      <c r="K7486">
        <v>3</v>
      </c>
      <c r="L7486" s="2">
        <v>40624</v>
      </c>
    </row>
    <row r="7487" spans="1:12" x14ac:dyDescent="0.25">
      <c r="A7487" s="1" t="s">
        <v>2494</v>
      </c>
      <c r="B7487" s="1" t="s">
        <v>619</v>
      </c>
      <c r="C7487" s="1" t="s">
        <v>197</v>
      </c>
      <c r="D7487" s="1" t="s">
        <v>62</v>
      </c>
      <c r="E7487" s="1" t="s">
        <v>1304</v>
      </c>
      <c r="F7487">
        <v>7</v>
      </c>
      <c r="G7487">
        <v>18</v>
      </c>
      <c r="H7487">
        <v>14</v>
      </c>
      <c r="J7487">
        <v>4</v>
      </c>
      <c r="K7487">
        <v>1</v>
      </c>
      <c r="L7487" s="2">
        <v>37509</v>
      </c>
    </row>
    <row r="7488" spans="1:12" x14ac:dyDescent="0.25">
      <c r="A7488" s="1" t="s">
        <v>14041</v>
      </c>
      <c r="B7488" s="1" t="s">
        <v>26</v>
      </c>
      <c r="C7488" s="1" t="s">
        <v>29</v>
      </c>
      <c r="D7488" s="1" t="s">
        <v>305</v>
      </c>
      <c r="E7488" s="1" t="s">
        <v>305</v>
      </c>
      <c r="F7488">
        <v>7</v>
      </c>
      <c r="G7488">
        <v>18</v>
      </c>
      <c r="H7488">
        <v>13</v>
      </c>
      <c r="I7488">
        <v>4</v>
      </c>
      <c r="K7488">
        <v>1</v>
      </c>
      <c r="L7488" s="2">
        <v>40848</v>
      </c>
    </row>
    <row r="7489" spans="1:12" x14ac:dyDescent="0.25">
      <c r="A7489" s="1" t="s">
        <v>14043</v>
      </c>
      <c r="B7489" s="1" t="s">
        <v>16</v>
      </c>
      <c r="C7489" s="1" t="s">
        <v>29</v>
      </c>
      <c r="D7489" s="1" t="s">
        <v>201</v>
      </c>
      <c r="E7489" s="1" t="s">
        <v>13444</v>
      </c>
      <c r="F7489">
        <v>46</v>
      </c>
      <c r="G7489">
        <v>18</v>
      </c>
      <c r="H7489">
        <v>7</v>
      </c>
      <c r="J7489">
        <v>8</v>
      </c>
      <c r="K7489">
        <v>3</v>
      </c>
      <c r="L7489" s="2">
        <v>40561</v>
      </c>
    </row>
    <row r="7490" spans="1:12" x14ac:dyDescent="0.25">
      <c r="A7490" s="1" t="s">
        <v>6187</v>
      </c>
      <c r="B7490" s="1" t="s">
        <v>16</v>
      </c>
      <c r="C7490" s="1" t="s">
        <v>17</v>
      </c>
      <c r="D7490" s="1" t="s">
        <v>30</v>
      </c>
      <c r="E7490" s="1" t="s">
        <v>5696</v>
      </c>
      <c r="F7490">
        <v>46</v>
      </c>
      <c r="G7490">
        <v>18</v>
      </c>
      <c r="H7490">
        <v>12</v>
      </c>
      <c r="J7490">
        <v>3</v>
      </c>
      <c r="K7490">
        <v>2</v>
      </c>
      <c r="L7490" s="2">
        <v>40260</v>
      </c>
    </row>
    <row r="7491" spans="1:12" x14ac:dyDescent="0.25">
      <c r="A7491" s="1" t="s">
        <v>14046</v>
      </c>
      <c r="B7491" s="1" t="s">
        <v>1427</v>
      </c>
      <c r="C7491" s="1" t="s">
        <v>245</v>
      </c>
      <c r="D7491" s="1" t="s">
        <v>1242</v>
      </c>
      <c r="E7491" s="1" t="s">
        <v>3182</v>
      </c>
      <c r="G7491">
        <v>18</v>
      </c>
      <c r="I7491">
        <v>18</v>
      </c>
      <c r="K7491">
        <v>0</v>
      </c>
      <c r="L7491" s="2">
        <v>33379</v>
      </c>
    </row>
    <row r="7492" spans="1:12" x14ac:dyDescent="0.25">
      <c r="A7492" s="1" t="s">
        <v>14048</v>
      </c>
      <c r="B7492" s="1" t="s">
        <v>1235</v>
      </c>
      <c r="C7492" s="1" t="s">
        <v>245</v>
      </c>
      <c r="D7492" s="1" t="s">
        <v>1467</v>
      </c>
      <c r="E7492" s="1" t="s">
        <v>1467</v>
      </c>
      <c r="G7492">
        <v>18</v>
      </c>
      <c r="I7492">
        <v>18</v>
      </c>
      <c r="L7492" s="2">
        <v>33601</v>
      </c>
    </row>
    <row r="7493" spans="1:12" x14ac:dyDescent="0.25">
      <c r="A7493" s="1" t="s">
        <v>14050</v>
      </c>
      <c r="B7493" s="1" t="s">
        <v>108</v>
      </c>
      <c r="C7493" s="1" t="s">
        <v>245</v>
      </c>
      <c r="D7493" s="1" t="s">
        <v>305</v>
      </c>
      <c r="E7493" s="1" t="s">
        <v>611</v>
      </c>
      <c r="F7493">
        <v>83</v>
      </c>
      <c r="G7493">
        <v>18</v>
      </c>
      <c r="H7493">
        <v>11</v>
      </c>
      <c r="I7493">
        <v>5</v>
      </c>
      <c r="J7493">
        <v>1</v>
      </c>
      <c r="K7493">
        <v>1</v>
      </c>
      <c r="L7493" s="2">
        <v>38797</v>
      </c>
    </row>
    <row r="7494" spans="1:12" x14ac:dyDescent="0.25">
      <c r="A7494" s="1" t="s">
        <v>14052</v>
      </c>
      <c r="B7494" s="1" t="s">
        <v>24</v>
      </c>
      <c r="C7494" s="1" t="s">
        <v>55</v>
      </c>
      <c r="D7494" s="1" t="s">
        <v>2309</v>
      </c>
      <c r="E7494" s="1" t="s">
        <v>2310</v>
      </c>
      <c r="G7494">
        <v>18</v>
      </c>
      <c r="J7494">
        <v>0</v>
      </c>
      <c r="K7494">
        <v>18</v>
      </c>
      <c r="L7494" s="2">
        <v>39658</v>
      </c>
    </row>
    <row r="7495" spans="1:12" x14ac:dyDescent="0.25">
      <c r="A7495" s="1" t="s">
        <v>14054</v>
      </c>
      <c r="B7495" s="1" t="s">
        <v>1235</v>
      </c>
      <c r="C7495" s="1" t="s">
        <v>55</v>
      </c>
      <c r="D7495" s="1" t="s">
        <v>232</v>
      </c>
      <c r="E7495" s="1" t="s">
        <v>232</v>
      </c>
      <c r="G7495">
        <v>18</v>
      </c>
      <c r="H7495">
        <v>4</v>
      </c>
      <c r="I7495">
        <v>13</v>
      </c>
      <c r="J7495">
        <v>1</v>
      </c>
      <c r="L7495" s="2">
        <v>34335</v>
      </c>
    </row>
    <row r="7496" spans="1:12" x14ac:dyDescent="0.25">
      <c r="A7496" s="1" t="s">
        <v>14056</v>
      </c>
      <c r="B7496" s="1" t="s">
        <v>26</v>
      </c>
      <c r="C7496" s="1" t="s">
        <v>55</v>
      </c>
      <c r="D7496" s="1" t="s">
        <v>1160</v>
      </c>
      <c r="E7496" s="1" t="s">
        <v>14057</v>
      </c>
      <c r="F7496">
        <v>52</v>
      </c>
      <c r="G7496">
        <v>18</v>
      </c>
      <c r="H7496">
        <v>17</v>
      </c>
      <c r="K7496">
        <v>1</v>
      </c>
      <c r="L7496" s="2">
        <v>40330</v>
      </c>
    </row>
    <row r="7497" spans="1:12" x14ac:dyDescent="0.25">
      <c r="A7497" s="1" t="s">
        <v>358</v>
      </c>
      <c r="B7497" s="1" t="s">
        <v>1255</v>
      </c>
      <c r="C7497" s="1" t="s">
        <v>55</v>
      </c>
      <c r="D7497" s="1" t="s">
        <v>56</v>
      </c>
      <c r="E7497" s="1" t="s">
        <v>63</v>
      </c>
      <c r="F7497">
        <v>83</v>
      </c>
      <c r="G7497">
        <v>18</v>
      </c>
      <c r="H7497">
        <v>14</v>
      </c>
      <c r="J7497">
        <v>4</v>
      </c>
      <c r="K7497">
        <v>0</v>
      </c>
      <c r="L7497" s="2">
        <v>38993</v>
      </c>
    </row>
    <row r="7498" spans="1:12" x14ac:dyDescent="0.25">
      <c r="A7498" s="1" t="s">
        <v>11949</v>
      </c>
      <c r="B7498" s="1" t="s">
        <v>26</v>
      </c>
      <c r="C7498" s="1" t="s">
        <v>55</v>
      </c>
      <c r="D7498" s="1" t="s">
        <v>56</v>
      </c>
      <c r="E7498" s="1" t="s">
        <v>56</v>
      </c>
      <c r="G7498">
        <v>18</v>
      </c>
      <c r="H7498">
        <v>1</v>
      </c>
      <c r="J7498">
        <v>6</v>
      </c>
      <c r="K7498">
        <v>2</v>
      </c>
      <c r="L7498" s="2">
        <v>40953</v>
      </c>
    </row>
    <row r="7499" spans="1:12" x14ac:dyDescent="0.25">
      <c r="A7499" s="1" t="s">
        <v>11944</v>
      </c>
      <c r="B7499" s="1" t="s">
        <v>16</v>
      </c>
      <c r="C7499" s="1" t="s">
        <v>55</v>
      </c>
      <c r="D7499" s="1" t="s">
        <v>305</v>
      </c>
      <c r="E7499" s="1" t="s">
        <v>7153</v>
      </c>
      <c r="G7499">
        <v>18</v>
      </c>
      <c r="I7499">
        <v>18</v>
      </c>
      <c r="L7499" s="2">
        <v>40647</v>
      </c>
    </row>
    <row r="7500" spans="1:12" x14ac:dyDescent="0.25">
      <c r="A7500" s="1" t="s">
        <v>11946</v>
      </c>
      <c r="B7500" s="1" t="s">
        <v>26</v>
      </c>
      <c r="C7500" s="1" t="s">
        <v>55</v>
      </c>
      <c r="D7500" s="1" t="s">
        <v>131</v>
      </c>
      <c r="E7500" s="1" t="s">
        <v>11010</v>
      </c>
      <c r="F7500">
        <v>38</v>
      </c>
      <c r="G7500">
        <v>18</v>
      </c>
      <c r="H7500">
        <v>8</v>
      </c>
      <c r="J7500">
        <v>8</v>
      </c>
      <c r="K7500">
        <v>2</v>
      </c>
      <c r="L7500" s="2">
        <v>40330</v>
      </c>
    </row>
    <row r="7501" spans="1:12" x14ac:dyDescent="0.25">
      <c r="A7501" s="1" t="s">
        <v>1709</v>
      </c>
      <c r="B7501" s="1" t="s">
        <v>1337</v>
      </c>
      <c r="C7501" s="1" t="s">
        <v>55</v>
      </c>
      <c r="D7501" s="1" t="s">
        <v>610</v>
      </c>
      <c r="E7501" s="1" t="s">
        <v>305</v>
      </c>
      <c r="G7501">
        <v>18</v>
      </c>
      <c r="H7501">
        <v>5</v>
      </c>
      <c r="I7501">
        <v>1</v>
      </c>
      <c r="J7501">
        <v>2</v>
      </c>
      <c r="K7501">
        <v>1</v>
      </c>
      <c r="L7501" s="2">
        <v>41317</v>
      </c>
    </row>
    <row r="7502" spans="1:12" x14ac:dyDescent="0.25">
      <c r="A7502" s="1" t="s">
        <v>13169</v>
      </c>
      <c r="B7502" s="1" t="s">
        <v>129</v>
      </c>
      <c r="C7502" s="1" t="s">
        <v>55</v>
      </c>
      <c r="D7502" s="1" t="s">
        <v>131</v>
      </c>
      <c r="E7502" s="1" t="s">
        <v>150</v>
      </c>
      <c r="G7502">
        <v>18</v>
      </c>
      <c r="H7502">
        <v>13</v>
      </c>
      <c r="J7502">
        <v>3</v>
      </c>
      <c r="K7502">
        <v>1</v>
      </c>
      <c r="L7502" s="2">
        <v>40475</v>
      </c>
    </row>
    <row r="7503" spans="1:12" x14ac:dyDescent="0.25">
      <c r="A7503" s="1" t="s">
        <v>5517</v>
      </c>
      <c r="B7503" s="1" t="s">
        <v>108</v>
      </c>
      <c r="C7503" s="1" t="s">
        <v>55</v>
      </c>
      <c r="D7503" s="1" t="s">
        <v>137</v>
      </c>
      <c r="E7503" s="1" t="s">
        <v>3267</v>
      </c>
      <c r="G7503">
        <v>18</v>
      </c>
      <c r="H7503">
        <v>16</v>
      </c>
      <c r="K7503">
        <v>2</v>
      </c>
      <c r="L7503" s="2">
        <v>40610</v>
      </c>
    </row>
    <row r="7504" spans="1:12" x14ac:dyDescent="0.25">
      <c r="A7504" s="1" t="s">
        <v>14066</v>
      </c>
      <c r="B7504" s="1" t="s">
        <v>864</v>
      </c>
      <c r="C7504" s="1" t="s">
        <v>55</v>
      </c>
      <c r="D7504" s="1" t="s">
        <v>226</v>
      </c>
      <c r="E7504" s="1" t="s">
        <v>5983</v>
      </c>
      <c r="G7504">
        <v>18</v>
      </c>
      <c r="I7504">
        <v>18</v>
      </c>
      <c r="K7504">
        <v>0</v>
      </c>
      <c r="L7504" s="2">
        <v>36881</v>
      </c>
    </row>
    <row r="7505" spans="1:12" x14ac:dyDescent="0.25">
      <c r="A7505" s="1" t="s">
        <v>1573</v>
      </c>
      <c r="B7505" s="1" t="s">
        <v>329</v>
      </c>
      <c r="C7505" s="1" t="s">
        <v>55</v>
      </c>
      <c r="D7505" s="1" t="s">
        <v>56</v>
      </c>
      <c r="E7505" s="1" t="s">
        <v>14068</v>
      </c>
      <c r="G7505">
        <v>18</v>
      </c>
      <c r="H7505">
        <v>13</v>
      </c>
      <c r="J7505">
        <v>5</v>
      </c>
      <c r="K7505">
        <v>0</v>
      </c>
      <c r="L7505" s="2">
        <v>37929</v>
      </c>
    </row>
    <row r="7506" spans="1:12" x14ac:dyDescent="0.25">
      <c r="A7506" s="1" t="s">
        <v>5122</v>
      </c>
      <c r="B7506" s="1" t="s">
        <v>1255</v>
      </c>
      <c r="C7506" s="1" t="s">
        <v>55</v>
      </c>
      <c r="D7506" s="1" t="s">
        <v>56</v>
      </c>
      <c r="E7506" s="1" t="s">
        <v>63</v>
      </c>
      <c r="G7506">
        <v>18</v>
      </c>
      <c r="H7506">
        <v>14</v>
      </c>
      <c r="J7506">
        <v>4</v>
      </c>
      <c r="K7506">
        <v>0</v>
      </c>
      <c r="L7506" s="2">
        <v>37216</v>
      </c>
    </row>
    <row r="7507" spans="1:12" x14ac:dyDescent="0.25">
      <c r="A7507" s="1" t="s">
        <v>14071</v>
      </c>
      <c r="B7507" s="1" t="s">
        <v>26</v>
      </c>
      <c r="C7507" s="1" t="s">
        <v>55</v>
      </c>
      <c r="D7507" s="1" t="s">
        <v>30</v>
      </c>
      <c r="E7507" s="1" t="s">
        <v>30</v>
      </c>
      <c r="G7507">
        <v>18</v>
      </c>
      <c r="H7507">
        <v>16</v>
      </c>
      <c r="K7507">
        <v>2</v>
      </c>
      <c r="L7507" s="2">
        <v>40848</v>
      </c>
    </row>
    <row r="7508" spans="1:12" x14ac:dyDescent="0.25">
      <c r="A7508" s="1" t="s">
        <v>14073</v>
      </c>
      <c r="B7508" s="1" t="s">
        <v>160</v>
      </c>
      <c r="C7508" s="1" t="s">
        <v>55</v>
      </c>
      <c r="D7508" s="1" t="s">
        <v>455</v>
      </c>
      <c r="E7508" s="1" t="s">
        <v>14074</v>
      </c>
      <c r="F7508">
        <v>82</v>
      </c>
      <c r="G7508">
        <v>18</v>
      </c>
      <c r="H7508">
        <v>1</v>
      </c>
      <c r="J7508">
        <v>7</v>
      </c>
      <c r="K7508">
        <v>1</v>
      </c>
      <c r="L7508" s="2">
        <v>36068</v>
      </c>
    </row>
    <row r="7509" spans="1:12" x14ac:dyDescent="0.25">
      <c r="A7509" s="1" t="s">
        <v>8421</v>
      </c>
      <c r="B7509" s="1" t="s">
        <v>24</v>
      </c>
      <c r="C7509" s="1" t="s">
        <v>55</v>
      </c>
      <c r="D7509" s="1" t="s">
        <v>30</v>
      </c>
      <c r="E7509" s="1" t="s">
        <v>30</v>
      </c>
      <c r="G7509">
        <v>18</v>
      </c>
      <c r="H7509">
        <v>9</v>
      </c>
      <c r="J7509">
        <v>7</v>
      </c>
      <c r="K7509">
        <v>2</v>
      </c>
      <c r="L7509" s="2">
        <v>39714</v>
      </c>
    </row>
    <row r="7510" spans="1:12" x14ac:dyDescent="0.25">
      <c r="A7510" s="1" t="s">
        <v>14077</v>
      </c>
      <c r="B7510" s="1" t="s">
        <v>329</v>
      </c>
      <c r="C7510" s="1" t="s">
        <v>55</v>
      </c>
      <c r="D7510" s="1" t="s">
        <v>268</v>
      </c>
      <c r="E7510" s="1" t="s">
        <v>8707</v>
      </c>
      <c r="F7510">
        <v>6</v>
      </c>
      <c r="G7510">
        <v>18</v>
      </c>
      <c r="H7510">
        <v>13</v>
      </c>
      <c r="J7510">
        <v>5</v>
      </c>
      <c r="K7510">
        <v>0</v>
      </c>
      <c r="L7510" s="2">
        <v>38252</v>
      </c>
    </row>
    <row r="7511" spans="1:12" x14ac:dyDescent="0.25">
      <c r="A7511" s="1" t="s">
        <v>810</v>
      </c>
      <c r="B7511" s="1" t="s">
        <v>619</v>
      </c>
      <c r="C7511" s="1" t="s">
        <v>55</v>
      </c>
      <c r="D7511" s="1" t="s">
        <v>56</v>
      </c>
      <c r="E7511" s="1" t="s">
        <v>211</v>
      </c>
      <c r="G7511">
        <v>18</v>
      </c>
      <c r="H7511">
        <v>13</v>
      </c>
      <c r="J7511">
        <v>4</v>
      </c>
      <c r="K7511">
        <v>1</v>
      </c>
      <c r="L7511" s="2">
        <v>39672</v>
      </c>
    </row>
    <row r="7512" spans="1:12" x14ac:dyDescent="0.25">
      <c r="A7512" s="1" t="s">
        <v>14056</v>
      </c>
      <c r="B7512" s="1" t="s">
        <v>16</v>
      </c>
      <c r="C7512" s="1" t="s">
        <v>55</v>
      </c>
      <c r="D7512" s="1" t="s">
        <v>1160</v>
      </c>
      <c r="E7512" s="1" t="s">
        <v>14057</v>
      </c>
      <c r="G7512">
        <v>18</v>
      </c>
      <c r="H7512">
        <v>16</v>
      </c>
      <c r="K7512">
        <v>2</v>
      </c>
      <c r="L7512" s="2">
        <v>40330</v>
      </c>
    </row>
    <row r="7513" spans="1:12" x14ac:dyDescent="0.25">
      <c r="A7513" s="1" t="s">
        <v>3168</v>
      </c>
      <c r="B7513" s="1" t="s">
        <v>619</v>
      </c>
      <c r="C7513" s="1" t="s">
        <v>55</v>
      </c>
      <c r="D7513" s="1" t="s">
        <v>56</v>
      </c>
      <c r="E7513" s="1" t="s">
        <v>124</v>
      </c>
      <c r="G7513">
        <v>18</v>
      </c>
      <c r="H7513">
        <v>13</v>
      </c>
      <c r="J7513">
        <v>4</v>
      </c>
      <c r="K7513">
        <v>1</v>
      </c>
      <c r="L7513" s="2">
        <v>37886</v>
      </c>
    </row>
    <row r="7514" spans="1:12" x14ac:dyDescent="0.25">
      <c r="A7514" s="1" t="s">
        <v>8721</v>
      </c>
      <c r="B7514" s="1" t="s">
        <v>89</v>
      </c>
      <c r="C7514" s="1" t="s">
        <v>29</v>
      </c>
      <c r="D7514" s="1" t="s">
        <v>2516</v>
      </c>
      <c r="E7514" s="1" t="s">
        <v>2516</v>
      </c>
      <c r="G7514">
        <v>18</v>
      </c>
      <c r="H7514">
        <v>11</v>
      </c>
      <c r="J7514">
        <v>5</v>
      </c>
      <c r="K7514">
        <v>2</v>
      </c>
      <c r="L7514" s="2">
        <v>42850</v>
      </c>
    </row>
    <row r="7515" spans="1:12" x14ac:dyDescent="0.25">
      <c r="A7515" s="1" t="s">
        <v>14083</v>
      </c>
      <c r="B7515" s="1" t="s">
        <v>26</v>
      </c>
      <c r="C7515" s="1" t="s">
        <v>29</v>
      </c>
      <c r="D7515" s="1" t="s">
        <v>4194</v>
      </c>
      <c r="E7515" s="1" t="s">
        <v>14084</v>
      </c>
      <c r="F7515">
        <v>53</v>
      </c>
      <c r="G7515">
        <v>18</v>
      </c>
      <c r="H7515">
        <v>14</v>
      </c>
      <c r="I7515">
        <v>1</v>
      </c>
      <c r="J7515">
        <v>2</v>
      </c>
      <c r="K7515">
        <v>1</v>
      </c>
      <c r="L7515" s="2">
        <v>39933</v>
      </c>
    </row>
    <row r="7516" spans="1:12" x14ac:dyDescent="0.25">
      <c r="A7516" s="1" t="s">
        <v>8939</v>
      </c>
      <c r="B7516" s="1" t="s">
        <v>1255</v>
      </c>
      <c r="C7516" s="1" t="s">
        <v>206</v>
      </c>
      <c r="D7516" s="1" t="s">
        <v>370</v>
      </c>
      <c r="E7516" s="1" t="s">
        <v>2343</v>
      </c>
      <c r="F7516">
        <v>39</v>
      </c>
      <c r="G7516">
        <v>18</v>
      </c>
      <c r="H7516">
        <v>14</v>
      </c>
      <c r="J7516">
        <v>4</v>
      </c>
      <c r="K7516">
        <v>0</v>
      </c>
      <c r="L7516" s="2">
        <v>38544</v>
      </c>
    </row>
    <row r="7517" spans="1:12" x14ac:dyDescent="0.25">
      <c r="A7517" s="1" t="s">
        <v>14087</v>
      </c>
      <c r="B7517" s="1" t="s">
        <v>24</v>
      </c>
      <c r="C7517" s="1" t="s">
        <v>206</v>
      </c>
      <c r="D7517" s="1" t="s">
        <v>137</v>
      </c>
      <c r="E7517" s="1" t="s">
        <v>1576</v>
      </c>
      <c r="G7517">
        <v>18</v>
      </c>
      <c r="H7517">
        <v>9</v>
      </c>
      <c r="J7517">
        <v>7</v>
      </c>
      <c r="K7517">
        <v>2</v>
      </c>
      <c r="L7517" s="2">
        <v>37931</v>
      </c>
    </row>
    <row r="7518" spans="1:12" x14ac:dyDescent="0.25">
      <c r="A7518" s="1" t="s">
        <v>14089</v>
      </c>
      <c r="B7518" s="1" t="s">
        <v>329</v>
      </c>
      <c r="C7518" s="1" t="s">
        <v>206</v>
      </c>
      <c r="D7518" s="1" t="s">
        <v>305</v>
      </c>
      <c r="E7518" s="1" t="s">
        <v>305</v>
      </c>
      <c r="F7518">
        <v>49</v>
      </c>
      <c r="G7518">
        <v>18</v>
      </c>
      <c r="H7518">
        <v>13</v>
      </c>
      <c r="J7518">
        <v>5</v>
      </c>
      <c r="K7518">
        <v>0</v>
      </c>
      <c r="L7518" s="2">
        <v>37221</v>
      </c>
    </row>
    <row r="7519" spans="1:12" x14ac:dyDescent="0.25">
      <c r="A7519" s="1" t="s">
        <v>8157</v>
      </c>
      <c r="B7519" s="1" t="s">
        <v>26</v>
      </c>
      <c r="C7519" s="1" t="s">
        <v>206</v>
      </c>
      <c r="D7519" s="1" t="s">
        <v>573</v>
      </c>
      <c r="E7519" s="1" t="s">
        <v>176</v>
      </c>
      <c r="F7519">
        <v>63</v>
      </c>
      <c r="G7519">
        <v>18</v>
      </c>
      <c r="H7519">
        <v>16</v>
      </c>
      <c r="J7519">
        <v>1</v>
      </c>
      <c r="K7519">
        <v>1</v>
      </c>
      <c r="L7519" s="2">
        <v>39583</v>
      </c>
    </row>
    <row r="7520" spans="1:12" x14ac:dyDescent="0.25">
      <c r="A7520" s="1" t="s">
        <v>14092</v>
      </c>
      <c r="B7520" s="1" t="s">
        <v>21</v>
      </c>
      <c r="C7520" s="1" t="s">
        <v>206</v>
      </c>
      <c r="D7520" s="1" t="s">
        <v>2445</v>
      </c>
      <c r="E7520" s="1" t="s">
        <v>2445</v>
      </c>
      <c r="G7520">
        <v>18</v>
      </c>
      <c r="H7520">
        <v>1</v>
      </c>
      <c r="J7520">
        <v>5</v>
      </c>
      <c r="K7520">
        <v>3</v>
      </c>
      <c r="L7520" s="2">
        <v>42290</v>
      </c>
    </row>
    <row r="7521" spans="1:12" x14ac:dyDescent="0.25">
      <c r="A7521" s="1" t="s">
        <v>6464</v>
      </c>
      <c r="B7521" s="1" t="s">
        <v>619</v>
      </c>
      <c r="C7521" s="1" t="s">
        <v>206</v>
      </c>
      <c r="D7521" s="1" t="s">
        <v>305</v>
      </c>
      <c r="E7521" s="1" t="s">
        <v>3152</v>
      </c>
      <c r="G7521">
        <v>18</v>
      </c>
      <c r="H7521">
        <v>14</v>
      </c>
      <c r="J7521">
        <v>4</v>
      </c>
      <c r="K7521">
        <v>1</v>
      </c>
      <c r="L7521" s="2">
        <v>38237</v>
      </c>
    </row>
    <row r="7522" spans="1:12" x14ac:dyDescent="0.25">
      <c r="A7522" s="1" t="s">
        <v>14095</v>
      </c>
      <c r="B7522" s="1" t="s">
        <v>129</v>
      </c>
      <c r="C7522" s="1" t="s">
        <v>206</v>
      </c>
      <c r="D7522" s="1" t="s">
        <v>30</v>
      </c>
      <c r="E7522" s="1" t="s">
        <v>30</v>
      </c>
      <c r="G7522">
        <v>18</v>
      </c>
      <c r="H7522">
        <v>8</v>
      </c>
      <c r="J7522">
        <v>8</v>
      </c>
      <c r="K7522">
        <v>2</v>
      </c>
      <c r="L7522" s="2">
        <v>39749</v>
      </c>
    </row>
    <row r="7523" spans="1:12" x14ac:dyDescent="0.25">
      <c r="A7523" s="1" t="s">
        <v>14097</v>
      </c>
      <c r="B7523" s="1" t="s">
        <v>179</v>
      </c>
      <c r="C7523" s="1" t="s">
        <v>206</v>
      </c>
      <c r="D7523" s="1" t="s">
        <v>4803</v>
      </c>
      <c r="E7523" s="1" t="s">
        <v>11230</v>
      </c>
      <c r="G7523">
        <v>18</v>
      </c>
      <c r="H7523">
        <v>4</v>
      </c>
      <c r="J7523">
        <v>12</v>
      </c>
      <c r="K7523">
        <v>2</v>
      </c>
      <c r="L7523" s="2">
        <v>40190</v>
      </c>
    </row>
    <row r="7524" spans="1:12" x14ac:dyDescent="0.25">
      <c r="A7524" s="1" t="s">
        <v>11532</v>
      </c>
      <c r="B7524" s="1" t="s">
        <v>843</v>
      </c>
      <c r="C7524" s="1" t="s">
        <v>206</v>
      </c>
      <c r="D7524" s="1" t="s">
        <v>5592</v>
      </c>
      <c r="E7524" s="1" t="s">
        <v>5002</v>
      </c>
      <c r="G7524">
        <v>18</v>
      </c>
      <c r="H7524">
        <v>2</v>
      </c>
      <c r="I7524">
        <v>13</v>
      </c>
      <c r="J7524">
        <v>1</v>
      </c>
      <c r="K7524">
        <v>1</v>
      </c>
      <c r="L7524" s="2">
        <v>43004</v>
      </c>
    </row>
    <row r="7525" spans="1:12" x14ac:dyDescent="0.25">
      <c r="A7525" s="1" t="s">
        <v>14100</v>
      </c>
      <c r="B7525" s="1" t="s">
        <v>179</v>
      </c>
      <c r="C7525" s="1" t="s">
        <v>206</v>
      </c>
      <c r="D7525" s="1" t="s">
        <v>2198</v>
      </c>
      <c r="E7525" s="1" t="s">
        <v>14101</v>
      </c>
      <c r="G7525">
        <v>18</v>
      </c>
      <c r="H7525">
        <v>6</v>
      </c>
      <c r="J7525">
        <v>1</v>
      </c>
      <c r="K7525">
        <v>2</v>
      </c>
      <c r="L7525" s="2">
        <v>40232</v>
      </c>
    </row>
    <row r="7526" spans="1:12" x14ac:dyDescent="0.25">
      <c r="A7526" s="1" t="s">
        <v>2284</v>
      </c>
      <c r="B7526" s="1" t="s">
        <v>24</v>
      </c>
      <c r="C7526" s="1" t="s">
        <v>206</v>
      </c>
      <c r="D7526" s="1" t="s">
        <v>207</v>
      </c>
      <c r="E7526" s="1" t="s">
        <v>816</v>
      </c>
      <c r="G7526">
        <v>18</v>
      </c>
      <c r="H7526">
        <v>9</v>
      </c>
      <c r="J7526">
        <v>4</v>
      </c>
      <c r="K7526">
        <v>5</v>
      </c>
      <c r="L7526" s="2">
        <v>39875</v>
      </c>
    </row>
    <row r="7527" spans="1:12" x14ac:dyDescent="0.25">
      <c r="A7527" s="1" t="s">
        <v>13541</v>
      </c>
      <c r="B7527" s="1" t="s">
        <v>843</v>
      </c>
      <c r="C7527" s="1" t="s">
        <v>206</v>
      </c>
      <c r="D7527" s="1" t="s">
        <v>5592</v>
      </c>
      <c r="E7527" s="1" t="s">
        <v>5002</v>
      </c>
      <c r="G7527">
        <v>18</v>
      </c>
      <c r="H7527">
        <v>8</v>
      </c>
      <c r="J7527">
        <v>5</v>
      </c>
      <c r="K7527">
        <v>4</v>
      </c>
      <c r="L7527" s="2">
        <v>41884</v>
      </c>
    </row>
    <row r="7528" spans="1:12" x14ac:dyDescent="0.25">
      <c r="A7528" s="1" t="s">
        <v>14105</v>
      </c>
      <c r="B7528" s="1" t="s">
        <v>179</v>
      </c>
      <c r="C7528" s="1" t="s">
        <v>206</v>
      </c>
      <c r="D7528" s="1" t="s">
        <v>455</v>
      </c>
      <c r="E7528" s="1" t="s">
        <v>3907</v>
      </c>
      <c r="G7528">
        <v>18</v>
      </c>
      <c r="H7528">
        <v>16</v>
      </c>
      <c r="K7528">
        <v>1</v>
      </c>
      <c r="L7528" s="2">
        <v>39713</v>
      </c>
    </row>
    <row r="7529" spans="1:12" x14ac:dyDescent="0.25">
      <c r="A7529" s="1" t="s">
        <v>14107</v>
      </c>
      <c r="B7529" s="1" t="s">
        <v>160</v>
      </c>
      <c r="C7529" s="1" t="s">
        <v>206</v>
      </c>
      <c r="D7529" s="1" t="s">
        <v>4546</v>
      </c>
      <c r="E7529" s="1" t="s">
        <v>14108</v>
      </c>
      <c r="G7529">
        <v>18</v>
      </c>
      <c r="H7529">
        <v>1</v>
      </c>
      <c r="J7529">
        <v>7</v>
      </c>
      <c r="K7529">
        <v>1</v>
      </c>
      <c r="L7529" s="2">
        <v>36951</v>
      </c>
    </row>
    <row r="7530" spans="1:12" x14ac:dyDescent="0.25">
      <c r="A7530" s="1" t="s">
        <v>14110</v>
      </c>
      <c r="B7530" s="1" t="s">
        <v>179</v>
      </c>
      <c r="C7530" s="1" t="s">
        <v>206</v>
      </c>
      <c r="D7530" s="1" t="s">
        <v>455</v>
      </c>
      <c r="E7530" s="1" t="s">
        <v>1500</v>
      </c>
      <c r="G7530">
        <v>18</v>
      </c>
      <c r="H7530">
        <v>16</v>
      </c>
      <c r="K7530">
        <v>1</v>
      </c>
      <c r="L7530" s="2">
        <v>40435</v>
      </c>
    </row>
    <row r="7531" spans="1:12" x14ac:dyDescent="0.25">
      <c r="A7531" s="1" t="s">
        <v>14112</v>
      </c>
      <c r="B7531" s="1" t="s">
        <v>179</v>
      </c>
      <c r="C7531" s="1" t="s">
        <v>17</v>
      </c>
      <c r="D7531" s="1" t="s">
        <v>1144</v>
      </c>
      <c r="E7531" s="1" t="s">
        <v>488</v>
      </c>
      <c r="G7531">
        <v>18</v>
      </c>
      <c r="H7531">
        <v>16</v>
      </c>
      <c r="J7531">
        <v>0</v>
      </c>
      <c r="K7531">
        <v>1</v>
      </c>
      <c r="L7531" s="2">
        <v>40127</v>
      </c>
    </row>
    <row r="7532" spans="1:12" x14ac:dyDescent="0.25">
      <c r="A7532" s="1" t="s">
        <v>14114</v>
      </c>
      <c r="B7532" s="1" t="s">
        <v>24</v>
      </c>
      <c r="C7532" s="1" t="s">
        <v>17</v>
      </c>
      <c r="D7532" s="1" t="s">
        <v>1870</v>
      </c>
      <c r="E7532" s="1" t="s">
        <v>1870</v>
      </c>
      <c r="G7532">
        <v>18</v>
      </c>
      <c r="I7532">
        <v>18</v>
      </c>
      <c r="L7532" s="2">
        <v>38589</v>
      </c>
    </row>
    <row r="7533" spans="1:12" x14ac:dyDescent="0.25">
      <c r="A7533" s="1" t="s">
        <v>14116</v>
      </c>
      <c r="B7533" s="1" t="s">
        <v>160</v>
      </c>
      <c r="C7533" s="1" t="s">
        <v>17</v>
      </c>
      <c r="D7533" s="1" t="s">
        <v>137</v>
      </c>
      <c r="E7533" s="1" t="s">
        <v>1955</v>
      </c>
      <c r="G7533">
        <v>18</v>
      </c>
      <c r="H7533">
        <v>1</v>
      </c>
      <c r="J7533">
        <v>7</v>
      </c>
      <c r="K7533">
        <v>1</v>
      </c>
      <c r="L7533" s="2">
        <v>37221</v>
      </c>
    </row>
    <row r="7534" spans="1:12" x14ac:dyDescent="0.25">
      <c r="A7534" s="1" t="s">
        <v>14118</v>
      </c>
      <c r="B7534" s="1" t="s">
        <v>179</v>
      </c>
      <c r="C7534" s="1" t="s">
        <v>55</v>
      </c>
      <c r="D7534" s="1" t="s">
        <v>1242</v>
      </c>
      <c r="E7534" s="1" t="s">
        <v>4704</v>
      </c>
      <c r="G7534">
        <v>18</v>
      </c>
      <c r="J7534">
        <v>18</v>
      </c>
      <c r="K7534">
        <v>1</v>
      </c>
      <c r="L7534" s="2">
        <v>40032</v>
      </c>
    </row>
    <row r="7535" spans="1:12" x14ac:dyDescent="0.25">
      <c r="A7535" s="1" t="s">
        <v>14120</v>
      </c>
      <c r="B7535" s="1" t="s">
        <v>329</v>
      </c>
      <c r="C7535" s="1" t="s">
        <v>55</v>
      </c>
      <c r="D7535" s="1" t="s">
        <v>5988</v>
      </c>
      <c r="E7535" s="1" t="s">
        <v>9041</v>
      </c>
      <c r="G7535">
        <v>18</v>
      </c>
      <c r="H7535">
        <v>13</v>
      </c>
      <c r="J7535">
        <v>5</v>
      </c>
      <c r="K7535">
        <v>0</v>
      </c>
      <c r="L7535" s="2">
        <v>37864</v>
      </c>
    </row>
    <row r="7536" spans="1:12" x14ac:dyDescent="0.25">
      <c r="A7536" s="1" t="s">
        <v>14122</v>
      </c>
      <c r="B7536" s="1" t="s">
        <v>89</v>
      </c>
      <c r="C7536" s="1" t="s">
        <v>55</v>
      </c>
      <c r="D7536" s="1" t="s">
        <v>131</v>
      </c>
      <c r="E7536" s="1" t="s">
        <v>150</v>
      </c>
      <c r="G7536">
        <v>18</v>
      </c>
      <c r="H7536">
        <v>8</v>
      </c>
      <c r="J7536">
        <v>9</v>
      </c>
      <c r="K7536">
        <v>1</v>
      </c>
      <c r="L7536" s="2">
        <v>41954</v>
      </c>
    </row>
    <row r="7537" spans="1:12" x14ac:dyDescent="0.25">
      <c r="A7537" s="1" t="s">
        <v>14124</v>
      </c>
      <c r="B7537" s="1" t="s">
        <v>160</v>
      </c>
      <c r="C7537" s="1" t="s">
        <v>55</v>
      </c>
      <c r="D7537" s="1" t="s">
        <v>2116</v>
      </c>
      <c r="E7537" s="1" t="s">
        <v>14125</v>
      </c>
      <c r="G7537">
        <v>18</v>
      </c>
      <c r="H7537">
        <v>1</v>
      </c>
      <c r="J7537">
        <v>7</v>
      </c>
      <c r="K7537">
        <v>1</v>
      </c>
      <c r="L7537" s="2">
        <v>36691</v>
      </c>
    </row>
    <row r="7538" spans="1:12" x14ac:dyDescent="0.25">
      <c r="A7538" s="1" t="s">
        <v>14127</v>
      </c>
      <c r="B7538" s="1" t="s">
        <v>1235</v>
      </c>
      <c r="C7538" s="1" t="s">
        <v>29</v>
      </c>
      <c r="D7538" s="1" t="s">
        <v>305</v>
      </c>
      <c r="E7538" s="1" t="s">
        <v>305</v>
      </c>
      <c r="G7538">
        <v>18</v>
      </c>
      <c r="I7538">
        <v>18</v>
      </c>
      <c r="L7538" s="2">
        <v>34663</v>
      </c>
    </row>
    <row r="7539" spans="1:12" x14ac:dyDescent="0.25">
      <c r="A7539" s="1" t="s">
        <v>2504</v>
      </c>
      <c r="B7539" s="1" t="s">
        <v>1255</v>
      </c>
      <c r="C7539" s="1" t="s">
        <v>29</v>
      </c>
      <c r="D7539" s="1" t="s">
        <v>30</v>
      </c>
      <c r="E7539" s="1" t="s">
        <v>242</v>
      </c>
      <c r="F7539">
        <v>79</v>
      </c>
      <c r="G7539">
        <v>18</v>
      </c>
      <c r="H7539">
        <v>14</v>
      </c>
      <c r="J7539">
        <v>4</v>
      </c>
      <c r="K7539">
        <v>0</v>
      </c>
      <c r="L7539" s="2">
        <v>38664</v>
      </c>
    </row>
    <row r="7540" spans="1:12" x14ac:dyDescent="0.25">
      <c r="A7540" s="1" t="s">
        <v>451</v>
      </c>
      <c r="B7540" s="1" t="s">
        <v>103</v>
      </c>
      <c r="C7540" s="1" t="s">
        <v>29</v>
      </c>
      <c r="D7540" s="1" t="s">
        <v>175</v>
      </c>
      <c r="E7540" s="1" t="s">
        <v>443</v>
      </c>
      <c r="G7540">
        <v>18</v>
      </c>
      <c r="H7540">
        <v>3</v>
      </c>
      <c r="J7540">
        <v>14</v>
      </c>
      <c r="K7540">
        <v>2</v>
      </c>
      <c r="L7540" s="2">
        <v>38657</v>
      </c>
    </row>
    <row r="7541" spans="1:12" x14ac:dyDescent="0.25">
      <c r="A7541" s="1" t="s">
        <v>2911</v>
      </c>
      <c r="B7541" s="1" t="s">
        <v>103</v>
      </c>
      <c r="C7541" s="1" t="s">
        <v>29</v>
      </c>
      <c r="D7541" s="1" t="s">
        <v>86</v>
      </c>
      <c r="E7541" s="1" t="s">
        <v>2912</v>
      </c>
      <c r="F7541">
        <v>7</v>
      </c>
      <c r="G7541">
        <v>18</v>
      </c>
      <c r="H7541">
        <v>6</v>
      </c>
      <c r="J7541">
        <v>9</v>
      </c>
      <c r="K7541">
        <v>3</v>
      </c>
      <c r="L7541" s="2">
        <v>40673</v>
      </c>
    </row>
    <row r="7542" spans="1:12" x14ac:dyDescent="0.25">
      <c r="A7542" s="1" t="s">
        <v>14132</v>
      </c>
      <c r="B7542" s="1" t="s">
        <v>619</v>
      </c>
      <c r="C7542" s="1" t="s">
        <v>29</v>
      </c>
      <c r="D7542" s="1" t="s">
        <v>488</v>
      </c>
      <c r="E7542" s="1" t="s">
        <v>4781</v>
      </c>
      <c r="G7542">
        <v>18</v>
      </c>
      <c r="H7542">
        <v>14</v>
      </c>
      <c r="J7542">
        <v>4</v>
      </c>
      <c r="K7542">
        <v>1</v>
      </c>
      <c r="L7542" s="2">
        <v>38448</v>
      </c>
    </row>
    <row r="7543" spans="1:12" x14ac:dyDescent="0.25">
      <c r="A7543" s="1" t="s">
        <v>8875</v>
      </c>
      <c r="B7543" s="1" t="s">
        <v>619</v>
      </c>
      <c r="C7543" s="1" t="s">
        <v>29</v>
      </c>
      <c r="D7543" s="1" t="s">
        <v>707</v>
      </c>
      <c r="E7543" s="1" t="s">
        <v>1509</v>
      </c>
      <c r="F7543">
        <v>55</v>
      </c>
      <c r="G7543">
        <v>18</v>
      </c>
      <c r="H7543">
        <v>14</v>
      </c>
      <c r="J7543">
        <v>4</v>
      </c>
      <c r="K7543">
        <v>1</v>
      </c>
      <c r="L7543" s="2">
        <v>38433</v>
      </c>
    </row>
    <row r="7544" spans="1:12" x14ac:dyDescent="0.25">
      <c r="A7544" s="1" t="s">
        <v>14135</v>
      </c>
      <c r="B7544" s="1" t="s">
        <v>1337</v>
      </c>
      <c r="C7544" s="1" t="s">
        <v>154</v>
      </c>
      <c r="D7544" s="1" t="s">
        <v>226</v>
      </c>
      <c r="E7544" s="1" t="s">
        <v>900</v>
      </c>
      <c r="G7544">
        <v>18</v>
      </c>
      <c r="I7544">
        <v>18</v>
      </c>
      <c r="L7544" s="2">
        <v>40976</v>
      </c>
    </row>
    <row r="7545" spans="1:12" x14ac:dyDescent="0.25">
      <c r="A7545" s="1" t="s">
        <v>4510</v>
      </c>
      <c r="B7545" s="1" t="s">
        <v>179</v>
      </c>
      <c r="C7545" s="1" t="s">
        <v>154</v>
      </c>
      <c r="D7545" s="1" t="s">
        <v>455</v>
      </c>
      <c r="E7545" s="1" t="s">
        <v>1428</v>
      </c>
      <c r="G7545">
        <v>18</v>
      </c>
      <c r="H7545">
        <v>17</v>
      </c>
      <c r="K7545">
        <v>1</v>
      </c>
      <c r="L7545" s="2">
        <v>40484</v>
      </c>
    </row>
    <row r="7546" spans="1:12" x14ac:dyDescent="0.25">
      <c r="A7546" s="1" t="s">
        <v>14138</v>
      </c>
      <c r="B7546" s="1" t="s">
        <v>108</v>
      </c>
      <c r="C7546" s="1" t="s">
        <v>154</v>
      </c>
      <c r="D7546" s="1" t="s">
        <v>137</v>
      </c>
      <c r="E7546" s="1" t="s">
        <v>137</v>
      </c>
      <c r="G7546">
        <v>18</v>
      </c>
      <c r="I7546">
        <v>18</v>
      </c>
      <c r="L7546" s="2">
        <v>38673</v>
      </c>
    </row>
    <row r="7547" spans="1:12" x14ac:dyDescent="0.25">
      <c r="A7547" s="1" t="s">
        <v>8109</v>
      </c>
      <c r="B7547" s="1" t="s">
        <v>16</v>
      </c>
      <c r="C7547" s="1" t="s">
        <v>154</v>
      </c>
      <c r="D7547" s="1" t="s">
        <v>455</v>
      </c>
      <c r="E7547" s="1" t="s">
        <v>12813</v>
      </c>
      <c r="F7547">
        <v>82</v>
      </c>
      <c r="G7547">
        <v>18</v>
      </c>
      <c r="H7547">
        <v>16</v>
      </c>
      <c r="K7547">
        <v>2</v>
      </c>
      <c r="L7547" s="2">
        <v>40582</v>
      </c>
    </row>
    <row r="7548" spans="1:12" x14ac:dyDescent="0.25">
      <c r="A7548" s="1" t="s">
        <v>14141</v>
      </c>
      <c r="B7548" s="1" t="s">
        <v>129</v>
      </c>
      <c r="C7548" s="1" t="s">
        <v>154</v>
      </c>
      <c r="D7548" s="1" t="s">
        <v>455</v>
      </c>
      <c r="E7548" s="1" t="s">
        <v>12329</v>
      </c>
      <c r="G7548">
        <v>18</v>
      </c>
      <c r="H7548">
        <v>13</v>
      </c>
      <c r="J7548">
        <v>4</v>
      </c>
      <c r="K7548">
        <v>1</v>
      </c>
      <c r="L7548" s="2">
        <v>40645</v>
      </c>
    </row>
    <row r="7549" spans="1:12" x14ac:dyDescent="0.25">
      <c r="A7549" s="1" t="s">
        <v>14143</v>
      </c>
      <c r="B7549" s="1" t="s">
        <v>129</v>
      </c>
      <c r="C7549" s="1" t="s">
        <v>154</v>
      </c>
      <c r="D7549" s="1" t="s">
        <v>131</v>
      </c>
      <c r="E7549" s="1" t="s">
        <v>314</v>
      </c>
      <c r="G7549">
        <v>18</v>
      </c>
      <c r="J7549">
        <v>16</v>
      </c>
      <c r="K7549">
        <v>2</v>
      </c>
      <c r="L7549" s="2">
        <v>40417</v>
      </c>
    </row>
    <row r="7550" spans="1:12" x14ac:dyDescent="0.25">
      <c r="A7550" s="1" t="s">
        <v>14145</v>
      </c>
      <c r="B7550" s="1" t="s">
        <v>329</v>
      </c>
      <c r="C7550" s="1" t="s">
        <v>154</v>
      </c>
      <c r="D7550" s="1" t="s">
        <v>1242</v>
      </c>
      <c r="E7550" s="1" t="s">
        <v>1242</v>
      </c>
      <c r="G7550">
        <v>18</v>
      </c>
      <c r="H7550">
        <v>13</v>
      </c>
      <c r="J7550">
        <v>5</v>
      </c>
      <c r="K7550">
        <v>0</v>
      </c>
      <c r="L7550" s="2">
        <v>38257</v>
      </c>
    </row>
    <row r="7551" spans="1:12" x14ac:dyDescent="0.25">
      <c r="A7551" s="1" t="s">
        <v>14147</v>
      </c>
      <c r="B7551" s="1" t="s">
        <v>24</v>
      </c>
      <c r="C7551" s="1" t="s">
        <v>55</v>
      </c>
      <c r="D7551" s="1" t="s">
        <v>707</v>
      </c>
      <c r="E7551" s="1" t="s">
        <v>515</v>
      </c>
      <c r="G7551">
        <v>18</v>
      </c>
      <c r="H7551">
        <v>9</v>
      </c>
      <c r="J7551">
        <v>7</v>
      </c>
      <c r="K7551">
        <v>2</v>
      </c>
      <c r="L7551" s="2">
        <v>36948</v>
      </c>
    </row>
    <row r="7552" spans="1:12" x14ac:dyDescent="0.25">
      <c r="A7552" s="1" t="s">
        <v>8699</v>
      </c>
      <c r="B7552" s="1" t="s">
        <v>329</v>
      </c>
      <c r="C7552" s="1" t="s">
        <v>55</v>
      </c>
      <c r="D7552" s="1" t="s">
        <v>305</v>
      </c>
      <c r="E7552" s="1" t="s">
        <v>2600</v>
      </c>
      <c r="F7552">
        <v>57</v>
      </c>
      <c r="G7552">
        <v>18</v>
      </c>
      <c r="H7552">
        <v>13</v>
      </c>
      <c r="J7552">
        <v>5</v>
      </c>
      <c r="K7552">
        <v>0</v>
      </c>
      <c r="L7552" s="2">
        <v>37146</v>
      </c>
    </row>
    <row r="7553" spans="1:12" x14ac:dyDescent="0.25">
      <c r="A7553" s="1" t="s">
        <v>8978</v>
      </c>
      <c r="B7553" s="1" t="s">
        <v>26</v>
      </c>
      <c r="C7553" s="1" t="s">
        <v>55</v>
      </c>
      <c r="D7553" s="1" t="s">
        <v>388</v>
      </c>
      <c r="E7553" s="1" t="s">
        <v>389</v>
      </c>
      <c r="G7553">
        <v>18</v>
      </c>
      <c r="H7553">
        <v>16</v>
      </c>
      <c r="K7553">
        <v>1</v>
      </c>
      <c r="L7553" s="2">
        <v>39405</v>
      </c>
    </row>
    <row r="7554" spans="1:12" x14ac:dyDescent="0.25">
      <c r="A7554" s="1" t="s">
        <v>14151</v>
      </c>
      <c r="B7554" s="1" t="s">
        <v>160</v>
      </c>
      <c r="C7554" s="1" t="s">
        <v>55</v>
      </c>
      <c r="D7554" s="1" t="s">
        <v>300</v>
      </c>
      <c r="E7554" s="1" t="s">
        <v>14152</v>
      </c>
      <c r="G7554">
        <v>18</v>
      </c>
      <c r="H7554">
        <v>1</v>
      </c>
      <c r="J7554">
        <v>7</v>
      </c>
      <c r="K7554">
        <v>1</v>
      </c>
      <c r="L7554" s="2">
        <v>36823</v>
      </c>
    </row>
    <row r="7555" spans="1:12" x14ac:dyDescent="0.25">
      <c r="A7555" s="1" t="s">
        <v>14154</v>
      </c>
      <c r="B7555" s="1" t="s">
        <v>129</v>
      </c>
      <c r="C7555" s="1" t="s">
        <v>55</v>
      </c>
      <c r="D7555" s="1" t="s">
        <v>131</v>
      </c>
      <c r="E7555" s="1" t="s">
        <v>8342</v>
      </c>
      <c r="G7555">
        <v>18</v>
      </c>
      <c r="H7555">
        <v>13</v>
      </c>
      <c r="J7555">
        <v>4</v>
      </c>
      <c r="K7555">
        <v>1</v>
      </c>
      <c r="L7555" s="2">
        <v>40183</v>
      </c>
    </row>
    <row r="7556" spans="1:12" x14ac:dyDescent="0.25">
      <c r="A7556" s="1" t="s">
        <v>7328</v>
      </c>
      <c r="B7556" s="1" t="s">
        <v>16</v>
      </c>
      <c r="C7556" s="1" t="s">
        <v>55</v>
      </c>
      <c r="D7556" s="1" t="s">
        <v>1508</v>
      </c>
      <c r="E7556" s="1" t="s">
        <v>1274</v>
      </c>
      <c r="G7556">
        <v>18</v>
      </c>
      <c r="H7556">
        <v>1</v>
      </c>
      <c r="J7556">
        <v>5</v>
      </c>
      <c r="K7556">
        <v>2</v>
      </c>
      <c r="L7556" s="2">
        <v>40442</v>
      </c>
    </row>
    <row r="7557" spans="1:12" x14ac:dyDescent="0.25">
      <c r="A7557" s="1" t="s">
        <v>14157</v>
      </c>
      <c r="B7557" s="1" t="s">
        <v>908</v>
      </c>
      <c r="C7557" s="1" t="s">
        <v>55</v>
      </c>
      <c r="D7557" s="1" t="s">
        <v>305</v>
      </c>
      <c r="E7557" s="1" t="s">
        <v>6413</v>
      </c>
      <c r="G7557">
        <v>18</v>
      </c>
      <c r="I7557">
        <v>18</v>
      </c>
      <c r="L7557" s="2">
        <v>36741</v>
      </c>
    </row>
    <row r="7558" spans="1:12" x14ac:dyDescent="0.25">
      <c r="A7558" s="1" t="s">
        <v>14159</v>
      </c>
      <c r="B7558" s="1" t="s">
        <v>129</v>
      </c>
      <c r="C7558" s="1" t="s">
        <v>55</v>
      </c>
      <c r="D7558" s="1" t="s">
        <v>4257</v>
      </c>
      <c r="E7558" s="1" t="s">
        <v>4257</v>
      </c>
      <c r="G7558">
        <v>18</v>
      </c>
      <c r="H7558">
        <v>17</v>
      </c>
      <c r="K7558">
        <v>1</v>
      </c>
      <c r="L7558" s="2">
        <v>40491</v>
      </c>
    </row>
    <row r="7559" spans="1:12" x14ac:dyDescent="0.25">
      <c r="A7559" s="1" t="s">
        <v>14161</v>
      </c>
      <c r="B7559" s="1" t="s">
        <v>24</v>
      </c>
      <c r="C7559" s="1" t="s">
        <v>55</v>
      </c>
      <c r="D7559" s="1" t="s">
        <v>305</v>
      </c>
      <c r="E7559" s="1" t="s">
        <v>7153</v>
      </c>
      <c r="G7559">
        <v>18</v>
      </c>
      <c r="I7559">
        <v>18</v>
      </c>
      <c r="L7559" s="2">
        <v>39539</v>
      </c>
    </row>
    <row r="7560" spans="1:12" x14ac:dyDescent="0.25">
      <c r="A7560" s="1" t="s">
        <v>3504</v>
      </c>
      <c r="B7560" s="1" t="s">
        <v>619</v>
      </c>
      <c r="C7560" s="1" t="s">
        <v>55</v>
      </c>
      <c r="D7560" s="1" t="s">
        <v>226</v>
      </c>
      <c r="E7560" s="1" t="s">
        <v>389</v>
      </c>
      <c r="G7560">
        <v>18</v>
      </c>
      <c r="H7560">
        <v>13</v>
      </c>
      <c r="J7560">
        <v>4</v>
      </c>
      <c r="K7560">
        <v>1</v>
      </c>
      <c r="L7560" s="2">
        <v>37265</v>
      </c>
    </row>
    <row r="7561" spans="1:12" x14ac:dyDescent="0.25">
      <c r="A7561" s="1" t="s">
        <v>14164</v>
      </c>
      <c r="B7561" s="1" t="s">
        <v>24</v>
      </c>
      <c r="C7561" s="1" t="s">
        <v>55</v>
      </c>
      <c r="D7561" s="1" t="s">
        <v>305</v>
      </c>
      <c r="E7561" s="1" t="s">
        <v>305</v>
      </c>
      <c r="G7561">
        <v>18</v>
      </c>
      <c r="H7561">
        <v>9</v>
      </c>
      <c r="J7561">
        <v>7</v>
      </c>
      <c r="K7561">
        <v>2</v>
      </c>
      <c r="L7561" s="2">
        <v>37556</v>
      </c>
    </row>
    <row r="7562" spans="1:12" x14ac:dyDescent="0.25">
      <c r="A7562" s="1" t="s">
        <v>14166</v>
      </c>
      <c r="B7562" s="1" t="s">
        <v>26</v>
      </c>
      <c r="C7562" s="1" t="s">
        <v>104</v>
      </c>
      <c r="D7562" s="1" t="s">
        <v>86</v>
      </c>
      <c r="E7562" s="1" t="s">
        <v>14167</v>
      </c>
      <c r="F7562">
        <v>64</v>
      </c>
      <c r="G7562">
        <v>18</v>
      </c>
      <c r="H7562">
        <v>14</v>
      </c>
      <c r="J7562">
        <v>2</v>
      </c>
      <c r="K7562">
        <v>1</v>
      </c>
      <c r="L7562" s="2">
        <v>39065</v>
      </c>
    </row>
    <row r="7563" spans="1:12" x14ac:dyDescent="0.25">
      <c r="A7563" s="1" t="s">
        <v>14169</v>
      </c>
      <c r="B7563" s="1" t="s">
        <v>619</v>
      </c>
      <c r="C7563" s="1" t="s">
        <v>104</v>
      </c>
      <c r="D7563" s="1" t="s">
        <v>305</v>
      </c>
      <c r="E7563" s="1" t="s">
        <v>14170</v>
      </c>
      <c r="G7563">
        <v>18</v>
      </c>
      <c r="H7563">
        <v>14</v>
      </c>
      <c r="J7563">
        <v>4</v>
      </c>
      <c r="K7563">
        <v>1</v>
      </c>
      <c r="L7563" s="2">
        <v>37209</v>
      </c>
    </row>
    <row r="7564" spans="1:12" x14ac:dyDescent="0.25">
      <c r="A7564" s="1" t="s">
        <v>14172</v>
      </c>
      <c r="B7564" s="1" t="s">
        <v>24</v>
      </c>
      <c r="C7564" s="1" t="s">
        <v>104</v>
      </c>
      <c r="D7564" s="1" t="s">
        <v>1467</v>
      </c>
      <c r="E7564" s="1" t="s">
        <v>1121</v>
      </c>
      <c r="G7564">
        <v>18</v>
      </c>
      <c r="I7564">
        <v>18</v>
      </c>
      <c r="L7564" s="2">
        <v>38806</v>
      </c>
    </row>
    <row r="7565" spans="1:12" x14ac:dyDescent="0.25">
      <c r="A7565" s="1" t="s">
        <v>14174</v>
      </c>
      <c r="B7565" s="1" t="s">
        <v>24</v>
      </c>
      <c r="C7565" s="1" t="s">
        <v>104</v>
      </c>
      <c r="D7565" s="1" t="s">
        <v>707</v>
      </c>
      <c r="E7565" s="1" t="s">
        <v>7371</v>
      </c>
      <c r="G7565">
        <v>18</v>
      </c>
      <c r="H7565">
        <v>9</v>
      </c>
      <c r="J7565">
        <v>7</v>
      </c>
      <c r="K7565">
        <v>2</v>
      </c>
      <c r="L7565" s="2">
        <v>37423</v>
      </c>
    </row>
    <row r="7566" spans="1:12" x14ac:dyDescent="0.25">
      <c r="A7566" s="1" t="s">
        <v>10004</v>
      </c>
      <c r="B7566" s="1" t="s">
        <v>89</v>
      </c>
      <c r="C7566" s="1" t="s">
        <v>104</v>
      </c>
      <c r="D7566" s="1" t="s">
        <v>10005</v>
      </c>
      <c r="E7566" s="1" t="s">
        <v>10006</v>
      </c>
      <c r="G7566">
        <v>18</v>
      </c>
      <c r="H7566">
        <v>13</v>
      </c>
      <c r="J7566">
        <v>3</v>
      </c>
      <c r="K7566">
        <v>2</v>
      </c>
      <c r="L7566" s="2">
        <v>42846</v>
      </c>
    </row>
    <row r="7567" spans="1:12" x14ac:dyDescent="0.25">
      <c r="A7567" s="1" t="s">
        <v>14177</v>
      </c>
      <c r="B7567" s="1" t="s">
        <v>21</v>
      </c>
      <c r="C7567" s="1" t="s">
        <v>17</v>
      </c>
      <c r="D7567" s="1" t="s">
        <v>4712</v>
      </c>
      <c r="E7567" s="1" t="s">
        <v>5767</v>
      </c>
      <c r="G7567">
        <v>18</v>
      </c>
      <c r="H7567">
        <v>8</v>
      </c>
      <c r="I7567">
        <v>9</v>
      </c>
      <c r="K7567">
        <v>2</v>
      </c>
      <c r="L7567" s="2">
        <v>42444</v>
      </c>
    </row>
    <row r="7568" spans="1:12" x14ac:dyDescent="0.25">
      <c r="A7568" s="1" t="s">
        <v>13453</v>
      </c>
      <c r="B7568" s="1" t="s">
        <v>26</v>
      </c>
      <c r="C7568" s="1" t="s">
        <v>17</v>
      </c>
      <c r="D7568" s="1" t="s">
        <v>455</v>
      </c>
      <c r="E7568" s="1" t="s">
        <v>455</v>
      </c>
      <c r="G7568">
        <v>18</v>
      </c>
      <c r="H7568">
        <v>13</v>
      </c>
      <c r="J7568">
        <v>4</v>
      </c>
      <c r="K7568">
        <v>2</v>
      </c>
      <c r="L7568" s="2">
        <v>40862</v>
      </c>
    </row>
    <row r="7569" spans="1:12" x14ac:dyDescent="0.25">
      <c r="A7569" s="1" t="s">
        <v>14180</v>
      </c>
      <c r="B7569" s="1" t="s">
        <v>26</v>
      </c>
      <c r="C7569" s="1" t="s">
        <v>17</v>
      </c>
      <c r="D7569" s="1" t="s">
        <v>1120</v>
      </c>
      <c r="E7569" s="1" t="s">
        <v>14181</v>
      </c>
      <c r="G7569">
        <v>18</v>
      </c>
      <c r="H7569">
        <v>14</v>
      </c>
      <c r="J7569">
        <v>3</v>
      </c>
      <c r="K7569">
        <v>1</v>
      </c>
      <c r="L7569" s="2">
        <v>40505</v>
      </c>
    </row>
    <row r="7570" spans="1:12" x14ac:dyDescent="0.25">
      <c r="A7570" s="1" t="s">
        <v>8826</v>
      </c>
      <c r="B7570" s="1" t="s">
        <v>108</v>
      </c>
      <c r="C7570" s="1" t="s">
        <v>17</v>
      </c>
      <c r="D7570" s="1" t="s">
        <v>3411</v>
      </c>
      <c r="E7570" s="1" t="s">
        <v>3052</v>
      </c>
      <c r="G7570">
        <v>18</v>
      </c>
      <c r="I7570">
        <v>18</v>
      </c>
      <c r="L7570" s="2">
        <v>41452</v>
      </c>
    </row>
    <row r="7571" spans="1:12" x14ac:dyDescent="0.25">
      <c r="A7571" s="1" t="s">
        <v>14184</v>
      </c>
      <c r="B7571" s="1" t="s">
        <v>129</v>
      </c>
      <c r="C7571" s="1" t="s">
        <v>17</v>
      </c>
      <c r="D7571" s="1" t="s">
        <v>1569</v>
      </c>
      <c r="E7571" s="1" t="s">
        <v>2947</v>
      </c>
      <c r="F7571">
        <v>43</v>
      </c>
      <c r="G7571">
        <v>18</v>
      </c>
      <c r="H7571">
        <v>11</v>
      </c>
      <c r="I7571">
        <v>5</v>
      </c>
      <c r="J7571">
        <v>2</v>
      </c>
      <c r="K7571">
        <v>1</v>
      </c>
      <c r="L7571" s="2">
        <v>40498</v>
      </c>
    </row>
    <row r="7572" spans="1:12" x14ac:dyDescent="0.25">
      <c r="A7572" s="1" t="s">
        <v>14186</v>
      </c>
      <c r="B7572" s="1" t="s">
        <v>160</v>
      </c>
      <c r="C7572" s="1" t="s">
        <v>17</v>
      </c>
      <c r="D7572" s="1" t="s">
        <v>300</v>
      </c>
      <c r="E7572" s="1" t="s">
        <v>14187</v>
      </c>
      <c r="G7572">
        <v>18</v>
      </c>
      <c r="H7572">
        <v>1</v>
      </c>
      <c r="J7572">
        <v>7</v>
      </c>
      <c r="K7572">
        <v>1</v>
      </c>
      <c r="L7572" s="2">
        <v>36733</v>
      </c>
    </row>
    <row r="7573" spans="1:12" x14ac:dyDescent="0.25">
      <c r="A7573" s="1" t="s">
        <v>14189</v>
      </c>
      <c r="B7573" s="1" t="s">
        <v>1337</v>
      </c>
      <c r="C7573" s="1" t="s">
        <v>17</v>
      </c>
      <c r="D7573" s="1" t="s">
        <v>10757</v>
      </c>
      <c r="E7573" s="1" t="s">
        <v>10757</v>
      </c>
      <c r="G7573">
        <v>18</v>
      </c>
      <c r="I7573">
        <v>18</v>
      </c>
      <c r="L7573" s="2">
        <v>41963</v>
      </c>
    </row>
    <row r="7574" spans="1:12" x14ac:dyDescent="0.25">
      <c r="A7574" s="1" t="s">
        <v>2558</v>
      </c>
      <c r="B7574" s="1" t="s">
        <v>1255</v>
      </c>
      <c r="C7574" s="1" t="s">
        <v>17</v>
      </c>
      <c r="D7574" s="1" t="s">
        <v>707</v>
      </c>
      <c r="E7574" s="1" t="s">
        <v>2559</v>
      </c>
      <c r="G7574">
        <v>18</v>
      </c>
      <c r="H7574">
        <v>14</v>
      </c>
      <c r="J7574">
        <v>4</v>
      </c>
      <c r="K7574">
        <v>0</v>
      </c>
      <c r="L7574" s="2">
        <v>37321</v>
      </c>
    </row>
    <row r="7575" spans="1:12" x14ac:dyDescent="0.25">
      <c r="A7575" s="1" t="s">
        <v>14192</v>
      </c>
      <c r="B7575" s="1" t="s">
        <v>16</v>
      </c>
      <c r="C7575" s="1" t="s">
        <v>17</v>
      </c>
      <c r="D7575" s="1" t="s">
        <v>232</v>
      </c>
      <c r="E7575" s="1" t="s">
        <v>232</v>
      </c>
      <c r="G7575">
        <v>18</v>
      </c>
      <c r="I7575">
        <v>18</v>
      </c>
      <c r="L7575" s="2">
        <v>40794</v>
      </c>
    </row>
    <row r="7576" spans="1:12" x14ac:dyDescent="0.25">
      <c r="A7576" s="1" t="s">
        <v>6087</v>
      </c>
      <c r="B7576" s="1" t="s">
        <v>26</v>
      </c>
      <c r="C7576" s="1" t="s">
        <v>17</v>
      </c>
      <c r="D7576" s="1" t="s">
        <v>3411</v>
      </c>
      <c r="E7576" s="1" t="s">
        <v>3052</v>
      </c>
      <c r="F7576">
        <v>65</v>
      </c>
      <c r="G7576">
        <v>18</v>
      </c>
      <c r="H7576">
        <v>11</v>
      </c>
      <c r="I7576">
        <v>2</v>
      </c>
      <c r="J7576">
        <v>3</v>
      </c>
      <c r="K7576">
        <v>1</v>
      </c>
      <c r="L7576" s="2">
        <v>40722</v>
      </c>
    </row>
    <row r="7577" spans="1:12" x14ac:dyDescent="0.25">
      <c r="A7577" s="1" t="s">
        <v>10894</v>
      </c>
      <c r="B7577" s="1" t="s">
        <v>843</v>
      </c>
      <c r="C7577" s="1" t="s">
        <v>17</v>
      </c>
      <c r="D7577" s="1" t="s">
        <v>3411</v>
      </c>
      <c r="E7577" s="1" t="s">
        <v>3052</v>
      </c>
      <c r="G7577">
        <v>18</v>
      </c>
      <c r="I7577">
        <v>14</v>
      </c>
      <c r="J7577">
        <v>3</v>
      </c>
      <c r="K7577">
        <v>1</v>
      </c>
      <c r="L7577" s="2">
        <v>42241</v>
      </c>
    </row>
    <row r="7578" spans="1:12" x14ac:dyDescent="0.25">
      <c r="A7578" s="1" t="s">
        <v>8134</v>
      </c>
      <c r="B7578" s="1" t="s">
        <v>179</v>
      </c>
      <c r="C7578" s="1" t="s">
        <v>154</v>
      </c>
      <c r="D7578" s="1" t="s">
        <v>8945</v>
      </c>
      <c r="E7578" s="1" t="s">
        <v>4679</v>
      </c>
      <c r="G7578">
        <v>18</v>
      </c>
      <c r="H7578">
        <v>17</v>
      </c>
      <c r="K7578">
        <v>1</v>
      </c>
      <c r="L7578" s="2">
        <v>39763</v>
      </c>
    </row>
    <row r="7579" spans="1:12" x14ac:dyDescent="0.25">
      <c r="A7579" s="1" t="s">
        <v>14197</v>
      </c>
      <c r="B7579" s="1" t="s">
        <v>129</v>
      </c>
      <c r="C7579" s="1" t="s">
        <v>154</v>
      </c>
      <c r="D7579" s="1" t="s">
        <v>1508</v>
      </c>
      <c r="E7579" s="1" t="s">
        <v>14198</v>
      </c>
      <c r="G7579">
        <v>18</v>
      </c>
      <c r="H7579">
        <v>17</v>
      </c>
      <c r="K7579">
        <v>1</v>
      </c>
      <c r="L7579" s="2">
        <v>40785</v>
      </c>
    </row>
    <row r="7580" spans="1:12" x14ac:dyDescent="0.25">
      <c r="A7580" s="1" t="s">
        <v>14200</v>
      </c>
      <c r="B7580" s="1" t="s">
        <v>160</v>
      </c>
      <c r="C7580" s="1" t="s">
        <v>154</v>
      </c>
      <c r="D7580" s="1" t="s">
        <v>137</v>
      </c>
      <c r="E7580" s="1" t="s">
        <v>165</v>
      </c>
      <c r="G7580">
        <v>18</v>
      </c>
      <c r="H7580">
        <v>1</v>
      </c>
      <c r="J7580">
        <v>7</v>
      </c>
      <c r="K7580">
        <v>1</v>
      </c>
      <c r="L7580" s="2">
        <v>35431</v>
      </c>
    </row>
    <row r="7581" spans="1:12" x14ac:dyDescent="0.25">
      <c r="A7581" s="1" t="s">
        <v>9791</v>
      </c>
      <c r="B7581" s="1" t="s">
        <v>908</v>
      </c>
      <c r="C7581" s="1" t="s">
        <v>154</v>
      </c>
      <c r="D7581" s="1" t="s">
        <v>8497</v>
      </c>
      <c r="E7581" s="1" t="s">
        <v>4052</v>
      </c>
      <c r="G7581">
        <v>18</v>
      </c>
      <c r="H7581">
        <v>14</v>
      </c>
      <c r="J7581">
        <v>4</v>
      </c>
      <c r="K7581">
        <v>0</v>
      </c>
      <c r="L7581" s="2">
        <v>36479</v>
      </c>
    </row>
    <row r="7582" spans="1:12" x14ac:dyDescent="0.25">
      <c r="A7582" s="1" t="s">
        <v>14203</v>
      </c>
      <c r="B7582" s="1" t="s">
        <v>329</v>
      </c>
      <c r="C7582" s="1" t="s">
        <v>154</v>
      </c>
      <c r="D7582" s="1" t="s">
        <v>9045</v>
      </c>
      <c r="E7582" s="1" t="s">
        <v>2199</v>
      </c>
      <c r="G7582">
        <v>18</v>
      </c>
      <c r="H7582">
        <v>13</v>
      </c>
      <c r="J7582">
        <v>5</v>
      </c>
      <c r="K7582">
        <v>0</v>
      </c>
      <c r="L7582" s="2">
        <v>38663</v>
      </c>
    </row>
    <row r="7583" spans="1:12" x14ac:dyDescent="0.25">
      <c r="A7583" s="1" t="s">
        <v>14205</v>
      </c>
      <c r="B7583" s="1" t="s">
        <v>160</v>
      </c>
      <c r="C7583" s="1" t="s">
        <v>154</v>
      </c>
      <c r="D7583" s="1" t="s">
        <v>1499</v>
      </c>
      <c r="E7583" s="1" t="s">
        <v>392</v>
      </c>
      <c r="G7583">
        <v>18</v>
      </c>
      <c r="H7583">
        <v>1</v>
      </c>
      <c r="J7583">
        <v>7</v>
      </c>
      <c r="K7583">
        <v>1</v>
      </c>
      <c r="L7583" s="2">
        <v>36892</v>
      </c>
    </row>
    <row r="7584" spans="1:12" x14ac:dyDescent="0.25">
      <c r="A7584" s="1" t="s">
        <v>8970</v>
      </c>
      <c r="B7584" s="1" t="s">
        <v>1266</v>
      </c>
      <c r="C7584" s="1" t="s">
        <v>154</v>
      </c>
      <c r="D7584" s="1" t="s">
        <v>226</v>
      </c>
      <c r="E7584" s="1" t="s">
        <v>226</v>
      </c>
      <c r="G7584">
        <v>18</v>
      </c>
      <c r="H7584">
        <v>1</v>
      </c>
      <c r="J7584">
        <v>6</v>
      </c>
      <c r="K7584">
        <v>2</v>
      </c>
      <c r="L7584" s="2">
        <v>43441</v>
      </c>
    </row>
    <row r="7585" spans="1:12" x14ac:dyDescent="0.25">
      <c r="A7585" s="1" t="s">
        <v>14208</v>
      </c>
      <c r="B7585" s="1" t="s">
        <v>179</v>
      </c>
      <c r="C7585" s="1" t="s">
        <v>154</v>
      </c>
      <c r="D7585" s="1" t="s">
        <v>9053</v>
      </c>
      <c r="E7585" s="1" t="s">
        <v>3578</v>
      </c>
      <c r="G7585">
        <v>18</v>
      </c>
      <c r="H7585">
        <v>17</v>
      </c>
      <c r="K7585">
        <v>1</v>
      </c>
      <c r="L7585" s="2">
        <v>40372</v>
      </c>
    </row>
    <row r="7586" spans="1:12" x14ac:dyDescent="0.25">
      <c r="A7586" s="1" t="s">
        <v>14210</v>
      </c>
      <c r="B7586" s="1" t="s">
        <v>24</v>
      </c>
      <c r="C7586" s="1" t="s">
        <v>154</v>
      </c>
      <c r="D7586" s="1" t="s">
        <v>137</v>
      </c>
      <c r="E7586" s="1" t="s">
        <v>1289</v>
      </c>
      <c r="G7586">
        <v>18</v>
      </c>
      <c r="H7586">
        <v>9</v>
      </c>
      <c r="J7586">
        <v>7</v>
      </c>
      <c r="K7586">
        <v>2</v>
      </c>
      <c r="L7586" s="2">
        <v>38097</v>
      </c>
    </row>
    <row r="7587" spans="1:12" x14ac:dyDescent="0.25">
      <c r="A7587" s="1" t="s">
        <v>14212</v>
      </c>
      <c r="B7587" s="1" t="s">
        <v>26</v>
      </c>
      <c r="C7587" s="1" t="s">
        <v>154</v>
      </c>
      <c r="D7587" s="1" t="s">
        <v>71</v>
      </c>
      <c r="E7587" s="1" t="s">
        <v>4172</v>
      </c>
      <c r="G7587">
        <v>18</v>
      </c>
      <c r="H7587">
        <v>5</v>
      </c>
      <c r="J7587">
        <v>11</v>
      </c>
      <c r="K7587">
        <v>2</v>
      </c>
      <c r="L7587" s="2">
        <v>40239</v>
      </c>
    </row>
    <row r="7588" spans="1:12" x14ac:dyDescent="0.25">
      <c r="A7588" s="1" t="s">
        <v>14214</v>
      </c>
      <c r="B7588" s="1" t="s">
        <v>329</v>
      </c>
      <c r="C7588" s="1" t="s">
        <v>154</v>
      </c>
      <c r="D7588" s="1" t="s">
        <v>455</v>
      </c>
      <c r="E7588" s="1" t="s">
        <v>1603</v>
      </c>
      <c r="F7588">
        <v>37</v>
      </c>
      <c r="G7588">
        <v>18</v>
      </c>
      <c r="H7588">
        <v>13</v>
      </c>
      <c r="J7588">
        <v>5</v>
      </c>
      <c r="K7588">
        <v>0</v>
      </c>
      <c r="L7588" s="2">
        <v>38279</v>
      </c>
    </row>
    <row r="7589" spans="1:12" x14ac:dyDescent="0.25">
      <c r="A7589" s="1" t="s">
        <v>14216</v>
      </c>
      <c r="B7589" s="1" t="s">
        <v>129</v>
      </c>
      <c r="C7589" s="1" t="s">
        <v>154</v>
      </c>
      <c r="D7589" s="1" t="s">
        <v>30</v>
      </c>
      <c r="E7589" s="1" t="s">
        <v>30</v>
      </c>
      <c r="G7589">
        <v>18</v>
      </c>
      <c r="H7589">
        <v>14</v>
      </c>
      <c r="J7589">
        <v>2</v>
      </c>
      <c r="K7589">
        <v>2</v>
      </c>
      <c r="L7589" s="2">
        <v>40848</v>
      </c>
    </row>
    <row r="7590" spans="1:12" x14ac:dyDescent="0.25">
      <c r="A7590" s="1" t="s">
        <v>14218</v>
      </c>
      <c r="B7590" s="1" t="s">
        <v>1337</v>
      </c>
      <c r="C7590" s="1" t="s">
        <v>154</v>
      </c>
      <c r="D7590" s="1" t="s">
        <v>610</v>
      </c>
      <c r="E7590" s="1" t="s">
        <v>305</v>
      </c>
      <c r="G7590">
        <v>18</v>
      </c>
      <c r="I7590">
        <v>8</v>
      </c>
      <c r="J7590">
        <v>9</v>
      </c>
      <c r="K7590">
        <v>1</v>
      </c>
      <c r="L7590" s="2">
        <v>41912</v>
      </c>
    </row>
    <row r="7591" spans="1:12" x14ac:dyDescent="0.25">
      <c r="A7591" s="1" t="s">
        <v>391</v>
      </c>
      <c r="B7591" s="1" t="s">
        <v>619</v>
      </c>
      <c r="C7591" s="1" t="s">
        <v>154</v>
      </c>
      <c r="D7591" s="1" t="s">
        <v>172</v>
      </c>
      <c r="E7591" s="1" t="s">
        <v>392</v>
      </c>
      <c r="G7591">
        <v>18</v>
      </c>
      <c r="H7591">
        <v>13</v>
      </c>
      <c r="J7591">
        <v>4</v>
      </c>
      <c r="K7591">
        <v>1</v>
      </c>
      <c r="L7591" s="2">
        <v>38594</v>
      </c>
    </row>
    <row r="7592" spans="1:12" x14ac:dyDescent="0.25">
      <c r="A7592" s="1" t="s">
        <v>14221</v>
      </c>
      <c r="B7592" s="1" t="s">
        <v>129</v>
      </c>
      <c r="C7592" s="1" t="s">
        <v>17</v>
      </c>
      <c r="D7592" s="1" t="s">
        <v>1144</v>
      </c>
      <c r="E7592" s="1" t="s">
        <v>488</v>
      </c>
      <c r="G7592">
        <v>18</v>
      </c>
      <c r="H7592">
        <v>17</v>
      </c>
      <c r="J7592">
        <v>0</v>
      </c>
      <c r="K7592">
        <v>1</v>
      </c>
      <c r="L7592" s="2">
        <v>40127</v>
      </c>
    </row>
    <row r="7593" spans="1:12" x14ac:dyDescent="0.25">
      <c r="A7593" s="1" t="s">
        <v>14223</v>
      </c>
      <c r="B7593" s="1" t="s">
        <v>160</v>
      </c>
      <c r="C7593" s="1" t="s">
        <v>17</v>
      </c>
      <c r="D7593" s="1" t="s">
        <v>207</v>
      </c>
      <c r="E7593" s="1" t="s">
        <v>4428</v>
      </c>
      <c r="G7593">
        <v>18</v>
      </c>
      <c r="H7593">
        <v>1</v>
      </c>
      <c r="J7593">
        <v>7</v>
      </c>
      <c r="K7593">
        <v>1</v>
      </c>
      <c r="L7593" s="2">
        <v>36943</v>
      </c>
    </row>
    <row r="7594" spans="1:12" x14ac:dyDescent="0.25">
      <c r="A7594" s="1" t="s">
        <v>14225</v>
      </c>
      <c r="B7594" s="1" t="s">
        <v>129</v>
      </c>
      <c r="C7594" s="1" t="s">
        <v>17</v>
      </c>
      <c r="D7594" s="1" t="s">
        <v>4194</v>
      </c>
      <c r="E7594" s="1" t="s">
        <v>3594</v>
      </c>
      <c r="F7594">
        <v>73</v>
      </c>
      <c r="G7594">
        <v>18</v>
      </c>
      <c r="H7594">
        <v>16</v>
      </c>
      <c r="J7594">
        <v>1</v>
      </c>
      <c r="K7594">
        <v>1</v>
      </c>
      <c r="L7594" s="2">
        <v>39784</v>
      </c>
    </row>
    <row r="7595" spans="1:12" x14ac:dyDescent="0.25">
      <c r="A7595" s="1" t="s">
        <v>13453</v>
      </c>
      <c r="B7595" s="1" t="s">
        <v>129</v>
      </c>
      <c r="C7595" s="1" t="s">
        <v>17</v>
      </c>
      <c r="D7595" s="1" t="s">
        <v>455</v>
      </c>
      <c r="E7595" s="1" t="s">
        <v>455</v>
      </c>
      <c r="G7595">
        <v>18</v>
      </c>
      <c r="H7595">
        <v>14</v>
      </c>
      <c r="J7595">
        <v>3</v>
      </c>
      <c r="K7595">
        <v>2</v>
      </c>
      <c r="L7595" s="2">
        <v>40862</v>
      </c>
    </row>
    <row r="7596" spans="1:12" x14ac:dyDescent="0.25">
      <c r="A7596" s="1" t="s">
        <v>12734</v>
      </c>
      <c r="B7596" s="1" t="s">
        <v>179</v>
      </c>
      <c r="C7596" s="1" t="s">
        <v>17</v>
      </c>
      <c r="D7596" s="1" t="s">
        <v>455</v>
      </c>
      <c r="E7596" s="1" t="s">
        <v>455</v>
      </c>
      <c r="G7596">
        <v>18</v>
      </c>
      <c r="H7596">
        <v>13</v>
      </c>
      <c r="J7596">
        <v>4</v>
      </c>
      <c r="K7596">
        <v>2</v>
      </c>
      <c r="L7596" s="2">
        <v>40358</v>
      </c>
    </row>
    <row r="7597" spans="1:12" x14ac:dyDescent="0.25">
      <c r="A7597" s="1" t="s">
        <v>14229</v>
      </c>
      <c r="B7597" s="1" t="s">
        <v>129</v>
      </c>
      <c r="C7597" s="1" t="s">
        <v>17</v>
      </c>
      <c r="D7597" s="1" t="s">
        <v>1475</v>
      </c>
      <c r="E7597" s="1" t="s">
        <v>1475</v>
      </c>
      <c r="G7597">
        <v>18</v>
      </c>
      <c r="H7597">
        <v>17</v>
      </c>
      <c r="J7597">
        <v>0</v>
      </c>
      <c r="K7597">
        <v>1</v>
      </c>
      <c r="L7597" s="2">
        <v>39350</v>
      </c>
    </row>
    <row r="7598" spans="1:12" x14ac:dyDescent="0.25">
      <c r="A7598" s="1" t="s">
        <v>3593</v>
      </c>
      <c r="B7598" s="1" t="s">
        <v>108</v>
      </c>
      <c r="C7598" s="1" t="s">
        <v>17</v>
      </c>
      <c r="D7598" s="1" t="s">
        <v>268</v>
      </c>
      <c r="E7598" s="1" t="s">
        <v>3594</v>
      </c>
      <c r="G7598">
        <v>18</v>
      </c>
      <c r="H7598">
        <v>16</v>
      </c>
      <c r="J7598">
        <v>1</v>
      </c>
      <c r="K7598">
        <v>2</v>
      </c>
      <c r="L7598" s="2">
        <v>40116</v>
      </c>
    </row>
    <row r="7599" spans="1:12" x14ac:dyDescent="0.25">
      <c r="A7599" s="1" t="s">
        <v>14232</v>
      </c>
      <c r="B7599" s="1" t="s">
        <v>129</v>
      </c>
      <c r="C7599" s="1" t="s">
        <v>17</v>
      </c>
      <c r="D7599" s="1" t="s">
        <v>1120</v>
      </c>
      <c r="E7599" s="1" t="s">
        <v>1696</v>
      </c>
      <c r="F7599">
        <v>8</v>
      </c>
      <c r="G7599">
        <v>18</v>
      </c>
      <c r="H7599">
        <v>17</v>
      </c>
      <c r="I7599">
        <v>0</v>
      </c>
      <c r="J7599">
        <v>0</v>
      </c>
      <c r="K7599">
        <v>1</v>
      </c>
      <c r="L7599" s="2">
        <v>39959</v>
      </c>
    </row>
    <row r="7600" spans="1:12" x14ac:dyDescent="0.25">
      <c r="A7600" s="1" t="s">
        <v>3492</v>
      </c>
      <c r="B7600" s="1" t="s">
        <v>21</v>
      </c>
      <c r="C7600" s="1" t="s">
        <v>17</v>
      </c>
      <c r="D7600" s="1" t="s">
        <v>232</v>
      </c>
      <c r="E7600" s="1" t="s">
        <v>232</v>
      </c>
      <c r="F7600">
        <v>72</v>
      </c>
      <c r="G7600">
        <v>18</v>
      </c>
      <c r="H7600">
        <v>6</v>
      </c>
      <c r="I7600">
        <v>4</v>
      </c>
      <c r="J7600">
        <v>6</v>
      </c>
      <c r="K7600">
        <v>2</v>
      </c>
      <c r="L7600" s="2">
        <v>42976</v>
      </c>
    </row>
    <row r="7601" spans="1:12" x14ac:dyDescent="0.25">
      <c r="A7601" s="1" t="s">
        <v>6505</v>
      </c>
      <c r="B7601" s="1" t="s">
        <v>179</v>
      </c>
      <c r="C7601" s="1" t="s">
        <v>17</v>
      </c>
      <c r="D7601" s="1" t="s">
        <v>30</v>
      </c>
      <c r="E7601" s="1" t="s">
        <v>9380</v>
      </c>
      <c r="G7601">
        <v>18</v>
      </c>
      <c r="H7601">
        <v>17</v>
      </c>
      <c r="J7601">
        <v>0</v>
      </c>
      <c r="K7601">
        <v>1</v>
      </c>
      <c r="L7601" s="2">
        <v>38650</v>
      </c>
    </row>
    <row r="7602" spans="1:12" x14ac:dyDescent="0.25">
      <c r="A7602" s="1" t="s">
        <v>14236</v>
      </c>
      <c r="B7602" s="1" t="s">
        <v>1337</v>
      </c>
      <c r="C7602" s="1" t="s">
        <v>17</v>
      </c>
      <c r="D7602" s="1" t="s">
        <v>5767</v>
      </c>
      <c r="E7602" s="1" t="s">
        <v>2260</v>
      </c>
      <c r="G7602">
        <v>18</v>
      </c>
      <c r="H7602">
        <v>6</v>
      </c>
      <c r="I7602">
        <v>8</v>
      </c>
      <c r="J7602">
        <v>2</v>
      </c>
      <c r="K7602">
        <v>1</v>
      </c>
      <c r="L7602" s="2">
        <v>42262</v>
      </c>
    </row>
    <row r="7603" spans="1:12" x14ac:dyDescent="0.25">
      <c r="A7603" s="1" t="s">
        <v>14238</v>
      </c>
      <c r="B7603" s="1" t="s">
        <v>843</v>
      </c>
      <c r="C7603" s="1" t="s">
        <v>17</v>
      </c>
      <c r="D7603" s="1" t="s">
        <v>1696</v>
      </c>
      <c r="E7603" s="1" t="s">
        <v>1696</v>
      </c>
      <c r="G7603">
        <v>18</v>
      </c>
      <c r="I7603">
        <v>18</v>
      </c>
      <c r="L7603" s="2">
        <v>42736</v>
      </c>
    </row>
    <row r="7604" spans="1:12" x14ac:dyDescent="0.25">
      <c r="A7604" s="1" t="s">
        <v>5877</v>
      </c>
      <c r="B7604" s="1" t="s">
        <v>619</v>
      </c>
      <c r="C7604" s="1" t="s">
        <v>17</v>
      </c>
      <c r="D7604" s="1" t="s">
        <v>30</v>
      </c>
      <c r="E7604" s="1" t="s">
        <v>5323</v>
      </c>
      <c r="G7604">
        <v>18</v>
      </c>
      <c r="H7604">
        <v>13</v>
      </c>
      <c r="J7604">
        <v>4</v>
      </c>
      <c r="K7604">
        <v>1</v>
      </c>
      <c r="L7604" s="2">
        <v>38314</v>
      </c>
    </row>
    <row r="7605" spans="1:12" x14ac:dyDescent="0.25">
      <c r="A7605" s="1" t="s">
        <v>14241</v>
      </c>
      <c r="B7605" s="1" t="s">
        <v>619</v>
      </c>
      <c r="C7605" s="1" t="s">
        <v>17</v>
      </c>
      <c r="D7605" s="1" t="s">
        <v>175</v>
      </c>
      <c r="E7605" s="1" t="s">
        <v>534</v>
      </c>
      <c r="G7605">
        <v>18</v>
      </c>
      <c r="H7605">
        <v>14</v>
      </c>
      <c r="J7605">
        <v>4</v>
      </c>
      <c r="K7605">
        <v>1</v>
      </c>
      <c r="L7605" s="2">
        <v>37676</v>
      </c>
    </row>
    <row r="7606" spans="1:12" x14ac:dyDescent="0.25">
      <c r="A7606" s="1" t="s">
        <v>14243</v>
      </c>
      <c r="B7606" s="1" t="s">
        <v>24</v>
      </c>
      <c r="C7606" s="1" t="s">
        <v>17</v>
      </c>
      <c r="D7606" s="1" t="s">
        <v>271</v>
      </c>
      <c r="E7606" s="1" t="s">
        <v>515</v>
      </c>
      <c r="G7606">
        <v>18</v>
      </c>
      <c r="H7606">
        <v>9</v>
      </c>
      <c r="J7606">
        <v>7</v>
      </c>
      <c r="K7606">
        <v>2</v>
      </c>
      <c r="L7606" s="2">
        <v>37860</v>
      </c>
    </row>
    <row r="7607" spans="1:12" x14ac:dyDescent="0.25">
      <c r="A7607" s="1" t="s">
        <v>14245</v>
      </c>
      <c r="B7607" s="1" t="s">
        <v>160</v>
      </c>
      <c r="C7607" s="1" t="s">
        <v>17</v>
      </c>
      <c r="D7607" s="1" t="s">
        <v>14246</v>
      </c>
      <c r="E7607" s="1" t="s">
        <v>14247</v>
      </c>
      <c r="G7607">
        <v>18</v>
      </c>
      <c r="H7607">
        <v>1</v>
      </c>
      <c r="J7607">
        <v>7</v>
      </c>
      <c r="K7607">
        <v>1</v>
      </c>
      <c r="L7607" s="2">
        <v>36836</v>
      </c>
    </row>
    <row r="7608" spans="1:12" x14ac:dyDescent="0.25">
      <c r="A7608" s="1" t="s">
        <v>14249</v>
      </c>
      <c r="B7608" s="1" t="s">
        <v>129</v>
      </c>
      <c r="C7608" s="1" t="s">
        <v>17</v>
      </c>
      <c r="D7608" s="1" t="s">
        <v>1120</v>
      </c>
      <c r="E7608" s="1" t="s">
        <v>5509</v>
      </c>
      <c r="F7608">
        <v>48</v>
      </c>
      <c r="G7608">
        <v>18</v>
      </c>
      <c r="H7608">
        <v>16</v>
      </c>
      <c r="J7608">
        <v>1</v>
      </c>
      <c r="K7608">
        <v>1</v>
      </c>
      <c r="L7608" s="2">
        <v>39406</v>
      </c>
    </row>
    <row r="7609" spans="1:12" x14ac:dyDescent="0.25">
      <c r="A7609" s="1" t="s">
        <v>5951</v>
      </c>
      <c r="B7609" s="1" t="s">
        <v>329</v>
      </c>
      <c r="C7609" s="1" t="s">
        <v>17</v>
      </c>
      <c r="D7609" s="1" t="s">
        <v>131</v>
      </c>
      <c r="E7609" s="1" t="s">
        <v>131</v>
      </c>
      <c r="F7609">
        <v>62</v>
      </c>
      <c r="G7609">
        <v>18</v>
      </c>
      <c r="H7609">
        <v>13</v>
      </c>
      <c r="J7609">
        <v>5</v>
      </c>
      <c r="K7609">
        <v>0</v>
      </c>
      <c r="L7609" s="2">
        <v>37194</v>
      </c>
    </row>
    <row r="7610" spans="1:12" x14ac:dyDescent="0.25">
      <c r="A7610" s="1" t="s">
        <v>6945</v>
      </c>
      <c r="B7610" s="1" t="s">
        <v>108</v>
      </c>
      <c r="C7610" s="1" t="s">
        <v>17</v>
      </c>
      <c r="D7610" s="1" t="s">
        <v>30</v>
      </c>
      <c r="E7610" s="1" t="s">
        <v>1006</v>
      </c>
      <c r="F7610">
        <v>5</v>
      </c>
      <c r="G7610">
        <v>18</v>
      </c>
      <c r="H7610">
        <v>16</v>
      </c>
      <c r="J7610">
        <v>0</v>
      </c>
      <c r="K7610">
        <v>1</v>
      </c>
      <c r="L7610" s="2">
        <v>39357</v>
      </c>
    </row>
    <row r="7611" spans="1:12" x14ac:dyDescent="0.25">
      <c r="A7611" s="1" t="s">
        <v>7481</v>
      </c>
      <c r="B7611" s="1" t="s">
        <v>619</v>
      </c>
      <c r="C7611" s="1" t="s">
        <v>17</v>
      </c>
      <c r="D7611" s="1" t="s">
        <v>271</v>
      </c>
      <c r="E7611" s="1" t="s">
        <v>4910</v>
      </c>
      <c r="G7611">
        <v>18</v>
      </c>
      <c r="H7611">
        <v>13</v>
      </c>
      <c r="J7611">
        <v>4</v>
      </c>
      <c r="K7611">
        <v>1</v>
      </c>
      <c r="L7611" s="2">
        <v>39208</v>
      </c>
    </row>
    <row r="7612" spans="1:12" x14ac:dyDescent="0.25">
      <c r="A7612" s="1" t="s">
        <v>14254</v>
      </c>
      <c r="B7612" s="1" t="s">
        <v>16</v>
      </c>
      <c r="C7612" s="1" t="s">
        <v>17</v>
      </c>
      <c r="D7612" s="1" t="s">
        <v>305</v>
      </c>
      <c r="E7612" s="1" t="s">
        <v>1304</v>
      </c>
      <c r="G7612">
        <v>18</v>
      </c>
      <c r="H7612">
        <v>14</v>
      </c>
      <c r="J7612">
        <v>2</v>
      </c>
      <c r="K7612">
        <v>2</v>
      </c>
      <c r="L7612" s="2">
        <v>39623</v>
      </c>
    </row>
    <row r="7613" spans="1:12" x14ac:dyDescent="0.25">
      <c r="A7613" s="1" t="s">
        <v>11698</v>
      </c>
      <c r="B7613" s="1" t="s">
        <v>24</v>
      </c>
      <c r="C7613" s="1" t="s">
        <v>17</v>
      </c>
      <c r="D7613" s="1" t="s">
        <v>30</v>
      </c>
      <c r="E7613" s="1" t="s">
        <v>1045</v>
      </c>
      <c r="G7613">
        <v>18</v>
      </c>
      <c r="H7613">
        <v>13</v>
      </c>
      <c r="J7613">
        <v>0</v>
      </c>
      <c r="K7613">
        <v>5</v>
      </c>
      <c r="L7613" s="2">
        <v>39934</v>
      </c>
    </row>
    <row r="7614" spans="1:12" x14ac:dyDescent="0.25">
      <c r="A7614" s="1" t="s">
        <v>14257</v>
      </c>
      <c r="B7614" s="1" t="s">
        <v>1337</v>
      </c>
      <c r="C7614" s="1" t="s">
        <v>17</v>
      </c>
      <c r="D7614" s="1" t="s">
        <v>4803</v>
      </c>
      <c r="E7614" s="1" t="s">
        <v>4803</v>
      </c>
      <c r="G7614">
        <v>18</v>
      </c>
      <c r="J7614">
        <v>17</v>
      </c>
      <c r="K7614">
        <v>1</v>
      </c>
      <c r="L7614" s="2">
        <v>41940</v>
      </c>
    </row>
    <row r="7615" spans="1:12" x14ac:dyDescent="0.25">
      <c r="A7615" s="1" t="s">
        <v>12788</v>
      </c>
      <c r="B7615" s="1" t="s">
        <v>26</v>
      </c>
      <c r="C7615" s="1" t="s">
        <v>17</v>
      </c>
      <c r="D7615" s="1" t="s">
        <v>226</v>
      </c>
      <c r="E7615" s="1" t="s">
        <v>1784</v>
      </c>
      <c r="G7615">
        <v>18</v>
      </c>
      <c r="H7615">
        <v>12</v>
      </c>
      <c r="I7615">
        <v>2</v>
      </c>
      <c r="J7615">
        <v>2</v>
      </c>
      <c r="K7615">
        <v>2</v>
      </c>
      <c r="L7615" s="2">
        <v>41282</v>
      </c>
    </row>
    <row r="7616" spans="1:12" x14ac:dyDescent="0.25">
      <c r="A7616" s="1" t="s">
        <v>12926</v>
      </c>
      <c r="B7616" s="1" t="s">
        <v>16</v>
      </c>
      <c r="C7616" s="1" t="s">
        <v>55</v>
      </c>
      <c r="D7616" s="1" t="s">
        <v>388</v>
      </c>
      <c r="E7616" s="1" t="s">
        <v>389</v>
      </c>
      <c r="F7616">
        <v>82</v>
      </c>
      <c r="G7616">
        <v>18</v>
      </c>
      <c r="H7616">
        <v>16</v>
      </c>
      <c r="K7616">
        <v>1</v>
      </c>
      <c r="L7616" s="2">
        <v>39154</v>
      </c>
    </row>
    <row r="7617" spans="1:12" x14ac:dyDescent="0.25">
      <c r="A7617" s="1" t="s">
        <v>14261</v>
      </c>
      <c r="B7617" s="1" t="s">
        <v>24</v>
      </c>
      <c r="C7617" s="1" t="s">
        <v>55</v>
      </c>
      <c r="D7617" s="1" t="s">
        <v>305</v>
      </c>
      <c r="E7617" s="1" t="s">
        <v>305</v>
      </c>
      <c r="G7617">
        <v>18</v>
      </c>
      <c r="H7617">
        <v>4</v>
      </c>
      <c r="I7617">
        <v>1</v>
      </c>
      <c r="J7617">
        <v>3</v>
      </c>
      <c r="K7617">
        <v>1</v>
      </c>
      <c r="L7617" s="2">
        <v>37811</v>
      </c>
    </row>
    <row r="7618" spans="1:12" x14ac:dyDescent="0.25">
      <c r="A7618" s="1" t="s">
        <v>234</v>
      </c>
      <c r="B7618" s="1" t="s">
        <v>103</v>
      </c>
      <c r="C7618" s="1" t="s">
        <v>55</v>
      </c>
      <c r="D7618" s="1" t="s">
        <v>56</v>
      </c>
      <c r="E7618" s="1" t="s">
        <v>2406</v>
      </c>
      <c r="F7618">
        <v>84</v>
      </c>
      <c r="G7618">
        <v>18</v>
      </c>
      <c r="J7618">
        <v>15</v>
      </c>
      <c r="K7618">
        <v>3</v>
      </c>
      <c r="L7618" s="2">
        <v>40449</v>
      </c>
    </row>
    <row r="7619" spans="1:12" x14ac:dyDescent="0.25">
      <c r="A7619" s="1" t="s">
        <v>14264</v>
      </c>
      <c r="B7619" s="1" t="s">
        <v>329</v>
      </c>
      <c r="C7619" s="1" t="s">
        <v>55</v>
      </c>
      <c r="D7619" s="1" t="s">
        <v>455</v>
      </c>
      <c r="E7619" s="1" t="s">
        <v>1603</v>
      </c>
      <c r="G7619">
        <v>18</v>
      </c>
      <c r="H7619">
        <v>13</v>
      </c>
      <c r="J7619">
        <v>5</v>
      </c>
      <c r="K7619">
        <v>0</v>
      </c>
      <c r="L7619" s="2">
        <v>37537</v>
      </c>
    </row>
    <row r="7620" spans="1:12" x14ac:dyDescent="0.25">
      <c r="A7620" s="1" t="s">
        <v>14266</v>
      </c>
      <c r="B7620" s="1" t="s">
        <v>129</v>
      </c>
      <c r="C7620" s="1" t="s">
        <v>104</v>
      </c>
      <c r="D7620" s="1" t="s">
        <v>305</v>
      </c>
      <c r="E7620" s="1" t="s">
        <v>1097</v>
      </c>
      <c r="G7620">
        <v>18</v>
      </c>
      <c r="H7620">
        <v>17</v>
      </c>
      <c r="K7620">
        <v>1</v>
      </c>
      <c r="L7620" s="2">
        <v>39905</v>
      </c>
    </row>
    <row r="7621" spans="1:12" x14ac:dyDescent="0.25">
      <c r="A7621" s="1" t="s">
        <v>14268</v>
      </c>
      <c r="B7621" s="1" t="s">
        <v>24</v>
      </c>
      <c r="C7621" s="1" t="s">
        <v>104</v>
      </c>
      <c r="D7621" s="1" t="s">
        <v>2761</v>
      </c>
      <c r="E7621" s="1" t="s">
        <v>1121</v>
      </c>
      <c r="G7621">
        <v>18</v>
      </c>
      <c r="H7621">
        <v>5</v>
      </c>
      <c r="I7621">
        <v>8</v>
      </c>
      <c r="J7621">
        <v>4</v>
      </c>
      <c r="K7621">
        <v>1</v>
      </c>
      <c r="L7621" s="2">
        <v>38881</v>
      </c>
    </row>
    <row r="7622" spans="1:12" x14ac:dyDescent="0.25">
      <c r="A7622" s="1" t="s">
        <v>14270</v>
      </c>
      <c r="B7622" s="1" t="s">
        <v>179</v>
      </c>
      <c r="C7622" s="1" t="s">
        <v>104</v>
      </c>
      <c r="D7622" s="1" t="s">
        <v>62</v>
      </c>
      <c r="E7622" s="1" t="s">
        <v>946</v>
      </c>
      <c r="G7622">
        <v>18</v>
      </c>
      <c r="I7622">
        <v>18</v>
      </c>
      <c r="L7622" s="2">
        <v>39526</v>
      </c>
    </row>
    <row r="7623" spans="1:12" x14ac:dyDescent="0.25">
      <c r="A7623" s="1" t="s">
        <v>14272</v>
      </c>
      <c r="B7623" s="1" t="s">
        <v>16</v>
      </c>
      <c r="C7623" s="1" t="s">
        <v>104</v>
      </c>
      <c r="D7623" s="1" t="s">
        <v>137</v>
      </c>
      <c r="E7623" s="1" t="s">
        <v>1289</v>
      </c>
      <c r="G7623">
        <v>18</v>
      </c>
      <c r="H7623">
        <v>6</v>
      </c>
      <c r="J7623">
        <v>9</v>
      </c>
      <c r="K7623">
        <v>3</v>
      </c>
      <c r="L7623" s="2">
        <v>40862</v>
      </c>
    </row>
    <row r="7624" spans="1:12" x14ac:dyDescent="0.25">
      <c r="A7624" s="1" t="s">
        <v>13755</v>
      </c>
      <c r="B7624" s="1" t="s">
        <v>179</v>
      </c>
      <c r="C7624" s="1" t="s">
        <v>17</v>
      </c>
      <c r="D7624" s="1" t="s">
        <v>30</v>
      </c>
      <c r="E7624" s="1" t="s">
        <v>30</v>
      </c>
      <c r="G7624">
        <v>18</v>
      </c>
      <c r="H7624">
        <v>17</v>
      </c>
      <c r="K7624">
        <v>1</v>
      </c>
      <c r="L7624" s="2">
        <v>40134</v>
      </c>
    </row>
    <row r="7625" spans="1:12" x14ac:dyDescent="0.25">
      <c r="A7625" s="1" t="s">
        <v>14275</v>
      </c>
      <c r="B7625" s="1" t="s">
        <v>843</v>
      </c>
      <c r="C7625" s="1" t="s">
        <v>154</v>
      </c>
      <c r="D7625" s="1" t="s">
        <v>4712</v>
      </c>
      <c r="E7625" s="1" t="s">
        <v>900</v>
      </c>
      <c r="G7625">
        <v>18</v>
      </c>
      <c r="H7625">
        <v>4</v>
      </c>
      <c r="I7625">
        <v>12</v>
      </c>
      <c r="J7625">
        <v>1</v>
      </c>
      <c r="K7625">
        <v>2</v>
      </c>
      <c r="L7625" s="2">
        <v>41562</v>
      </c>
    </row>
    <row r="7626" spans="1:12" x14ac:dyDescent="0.25">
      <c r="A7626" s="1" t="s">
        <v>14277</v>
      </c>
      <c r="B7626" s="1" t="s">
        <v>24</v>
      </c>
      <c r="C7626" s="1" t="s">
        <v>154</v>
      </c>
      <c r="D7626" s="1" t="s">
        <v>137</v>
      </c>
      <c r="E7626" s="1" t="s">
        <v>222</v>
      </c>
      <c r="G7626">
        <v>18</v>
      </c>
      <c r="H7626">
        <v>9</v>
      </c>
      <c r="J7626">
        <v>7</v>
      </c>
      <c r="K7626">
        <v>2</v>
      </c>
      <c r="L7626" s="2">
        <v>37704</v>
      </c>
    </row>
    <row r="7627" spans="1:12" x14ac:dyDescent="0.25">
      <c r="A7627" s="1" t="s">
        <v>6379</v>
      </c>
      <c r="B7627" s="1" t="s">
        <v>619</v>
      </c>
      <c r="C7627" s="1" t="s">
        <v>154</v>
      </c>
      <c r="D7627" s="1" t="s">
        <v>1499</v>
      </c>
      <c r="E7627" s="1" t="s">
        <v>3629</v>
      </c>
      <c r="G7627">
        <v>18</v>
      </c>
      <c r="H7627">
        <v>14</v>
      </c>
      <c r="J7627">
        <v>4</v>
      </c>
      <c r="K7627">
        <v>1</v>
      </c>
      <c r="L7627" s="2">
        <v>37558</v>
      </c>
    </row>
    <row r="7628" spans="1:12" x14ac:dyDescent="0.25">
      <c r="A7628" s="1" t="s">
        <v>14280</v>
      </c>
      <c r="B7628" s="1" t="s">
        <v>329</v>
      </c>
      <c r="C7628" s="1" t="s">
        <v>154</v>
      </c>
      <c r="D7628" s="1" t="s">
        <v>268</v>
      </c>
      <c r="E7628" s="1" t="s">
        <v>392</v>
      </c>
      <c r="F7628">
        <v>77</v>
      </c>
      <c r="G7628">
        <v>18</v>
      </c>
      <c r="H7628">
        <v>13</v>
      </c>
      <c r="J7628">
        <v>5</v>
      </c>
      <c r="K7628">
        <v>0</v>
      </c>
      <c r="L7628" s="2">
        <v>37340</v>
      </c>
    </row>
    <row r="7629" spans="1:12" x14ac:dyDescent="0.25">
      <c r="A7629" s="1" t="s">
        <v>14282</v>
      </c>
      <c r="B7629" s="1" t="s">
        <v>179</v>
      </c>
      <c r="C7629" s="1" t="s">
        <v>55</v>
      </c>
      <c r="D7629" s="1" t="s">
        <v>888</v>
      </c>
      <c r="E7629" s="1" t="s">
        <v>6578</v>
      </c>
      <c r="G7629">
        <v>18</v>
      </c>
      <c r="I7629">
        <v>18</v>
      </c>
      <c r="L7629" s="2">
        <v>39422</v>
      </c>
    </row>
    <row r="7630" spans="1:12" x14ac:dyDescent="0.25">
      <c r="A7630" s="1" t="s">
        <v>14284</v>
      </c>
      <c r="B7630" s="1" t="s">
        <v>24</v>
      </c>
      <c r="C7630" s="1" t="s">
        <v>104</v>
      </c>
      <c r="D7630" s="1" t="s">
        <v>2116</v>
      </c>
      <c r="E7630" s="1" t="s">
        <v>4028</v>
      </c>
      <c r="G7630">
        <v>18</v>
      </c>
      <c r="H7630">
        <v>9</v>
      </c>
      <c r="J7630">
        <v>7</v>
      </c>
      <c r="K7630">
        <v>2</v>
      </c>
      <c r="L7630" s="2">
        <v>38653</v>
      </c>
    </row>
    <row r="7631" spans="1:12" x14ac:dyDescent="0.25">
      <c r="A7631" s="1" t="s">
        <v>14177</v>
      </c>
      <c r="B7631" s="1" t="s">
        <v>843</v>
      </c>
      <c r="C7631" s="1" t="s">
        <v>17</v>
      </c>
      <c r="D7631" s="1" t="s">
        <v>4712</v>
      </c>
      <c r="E7631" s="1" t="s">
        <v>5767</v>
      </c>
      <c r="G7631">
        <v>18</v>
      </c>
      <c r="H7631">
        <v>4</v>
      </c>
      <c r="I7631">
        <v>1</v>
      </c>
      <c r="J7631">
        <v>3</v>
      </c>
      <c r="K7631">
        <v>2</v>
      </c>
      <c r="L7631" s="2">
        <v>42444</v>
      </c>
    </row>
    <row r="7632" spans="1:12" x14ac:dyDescent="0.25">
      <c r="A7632" s="1" t="s">
        <v>14287</v>
      </c>
      <c r="B7632" s="1" t="s">
        <v>843</v>
      </c>
      <c r="C7632" s="1" t="s">
        <v>85</v>
      </c>
      <c r="D7632" s="1" t="s">
        <v>1569</v>
      </c>
      <c r="E7632" s="1" t="s">
        <v>5002</v>
      </c>
      <c r="G7632">
        <v>18</v>
      </c>
      <c r="H7632">
        <v>11</v>
      </c>
      <c r="I7632">
        <v>4</v>
      </c>
      <c r="K7632">
        <v>4</v>
      </c>
      <c r="L7632" s="2">
        <v>41744</v>
      </c>
    </row>
    <row r="7633" spans="1:12" x14ac:dyDescent="0.25">
      <c r="A7633" s="1" t="s">
        <v>3093</v>
      </c>
      <c r="B7633" s="1" t="s">
        <v>16</v>
      </c>
      <c r="C7633" s="1" t="s">
        <v>123</v>
      </c>
      <c r="D7633" s="1" t="s">
        <v>455</v>
      </c>
      <c r="E7633" s="1" t="s">
        <v>880</v>
      </c>
      <c r="G7633">
        <v>18</v>
      </c>
      <c r="H7633">
        <v>14</v>
      </c>
      <c r="J7633">
        <v>3</v>
      </c>
      <c r="K7633">
        <v>2</v>
      </c>
      <c r="L7633" s="2">
        <v>40099</v>
      </c>
    </row>
    <row r="7634" spans="1:12" x14ac:dyDescent="0.25">
      <c r="A7634" s="1" t="s">
        <v>2421</v>
      </c>
      <c r="B7634" s="1" t="s">
        <v>103</v>
      </c>
      <c r="C7634" s="1" t="s">
        <v>123</v>
      </c>
      <c r="D7634" s="1" t="s">
        <v>662</v>
      </c>
      <c r="E7634" s="1" t="s">
        <v>2071</v>
      </c>
      <c r="F7634">
        <v>81</v>
      </c>
      <c r="G7634">
        <v>18</v>
      </c>
      <c r="J7634">
        <v>15</v>
      </c>
      <c r="K7634">
        <v>4</v>
      </c>
      <c r="L7634" s="2">
        <v>40805</v>
      </c>
    </row>
    <row r="7635" spans="1:12" x14ac:dyDescent="0.25">
      <c r="A7635" s="1" t="s">
        <v>14291</v>
      </c>
      <c r="B7635" s="1" t="s">
        <v>24</v>
      </c>
      <c r="C7635" s="1" t="s">
        <v>123</v>
      </c>
      <c r="D7635" s="1" t="s">
        <v>2588</v>
      </c>
      <c r="E7635" s="1" t="s">
        <v>14292</v>
      </c>
      <c r="G7635">
        <v>18</v>
      </c>
      <c r="H7635">
        <v>4</v>
      </c>
      <c r="I7635">
        <v>11</v>
      </c>
      <c r="J7635">
        <v>3</v>
      </c>
      <c r="K7635">
        <v>1</v>
      </c>
      <c r="L7635" s="2">
        <v>36920</v>
      </c>
    </row>
    <row r="7636" spans="1:12" x14ac:dyDescent="0.25">
      <c r="A7636" s="1" t="s">
        <v>12070</v>
      </c>
      <c r="B7636" s="1" t="s">
        <v>16</v>
      </c>
      <c r="C7636" s="1" t="s">
        <v>123</v>
      </c>
      <c r="D7636" s="1" t="s">
        <v>662</v>
      </c>
      <c r="E7636" s="1" t="s">
        <v>662</v>
      </c>
      <c r="G7636">
        <v>18</v>
      </c>
      <c r="H7636">
        <v>2</v>
      </c>
      <c r="J7636">
        <v>12</v>
      </c>
      <c r="K7636">
        <v>3</v>
      </c>
      <c r="L7636" s="2">
        <v>41072</v>
      </c>
    </row>
    <row r="7637" spans="1:12" x14ac:dyDescent="0.25">
      <c r="A7637" s="1" t="s">
        <v>14295</v>
      </c>
      <c r="B7637" s="1" t="s">
        <v>24</v>
      </c>
      <c r="C7637" s="1" t="s">
        <v>123</v>
      </c>
      <c r="D7637" s="1" t="s">
        <v>30</v>
      </c>
      <c r="E7637" s="1" t="s">
        <v>7801</v>
      </c>
      <c r="G7637">
        <v>18</v>
      </c>
      <c r="H7637">
        <v>9</v>
      </c>
      <c r="J7637">
        <v>7</v>
      </c>
      <c r="K7637">
        <v>2</v>
      </c>
      <c r="L7637" s="2">
        <v>38676</v>
      </c>
    </row>
    <row r="7638" spans="1:12" x14ac:dyDescent="0.25">
      <c r="A7638" s="1" t="s">
        <v>3712</v>
      </c>
      <c r="B7638" s="1" t="s">
        <v>179</v>
      </c>
      <c r="C7638" s="1" t="s">
        <v>123</v>
      </c>
      <c r="D7638" s="1" t="s">
        <v>62</v>
      </c>
      <c r="E7638" s="1" t="s">
        <v>659</v>
      </c>
      <c r="F7638">
        <v>38</v>
      </c>
      <c r="G7638">
        <v>18</v>
      </c>
      <c r="H7638">
        <v>15</v>
      </c>
      <c r="J7638">
        <v>2</v>
      </c>
      <c r="K7638">
        <v>1</v>
      </c>
      <c r="L7638" s="2">
        <v>38685</v>
      </c>
    </row>
    <row r="7639" spans="1:12" x14ac:dyDescent="0.25">
      <c r="A7639" s="1" t="s">
        <v>14298</v>
      </c>
      <c r="B7639" s="1" t="s">
        <v>16</v>
      </c>
      <c r="C7639" s="1" t="s">
        <v>123</v>
      </c>
      <c r="D7639" s="1" t="s">
        <v>226</v>
      </c>
      <c r="E7639" s="1" t="s">
        <v>14299</v>
      </c>
      <c r="F7639">
        <v>67</v>
      </c>
      <c r="G7639">
        <v>18</v>
      </c>
      <c r="H7639">
        <v>14</v>
      </c>
      <c r="J7639">
        <v>2</v>
      </c>
      <c r="K7639">
        <v>2</v>
      </c>
      <c r="L7639" s="2">
        <v>39058</v>
      </c>
    </row>
    <row r="7640" spans="1:12" x14ac:dyDescent="0.25">
      <c r="A7640" s="1" t="s">
        <v>14301</v>
      </c>
      <c r="B7640" s="1" t="s">
        <v>24</v>
      </c>
      <c r="C7640" s="1" t="s">
        <v>171</v>
      </c>
      <c r="D7640" s="1" t="s">
        <v>271</v>
      </c>
      <c r="E7640" s="1" t="s">
        <v>7424</v>
      </c>
      <c r="G7640">
        <v>18</v>
      </c>
      <c r="H7640">
        <v>9</v>
      </c>
      <c r="J7640">
        <v>7</v>
      </c>
      <c r="K7640">
        <v>2</v>
      </c>
      <c r="L7640" s="2">
        <v>38307</v>
      </c>
    </row>
    <row r="7641" spans="1:12" x14ac:dyDescent="0.25">
      <c r="A7641" s="1" t="s">
        <v>10715</v>
      </c>
      <c r="B7641" s="1" t="s">
        <v>1231</v>
      </c>
      <c r="C7641" s="1" t="s">
        <v>171</v>
      </c>
      <c r="D7641" s="1" t="s">
        <v>3082</v>
      </c>
      <c r="E7641" s="1" t="s">
        <v>3083</v>
      </c>
      <c r="F7641">
        <v>79</v>
      </c>
      <c r="G7641">
        <v>18</v>
      </c>
      <c r="I7641">
        <v>18</v>
      </c>
      <c r="K7641">
        <v>0</v>
      </c>
      <c r="L7641" s="2">
        <v>35712</v>
      </c>
    </row>
    <row r="7642" spans="1:12" x14ac:dyDescent="0.25">
      <c r="A7642" s="1" t="s">
        <v>14304</v>
      </c>
      <c r="B7642" s="1" t="s">
        <v>1255</v>
      </c>
      <c r="C7642" s="1" t="s">
        <v>171</v>
      </c>
      <c r="D7642" s="1" t="s">
        <v>30</v>
      </c>
      <c r="E7642" s="1" t="s">
        <v>7041</v>
      </c>
      <c r="F7642">
        <v>79</v>
      </c>
      <c r="G7642">
        <v>18</v>
      </c>
      <c r="H7642">
        <v>14</v>
      </c>
      <c r="J7642">
        <v>4</v>
      </c>
      <c r="K7642">
        <v>0</v>
      </c>
      <c r="L7642" s="2">
        <v>37333</v>
      </c>
    </row>
    <row r="7643" spans="1:12" x14ac:dyDescent="0.25">
      <c r="A7643" s="1" t="s">
        <v>14306</v>
      </c>
      <c r="B7643" s="1" t="s">
        <v>24</v>
      </c>
      <c r="C7643" s="1" t="s">
        <v>245</v>
      </c>
      <c r="D7643" s="1" t="s">
        <v>207</v>
      </c>
      <c r="E7643" s="1" t="s">
        <v>13425</v>
      </c>
      <c r="G7643">
        <v>18</v>
      </c>
      <c r="H7643">
        <v>9</v>
      </c>
      <c r="J7643">
        <v>7</v>
      </c>
      <c r="K7643">
        <v>2</v>
      </c>
      <c r="L7643" s="2">
        <v>37496</v>
      </c>
    </row>
    <row r="7644" spans="1:12" x14ac:dyDescent="0.25">
      <c r="A7644" s="1" t="s">
        <v>14308</v>
      </c>
      <c r="B7644" s="1" t="s">
        <v>108</v>
      </c>
      <c r="C7644" s="1" t="s">
        <v>245</v>
      </c>
      <c r="D7644" s="1" t="s">
        <v>1120</v>
      </c>
      <c r="E7644" s="1" t="s">
        <v>11391</v>
      </c>
      <c r="G7644">
        <v>18</v>
      </c>
      <c r="I7644">
        <v>18</v>
      </c>
      <c r="L7644" s="2">
        <v>39898</v>
      </c>
    </row>
    <row r="7645" spans="1:12" x14ac:dyDescent="0.25">
      <c r="A7645" s="1" t="s">
        <v>14310</v>
      </c>
      <c r="B7645" s="1" t="s">
        <v>108</v>
      </c>
      <c r="C7645" s="1" t="s">
        <v>245</v>
      </c>
      <c r="D7645" s="1" t="s">
        <v>1120</v>
      </c>
      <c r="E7645" s="1" t="s">
        <v>1467</v>
      </c>
      <c r="G7645">
        <v>18</v>
      </c>
      <c r="I7645">
        <v>18</v>
      </c>
      <c r="L7645" s="2">
        <v>39618</v>
      </c>
    </row>
    <row r="7646" spans="1:12" x14ac:dyDescent="0.25">
      <c r="A7646" s="1" t="s">
        <v>14312</v>
      </c>
      <c r="B7646" s="1" t="s">
        <v>329</v>
      </c>
      <c r="C7646" s="1" t="s">
        <v>245</v>
      </c>
      <c r="D7646" s="1" t="s">
        <v>1467</v>
      </c>
      <c r="E7646" s="1" t="s">
        <v>14313</v>
      </c>
      <c r="G7646">
        <v>18</v>
      </c>
      <c r="I7646">
        <v>18</v>
      </c>
      <c r="K7646">
        <v>0</v>
      </c>
      <c r="L7646" s="2">
        <v>38610</v>
      </c>
    </row>
    <row r="7647" spans="1:12" x14ac:dyDescent="0.25">
      <c r="A7647" s="1" t="s">
        <v>14315</v>
      </c>
      <c r="B7647" s="1" t="s">
        <v>843</v>
      </c>
      <c r="C7647" s="1" t="s">
        <v>130</v>
      </c>
      <c r="D7647" s="1" t="s">
        <v>226</v>
      </c>
      <c r="E7647" s="1" t="s">
        <v>226</v>
      </c>
      <c r="G7647">
        <v>18</v>
      </c>
      <c r="H7647">
        <v>5</v>
      </c>
      <c r="I7647">
        <v>12</v>
      </c>
      <c r="K7647">
        <v>2</v>
      </c>
      <c r="L7647" s="2">
        <v>42612</v>
      </c>
    </row>
    <row r="7648" spans="1:12" x14ac:dyDescent="0.25">
      <c r="A7648" s="1" t="s">
        <v>14317</v>
      </c>
      <c r="B7648" s="1" t="s">
        <v>26</v>
      </c>
      <c r="C7648" s="1" t="s">
        <v>130</v>
      </c>
      <c r="D7648" s="1" t="s">
        <v>11831</v>
      </c>
      <c r="E7648" s="1" t="s">
        <v>11831</v>
      </c>
      <c r="G7648">
        <v>18</v>
      </c>
      <c r="H7648">
        <v>0</v>
      </c>
      <c r="J7648">
        <v>16</v>
      </c>
      <c r="K7648">
        <v>2</v>
      </c>
      <c r="L7648" s="2">
        <v>40953</v>
      </c>
    </row>
    <row r="7649" spans="1:12" x14ac:dyDescent="0.25">
      <c r="A7649" s="1" t="s">
        <v>14319</v>
      </c>
      <c r="B7649" s="1" t="s">
        <v>26</v>
      </c>
      <c r="C7649" s="1" t="s">
        <v>130</v>
      </c>
      <c r="D7649" s="1" t="s">
        <v>4730</v>
      </c>
      <c r="E7649" s="1" t="s">
        <v>4730</v>
      </c>
      <c r="G7649">
        <v>18</v>
      </c>
      <c r="H7649">
        <v>16</v>
      </c>
      <c r="K7649">
        <v>2</v>
      </c>
      <c r="L7649" s="2">
        <v>40995</v>
      </c>
    </row>
    <row r="7650" spans="1:12" x14ac:dyDescent="0.25">
      <c r="A7650" s="1" t="s">
        <v>14321</v>
      </c>
      <c r="B7650" s="1" t="s">
        <v>6360</v>
      </c>
      <c r="C7650" s="1" t="s">
        <v>85</v>
      </c>
      <c r="D7650" s="1" t="s">
        <v>1870</v>
      </c>
      <c r="E7650" s="1" t="s">
        <v>2589</v>
      </c>
      <c r="G7650">
        <v>18</v>
      </c>
      <c r="I7650">
        <v>18</v>
      </c>
      <c r="K7650">
        <v>0</v>
      </c>
      <c r="L7650" s="2">
        <v>36223</v>
      </c>
    </row>
    <row r="7651" spans="1:12" x14ac:dyDescent="0.25">
      <c r="A7651" s="1" t="s">
        <v>14323</v>
      </c>
      <c r="B7651" s="1" t="s">
        <v>843</v>
      </c>
      <c r="C7651" s="1" t="s">
        <v>85</v>
      </c>
      <c r="D7651" s="1" t="s">
        <v>1696</v>
      </c>
      <c r="E7651" s="1" t="s">
        <v>3240</v>
      </c>
      <c r="G7651">
        <v>18</v>
      </c>
      <c r="H7651">
        <v>0</v>
      </c>
      <c r="I7651">
        <v>18</v>
      </c>
      <c r="K7651">
        <v>0</v>
      </c>
      <c r="L7651" s="2">
        <v>42402</v>
      </c>
    </row>
    <row r="7652" spans="1:12" x14ac:dyDescent="0.25">
      <c r="A7652" s="1" t="s">
        <v>14325</v>
      </c>
      <c r="B7652" s="1" t="s">
        <v>26</v>
      </c>
      <c r="C7652" s="1" t="s">
        <v>85</v>
      </c>
      <c r="D7652" s="1" t="s">
        <v>86</v>
      </c>
      <c r="E7652" s="1" t="s">
        <v>86</v>
      </c>
      <c r="F7652">
        <v>89</v>
      </c>
      <c r="G7652">
        <v>18</v>
      </c>
      <c r="H7652">
        <v>17</v>
      </c>
      <c r="K7652">
        <v>1</v>
      </c>
      <c r="L7652" s="2">
        <v>39371</v>
      </c>
    </row>
    <row r="7653" spans="1:12" x14ac:dyDescent="0.25">
      <c r="A7653" s="1" t="s">
        <v>14327</v>
      </c>
      <c r="B7653" s="1" t="s">
        <v>179</v>
      </c>
      <c r="C7653" s="1" t="s">
        <v>85</v>
      </c>
      <c r="D7653" s="1" t="s">
        <v>131</v>
      </c>
      <c r="E7653" s="1" t="s">
        <v>14328</v>
      </c>
      <c r="F7653">
        <v>86</v>
      </c>
      <c r="G7653">
        <v>18</v>
      </c>
      <c r="H7653">
        <v>15</v>
      </c>
      <c r="J7653">
        <v>2</v>
      </c>
      <c r="K7653">
        <v>1</v>
      </c>
      <c r="L7653" s="2">
        <v>40148</v>
      </c>
    </row>
    <row r="7654" spans="1:12" x14ac:dyDescent="0.25">
      <c r="A7654" s="1" t="s">
        <v>14330</v>
      </c>
      <c r="B7654" s="1" t="s">
        <v>24</v>
      </c>
      <c r="C7654" s="1" t="s">
        <v>85</v>
      </c>
      <c r="D7654" s="1" t="s">
        <v>1120</v>
      </c>
      <c r="E7654" s="1" t="s">
        <v>2232</v>
      </c>
      <c r="F7654">
        <v>57</v>
      </c>
      <c r="G7654">
        <v>17</v>
      </c>
      <c r="I7654">
        <v>17</v>
      </c>
      <c r="L7654" s="2">
        <v>39335</v>
      </c>
    </row>
    <row r="7655" spans="1:12" x14ac:dyDescent="0.25">
      <c r="A7655" s="1" t="s">
        <v>14332</v>
      </c>
      <c r="B7655" s="1" t="s">
        <v>108</v>
      </c>
      <c r="C7655" s="1" t="s">
        <v>130</v>
      </c>
      <c r="D7655" s="1" t="s">
        <v>1696</v>
      </c>
      <c r="E7655" s="1" t="s">
        <v>2229</v>
      </c>
      <c r="G7655">
        <v>17</v>
      </c>
      <c r="I7655">
        <v>17</v>
      </c>
      <c r="L7655" s="2">
        <v>41207</v>
      </c>
    </row>
    <row r="7656" spans="1:12" x14ac:dyDescent="0.25">
      <c r="A7656" s="1" t="s">
        <v>14334</v>
      </c>
      <c r="B7656" s="1" t="s">
        <v>21</v>
      </c>
      <c r="C7656" s="1" t="s">
        <v>1127</v>
      </c>
      <c r="D7656" s="1" t="s">
        <v>201</v>
      </c>
      <c r="E7656" s="1" t="s">
        <v>201</v>
      </c>
      <c r="G7656">
        <v>17</v>
      </c>
      <c r="I7656">
        <v>6</v>
      </c>
      <c r="J7656">
        <v>9</v>
      </c>
      <c r="K7656">
        <v>2</v>
      </c>
      <c r="L7656" s="2">
        <v>42178</v>
      </c>
    </row>
    <row r="7657" spans="1:12" x14ac:dyDescent="0.25">
      <c r="A7657" s="1" t="s">
        <v>14336</v>
      </c>
      <c r="B7657" s="1" t="s">
        <v>21</v>
      </c>
      <c r="C7657" s="1" t="s">
        <v>1127</v>
      </c>
      <c r="D7657" s="1" t="s">
        <v>201</v>
      </c>
      <c r="E7657" s="1" t="s">
        <v>201</v>
      </c>
      <c r="G7657">
        <v>17</v>
      </c>
      <c r="H7657">
        <v>5</v>
      </c>
      <c r="I7657">
        <v>4</v>
      </c>
      <c r="J7657">
        <v>6</v>
      </c>
      <c r="K7657">
        <v>2</v>
      </c>
      <c r="L7657" s="2">
        <v>42906</v>
      </c>
    </row>
    <row r="7658" spans="1:12" x14ac:dyDescent="0.25">
      <c r="A7658" s="1" t="s">
        <v>14338</v>
      </c>
      <c r="B7658" s="1" t="s">
        <v>16</v>
      </c>
      <c r="C7658" s="1" t="s">
        <v>245</v>
      </c>
      <c r="D7658" s="1" t="s">
        <v>226</v>
      </c>
      <c r="E7658" s="1" t="s">
        <v>4836</v>
      </c>
      <c r="G7658">
        <v>17</v>
      </c>
      <c r="H7658">
        <v>13</v>
      </c>
      <c r="J7658">
        <v>2</v>
      </c>
      <c r="K7658">
        <v>2</v>
      </c>
      <c r="L7658" s="2">
        <v>39896</v>
      </c>
    </row>
    <row r="7659" spans="1:12" x14ac:dyDescent="0.25">
      <c r="A7659" s="1" t="s">
        <v>14340</v>
      </c>
      <c r="B7659" s="1" t="s">
        <v>179</v>
      </c>
      <c r="C7659" s="1" t="s">
        <v>245</v>
      </c>
      <c r="D7659" s="1" t="s">
        <v>1120</v>
      </c>
      <c r="E7659" s="1" t="s">
        <v>1467</v>
      </c>
      <c r="G7659">
        <v>17</v>
      </c>
      <c r="I7659">
        <v>17</v>
      </c>
      <c r="L7659" s="2">
        <v>40507</v>
      </c>
    </row>
    <row r="7660" spans="1:12" x14ac:dyDescent="0.25">
      <c r="A7660" s="1" t="s">
        <v>4189</v>
      </c>
      <c r="B7660" s="1" t="s">
        <v>21</v>
      </c>
      <c r="C7660" s="1" t="s">
        <v>130</v>
      </c>
      <c r="D7660" s="1" t="s">
        <v>131</v>
      </c>
      <c r="E7660" s="1" t="s">
        <v>403</v>
      </c>
      <c r="G7660">
        <v>17</v>
      </c>
      <c r="H7660">
        <v>11</v>
      </c>
      <c r="J7660">
        <v>3</v>
      </c>
      <c r="K7660">
        <v>3</v>
      </c>
      <c r="L7660" s="2">
        <v>43396</v>
      </c>
    </row>
    <row r="7661" spans="1:12" x14ac:dyDescent="0.25">
      <c r="A7661" s="1" t="s">
        <v>14343</v>
      </c>
      <c r="B7661" s="1" t="s">
        <v>179</v>
      </c>
      <c r="C7661" s="1" t="s">
        <v>197</v>
      </c>
      <c r="D7661" s="1" t="s">
        <v>1242</v>
      </c>
      <c r="E7661" s="1" t="s">
        <v>1880</v>
      </c>
      <c r="G7661">
        <v>17</v>
      </c>
      <c r="I7661">
        <v>17</v>
      </c>
      <c r="L7661" s="2">
        <v>38820</v>
      </c>
    </row>
    <row r="7662" spans="1:12" x14ac:dyDescent="0.25">
      <c r="A7662" s="1" t="s">
        <v>12784</v>
      </c>
      <c r="B7662" s="1" t="s">
        <v>179</v>
      </c>
      <c r="C7662" s="1" t="s">
        <v>197</v>
      </c>
      <c r="D7662" s="1" t="s">
        <v>172</v>
      </c>
      <c r="E7662" s="1" t="s">
        <v>1917</v>
      </c>
      <c r="G7662">
        <v>17</v>
      </c>
      <c r="H7662">
        <v>15</v>
      </c>
      <c r="J7662">
        <v>0</v>
      </c>
      <c r="K7662">
        <v>1</v>
      </c>
      <c r="L7662" s="2">
        <v>38693</v>
      </c>
    </row>
    <row r="7663" spans="1:12" x14ac:dyDescent="0.25">
      <c r="A7663" s="1" t="s">
        <v>4381</v>
      </c>
      <c r="B7663" s="1" t="s">
        <v>329</v>
      </c>
      <c r="C7663" s="1" t="s">
        <v>197</v>
      </c>
      <c r="D7663" s="1" t="s">
        <v>1242</v>
      </c>
      <c r="E7663" s="1" t="s">
        <v>1242</v>
      </c>
      <c r="F7663">
        <v>65</v>
      </c>
      <c r="G7663">
        <v>17</v>
      </c>
      <c r="I7663">
        <v>17</v>
      </c>
      <c r="L7663" s="2">
        <v>38140</v>
      </c>
    </row>
    <row r="7664" spans="1:12" x14ac:dyDescent="0.25">
      <c r="A7664" s="1" t="s">
        <v>14347</v>
      </c>
      <c r="B7664" s="1" t="s">
        <v>160</v>
      </c>
      <c r="C7664" s="1" t="s">
        <v>171</v>
      </c>
      <c r="D7664" s="1" t="s">
        <v>525</v>
      </c>
      <c r="E7664" s="1" t="s">
        <v>14348</v>
      </c>
      <c r="G7664">
        <v>17</v>
      </c>
      <c r="H7664">
        <v>1</v>
      </c>
      <c r="J7664">
        <v>7</v>
      </c>
      <c r="K7664">
        <v>1</v>
      </c>
      <c r="L7664" s="2">
        <v>34921</v>
      </c>
    </row>
    <row r="7665" spans="1:12" x14ac:dyDescent="0.25">
      <c r="A7665" s="1" t="s">
        <v>12554</v>
      </c>
      <c r="B7665" s="1" t="s">
        <v>26</v>
      </c>
      <c r="C7665" s="1" t="s">
        <v>206</v>
      </c>
      <c r="D7665" s="1" t="s">
        <v>131</v>
      </c>
      <c r="E7665" s="1" t="s">
        <v>2445</v>
      </c>
      <c r="G7665">
        <v>17</v>
      </c>
      <c r="H7665">
        <v>11</v>
      </c>
      <c r="J7665">
        <v>4</v>
      </c>
      <c r="K7665">
        <v>1</v>
      </c>
      <c r="L7665" s="2">
        <v>40477</v>
      </c>
    </row>
    <row r="7666" spans="1:12" x14ac:dyDescent="0.25">
      <c r="A7666" s="1" t="s">
        <v>14351</v>
      </c>
      <c r="B7666" s="1" t="s">
        <v>160</v>
      </c>
      <c r="C7666" s="1" t="s">
        <v>206</v>
      </c>
      <c r="D7666" s="1" t="s">
        <v>2761</v>
      </c>
      <c r="E7666" s="1" t="s">
        <v>6199</v>
      </c>
      <c r="F7666">
        <v>44</v>
      </c>
      <c r="G7666">
        <v>17</v>
      </c>
      <c r="H7666">
        <v>2</v>
      </c>
      <c r="I7666">
        <v>12</v>
      </c>
      <c r="J7666">
        <v>1</v>
      </c>
      <c r="K7666">
        <v>1</v>
      </c>
      <c r="L7666" s="2">
        <v>36464</v>
      </c>
    </row>
    <row r="7667" spans="1:12" x14ac:dyDescent="0.25">
      <c r="A7667" s="1" t="s">
        <v>14353</v>
      </c>
      <c r="B7667" s="1" t="s">
        <v>684</v>
      </c>
      <c r="C7667" s="1" t="s">
        <v>206</v>
      </c>
      <c r="D7667" s="1" t="s">
        <v>165</v>
      </c>
      <c r="E7667" s="1" t="s">
        <v>14354</v>
      </c>
      <c r="G7667">
        <v>17</v>
      </c>
      <c r="H7667">
        <v>4</v>
      </c>
      <c r="J7667">
        <v>11</v>
      </c>
      <c r="K7667">
        <v>1</v>
      </c>
      <c r="L7667" s="2">
        <v>41149</v>
      </c>
    </row>
    <row r="7668" spans="1:12" x14ac:dyDescent="0.25">
      <c r="A7668" s="1" t="s">
        <v>14356</v>
      </c>
      <c r="B7668" s="1" t="s">
        <v>21</v>
      </c>
      <c r="C7668" s="1" t="s">
        <v>206</v>
      </c>
      <c r="D7668" s="1" t="s">
        <v>482</v>
      </c>
      <c r="E7668" s="1" t="s">
        <v>2445</v>
      </c>
      <c r="G7668">
        <v>17</v>
      </c>
      <c r="H7668">
        <v>11</v>
      </c>
      <c r="J7668">
        <v>4</v>
      </c>
      <c r="K7668">
        <v>3</v>
      </c>
      <c r="L7668" s="2">
        <v>42794</v>
      </c>
    </row>
    <row r="7669" spans="1:12" x14ac:dyDescent="0.25">
      <c r="A7669" s="1" t="s">
        <v>14358</v>
      </c>
      <c r="B7669" s="1" t="s">
        <v>26</v>
      </c>
      <c r="C7669" s="1" t="s">
        <v>17</v>
      </c>
      <c r="D7669" s="1" t="s">
        <v>14359</v>
      </c>
      <c r="E7669" s="1" t="s">
        <v>14359</v>
      </c>
      <c r="F7669">
        <v>49</v>
      </c>
      <c r="G7669">
        <v>17</v>
      </c>
      <c r="H7669">
        <v>14</v>
      </c>
      <c r="J7669">
        <v>2</v>
      </c>
      <c r="K7669">
        <v>1</v>
      </c>
      <c r="L7669" s="2">
        <v>40113</v>
      </c>
    </row>
    <row r="7670" spans="1:12" x14ac:dyDescent="0.25">
      <c r="A7670" s="1" t="s">
        <v>14361</v>
      </c>
      <c r="B7670" s="1" t="s">
        <v>24</v>
      </c>
      <c r="C7670" s="1" t="s">
        <v>17</v>
      </c>
      <c r="D7670" s="1" t="s">
        <v>232</v>
      </c>
      <c r="E7670" s="1" t="s">
        <v>5098</v>
      </c>
      <c r="G7670">
        <v>17</v>
      </c>
      <c r="H7670">
        <v>4</v>
      </c>
      <c r="I7670">
        <v>9</v>
      </c>
      <c r="J7670">
        <v>3</v>
      </c>
      <c r="K7670">
        <v>1</v>
      </c>
      <c r="L7670" s="2">
        <v>38587</v>
      </c>
    </row>
    <row r="7671" spans="1:12" x14ac:dyDescent="0.25">
      <c r="A7671" s="1" t="s">
        <v>14363</v>
      </c>
      <c r="B7671" s="1" t="s">
        <v>160</v>
      </c>
      <c r="C7671" s="1" t="s">
        <v>17</v>
      </c>
      <c r="D7671" s="1" t="s">
        <v>2216</v>
      </c>
      <c r="E7671" s="1" t="s">
        <v>2216</v>
      </c>
      <c r="G7671">
        <v>17</v>
      </c>
      <c r="H7671">
        <v>9</v>
      </c>
      <c r="J7671">
        <v>6</v>
      </c>
      <c r="K7671">
        <v>1</v>
      </c>
      <c r="L7671" s="2">
        <v>36778</v>
      </c>
    </row>
    <row r="7672" spans="1:12" x14ac:dyDescent="0.25">
      <c r="A7672" s="1" t="s">
        <v>14365</v>
      </c>
      <c r="B7672" s="1" t="s">
        <v>16</v>
      </c>
      <c r="C7672" s="1" t="s">
        <v>17</v>
      </c>
      <c r="D7672" s="1" t="s">
        <v>188</v>
      </c>
      <c r="E7672" s="1" t="s">
        <v>1428</v>
      </c>
      <c r="F7672">
        <v>65</v>
      </c>
      <c r="G7672">
        <v>17</v>
      </c>
      <c r="H7672">
        <v>9</v>
      </c>
      <c r="J7672">
        <v>5</v>
      </c>
      <c r="K7672">
        <v>2</v>
      </c>
      <c r="L7672" s="2">
        <v>40701</v>
      </c>
    </row>
    <row r="7673" spans="1:12" x14ac:dyDescent="0.25">
      <c r="A7673" s="1" t="s">
        <v>14367</v>
      </c>
      <c r="B7673" s="1" t="s">
        <v>24</v>
      </c>
      <c r="C7673" s="1" t="s">
        <v>17</v>
      </c>
      <c r="D7673" s="1" t="s">
        <v>2462</v>
      </c>
      <c r="E7673" s="1" t="s">
        <v>272</v>
      </c>
      <c r="G7673">
        <v>17</v>
      </c>
      <c r="H7673">
        <v>8</v>
      </c>
      <c r="J7673">
        <v>7</v>
      </c>
      <c r="K7673">
        <v>2</v>
      </c>
      <c r="L7673" s="2">
        <v>37578</v>
      </c>
    </row>
    <row r="7674" spans="1:12" x14ac:dyDescent="0.25">
      <c r="A7674" s="1" t="s">
        <v>14369</v>
      </c>
      <c r="B7674" s="1" t="s">
        <v>160</v>
      </c>
      <c r="C7674" s="1" t="s">
        <v>171</v>
      </c>
      <c r="D7674" s="1" t="s">
        <v>14370</v>
      </c>
      <c r="E7674" s="1" t="s">
        <v>7240</v>
      </c>
      <c r="G7674">
        <v>17</v>
      </c>
      <c r="I7674">
        <v>16</v>
      </c>
      <c r="K7674">
        <v>1</v>
      </c>
      <c r="L7674" s="2">
        <v>35943</v>
      </c>
    </row>
    <row r="7675" spans="1:12" x14ac:dyDescent="0.25">
      <c r="A7675" s="1" t="s">
        <v>9417</v>
      </c>
      <c r="B7675" s="1" t="s">
        <v>89</v>
      </c>
      <c r="C7675" s="1" t="s">
        <v>39</v>
      </c>
      <c r="D7675" s="1" t="s">
        <v>201</v>
      </c>
      <c r="E7675" s="1" t="s">
        <v>8918</v>
      </c>
      <c r="G7675">
        <v>17</v>
      </c>
      <c r="H7675">
        <v>8</v>
      </c>
      <c r="J7675">
        <v>7</v>
      </c>
      <c r="K7675">
        <v>1</v>
      </c>
      <c r="L7675" s="2">
        <v>41793</v>
      </c>
    </row>
    <row r="7676" spans="1:12" x14ac:dyDescent="0.25">
      <c r="A7676" s="1" t="s">
        <v>14373</v>
      </c>
      <c r="B7676" s="1" t="s">
        <v>1255</v>
      </c>
      <c r="C7676" s="1" t="s">
        <v>197</v>
      </c>
      <c r="D7676" s="1" t="s">
        <v>232</v>
      </c>
      <c r="E7676" s="1" t="s">
        <v>2823</v>
      </c>
      <c r="G7676">
        <v>17</v>
      </c>
      <c r="H7676">
        <v>13</v>
      </c>
      <c r="J7676">
        <v>3</v>
      </c>
      <c r="K7676">
        <v>0</v>
      </c>
      <c r="L7676" s="2">
        <v>37789</v>
      </c>
    </row>
    <row r="7677" spans="1:12" x14ac:dyDescent="0.25">
      <c r="A7677" s="1" t="s">
        <v>14375</v>
      </c>
      <c r="B7677" s="1" t="s">
        <v>160</v>
      </c>
      <c r="C7677" s="1" t="s">
        <v>17</v>
      </c>
      <c r="D7677" s="1" t="s">
        <v>8169</v>
      </c>
      <c r="E7677" s="1" t="s">
        <v>8169</v>
      </c>
      <c r="G7677">
        <v>17</v>
      </c>
      <c r="H7677">
        <v>9</v>
      </c>
      <c r="J7677">
        <v>6</v>
      </c>
      <c r="K7677">
        <v>1</v>
      </c>
      <c r="L7677" s="2">
        <v>36850</v>
      </c>
    </row>
    <row r="7678" spans="1:12" x14ac:dyDescent="0.25">
      <c r="A7678" s="1" t="s">
        <v>7822</v>
      </c>
      <c r="B7678" s="1" t="s">
        <v>179</v>
      </c>
      <c r="C7678" s="1" t="s">
        <v>17</v>
      </c>
      <c r="D7678" s="1" t="s">
        <v>573</v>
      </c>
      <c r="E7678" s="1" t="s">
        <v>1996</v>
      </c>
      <c r="G7678">
        <v>17</v>
      </c>
      <c r="H7678">
        <v>11</v>
      </c>
      <c r="J7678">
        <v>4</v>
      </c>
      <c r="K7678">
        <v>1</v>
      </c>
      <c r="L7678" s="2">
        <v>40519</v>
      </c>
    </row>
    <row r="7679" spans="1:12" x14ac:dyDescent="0.25">
      <c r="A7679" s="1" t="s">
        <v>14378</v>
      </c>
      <c r="B7679" s="1" t="s">
        <v>1266</v>
      </c>
      <c r="C7679" s="1" t="s">
        <v>17</v>
      </c>
      <c r="D7679" s="1" t="s">
        <v>14379</v>
      </c>
      <c r="E7679" s="1" t="s">
        <v>14379</v>
      </c>
      <c r="F7679">
        <v>75</v>
      </c>
      <c r="G7679">
        <v>17</v>
      </c>
      <c r="H7679">
        <v>12</v>
      </c>
      <c r="J7679">
        <v>3</v>
      </c>
      <c r="K7679">
        <v>2</v>
      </c>
      <c r="L7679" s="2">
        <v>43060</v>
      </c>
    </row>
    <row r="7680" spans="1:12" x14ac:dyDescent="0.25">
      <c r="A7680" s="1" t="s">
        <v>13755</v>
      </c>
      <c r="B7680" s="1" t="s">
        <v>16</v>
      </c>
      <c r="C7680" s="1" t="s">
        <v>17</v>
      </c>
      <c r="D7680" s="1" t="s">
        <v>30</v>
      </c>
      <c r="E7680" s="1" t="s">
        <v>30</v>
      </c>
      <c r="G7680">
        <v>17</v>
      </c>
      <c r="H7680">
        <v>15</v>
      </c>
      <c r="K7680">
        <v>2</v>
      </c>
      <c r="L7680" s="2">
        <v>40134</v>
      </c>
    </row>
    <row r="7681" spans="1:12" x14ac:dyDescent="0.25">
      <c r="A7681" s="1" t="s">
        <v>14382</v>
      </c>
      <c r="B7681" s="1" t="s">
        <v>21</v>
      </c>
      <c r="C7681" s="1" t="s">
        <v>17</v>
      </c>
      <c r="D7681" s="1" t="s">
        <v>30</v>
      </c>
      <c r="E7681" s="1" t="s">
        <v>30</v>
      </c>
      <c r="G7681">
        <v>17</v>
      </c>
      <c r="H7681">
        <v>14</v>
      </c>
      <c r="K7681">
        <v>3</v>
      </c>
      <c r="L7681" s="2">
        <v>42654</v>
      </c>
    </row>
    <row r="7682" spans="1:12" x14ac:dyDescent="0.25">
      <c r="A7682" s="1" t="s">
        <v>14384</v>
      </c>
      <c r="B7682" s="1" t="s">
        <v>160</v>
      </c>
      <c r="C7682" s="1" t="s">
        <v>17</v>
      </c>
      <c r="D7682" s="1" t="s">
        <v>305</v>
      </c>
      <c r="E7682" s="1" t="s">
        <v>5155</v>
      </c>
      <c r="G7682">
        <v>17</v>
      </c>
      <c r="H7682">
        <v>9</v>
      </c>
      <c r="J7682">
        <v>6</v>
      </c>
      <c r="K7682">
        <v>1</v>
      </c>
      <c r="L7682" s="2">
        <v>36645</v>
      </c>
    </row>
    <row r="7683" spans="1:12" x14ac:dyDescent="0.25">
      <c r="A7683" s="1" t="s">
        <v>14386</v>
      </c>
      <c r="B7683" s="1" t="s">
        <v>24</v>
      </c>
      <c r="C7683" s="1" t="s">
        <v>17</v>
      </c>
      <c r="D7683" s="1" t="s">
        <v>62</v>
      </c>
      <c r="E7683" s="1" t="s">
        <v>1178</v>
      </c>
      <c r="F7683">
        <v>46</v>
      </c>
      <c r="G7683">
        <v>17</v>
      </c>
      <c r="H7683">
        <v>8</v>
      </c>
      <c r="J7683">
        <v>6</v>
      </c>
      <c r="K7683">
        <v>2</v>
      </c>
      <c r="L7683" s="2">
        <v>38188</v>
      </c>
    </row>
    <row r="7684" spans="1:12" x14ac:dyDescent="0.25">
      <c r="A7684" s="1" t="s">
        <v>14388</v>
      </c>
      <c r="B7684" s="1" t="s">
        <v>24</v>
      </c>
      <c r="C7684" s="1" t="s">
        <v>17</v>
      </c>
      <c r="D7684" s="1" t="s">
        <v>2309</v>
      </c>
      <c r="E7684" s="1" t="s">
        <v>14389</v>
      </c>
      <c r="G7684">
        <v>17</v>
      </c>
      <c r="H7684">
        <v>8</v>
      </c>
      <c r="J7684">
        <v>6</v>
      </c>
      <c r="K7684">
        <v>2</v>
      </c>
      <c r="L7684" s="2">
        <v>39626</v>
      </c>
    </row>
    <row r="7685" spans="1:12" x14ac:dyDescent="0.25">
      <c r="A7685" s="1" t="s">
        <v>14391</v>
      </c>
      <c r="B7685" s="1" t="s">
        <v>179</v>
      </c>
      <c r="C7685" s="1" t="s">
        <v>17</v>
      </c>
      <c r="D7685" s="1" t="s">
        <v>30</v>
      </c>
      <c r="E7685" s="1" t="s">
        <v>1006</v>
      </c>
      <c r="G7685">
        <v>17</v>
      </c>
      <c r="H7685">
        <v>15</v>
      </c>
      <c r="J7685">
        <v>1</v>
      </c>
      <c r="K7685">
        <v>1</v>
      </c>
      <c r="L7685" s="2">
        <v>39742</v>
      </c>
    </row>
    <row r="7686" spans="1:12" x14ac:dyDescent="0.25">
      <c r="A7686" s="1" t="s">
        <v>14393</v>
      </c>
      <c r="B7686" s="1" t="s">
        <v>323</v>
      </c>
      <c r="C7686" s="1" t="s">
        <v>17</v>
      </c>
      <c r="D7686" s="1" t="s">
        <v>4774</v>
      </c>
      <c r="E7686" s="1" t="s">
        <v>4775</v>
      </c>
      <c r="G7686">
        <v>17</v>
      </c>
      <c r="H7686">
        <v>15</v>
      </c>
      <c r="J7686">
        <v>1</v>
      </c>
      <c r="K7686">
        <v>0</v>
      </c>
      <c r="L7686" s="2">
        <v>29952</v>
      </c>
    </row>
    <row r="7687" spans="1:12" x14ac:dyDescent="0.25">
      <c r="A7687" s="1" t="s">
        <v>14395</v>
      </c>
      <c r="B7687" s="1" t="s">
        <v>323</v>
      </c>
      <c r="C7687" s="1" t="s">
        <v>17</v>
      </c>
      <c r="D7687" s="1" t="s">
        <v>14396</v>
      </c>
      <c r="E7687" s="1" t="s">
        <v>14397</v>
      </c>
      <c r="G7687">
        <v>17</v>
      </c>
      <c r="H7687">
        <v>15</v>
      </c>
      <c r="J7687">
        <v>1</v>
      </c>
      <c r="K7687">
        <v>0</v>
      </c>
      <c r="L7687" s="2">
        <v>30317</v>
      </c>
    </row>
    <row r="7688" spans="1:12" x14ac:dyDescent="0.25">
      <c r="A7688" s="1" t="s">
        <v>14399</v>
      </c>
      <c r="B7688" s="1" t="s">
        <v>323</v>
      </c>
      <c r="C7688" s="1" t="s">
        <v>17</v>
      </c>
      <c r="D7688" s="1" t="s">
        <v>3327</v>
      </c>
      <c r="E7688" s="1" t="s">
        <v>9373</v>
      </c>
      <c r="G7688">
        <v>17</v>
      </c>
      <c r="H7688">
        <v>15</v>
      </c>
      <c r="J7688">
        <v>1</v>
      </c>
      <c r="K7688">
        <v>0</v>
      </c>
      <c r="L7688" s="2">
        <v>30682</v>
      </c>
    </row>
    <row r="7689" spans="1:12" x14ac:dyDescent="0.25">
      <c r="A7689" s="1" t="s">
        <v>14401</v>
      </c>
      <c r="B7689" s="1" t="s">
        <v>160</v>
      </c>
      <c r="C7689" s="1" t="s">
        <v>17</v>
      </c>
      <c r="D7689" s="1" t="s">
        <v>3801</v>
      </c>
      <c r="E7689" s="1" t="s">
        <v>1759</v>
      </c>
      <c r="G7689">
        <v>17</v>
      </c>
      <c r="H7689">
        <v>9</v>
      </c>
      <c r="J7689">
        <v>6</v>
      </c>
      <c r="K7689">
        <v>1</v>
      </c>
      <c r="L7689" s="2">
        <v>35399</v>
      </c>
    </row>
    <row r="7690" spans="1:12" x14ac:dyDescent="0.25">
      <c r="A7690" s="1" t="s">
        <v>1374</v>
      </c>
      <c r="B7690" s="1" t="s">
        <v>619</v>
      </c>
      <c r="C7690" s="1" t="s">
        <v>17</v>
      </c>
      <c r="D7690" s="1" t="s">
        <v>18</v>
      </c>
      <c r="E7690" s="1" t="s">
        <v>1375</v>
      </c>
      <c r="G7690">
        <v>17</v>
      </c>
      <c r="H7690">
        <v>13</v>
      </c>
      <c r="J7690">
        <v>4</v>
      </c>
      <c r="K7690">
        <v>1</v>
      </c>
      <c r="L7690" s="2">
        <v>37706</v>
      </c>
    </row>
    <row r="7691" spans="1:12" x14ac:dyDescent="0.25">
      <c r="A7691" s="1" t="s">
        <v>14404</v>
      </c>
      <c r="B7691" s="1" t="s">
        <v>843</v>
      </c>
      <c r="C7691" s="1" t="s">
        <v>17</v>
      </c>
      <c r="D7691" s="1" t="s">
        <v>14405</v>
      </c>
      <c r="E7691" s="1" t="s">
        <v>5767</v>
      </c>
      <c r="G7691">
        <v>17</v>
      </c>
      <c r="I7691">
        <v>11</v>
      </c>
      <c r="J7691">
        <v>5</v>
      </c>
      <c r="K7691">
        <v>1</v>
      </c>
      <c r="L7691" s="2">
        <v>42654</v>
      </c>
    </row>
    <row r="7692" spans="1:12" x14ac:dyDescent="0.25">
      <c r="A7692" s="1" t="s">
        <v>6216</v>
      </c>
      <c r="B7692" s="1" t="s">
        <v>26</v>
      </c>
      <c r="C7692" s="1" t="s">
        <v>17</v>
      </c>
      <c r="D7692" s="1" t="s">
        <v>573</v>
      </c>
      <c r="E7692" s="1" t="s">
        <v>515</v>
      </c>
      <c r="F7692">
        <v>74</v>
      </c>
      <c r="G7692">
        <v>17</v>
      </c>
      <c r="H7692">
        <v>11</v>
      </c>
      <c r="J7692">
        <v>5</v>
      </c>
      <c r="K7692">
        <v>2</v>
      </c>
      <c r="L7692" s="2">
        <v>40015</v>
      </c>
    </row>
    <row r="7693" spans="1:12" x14ac:dyDescent="0.25">
      <c r="A7693" s="1" t="s">
        <v>12877</v>
      </c>
      <c r="B7693" s="1" t="s">
        <v>26</v>
      </c>
      <c r="C7693" s="1" t="s">
        <v>154</v>
      </c>
      <c r="D7693" s="1" t="s">
        <v>201</v>
      </c>
      <c r="E7693" s="1" t="s">
        <v>900</v>
      </c>
      <c r="G7693">
        <v>17</v>
      </c>
      <c r="H7693">
        <v>7</v>
      </c>
      <c r="J7693">
        <v>9</v>
      </c>
      <c r="K7693">
        <v>1</v>
      </c>
      <c r="L7693" s="2">
        <v>41303</v>
      </c>
    </row>
    <row r="7694" spans="1:12" x14ac:dyDescent="0.25">
      <c r="A7694" s="1" t="s">
        <v>14409</v>
      </c>
      <c r="B7694" s="1" t="s">
        <v>329</v>
      </c>
      <c r="C7694" s="1" t="s">
        <v>154</v>
      </c>
      <c r="D7694" s="1" t="s">
        <v>455</v>
      </c>
      <c r="E7694" s="1" t="s">
        <v>5056</v>
      </c>
      <c r="G7694">
        <v>17</v>
      </c>
      <c r="H7694">
        <v>12</v>
      </c>
      <c r="J7694">
        <v>5</v>
      </c>
      <c r="K7694">
        <v>0</v>
      </c>
      <c r="L7694" s="2">
        <v>38636</v>
      </c>
    </row>
    <row r="7695" spans="1:12" x14ac:dyDescent="0.25">
      <c r="A7695" s="1" t="s">
        <v>14411</v>
      </c>
      <c r="B7695" s="1" t="s">
        <v>129</v>
      </c>
      <c r="C7695" s="1" t="s">
        <v>154</v>
      </c>
      <c r="D7695" s="1" t="s">
        <v>4286</v>
      </c>
      <c r="E7695" s="1" t="s">
        <v>4287</v>
      </c>
      <c r="G7695">
        <v>17</v>
      </c>
      <c r="J7695">
        <v>15</v>
      </c>
      <c r="K7695">
        <v>2</v>
      </c>
      <c r="L7695" s="2">
        <v>40816</v>
      </c>
    </row>
    <row r="7696" spans="1:12" x14ac:dyDescent="0.25">
      <c r="A7696" s="1" t="s">
        <v>14412</v>
      </c>
      <c r="B7696" s="1" t="s">
        <v>1337</v>
      </c>
      <c r="C7696" s="1" t="s">
        <v>154</v>
      </c>
      <c r="D7696" s="1" t="s">
        <v>131</v>
      </c>
      <c r="E7696" s="1" t="s">
        <v>2915</v>
      </c>
      <c r="G7696">
        <v>17</v>
      </c>
      <c r="H7696">
        <v>13</v>
      </c>
      <c r="J7696">
        <v>3</v>
      </c>
      <c r="K7696">
        <v>2</v>
      </c>
      <c r="L7696" s="2">
        <v>40855</v>
      </c>
    </row>
    <row r="7697" spans="1:12" x14ac:dyDescent="0.25">
      <c r="A7697" s="1" t="s">
        <v>14414</v>
      </c>
      <c r="B7697" s="1" t="s">
        <v>26</v>
      </c>
      <c r="C7697" s="1" t="s">
        <v>154</v>
      </c>
      <c r="D7697" s="1" t="s">
        <v>218</v>
      </c>
      <c r="E7697" s="1" t="s">
        <v>1762</v>
      </c>
      <c r="G7697">
        <v>17</v>
      </c>
      <c r="H7697">
        <v>14</v>
      </c>
      <c r="J7697">
        <v>1</v>
      </c>
      <c r="K7697">
        <v>1</v>
      </c>
      <c r="L7697" s="2">
        <v>39112</v>
      </c>
    </row>
    <row r="7698" spans="1:12" x14ac:dyDescent="0.25">
      <c r="A7698" s="1" t="s">
        <v>12844</v>
      </c>
      <c r="B7698" s="1" t="s">
        <v>24</v>
      </c>
      <c r="C7698" s="1" t="s">
        <v>154</v>
      </c>
      <c r="D7698" s="1" t="s">
        <v>455</v>
      </c>
      <c r="E7698" s="1" t="s">
        <v>12845</v>
      </c>
      <c r="G7698">
        <v>17</v>
      </c>
      <c r="H7698">
        <v>8</v>
      </c>
      <c r="J7698">
        <v>6</v>
      </c>
      <c r="K7698">
        <v>2</v>
      </c>
      <c r="L7698" s="2">
        <v>39741</v>
      </c>
    </row>
    <row r="7699" spans="1:12" x14ac:dyDescent="0.25">
      <c r="A7699" s="1" t="s">
        <v>14417</v>
      </c>
      <c r="B7699" s="1" t="s">
        <v>16</v>
      </c>
      <c r="C7699" s="1" t="s">
        <v>154</v>
      </c>
      <c r="D7699" s="1" t="s">
        <v>137</v>
      </c>
      <c r="E7699" s="1" t="s">
        <v>1598</v>
      </c>
      <c r="G7699">
        <v>17</v>
      </c>
      <c r="J7699">
        <v>15</v>
      </c>
      <c r="K7699">
        <v>1</v>
      </c>
      <c r="L7699" s="2">
        <v>39899</v>
      </c>
    </row>
    <row r="7700" spans="1:12" x14ac:dyDescent="0.25">
      <c r="A7700" s="1" t="s">
        <v>14419</v>
      </c>
      <c r="B7700" s="1" t="s">
        <v>129</v>
      </c>
      <c r="C7700" s="1" t="s">
        <v>154</v>
      </c>
      <c r="D7700" s="1" t="s">
        <v>1762</v>
      </c>
      <c r="E7700" s="1" t="s">
        <v>1762</v>
      </c>
      <c r="F7700">
        <v>6</v>
      </c>
      <c r="G7700">
        <v>17</v>
      </c>
      <c r="H7700">
        <v>11</v>
      </c>
      <c r="I7700">
        <v>3</v>
      </c>
      <c r="J7700">
        <v>2</v>
      </c>
      <c r="K7700">
        <v>1</v>
      </c>
      <c r="L7700" s="2">
        <v>39476</v>
      </c>
    </row>
    <row r="7701" spans="1:12" x14ac:dyDescent="0.25">
      <c r="A7701" s="1" t="s">
        <v>14421</v>
      </c>
      <c r="B7701" s="1" t="s">
        <v>24</v>
      </c>
      <c r="C7701" s="1" t="s">
        <v>154</v>
      </c>
      <c r="D7701" s="1" t="s">
        <v>226</v>
      </c>
      <c r="E7701" s="1" t="s">
        <v>865</v>
      </c>
      <c r="G7701">
        <v>17</v>
      </c>
      <c r="H7701">
        <v>8</v>
      </c>
      <c r="J7701">
        <v>6</v>
      </c>
      <c r="K7701">
        <v>2</v>
      </c>
      <c r="L7701" s="2">
        <v>38294</v>
      </c>
    </row>
    <row r="7702" spans="1:12" x14ac:dyDescent="0.25">
      <c r="A7702" s="1" t="s">
        <v>1837</v>
      </c>
      <c r="B7702" s="1" t="s">
        <v>1255</v>
      </c>
      <c r="C7702" s="1" t="s">
        <v>154</v>
      </c>
      <c r="D7702" s="1" t="s">
        <v>707</v>
      </c>
      <c r="E7702" s="1" t="s">
        <v>392</v>
      </c>
      <c r="F7702">
        <v>68</v>
      </c>
      <c r="G7702">
        <v>17</v>
      </c>
      <c r="H7702">
        <v>13</v>
      </c>
      <c r="J7702">
        <v>3</v>
      </c>
      <c r="K7702">
        <v>0</v>
      </c>
      <c r="L7702" s="2">
        <v>37973</v>
      </c>
    </row>
    <row r="7703" spans="1:12" x14ac:dyDescent="0.25">
      <c r="A7703" s="1" t="s">
        <v>14424</v>
      </c>
      <c r="B7703" s="1" t="s">
        <v>329</v>
      </c>
      <c r="C7703" s="1" t="s">
        <v>154</v>
      </c>
      <c r="D7703" s="1" t="s">
        <v>9045</v>
      </c>
      <c r="E7703" s="1" t="s">
        <v>9046</v>
      </c>
      <c r="G7703">
        <v>17</v>
      </c>
      <c r="H7703">
        <v>12</v>
      </c>
      <c r="J7703">
        <v>4</v>
      </c>
      <c r="K7703">
        <v>0</v>
      </c>
      <c r="L7703" s="2">
        <v>38663</v>
      </c>
    </row>
    <row r="7704" spans="1:12" x14ac:dyDescent="0.25">
      <c r="A7704" s="1" t="s">
        <v>14426</v>
      </c>
      <c r="B7704" s="1" t="s">
        <v>179</v>
      </c>
      <c r="C7704" s="1" t="s">
        <v>154</v>
      </c>
      <c r="D7704" s="1" t="s">
        <v>4861</v>
      </c>
      <c r="E7704" s="1" t="s">
        <v>4861</v>
      </c>
      <c r="G7704">
        <v>17</v>
      </c>
      <c r="I7704">
        <v>17</v>
      </c>
      <c r="L7704" s="2">
        <v>39170</v>
      </c>
    </row>
    <row r="7705" spans="1:12" x14ac:dyDescent="0.25">
      <c r="A7705" s="1" t="s">
        <v>14428</v>
      </c>
      <c r="B7705" s="1" t="s">
        <v>179</v>
      </c>
      <c r="C7705" s="1" t="s">
        <v>154</v>
      </c>
      <c r="D7705" s="1" t="s">
        <v>8141</v>
      </c>
      <c r="E7705" s="1" t="s">
        <v>14429</v>
      </c>
      <c r="G7705">
        <v>17</v>
      </c>
      <c r="H7705">
        <v>4</v>
      </c>
      <c r="J7705">
        <v>11</v>
      </c>
      <c r="K7705">
        <v>2</v>
      </c>
      <c r="L7705" s="2">
        <v>40281</v>
      </c>
    </row>
    <row r="7706" spans="1:12" x14ac:dyDescent="0.25">
      <c r="A7706" s="1" t="s">
        <v>14431</v>
      </c>
      <c r="B7706" s="1" t="s">
        <v>129</v>
      </c>
      <c r="C7706" s="1" t="s">
        <v>154</v>
      </c>
      <c r="D7706" s="1" t="s">
        <v>3304</v>
      </c>
      <c r="E7706" s="1" t="s">
        <v>3305</v>
      </c>
      <c r="G7706">
        <v>17</v>
      </c>
      <c r="H7706">
        <v>16</v>
      </c>
      <c r="K7706">
        <v>1</v>
      </c>
      <c r="L7706" s="2">
        <v>39763</v>
      </c>
    </row>
    <row r="7707" spans="1:12" x14ac:dyDescent="0.25">
      <c r="A7707" s="1" t="s">
        <v>14433</v>
      </c>
      <c r="B7707" s="1" t="s">
        <v>329</v>
      </c>
      <c r="C7707" s="1" t="s">
        <v>154</v>
      </c>
      <c r="D7707" s="1" t="s">
        <v>180</v>
      </c>
      <c r="E7707" s="1" t="s">
        <v>2404</v>
      </c>
      <c r="G7707">
        <v>17</v>
      </c>
      <c r="H7707">
        <v>12</v>
      </c>
      <c r="J7707">
        <v>4</v>
      </c>
      <c r="K7707">
        <v>0</v>
      </c>
      <c r="L7707" s="2">
        <v>38173</v>
      </c>
    </row>
    <row r="7708" spans="1:12" x14ac:dyDescent="0.25">
      <c r="A7708" s="1" t="s">
        <v>7409</v>
      </c>
      <c r="B7708" s="1" t="s">
        <v>16</v>
      </c>
      <c r="C7708" s="1" t="s">
        <v>154</v>
      </c>
      <c r="D7708" s="1" t="s">
        <v>137</v>
      </c>
      <c r="E7708" s="1" t="s">
        <v>1289</v>
      </c>
      <c r="G7708">
        <v>17</v>
      </c>
      <c r="J7708">
        <v>16</v>
      </c>
      <c r="K7708">
        <v>2</v>
      </c>
      <c r="L7708" s="2">
        <v>40127</v>
      </c>
    </row>
    <row r="7709" spans="1:12" x14ac:dyDescent="0.25">
      <c r="A7709" s="1" t="s">
        <v>13496</v>
      </c>
      <c r="B7709" s="1" t="s">
        <v>129</v>
      </c>
      <c r="C7709" s="1" t="s">
        <v>104</v>
      </c>
      <c r="D7709" s="1" t="s">
        <v>4781</v>
      </c>
      <c r="E7709" s="1" t="s">
        <v>2199</v>
      </c>
      <c r="F7709">
        <v>2</v>
      </c>
      <c r="G7709">
        <v>17</v>
      </c>
      <c r="H7709">
        <v>16</v>
      </c>
      <c r="K7709">
        <v>1</v>
      </c>
      <c r="L7709" s="2">
        <v>39777</v>
      </c>
    </row>
    <row r="7710" spans="1:12" x14ac:dyDescent="0.25">
      <c r="A7710" s="1" t="s">
        <v>14437</v>
      </c>
      <c r="B7710" s="1" t="s">
        <v>179</v>
      </c>
      <c r="C7710" s="1" t="s">
        <v>154</v>
      </c>
      <c r="D7710" s="1" t="s">
        <v>1160</v>
      </c>
      <c r="E7710" s="1" t="s">
        <v>1160</v>
      </c>
      <c r="G7710">
        <v>17</v>
      </c>
      <c r="H7710">
        <v>16</v>
      </c>
      <c r="K7710">
        <v>1</v>
      </c>
      <c r="L7710" s="2">
        <v>40288</v>
      </c>
    </row>
    <row r="7711" spans="1:12" x14ac:dyDescent="0.25">
      <c r="A7711" s="1" t="s">
        <v>14439</v>
      </c>
      <c r="B7711" s="1" t="s">
        <v>843</v>
      </c>
      <c r="C7711" s="1" t="s">
        <v>154</v>
      </c>
      <c r="D7711" s="1" t="s">
        <v>226</v>
      </c>
      <c r="E7711" s="1" t="s">
        <v>900</v>
      </c>
      <c r="G7711">
        <v>17</v>
      </c>
      <c r="I7711">
        <v>17</v>
      </c>
      <c r="L7711" s="2">
        <v>41333</v>
      </c>
    </row>
    <row r="7712" spans="1:12" x14ac:dyDescent="0.25">
      <c r="A7712" s="1" t="s">
        <v>14441</v>
      </c>
      <c r="B7712" s="1" t="s">
        <v>108</v>
      </c>
      <c r="C7712" s="1" t="s">
        <v>104</v>
      </c>
      <c r="D7712" s="1" t="s">
        <v>1120</v>
      </c>
      <c r="E7712" s="1" t="s">
        <v>2229</v>
      </c>
      <c r="G7712">
        <v>17</v>
      </c>
      <c r="I7712">
        <v>17</v>
      </c>
      <c r="L7712" s="2">
        <v>40255</v>
      </c>
    </row>
    <row r="7713" spans="1:12" x14ac:dyDescent="0.25">
      <c r="A7713" s="1" t="s">
        <v>14443</v>
      </c>
      <c r="B7713" s="1" t="s">
        <v>1337</v>
      </c>
      <c r="C7713" s="1" t="s">
        <v>104</v>
      </c>
      <c r="D7713" s="1" t="s">
        <v>2116</v>
      </c>
      <c r="E7713" s="1" t="s">
        <v>2116</v>
      </c>
      <c r="G7713">
        <v>17</v>
      </c>
      <c r="H7713">
        <v>13</v>
      </c>
      <c r="J7713">
        <v>2</v>
      </c>
      <c r="K7713">
        <v>2</v>
      </c>
      <c r="L7713" s="2">
        <v>41947</v>
      </c>
    </row>
    <row r="7714" spans="1:12" x14ac:dyDescent="0.25">
      <c r="A7714" s="1" t="s">
        <v>14445</v>
      </c>
      <c r="B7714" s="1" t="s">
        <v>179</v>
      </c>
      <c r="C7714" s="1" t="s">
        <v>104</v>
      </c>
      <c r="D7714" s="1" t="s">
        <v>30</v>
      </c>
      <c r="E7714" s="1" t="s">
        <v>2199</v>
      </c>
      <c r="G7714">
        <v>17</v>
      </c>
      <c r="H7714">
        <v>12</v>
      </c>
      <c r="J7714">
        <v>3</v>
      </c>
      <c r="K7714">
        <v>1</v>
      </c>
      <c r="L7714" s="2">
        <v>40631</v>
      </c>
    </row>
    <row r="7715" spans="1:12" x14ac:dyDescent="0.25">
      <c r="A7715" s="1" t="s">
        <v>14447</v>
      </c>
      <c r="B7715" s="1" t="s">
        <v>129</v>
      </c>
      <c r="C7715" s="1" t="s">
        <v>104</v>
      </c>
      <c r="D7715" s="1" t="s">
        <v>1569</v>
      </c>
      <c r="E7715" s="1" t="s">
        <v>889</v>
      </c>
      <c r="F7715">
        <v>81</v>
      </c>
      <c r="G7715">
        <v>17</v>
      </c>
      <c r="H7715">
        <v>14</v>
      </c>
      <c r="I7715">
        <v>2</v>
      </c>
      <c r="K7715">
        <v>1</v>
      </c>
      <c r="L7715" s="2">
        <v>40316</v>
      </c>
    </row>
    <row r="7716" spans="1:12" x14ac:dyDescent="0.25">
      <c r="A7716" s="1" t="s">
        <v>14449</v>
      </c>
      <c r="B7716" s="1" t="s">
        <v>108</v>
      </c>
      <c r="C7716" s="1" t="s">
        <v>154</v>
      </c>
      <c r="D7716" s="1" t="s">
        <v>305</v>
      </c>
      <c r="E7716" s="1" t="s">
        <v>305</v>
      </c>
      <c r="G7716">
        <v>17</v>
      </c>
      <c r="I7716">
        <v>17</v>
      </c>
      <c r="K7716">
        <v>0</v>
      </c>
      <c r="L7716" s="2">
        <v>38333</v>
      </c>
    </row>
    <row r="7717" spans="1:12" x14ac:dyDescent="0.25">
      <c r="A7717" s="1" t="s">
        <v>14451</v>
      </c>
      <c r="B7717" s="1" t="s">
        <v>108</v>
      </c>
      <c r="C7717" s="1" t="s">
        <v>123</v>
      </c>
      <c r="D7717" s="1" t="s">
        <v>137</v>
      </c>
      <c r="E7717" s="1" t="s">
        <v>2944</v>
      </c>
      <c r="F7717">
        <v>74</v>
      </c>
      <c r="G7717">
        <v>17</v>
      </c>
      <c r="H7717">
        <v>14</v>
      </c>
      <c r="J7717">
        <v>1</v>
      </c>
      <c r="K7717">
        <v>2</v>
      </c>
      <c r="L7717" s="2">
        <v>38783</v>
      </c>
    </row>
    <row r="7718" spans="1:12" x14ac:dyDescent="0.25">
      <c r="A7718" s="1" t="s">
        <v>14453</v>
      </c>
      <c r="B7718" s="1" t="s">
        <v>21</v>
      </c>
      <c r="C7718" s="1" t="s">
        <v>123</v>
      </c>
      <c r="D7718" s="1" t="s">
        <v>14454</v>
      </c>
      <c r="E7718" s="1" t="s">
        <v>14455</v>
      </c>
      <c r="G7718">
        <v>17</v>
      </c>
      <c r="H7718">
        <v>5</v>
      </c>
      <c r="J7718">
        <v>9</v>
      </c>
      <c r="K7718">
        <v>3</v>
      </c>
      <c r="L7718" s="2">
        <v>43165</v>
      </c>
    </row>
    <row r="7719" spans="1:12" x14ac:dyDescent="0.25">
      <c r="A7719" s="1" t="s">
        <v>14457</v>
      </c>
      <c r="B7719" s="1" t="s">
        <v>24</v>
      </c>
      <c r="C7719" s="1" t="s">
        <v>123</v>
      </c>
      <c r="D7719" s="1" t="s">
        <v>525</v>
      </c>
      <c r="E7719" s="1" t="s">
        <v>525</v>
      </c>
      <c r="G7719">
        <v>17</v>
      </c>
      <c r="H7719">
        <v>8</v>
      </c>
      <c r="J7719">
        <v>6</v>
      </c>
      <c r="K7719">
        <v>2</v>
      </c>
      <c r="L7719" s="2">
        <v>36907</v>
      </c>
    </row>
    <row r="7720" spans="1:12" x14ac:dyDescent="0.25">
      <c r="A7720" s="1" t="s">
        <v>14459</v>
      </c>
      <c r="B7720" s="1" t="s">
        <v>26</v>
      </c>
      <c r="C7720" s="1" t="s">
        <v>104</v>
      </c>
      <c r="D7720" s="1" t="s">
        <v>1160</v>
      </c>
      <c r="E7720" s="1" t="s">
        <v>2282</v>
      </c>
      <c r="G7720">
        <v>17</v>
      </c>
      <c r="H7720">
        <v>8</v>
      </c>
      <c r="J7720">
        <v>7</v>
      </c>
      <c r="K7720">
        <v>2</v>
      </c>
      <c r="L7720" s="2">
        <v>40344</v>
      </c>
    </row>
    <row r="7721" spans="1:12" x14ac:dyDescent="0.25">
      <c r="A7721" s="1" t="s">
        <v>14461</v>
      </c>
      <c r="B7721" s="1" t="s">
        <v>179</v>
      </c>
      <c r="C7721" s="1" t="s">
        <v>104</v>
      </c>
      <c r="D7721" s="1" t="s">
        <v>573</v>
      </c>
      <c r="E7721" s="1" t="s">
        <v>1045</v>
      </c>
      <c r="G7721">
        <v>17</v>
      </c>
      <c r="H7721">
        <v>12</v>
      </c>
      <c r="J7721">
        <v>3</v>
      </c>
      <c r="K7721">
        <v>1</v>
      </c>
      <c r="L7721" s="2">
        <v>39504</v>
      </c>
    </row>
    <row r="7722" spans="1:12" x14ac:dyDescent="0.25">
      <c r="A7722" s="1" t="s">
        <v>14463</v>
      </c>
      <c r="B7722" s="1" t="s">
        <v>1266</v>
      </c>
      <c r="C7722" s="1" t="s">
        <v>104</v>
      </c>
      <c r="D7722" s="1" t="s">
        <v>2116</v>
      </c>
      <c r="E7722" s="1" t="s">
        <v>2116</v>
      </c>
      <c r="G7722">
        <v>17</v>
      </c>
      <c r="H7722">
        <v>12</v>
      </c>
      <c r="J7722">
        <v>3</v>
      </c>
      <c r="K7722">
        <v>2</v>
      </c>
      <c r="L7722" s="2">
        <v>43249</v>
      </c>
    </row>
    <row r="7723" spans="1:12" x14ac:dyDescent="0.25">
      <c r="A7723" s="1" t="s">
        <v>14465</v>
      </c>
      <c r="B7723" s="1" t="s">
        <v>619</v>
      </c>
      <c r="C7723" s="1" t="s">
        <v>154</v>
      </c>
      <c r="D7723" s="1" t="s">
        <v>218</v>
      </c>
      <c r="E7723" s="1" t="s">
        <v>1407</v>
      </c>
      <c r="G7723">
        <v>17</v>
      </c>
      <c r="H7723">
        <v>13</v>
      </c>
      <c r="J7723">
        <v>4</v>
      </c>
      <c r="K7723">
        <v>1</v>
      </c>
      <c r="L7723" s="2">
        <v>37685</v>
      </c>
    </row>
    <row r="7724" spans="1:12" x14ac:dyDescent="0.25">
      <c r="A7724" s="1" t="s">
        <v>14467</v>
      </c>
      <c r="B7724" s="1" t="s">
        <v>129</v>
      </c>
      <c r="C7724" s="1" t="s">
        <v>154</v>
      </c>
      <c r="D7724" s="1" t="s">
        <v>226</v>
      </c>
      <c r="E7724" s="1" t="s">
        <v>14468</v>
      </c>
      <c r="F7724">
        <v>7</v>
      </c>
      <c r="G7724">
        <v>17</v>
      </c>
      <c r="H7724">
        <v>8</v>
      </c>
      <c r="I7724">
        <v>1</v>
      </c>
      <c r="J7724">
        <v>6</v>
      </c>
      <c r="K7724">
        <v>2</v>
      </c>
      <c r="L7724" s="2">
        <v>39980</v>
      </c>
    </row>
    <row r="7725" spans="1:12" x14ac:dyDescent="0.25">
      <c r="A7725" s="1" t="s">
        <v>14470</v>
      </c>
      <c r="B7725" s="1" t="s">
        <v>908</v>
      </c>
      <c r="C7725" s="1" t="s">
        <v>29</v>
      </c>
      <c r="D7725" s="1" t="s">
        <v>525</v>
      </c>
      <c r="E7725" s="1" t="s">
        <v>2143</v>
      </c>
      <c r="G7725">
        <v>17</v>
      </c>
      <c r="H7725">
        <v>12</v>
      </c>
      <c r="J7725">
        <v>5</v>
      </c>
      <c r="K7725">
        <v>0</v>
      </c>
      <c r="L7725" s="2">
        <v>36768</v>
      </c>
    </row>
    <row r="7726" spans="1:12" x14ac:dyDescent="0.25">
      <c r="A7726" s="1" t="s">
        <v>14472</v>
      </c>
      <c r="B7726" s="1" t="s">
        <v>1235</v>
      </c>
      <c r="C7726" s="1" t="s">
        <v>29</v>
      </c>
      <c r="D7726" s="1" t="s">
        <v>1762</v>
      </c>
      <c r="E7726" s="1" t="s">
        <v>1762</v>
      </c>
      <c r="G7726">
        <v>17</v>
      </c>
      <c r="I7726">
        <v>17</v>
      </c>
      <c r="L7726" s="2">
        <v>35419</v>
      </c>
    </row>
    <row r="7727" spans="1:12" x14ac:dyDescent="0.25">
      <c r="A7727" s="1" t="s">
        <v>14474</v>
      </c>
      <c r="B7727" s="1" t="s">
        <v>24</v>
      </c>
      <c r="C7727" s="1" t="s">
        <v>29</v>
      </c>
      <c r="D7727" s="1" t="s">
        <v>268</v>
      </c>
      <c r="E7727" s="1" t="s">
        <v>1527</v>
      </c>
      <c r="G7727">
        <v>17</v>
      </c>
      <c r="H7727">
        <v>8</v>
      </c>
      <c r="J7727">
        <v>6</v>
      </c>
      <c r="K7727">
        <v>2</v>
      </c>
      <c r="L7727" s="2">
        <v>38232</v>
      </c>
    </row>
    <row r="7728" spans="1:12" x14ac:dyDescent="0.25">
      <c r="A7728" s="1" t="s">
        <v>949</v>
      </c>
      <c r="B7728" s="1" t="s">
        <v>329</v>
      </c>
      <c r="C7728" s="1" t="s">
        <v>29</v>
      </c>
      <c r="D7728" s="1" t="s">
        <v>62</v>
      </c>
      <c r="E7728" s="1" t="s">
        <v>1428</v>
      </c>
      <c r="F7728">
        <v>71</v>
      </c>
      <c r="G7728">
        <v>17</v>
      </c>
      <c r="H7728">
        <v>12</v>
      </c>
      <c r="J7728">
        <v>4</v>
      </c>
      <c r="K7728">
        <v>0</v>
      </c>
      <c r="L7728" s="2">
        <v>37942</v>
      </c>
    </row>
    <row r="7729" spans="1:12" x14ac:dyDescent="0.25">
      <c r="A7729" s="1" t="s">
        <v>9262</v>
      </c>
      <c r="B7729" s="1" t="s">
        <v>1231</v>
      </c>
      <c r="C7729" s="1" t="s">
        <v>29</v>
      </c>
      <c r="D7729" s="1" t="s">
        <v>305</v>
      </c>
      <c r="E7729" s="1" t="s">
        <v>305</v>
      </c>
      <c r="G7729">
        <v>17</v>
      </c>
      <c r="I7729">
        <v>16</v>
      </c>
      <c r="K7729">
        <v>0</v>
      </c>
      <c r="L7729" s="2">
        <v>35065</v>
      </c>
    </row>
    <row r="7730" spans="1:12" x14ac:dyDescent="0.25">
      <c r="A7730" s="1" t="s">
        <v>14478</v>
      </c>
      <c r="B7730" s="1" t="s">
        <v>24</v>
      </c>
      <c r="C7730" s="1" t="s">
        <v>206</v>
      </c>
      <c r="D7730" s="1" t="s">
        <v>12063</v>
      </c>
      <c r="E7730" s="1" t="s">
        <v>14479</v>
      </c>
      <c r="G7730">
        <v>17</v>
      </c>
      <c r="I7730">
        <v>17</v>
      </c>
      <c r="L7730" s="2">
        <v>39191</v>
      </c>
    </row>
    <row r="7731" spans="1:12" x14ac:dyDescent="0.25">
      <c r="A7731" s="1" t="s">
        <v>14481</v>
      </c>
      <c r="B7731" s="1" t="s">
        <v>329</v>
      </c>
      <c r="C7731" s="1" t="s">
        <v>206</v>
      </c>
      <c r="D7731" s="1" t="s">
        <v>232</v>
      </c>
      <c r="E7731" s="1" t="s">
        <v>232</v>
      </c>
      <c r="G7731">
        <v>17</v>
      </c>
      <c r="I7731">
        <v>16</v>
      </c>
      <c r="K7731">
        <v>0</v>
      </c>
      <c r="L7731" s="2">
        <v>38009</v>
      </c>
    </row>
    <row r="7732" spans="1:12" x14ac:dyDescent="0.25">
      <c r="A7732" s="1" t="s">
        <v>14483</v>
      </c>
      <c r="B7732" s="1" t="s">
        <v>103</v>
      </c>
      <c r="C7732" s="1" t="s">
        <v>206</v>
      </c>
      <c r="D7732" s="1" t="s">
        <v>175</v>
      </c>
      <c r="E7732" s="1" t="s">
        <v>175</v>
      </c>
      <c r="G7732">
        <v>17</v>
      </c>
      <c r="J7732">
        <v>14</v>
      </c>
      <c r="K7732">
        <v>3</v>
      </c>
      <c r="L7732" s="2">
        <v>40795</v>
      </c>
    </row>
    <row r="7733" spans="1:12" x14ac:dyDescent="0.25">
      <c r="A7733" s="1" t="s">
        <v>14485</v>
      </c>
      <c r="B7733" s="1" t="s">
        <v>1255</v>
      </c>
      <c r="C7733" s="1" t="s">
        <v>17</v>
      </c>
      <c r="D7733" s="1" t="s">
        <v>707</v>
      </c>
      <c r="E7733" s="1" t="s">
        <v>2343</v>
      </c>
      <c r="F7733">
        <v>72</v>
      </c>
      <c r="G7733">
        <v>17</v>
      </c>
      <c r="H7733">
        <v>13</v>
      </c>
      <c r="J7733">
        <v>3</v>
      </c>
      <c r="K7733">
        <v>0</v>
      </c>
      <c r="L7733" s="2">
        <v>38985</v>
      </c>
    </row>
    <row r="7734" spans="1:12" x14ac:dyDescent="0.25">
      <c r="A7734" s="1" t="s">
        <v>14487</v>
      </c>
      <c r="B7734" s="1" t="s">
        <v>24</v>
      </c>
      <c r="C7734" s="1" t="s">
        <v>55</v>
      </c>
      <c r="D7734" s="1" t="s">
        <v>137</v>
      </c>
      <c r="E7734" s="1" t="s">
        <v>1289</v>
      </c>
      <c r="G7734">
        <v>17</v>
      </c>
      <c r="H7734">
        <v>9</v>
      </c>
      <c r="J7734">
        <v>7</v>
      </c>
      <c r="K7734">
        <v>2</v>
      </c>
      <c r="L7734" s="2">
        <v>38678</v>
      </c>
    </row>
    <row r="7735" spans="1:12" x14ac:dyDescent="0.25">
      <c r="A7735" s="1" t="s">
        <v>7673</v>
      </c>
      <c r="B7735" s="1" t="s">
        <v>619</v>
      </c>
      <c r="C7735" s="1" t="s">
        <v>29</v>
      </c>
      <c r="D7735" s="1" t="s">
        <v>207</v>
      </c>
      <c r="E7735" s="1" t="s">
        <v>7674</v>
      </c>
      <c r="G7735">
        <v>17</v>
      </c>
      <c r="H7735">
        <v>12</v>
      </c>
      <c r="J7735">
        <v>4</v>
      </c>
      <c r="K7735">
        <v>1</v>
      </c>
      <c r="L7735" s="2">
        <v>38734</v>
      </c>
    </row>
    <row r="7736" spans="1:12" x14ac:dyDescent="0.25">
      <c r="A7736" s="1" t="s">
        <v>14490</v>
      </c>
      <c r="B7736" s="1" t="s">
        <v>619</v>
      </c>
      <c r="C7736" s="1" t="s">
        <v>29</v>
      </c>
      <c r="D7736" s="1" t="s">
        <v>226</v>
      </c>
      <c r="E7736" s="1" t="s">
        <v>5983</v>
      </c>
      <c r="F7736">
        <v>61</v>
      </c>
      <c r="G7736">
        <v>17</v>
      </c>
      <c r="H7736">
        <v>13</v>
      </c>
      <c r="J7736">
        <v>4</v>
      </c>
      <c r="K7736">
        <v>1</v>
      </c>
      <c r="L7736" s="2">
        <v>37333</v>
      </c>
    </row>
    <row r="7737" spans="1:12" x14ac:dyDescent="0.25">
      <c r="A7737" s="1" t="s">
        <v>14492</v>
      </c>
      <c r="B7737" s="1" t="s">
        <v>179</v>
      </c>
      <c r="C7737" s="1" t="s">
        <v>29</v>
      </c>
      <c r="D7737" s="1" t="s">
        <v>11343</v>
      </c>
      <c r="E7737" s="1" t="s">
        <v>14493</v>
      </c>
      <c r="F7737">
        <v>75</v>
      </c>
      <c r="G7737">
        <v>17</v>
      </c>
      <c r="H7737">
        <v>15</v>
      </c>
      <c r="J7737">
        <v>1</v>
      </c>
      <c r="K7737">
        <v>1</v>
      </c>
      <c r="L7737" s="2">
        <v>39381</v>
      </c>
    </row>
    <row r="7738" spans="1:12" x14ac:dyDescent="0.25">
      <c r="A7738" s="1" t="s">
        <v>14495</v>
      </c>
      <c r="B7738" s="1" t="s">
        <v>329</v>
      </c>
      <c r="C7738" s="1" t="s">
        <v>29</v>
      </c>
      <c r="D7738" s="1" t="s">
        <v>5988</v>
      </c>
      <c r="E7738" s="1" t="s">
        <v>14496</v>
      </c>
      <c r="G7738">
        <v>17</v>
      </c>
      <c r="H7738">
        <v>12</v>
      </c>
      <c r="J7738">
        <v>4</v>
      </c>
      <c r="K7738">
        <v>0</v>
      </c>
      <c r="L7738" s="2">
        <v>37346</v>
      </c>
    </row>
    <row r="7739" spans="1:12" x14ac:dyDescent="0.25">
      <c r="A7739" s="1" t="s">
        <v>581</v>
      </c>
      <c r="B7739" s="1" t="s">
        <v>21</v>
      </c>
      <c r="C7739" s="1" t="s">
        <v>29</v>
      </c>
      <c r="D7739" s="1" t="s">
        <v>232</v>
      </c>
      <c r="E7739" s="1" t="s">
        <v>232</v>
      </c>
      <c r="G7739">
        <v>17</v>
      </c>
      <c r="H7739">
        <v>1</v>
      </c>
      <c r="I7739">
        <v>5</v>
      </c>
      <c r="K7739">
        <v>2</v>
      </c>
      <c r="L7739" s="2">
        <v>42458</v>
      </c>
    </row>
    <row r="7740" spans="1:12" x14ac:dyDescent="0.25">
      <c r="A7740" s="1" t="s">
        <v>1823</v>
      </c>
      <c r="B7740" s="1" t="s">
        <v>103</v>
      </c>
      <c r="C7740" s="1" t="s">
        <v>29</v>
      </c>
      <c r="D7740" s="1" t="s">
        <v>131</v>
      </c>
      <c r="E7740" s="1" t="s">
        <v>403</v>
      </c>
      <c r="G7740">
        <v>17</v>
      </c>
      <c r="H7740">
        <v>5</v>
      </c>
      <c r="J7740">
        <v>1</v>
      </c>
      <c r="K7740">
        <v>2</v>
      </c>
      <c r="L7740" s="2">
        <v>41051</v>
      </c>
    </row>
    <row r="7741" spans="1:12" x14ac:dyDescent="0.25">
      <c r="A7741" s="1" t="s">
        <v>5494</v>
      </c>
      <c r="B7741" s="1" t="s">
        <v>16</v>
      </c>
      <c r="C7741" s="1" t="s">
        <v>154</v>
      </c>
      <c r="D7741" s="1" t="s">
        <v>573</v>
      </c>
      <c r="E7741" s="1" t="s">
        <v>1815</v>
      </c>
      <c r="G7741">
        <v>17</v>
      </c>
      <c r="H7741">
        <v>11</v>
      </c>
      <c r="J7741">
        <v>4</v>
      </c>
      <c r="K7741">
        <v>2</v>
      </c>
      <c r="L7741" s="2">
        <v>40393</v>
      </c>
    </row>
    <row r="7742" spans="1:12" x14ac:dyDescent="0.25">
      <c r="A7742" s="1" t="s">
        <v>14501</v>
      </c>
      <c r="B7742" s="1" t="s">
        <v>179</v>
      </c>
      <c r="C7742" s="1" t="s">
        <v>154</v>
      </c>
      <c r="D7742" s="1" t="s">
        <v>573</v>
      </c>
      <c r="E7742" s="1" t="s">
        <v>573</v>
      </c>
      <c r="G7742">
        <v>17</v>
      </c>
      <c r="H7742">
        <v>14</v>
      </c>
      <c r="J7742">
        <v>2</v>
      </c>
      <c r="K7742">
        <v>1</v>
      </c>
      <c r="L7742" s="2">
        <v>40421</v>
      </c>
    </row>
    <row r="7743" spans="1:12" x14ac:dyDescent="0.25">
      <c r="A7743" s="1" t="s">
        <v>14503</v>
      </c>
      <c r="B7743" s="1" t="s">
        <v>129</v>
      </c>
      <c r="C7743" s="1" t="s">
        <v>154</v>
      </c>
      <c r="D7743" s="1" t="s">
        <v>455</v>
      </c>
      <c r="E7743" s="1" t="s">
        <v>455</v>
      </c>
      <c r="G7743">
        <v>17</v>
      </c>
      <c r="H7743">
        <v>6</v>
      </c>
      <c r="J7743">
        <v>9</v>
      </c>
      <c r="K7743">
        <v>2</v>
      </c>
      <c r="L7743" s="2">
        <v>40862</v>
      </c>
    </row>
    <row r="7744" spans="1:12" x14ac:dyDescent="0.25">
      <c r="A7744" s="1" t="s">
        <v>14505</v>
      </c>
      <c r="B7744" s="1" t="s">
        <v>89</v>
      </c>
      <c r="C7744" s="1" t="s">
        <v>154</v>
      </c>
      <c r="D7744" s="1" t="s">
        <v>75</v>
      </c>
      <c r="E7744" s="1" t="s">
        <v>14506</v>
      </c>
      <c r="G7744">
        <v>17</v>
      </c>
      <c r="H7744">
        <v>11</v>
      </c>
      <c r="J7744">
        <v>5</v>
      </c>
      <c r="K7744">
        <v>2</v>
      </c>
      <c r="L7744" s="2">
        <v>41919</v>
      </c>
    </row>
    <row r="7745" spans="1:12" x14ac:dyDescent="0.25">
      <c r="A7745" s="1" t="s">
        <v>14508</v>
      </c>
      <c r="B7745" s="1" t="s">
        <v>843</v>
      </c>
      <c r="C7745" s="1" t="s">
        <v>154</v>
      </c>
      <c r="D7745" s="1" t="s">
        <v>5592</v>
      </c>
      <c r="E7745" s="1" t="s">
        <v>900</v>
      </c>
      <c r="G7745">
        <v>17</v>
      </c>
      <c r="H7745">
        <v>4</v>
      </c>
      <c r="I7745">
        <v>9</v>
      </c>
      <c r="J7745">
        <v>3</v>
      </c>
      <c r="K7745">
        <v>2</v>
      </c>
      <c r="L7745" s="2">
        <v>41751</v>
      </c>
    </row>
    <row r="7746" spans="1:12" x14ac:dyDescent="0.25">
      <c r="A7746" s="1" t="s">
        <v>14510</v>
      </c>
      <c r="B7746" s="1" t="s">
        <v>24</v>
      </c>
      <c r="C7746" s="1" t="s">
        <v>17</v>
      </c>
      <c r="D7746" s="1" t="s">
        <v>707</v>
      </c>
      <c r="E7746" s="1" t="s">
        <v>2419</v>
      </c>
      <c r="G7746">
        <v>17</v>
      </c>
      <c r="H7746">
        <v>9</v>
      </c>
      <c r="J7746">
        <v>7</v>
      </c>
      <c r="K7746">
        <v>2</v>
      </c>
      <c r="L7746" s="2">
        <v>38621</v>
      </c>
    </row>
    <row r="7747" spans="1:12" x14ac:dyDescent="0.25">
      <c r="A7747" s="1" t="s">
        <v>9229</v>
      </c>
      <c r="B7747" s="1" t="s">
        <v>329</v>
      </c>
      <c r="C7747" s="1" t="s">
        <v>17</v>
      </c>
      <c r="D7747" s="1" t="s">
        <v>455</v>
      </c>
      <c r="E7747" s="1" t="s">
        <v>4620</v>
      </c>
      <c r="G7747">
        <v>17</v>
      </c>
      <c r="H7747">
        <v>13</v>
      </c>
      <c r="J7747">
        <v>5</v>
      </c>
      <c r="K7747">
        <v>0</v>
      </c>
      <c r="L7747" s="2">
        <v>38641</v>
      </c>
    </row>
    <row r="7748" spans="1:12" x14ac:dyDescent="0.25">
      <c r="A7748" s="1" t="s">
        <v>10892</v>
      </c>
      <c r="B7748" s="1" t="s">
        <v>16</v>
      </c>
      <c r="C7748" s="1" t="s">
        <v>17</v>
      </c>
      <c r="D7748" s="1" t="s">
        <v>455</v>
      </c>
      <c r="E7748" s="1" t="s">
        <v>455</v>
      </c>
      <c r="G7748">
        <v>17</v>
      </c>
      <c r="H7748">
        <v>12</v>
      </c>
      <c r="J7748">
        <v>3</v>
      </c>
      <c r="K7748">
        <v>2</v>
      </c>
      <c r="L7748" s="2">
        <v>40498</v>
      </c>
    </row>
    <row r="7749" spans="1:12" x14ac:dyDescent="0.25">
      <c r="A7749" s="1" t="s">
        <v>14514</v>
      </c>
      <c r="B7749" s="1" t="s">
        <v>160</v>
      </c>
      <c r="C7749" s="1" t="s">
        <v>154</v>
      </c>
      <c r="D7749" s="1" t="s">
        <v>305</v>
      </c>
      <c r="E7749" s="1" t="s">
        <v>305</v>
      </c>
      <c r="G7749">
        <v>17</v>
      </c>
      <c r="I7749">
        <v>16</v>
      </c>
      <c r="K7749">
        <v>1</v>
      </c>
      <c r="L7749" s="2">
        <v>35181</v>
      </c>
    </row>
    <row r="7750" spans="1:12" x14ac:dyDescent="0.25">
      <c r="A7750" s="1" t="s">
        <v>14516</v>
      </c>
      <c r="B7750" s="1" t="s">
        <v>129</v>
      </c>
      <c r="C7750" s="1" t="s">
        <v>154</v>
      </c>
      <c r="D7750" s="1" t="s">
        <v>8929</v>
      </c>
      <c r="E7750" s="1" t="s">
        <v>8929</v>
      </c>
      <c r="G7750">
        <v>17</v>
      </c>
      <c r="J7750">
        <v>16</v>
      </c>
      <c r="K7750">
        <v>1</v>
      </c>
      <c r="L7750" s="2">
        <v>40123</v>
      </c>
    </row>
    <row r="7751" spans="1:12" x14ac:dyDescent="0.25">
      <c r="A7751" s="1" t="s">
        <v>14518</v>
      </c>
      <c r="B7751" s="1" t="s">
        <v>329</v>
      </c>
      <c r="C7751" s="1" t="s">
        <v>154</v>
      </c>
      <c r="D7751" s="1" t="s">
        <v>180</v>
      </c>
      <c r="E7751" s="1" t="s">
        <v>2404</v>
      </c>
      <c r="G7751">
        <v>17</v>
      </c>
      <c r="H7751">
        <v>12</v>
      </c>
      <c r="J7751">
        <v>5</v>
      </c>
      <c r="K7751">
        <v>0</v>
      </c>
      <c r="L7751" s="2">
        <v>38239</v>
      </c>
    </row>
    <row r="7752" spans="1:12" x14ac:dyDescent="0.25">
      <c r="A7752" s="1" t="s">
        <v>3242</v>
      </c>
      <c r="B7752" s="1" t="s">
        <v>329</v>
      </c>
      <c r="C7752" s="1" t="s">
        <v>154</v>
      </c>
      <c r="D7752" s="1" t="s">
        <v>1508</v>
      </c>
      <c r="E7752" s="1" t="s">
        <v>7570</v>
      </c>
      <c r="G7752">
        <v>17</v>
      </c>
      <c r="H7752">
        <v>12</v>
      </c>
      <c r="J7752">
        <v>5</v>
      </c>
      <c r="K7752">
        <v>0</v>
      </c>
      <c r="L7752" s="2">
        <v>38294</v>
      </c>
    </row>
    <row r="7753" spans="1:12" x14ac:dyDescent="0.25">
      <c r="A7753" s="1" t="s">
        <v>14521</v>
      </c>
      <c r="B7753" s="1" t="s">
        <v>329</v>
      </c>
      <c r="C7753" s="1" t="s">
        <v>154</v>
      </c>
      <c r="D7753" s="1" t="s">
        <v>180</v>
      </c>
      <c r="E7753" s="1" t="s">
        <v>2404</v>
      </c>
      <c r="G7753">
        <v>17</v>
      </c>
      <c r="H7753">
        <v>12</v>
      </c>
      <c r="J7753">
        <v>5</v>
      </c>
      <c r="K7753">
        <v>0</v>
      </c>
      <c r="L7753" s="2">
        <v>38167</v>
      </c>
    </row>
    <row r="7754" spans="1:12" x14ac:dyDescent="0.25">
      <c r="A7754" s="1" t="s">
        <v>14523</v>
      </c>
      <c r="B7754" s="1" t="s">
        <v>329</v>
      </c>
      <c r="C7754" s="1" t="s">
        <v>154</v>
      </c>
      <c r="D7754" s="1" t="s">
        <v>1242</v>
      </c>
      <c r="E7754" s="1" t="s">
        <v>1242</v>
      </c>
      <c r="G7754">
        <v>17</v>
      </c>
      <c r="H7754">
        <v>12</v>
      </c>
      <c r="J7754">
        <v>5</v>
      </c>
      <c r="K7754">
        <v>0</v>
      </c>
      <c r="L7754" s="2">
        <v>38257</v>
      </c>
    </row>
    <row r="7755" spans="1:12" x14ac:dyDescent="0.25">
      <c r="A7755" s="1" t="s">
        <v>14525</v>
      </c>
      <c r="B7755" s="1" t="s">
        <v>179</v>
      </c>
      <c r="C7755" s="1" t="s">
        <v>154</v>
      </c>
      <c r="D7755" s="1" t="s">
        <v>131</v>
      </c>
      <c r="E7755" s="1" t="s">
        <v>7570</v>
      </c>
      <c r="G7755">
        <v>17</v>
      </c>
      <c r="H7755">
        <v>14</v>
      </c>
      <c r="J7755">
        <v>1</v>
      </c>
      <c r="K7755">
        <v>1</v>
      </c>
      <c r="L7755" s="2">
        <v>39392</v>
      </c>
    </row>
    <row r="7756" spans="1:12" x14ac:dyDescent="0.25">
      <c r="A7756" s="1" t="s">
        <v>5394</v>
      </c>
      <c r="B7756" s="1" t="s">
        <v>24</v>
      </c>
      <c r="C7756" s="1" t="s">
        <v>154</v>
      </c>
      <c r="D7756" s="1" t="s">
        <v>573</v>
      </c>
      <c r="E7756" s="1" t="s">
        <v>3353</v>
      </c>
      <c r="G7756">
        <v>17</v>
      </c>
      <c r="H7756">
        <v>8</v>
      </c>
      <c r="J7756">
        <v>6</v>
      </c>
      <c r="K7756">
        <v>2</v>
      </c>
      <c r="L7756" s="2">
        <v>39759</v>
      </c>
    </row>
    <row r="7757" spans="1:12" x14ac:dyDescent="0.25">
      <c r="A7757" s="1" t="s">
        <v>7913</v>
      </c>
      <c r="B7757" s="1" t="s">
        <v>26</v>
      </c>
      <c r="C7757" s="1" t="s">
        <v>17</v>
      </c>
      <c r="D7757" s="1" t="s">
        <v>30</v>
      </c>
      <c r="E7757" s="1" t="s">
        <v>2000</v>
      </c>
      <c r="F7757">
        <v>49</v>
      </c>
      <c r="G7757">
        <v>17</v>
      </c>
      <c r="H7757">
        <v>16</v>
      </c>
      <c r="J7757">
        <v>0</v>
      </c>
      <c r="K7757">
        <v>1</v>
      </c>
      <c r="L7757" s="2">
        <v>38853</v>
      </c>
    </row>
    <row r="7758" spans="1:12" x14ac:dyDescent="0.25">
      <c r="A7758" s="1" t="s">
        <v>12195</v>
      </c>
      <c r="B7758" s="1" t="s">
        <v>16</v>
      </c>
      <c r="C7758" s="1" t="s">
        <v>17</v>
      </c>
      <c r="D7758" s="1" t="s">
        <v>188</v>
      </c>
      <c r="E7758" s="1" t="s">
        <v>2127</v>
      </c>
      <c r="G7758">
        <v>17</v>
      </c>
      <c r="H7758">
        <v>1</v>
      </c>
      <c r="J7758">
        <v>4</v>
      </c>
      <c r="K7758">
        <v>2</v>
      </c>
      <c r="L7758" s="2">
        <v>40435</v>
      </c>
    </row>
    <row r="7759" spans="1:12" x14ac:dyDescent="0.25">
      <c r="A7759" s="1" t="s">
        <v>14530</v>
      </c>
      <c r="B7759" s="1" t="s">
        <v>1266</v>
      </c>
      <c r="C7759" s="1" t="s">
        <v>17</v>
      </c>
      <c r="D7759" s="1" t="s">
        <v>10120</v>
      </c>
      <c r="E7759" s="1" t="s">
        <v>2229</v>
      </c>
      <c r="F7759">
        <v>88</v>
      </c>
      <c r="G7759">
        <v>17</v>
      </c>
      <c r="H7759">
        <v>14</v>
      </c>
      <c r="I7759">
        <v>2</v>
      </c>
      <c r="K7759">
        <v>2</v>
      </c>
      <c r="L7759" s="2">
        <v>43441</v>
      </c>
    </row>
    <row r="7760" spans="1:12" x14ac:dyDescent="0.25">
      <c r="A7760" s="1" t="s">
        <v>14532</v>
      </c>
      <c r="B7760" s="1" t="s">
        <v>179</v>
      </c>
      <c r="C7760" s="1" t="s">
        <v>17</v>
      </c>
      <c r="D7760" s="1" t="s">
        <v>1120</v>
      </c>
      <c r="E7760" s="1" t="s">
        <v>2229</v>
      </c>
      <c r="G7760">
        <v>17</v>
      </c>
      <c r="I7760">
        <v>17</v>
      </c>
      <c r="L7760" s="2">
        <v>40493</v>
      </c>
    </row>
    <row r="7761" spans="1:12" x14ac:dyDescent="0.25">
      <c r="A7761" s="1" t="s">
        <v>14363</v>
      </c>
      <c r="B7761" s="1" t="s">
        <v>24</v>
      </c>
      <c r="C7761" s="1" t="s">
        <v>17</v>
      </c>
      <c r="D7761" s="1" t="s">
        <v>2216</v>
      </c>
      <c r="E7761" s="1" t="s">
        <v>2216</v>
      </c>
      <c r="G7761">
        <v>17</v>
      </c>
      <c r="H7761">
        <v>8</v>
      </c>
      <c r="J7761">
        <v>7</v>
      </c>
      <c r="K7761">
        <v>2</v>
      </c>
      <c r="L7761" s="2">
        <v>36880</v>
      </c>
    </row>
    <row r="7762" spans="1:12" x14ac:dyDescent="0.25">
      <c r="A7762" s="1" t="s">
        <v>8907</v>
      </c>
      <c r="B7762" s="1" t="s">
        <v>129</v>
      </c>
      <c r="C7762" s="1" t="s">
        <v>17</v>
      </c>
      <c r="D7762" s="1" t="s">
        <v>30</v>
      </c>
      <c r="E7762" s="1" t="s">
        <v>7475</v>
      </c>
      <c r="F7762">
        <v>3</v>
      </c>
      <c r="G7762">
        <v>17</v>
      </c>
      <c r="H7762">
        <v>9</v>
      </c>
      <c r="J7762">
        <v>6</v>
      </c>
      <c r="K7762">
        <v>2</v>
      </c>
      <c r="L7762" s="2">
        <v>40708</v>
      </c>
    </row>
    <row r="7763" spans="1:12" x14ac:dyDescent="0.25">
      <c r="A7763" s="1" t="s">
        <v>14535</v>
      </c>
      <c r="B7763" s="1" t="s">
        <v>179</v>
      </c>
      <c r="C7763" s="1" t="s">
        <v>206</v>
      </c>
      <c r="D7763" s="1" t="s">
        <v>131</v>
      </c>
      <c r="E7763" s="1" t="s">
        <v>131</v>
      </c>
      <c r="G7763">
        <v>17</v>
      </c>
      <c r="H7763">
        <v>16</v>
      </c>
      <c r="K7763">
        <v>1</v>
      </c>
      <c r="L7763" s="2">
        <v>39847</v>
      </c>
    </row>
    <row r="7764" spans="1:12" x14ac:dyDescent="0.25">
      <c r="A7764" s="1" t="s">
        <v>14537</v>
      </c>
      <c r="B7764" s="1" t="s">
        <v>160</v>
      </c>
      <c r="C7764" s="1" t="s">
        <v>206</v>
      </c>
      <c r="D7764" s="1" t="s">
        <v>2610</v>
      </c>
      <c r="E7764" s="1" t="s">
        <v>2610</v>
      </c>
      <c r="G7764">
        <v>17</v>
      </c>
      <c r="I7764">
        <v>16</v>
      </c>
      <c r="K7764">
        <v>1</v>
      </c>
      <c r="L7764" s="2">
        <v>36244</v>
      </c>
    </row>
    <row r="7765" spans="1:12" x14ac:dyDescent="0.25">
      <c r="A7765" s="1" t="s">
        <v>14539</v>
      </c>
      <c r="B7765" s="1" t="s">
        <v>16</v>
      </c>
      <c r="C7765" s="1" t="s">
        <v>55</v>
      </c>
      <c r="D7765" s="1" t="s">
        <v>610</v>
      </c>
      <c r="E7765" s="1" t="s">
        <v>610</v>
      </c>
      <c r="G7765">
        <v>17</v>
      </c>
      <c r="I7765">
        <v>17</v>
      </c>
      <c r="L7765" s="2">
        <v>41935</v>
      </c>
    </row>
    <row r="7766" spans="1:12" x14ac:dyDescent="0.25">
      <c r="A7766" s="1" t="s">
        <v>13467</v>
      </c>
      <c r="B7766" s="1" t="s">
        <v>26</v>
      </c>
      <c r="C7766" s="1" t="s">
        <v>17</v>
      </c>
      <c r="D7766" s="1" t="s">
        <v>226</v>
      </c>
      <c r="E7766" s="1" t="s">
        <v>8620</v>
      </c>
      <c r="F7766">
        <v>59</v>
      </c>
      <c r="G7766">
        <v>17</v>
      </c>
      <c r="H7766">
        <v>11</v>
      </c>
      <c r="J7766">
        <v>5</v>
      </c>
      <c r="K7766">
        <v>1</v>
      </c>
      <c r="L7766" s="2">
        <v>40743</v>
      </c>
    </row>
    <row r="7767" spans="1:12" x14ac:dyDescent="0.25">
      <c r="A7767" s="1" t="s">
        <v>14542</v>
      </c>
      <c r="B7767" s="1" t="s">
        <v>108</v>
      </c>
      <c r="C7767" s="1" t="s">
        <v>17</v>
      </c>
      <c r="D7767" s="1" t="s">
        <v>1120</v>
      </c>
      <c r="E7767" s="1" t="s">
        <v>9648</v>
      </c>
      <c r="G7767">
        <v>17</v>
      </c>
      <c r="I7767">
        <v>17</v>
      </c>
      <c r="L7767" s="2">
        <v>40087</v>
      </c>
    </row>
    <row r="7768" spans="1:12" x14ac:dyDescent="0.25">
      <c r="A7768" s="1" t="s">
        <v>14544</v>
      </c>
      <c r="B7768" s="1" t="s">
        <v>129</v>
      </c>
      <c r="C7768" s="1" t="s">
        <v>17</v>
      </c>
      <c r="D7768" s="1" t="s">
        <v>5844</v>
      </c>
      <c r="E7768" s="1" t="s">
        <v>900</v>
      </c>
      <c r="F7768">
        <v>8</v>
      </c>
      <c r="G7768">
        <v>17</v>
      </c>
      <c r="H7768">
        <v>16</v>
      </c>
      <c r="J7768">
        <v>0</v>
      </c>
      <c r="K7768">
        <v>1</v>
      </c>
      <c r="L7768" s="2">
        <v>39308</v>
      </c>
    </row>
    <row r="7769" spans="1:12" x14ac:dyDescent="0.25">
      <c r="A7769" s="1" t="s">
        <v>14546</v>
      </c>
      <c r="B7769" s="1" t="s">
        <v>619</v>
      </c>
      <c r="C7769" s="1" t="s">
        <v>17</v>
      </c>
      <c r="D7769" s="1" t="s">
        <v>271</v>
      </c>
      <c r="E7769" s="1" t="s">
        <v>2343</v>
      </c>
      <c r="G7769">
        <v>17</v>
      </c>
      <c r="H7769">
        <v>13</v>
      </c>
      <c r="J7769">
        <v>4</v>
      </c>
      <c r="K7769">
        <v>1</v>
      </c>
      <c r="L7769" s="2">
        <v>37922</v>
      </c>
    </row>
    <row r="7770" spans="1:12" x14ac:dyDescent="0.25">
      <c r="A7770" s="1" t="s">
        <v>6502</v>
      </c>
      <c r="B7770" s="1" t="s">
        <v>16</v>
      </c>
      <c r="C7770" s="1" t="s">
        <v>17</v>
      </c>
      <c r="D7770" s="1" t="s">
        <v>30</v>
      </c>
      <c r="E7770" s="1" t="s">
        <v>6503</v>
      </c>
      <c r="G7770">
        <v>17</v>
      </c>
      <c r="H7770">
        <v>14</v>
      </c>
      <c r="J7770">
        <v>1</v>
      </c>
      <c r="K7770">
        <v>2</v>
      </c>
      <c r="L7770" s="2">
        <v>40484</v>
      </c>
    </row>
    <row r="7771" spans="1:12" x14ac:dyDescent="0.25">
      <c r="A7771" s="1" t="s">
        <v>14549</v>
      </c>
      <c r="B7771" s="1" t="s">
        <v>619</v>
      </c>
      <c r="C7771" s="1" t="s">
        <v>17</v>
      </c>
      <c r="D7771" s="1" t="s">
        <v>207</v>
      </c>
      <c r="E7771" s="1" t="s">
        <v>900</v>
      </c>
      <c r="G7771">
        <v>17</v>
      </c>
      <c r="H7771">
        <v>13</v>
      </c>
      <c r="J7771">
        <v>4</v>
      </c>
      <c r="K7771">
        <v>1</v>
      </c>
      <c r="L7771" s="2">
        <v>38132</v>
      </c>
    </row>
    <row r="7772" spans="1:12" x14ac:dyDescent="0.25">
      <c r="A7772" s="1" t="s">
        <v>14551</v>
      </c>
      <c r="B7772" s="1" t="s">
        <v>160</v>
      </c>
      <c r="C7772" s="1" t="s">
        <v>17</v>
      </c>
      <c r="D7772" s="1" t="s">
        <v>30</v>
      </c>
      <c r="E7772" s="1" t="s">
        <v>14552</v>
      </c>
      <c r="G7772">
        <v>17</v>
      </c>
      <c r="H7772">
        <v>1</v>
      </c>
      <c r="J7772">
        <v>7</v>
      </c>
      <c r="K7772">
        <v>1</v>
      </c>
      <c r="L7772" s="2">
        <v>35338</v>
      </c>
    </row>
    <row r="7773" spans="1:12" x14ac:dyDescent="0.25">
      <c r="A7773" s="1" t="s">
        <v>6281</v>
      </c>
      <c r="B7773" s="1" t="s">
        <v>1255</v>
      </c>
      <c r="C7773" s="1" t="s">
        <v>55</v>
      </c>
      <c r="D7773" s="1" t="s">
        <v>698</v>
      </c>
      <c r="E7773" s="1" t="s">
        <v>63</v>
      </c>
      <c r="G7773">
        <v>17</v>
      </c>
      <c r="H7773">
        <v>13</v>
      </c>
      <c r="J7773">
        <v>3</v>
      </c>
      <c r="K7773">
        <v>0</v>
      </c>
      <c r="L7773" s="2">
        <v>38636</v>
      </c>
    </row>
    <row r="7774" spans="1:12" x14ac:dyDescent="0.25">
      <c r="A7774" s="1" t="s">
        <v>4248</v>
      </c>
      <c r="B7774" s="1" t="s">
        <v>1255</v>
      </c>
      <c r="C7774" s="1" t="s">
        <v>17</v>
      </c>
      <c r="D7774" s="1" t="s">
        <v>30</v>
      </c>
      <c r="E7774" s="1" t="s">
        <v>976</v>
      </c>
      <c r="F7774">
        <v>64</v>
      </c>
      <c r="G7774">
        <v>17</v>
      </c>
      <c r="H7774">
        <v>13</v>
      </c>
      <c r="J7774">
        <v>3</v>
      </c>
      <c r="K7774">
        <v>0</v>
      </c>
      <c r="L7774" s="2">
        <v>38671</v>
      </c>
    </row>
    <row r="7775" spans="1:12" x14ac:dyDescent="0.25">
      <c r="A7775" s="1" t="s">
        <v>14556</v>
      </c>
      <c r="B7775" s="1" t="s">
        <v>329</v>
      </c>
      <c r="C7775" s="1" t="s">
        <v>55</v>
      </c>
      <c r="D7775" s="1" t="s">
        <v>305</v>
      </c>
      <c r="E7775" s="1" t="s">
        <v>14557</v>
      </c>
      <c r="F7775">
        <v>6</v>
      </c>
      <c r="G7775">
        <v>17</v>
      </c>
      <c r="H7775">
        <v>12</v>
      </c>
      <c r="J7775">
        <v>5</v>
      </c>
      <c r="K7775">
        <v>0</v>
      </c>
      <c r="L7775" s="2">
        <v>37131</v>
      </c>
    </row>
    <row r="7776" spans="1:12" x14ac:dyDescent="0.25">
      <c r="A7776" s="1" t="s">
        <v>14559</v>
      </c>
      <c r="B7776" s="1" t="s">
        <v>26</v>
      </c>
      <c r="C7776" s="1" t="s">
        <v>55</v>
      </c>
      <c r="D7776" s="1" t="s">
        <v>388</v>
      </c>
      <c r="E7776" s="1" t="s">
        <v>389</v>
      </c>
      <c r="G7776">
        <v>17</v>
      </c>
      <c r="H7776">
        <v>15</v>
      </c>
      <c r="J7776">
        <v>1</v>
      </c>
      <c r="K7776">
        <v>1</v>
      </c>
      <c r="L7776" s="2">
        <v>39699</v>
      </c>
    </row>
    <row r="7777" spans="1:12" x14ac:dyDescent="0.25">
      <c r="A7777" s="1" t="s">
        <v>14561</v>
      </c>
      <c r="B7777" s="1" t="s">
        <v>1427</v>
      </c>
      <c r="C7777" s="1" t="s">
        <v>55</v>
      </c>
      <c r="D7777" s="1" t="s">
        <v>305</v>
      </c>
      <c r="E7777" s="1" t="s">
        <v>3899</v>
      </c>
      <c r="G7777">
        <v>17</v>
      </c>
      <c r="I7777">
        <v>17</v>
      </c>
      <c r="K7777">
        <v>0</v>
      </c>
      <c r="L7777" s="2">
        <v>36251</v>
      </c>
    </row>
    <row r="7778" spans="1:12" x14ac:dyDescent="0.25">
      <c r="A7778" s="1" t="s">
        <v>12977</v>
      </c>
      <c r="B7778" s="1" t="s">
        <v>24</v>
      </c>
      <c r="C7778" s="1" t="s">
        <v>55</v>
      </c>
      <c r="D7778" s="1" t="s">
        <v>268</v>
      </c>
      <c r="E7778" s="1" t="s">
        <v>5448</v>
      </c>
      <c r="G7778">
        <v>17</v>
      </c>
      <c r="H7778">
        <v>8</v>
      </c>
      <c r="J7778">
        <v>7</v>
      </c>
      <c r="K7778">
        <v>2</v>
      </c>
      <c r="L7778" s="2">
        <v>39742</v>
      </c>
    </row>
    <row r="7779" spans="1:12" x14ac:dyDescent="0.25">
      <c r="A7779" s="1" t="s">
        <v>14564</v>
      </c>
      <c r="B7779" s="1" t="s">
        <v>24</v>
      </c>
      <c r="C7779" s="1" t="s">
        <v>55</v>
      </c>
      <c r="D7779" s="1" t="s">
        <v>268</v>
      </c>
      <c r="E7779" s="1" t="s">
        <v>268</v>
      </c>
      <c r="G7779">
        <v>17</v>
      </c>
      <c r="H7779">
        <v>8</v>
      </c>
      <c r="J7779">
        <v>7</v>
      </c>
      <c r="K7779">
        <v>2</v>
      </c>
      <c r="L7779" s="2">
        <v>39931</v>
      </c>
    </row>
    <row r="7780" spans="1:12" x14ac:dyDescent="0.25">
      <c r="A7780" s="1" t="s">
        <v>11167</v>
      </c>
      <c r="B7780" s="1" t="s">
        <v>108</v>
      </c>
      <c r="C7780" s="1" t="s">
        <v>55</v>
      </c>
      <c r="D7780" s="1" t="s">
        <v>610</v>
      </c>
      <c r="E7780" s="1" t="s">
        <v>305</v>
      </c>
      <c r="G7780">
        <v>17</v>
      </c>
      <c r="I7780">
        <v>17</v>
      </c>
      <c r="L7780" s="2">
        <v>41571</v>
      </c>
    </row>
    <row r="7781" spans="1:12" x14ac:dyDescent="0.25">
      <c r="A7781" s="1" t="s">
        <v>9091</v>
      </c>
      <c r="B7781" s="1" t="s">
        <v>619</v>
      </c>
      <c r="C7781" s="1" t="s">
        <v>206</v>
      </c>
      <c r="D7781" s="1" t="s">
        <v>271</v>
      </c>
      <c r="E7781" s="1" t="s">
        <v>2343</v>
      </c>
      <c r="G7781">
        <v>17</v>
      </c>
      <c r="H7781">
        <v>12</v>
      </c>
      <c r="J7781">
        <v>4</v>
      </c>
      <c r="K7781">
        <v>1</v>
      </c>
      <c r="L7781" s="2">
        <v>38265</v>
      </c>
    </row>
    <row r="7782" spans="1:12" x14ac:dyDescent="0.25">
      <c r="A7782" s="1" t="s">
        <v>14568</v>
      </c>
      <c r="B7782" s="1" t="s">
        <v>1255</v>
      </c>
      <c r="C7782" s="1" t="s">
        <v>206</v>
      </c>
      <c r="D7782" s="1" t="s">
        <v>1569</v>
      </c>
      <c r="E7782" s="1" t="s">
        <v>14569</v>
      </c>
      <c r="F7782">
        <v>71</v>
      </c>
      <c r="G7782">
        <v>17</v>
      </c>
      <c r="H7782">
        <v>1</v>
      </c>
      <c r="I7782">
        <v>15</v>
      </c>
      <c r="J7782">
        <v>0</v>
      </c>
      <c r="K7782">
        <v>0</v>
      </c>
      <c r="L7782" s="2">
        <v>37565</v>
      </c>
    </row>
    <row r="7783" spans="1:12" x14ac:dyDescent="0.25">
      <c r="A7783" s="1" t="s">
        <v>14571</v>
      </c>
      <c r="B7783" s="1" t="s">
        <v>1337</v>
      </c>
      <c r="C7783" s="1" t="s">
        <v>206</v>
      </c>
      <c r="D7783" s="1" t="s">
        <v>305</v>
      </c>
      <c r="E7783" s="1" t="s">
        <v>305</v>
      </c>
      <c r="G7783">
        <v>17</v>
      </c>
      <c r="H7783">
        <v>7</v>
      </c>
      <c r="I7783">
        <v>3</v>
      </c>
      <c r="J7783">
        <v>5</v>
      </c>
      <c r="K7783">
        <v>1</v>
      </c>
      <c r="L7783" s="2">
        <v>40890</v>
      </c>
    </row>
    <row r="7784" spans="1:12" x14ac:dyDescent="0.25">
      <c r="A7784" s="1" t="s">
        <v>10334</v>
      </c>
      <c r="B7784" s="1" t="s">
        <v>619</v>
      </c>
      <c r="C7784" s="1" t="s">
        <v>29</v>
      </c>
      <c r="D7784" s="1" t="s">
        <v>707</v>
      </c>
      <c r="E7784" s="1" t="s">
        <v>707</v>
      </c>
      <c r="G7784">
        <v>17</v>
      </c>
      <c r="H7784">
        <v>13</v>
      </c>
      <c r="J7784">
        <v>4</v>
      </c>
      <c r="K7784">
        <v>1</v>
      </c>
      <c r="L7784" s="2">
        <v>38152</v>
      </c>
    </row>
    <row r="7785" spans="1:12" x14ac:dyDescent="0.25">
      <c r="A7785" s="1" t="s">
        <v>9692</v>
      </c>
      <c r="B7785" s="1" t="s">
        <v>619</v>
      </c>
      <c r="C7785" s="1" t="s">
        <v>29</v>
      </c>
      <c r="D7785" s="1" t="s">
        <v>2462</v>
      </c>
      <c r="E7785" s="1" t="s">
        <v>1178</v>
      </c>
      <c r="G7785">
        <v>17</v>
      </c>
      <c r="H7785">
        <v>13</v>
      </c>
      <c r="J7785">
        <v>4</v>
      </c>
      <c r="K7785">
        <v>1</v>
      </c>
      <c r="L7785" s="2">
        <v>37923</v>
      </c>
    </row>
    <row r="7786" spans="1:12" x14ac:dyDescent="0.25">
      <c r="A7786" s="1" t="s">
        <v>14575</v>
      </c>
      <c r="B7786" s="1" t="s">
        <v>26</v>
      </c>
      <c r="C7786" s="1" t="s">
        <v>55</v>
      </c>
      <c r="D7786" s="1" t="s">
        <v>388</v>
      </c>
      <c r="E7786" s="1" t="s">
        <v>3855</v>
      </c>
      <c r="F7786">
        <v>77</v>
      </c>
      <c r="G7786">
        <v>17</v>
      </c>
      <c r="H7786">
        <v>15</v>
      </c>
      <c r="J7786">
        <v>0</v>
      </c>
      <c r="K7786">
        <v>1</v>
      </c>
      <c r="L7786" s="2">
        <v>38805</v>
      </c>
    </row>
    <row r="7787" spans="1:12" x14ac:dyDescent="0.25">
      <c r="A7787" s="1" t="s">
        <v>14577</v>
      </c>
      <c r="B7787" s="1" t="s">
        <v>24</v>
      </c>
      <c r="C7787" s="1" t="s">
        <v>55</v>
      </c>
      <c r="D7787" s="1" t="s">
        <v>3082</v>
      </c>
      <c r="E7787" s="1" t="s">
        <v>3082</v>
      </c>
      <c r="G7787">
        <v>17</v>
      </c>
      <c r="H7787">
        <v>5</v>
      </c>
      <c r="I7787">
        <v>6</v>
      </c>
      <c r="J7787">
        <v>4</v>
      </c>
      <c r="K7787">
        <v>1</v>
      </c>
      <c r="L7787" s="2">
        <v>37123</v>
      </c>
    </row>
    <row r="7788" spans="1:12" x14ac:dyDescent="0.25">
      <c r="A7788" s="1" t="s">
        <v>14579</v>
      </c>
      <c r="B7788" s="1" t="s">
        <v>129</v>
      </c>
      <c r="C7788" s="1" t="s">
        <v>55</v>
      </c>
      <c r="D7788" s="1" t="s">
        <v>1475</v>
      </c>
      <c r="E7788" s="1" t="s">
        <v>5796</v>
      </c>
      <c r="G7788">
        <v>17</v>
      </c>
      <c r="H7788">
        <v>16</v>
      </c>
      <c r="K7788">
        <v>1</v>
      </c>
      <c r="L7788" s="2">
        <v>40498</v>
      </c>
    </row>
    <row r="7789" spans="1:12" x14ac:dyDescent="0.25">
      <c r="A7789" s="1" t="s">
        <v>14581</v>
      </c>
      <c r="B7789" s="1" t="s">
        <v>129</v>
      </c>
      <c r="C7789" s="1" t="s">
        <v>55</v>
      </c>
      <c r="D7789" s="1" t="s">
        <v>4803</v>
      </c>
      <c r="E7789" s="1" t="s">
        <v>8832</v>
      </c>
      <c r="G7789">
        <v>17</v>
      </c>
      <c r="H7789">
        <v>16</v>
      </c>
      <c r="K7789">
        <v>1</v>
      </c>
      <c r="L7789" s="2">
        <v>40435</v>
      </c>
    </row>
    <row r="7790" spans="1:12" x14ac:dyDescent="0.25">
      <c r="A7790" s="1" t="s">
        <v>7254</v>
      </c>
      <c r="B7790" s="1" t="s">
        <v>26</v>
      </c>
      <c r="C7790" s="1" t="s">
        <v>17</v>
      </c>
      <c r="D7790" s="1" t="s">
        <v>30</v>
      </c>
      <c r="E7790" s="1" t="s">
        <v>1010</v>
      </c>
      <c r="F7790">
        <v>68</v>
      </c>
      <c r="G7790">
        <v>17</v>
      </c>
      <c r="H7790">
        <v>16</v>
      </c>
      <c r="J7790">
        <v>0</v>
      </c>
      <c r="K7790">
        <v>1</v>
      </c>
      <c r="L7790" s="2">
        <v>39385</v>
      </c>
    </row>
    <row r="7791" spans="1:12" x14ac:dyDescent="0.25">
      <c r="A7791" s="1" t="s">
        <v>7417</v>
      </c>
      <c r="B7791" s="1" t="s">
        <v>619</v>
      </c>
      <c r="C7791" s="1" t="s">
        <v>17</v>
      </c>
      <c r="D7791" s="1" t="s">
        <v>172</v>
      </c>
      <c r="E7791" s="1" t="s">
        <v>1509</v>
      </c>
      <c r="G7791">
        <v>17</v>
      </c>
      <c r="H7791">
        <v>13</v>
      </c>
      <c r="J7791">
        <v>4</v>
      </c>
      <c r="K7791">
        <v>1</v>
      </c>
      <c r="L7791" s="2">
        <v>37946</v>
      </c>
    </row>
    <row r="7792" spans="1:12" x14ac:dyDescent="0.25">
      <c r="A7792" s="1" t="s">
        <v>13740</v>
      </c>
      <c r="B7792" s="1" t="s">
        <v>26</v>
      </c>
      <c r="C7792" s="1" t="s">
        <v>17</v>
      </c>
      <c r="D7792" s="1" t="s">
        <v>662</v>
      </c>
      <c r="E7792" s="1" t="s">
        <v>662</v>
      </c>
      <c r="F7792">
        <v>52</v>
      </c>
      <c r="G7792">
        <v>17</v>
      </c>
      <c r="H7792">
        <v>3</v>
      </c>
      <c r="J7792">
        <v>12</v>
      </c>
      <c r="K7792">
        <v>1</v>
      </c>
      <c r="L7792" s="2">
        <v>39798</v>
      </c>
    </row>
    <row r="7793" spans="1:12" x14ac:dyDescent="0.25">
      <c r="A7793" s="1" t="s">
        <v>14586</v>
      </c>
      <c r="B7793" s="1" t="s">
        <v>329</v>
      </c>
      <c r="C7793" s="1" t="s">
        <v>17</v>
      </c>
      <c r="D7793" s="1" t="s">
        <v>573</v>
      </c>
      <c r="E7793" s="1" t="s">
        <v>1006</v>
      </c>
      <c r="F7793">
        <v>5</v>
      </c>
      <c r="G7793">
        <v>17</v>
      </c>
      <c r="H7793">
        <v>12</v>
      </c>
      <c r="J7793">
        <v>4</v>
      </c>
      <c r="K7793">
        <v>0</v>
      </c>
      <c r="L7793" s="2">
        <v>38077</v>
      </c>
    </row>
    <row r="7794" spans="1:12" x14ac:dyDescent="0.25">
      <c r="A7794" s="1" t="s">
        <v>14588</v>
      </c>
      <c r="B7794" s="1" t="s">
        <v>26</v>
      </c>
      <c r="C7794" s="1" t="s">
        <v>17</v>
      </c>
      <c r="D7794" s="1" t="s">
        <v>305</v>
      </c>
      <c r="E7794" s="1" t="s">
        <v>14589</v>
      </c>
      <c r="G7794">
        <v>17</v>
      </c>
      <c r="H7794">
        <v>6</v>
      </c>
      <c r="I7794">
        <v>4</v>
      </c>
      <c r="J7794">
        <v>6</v>
      </c>
      <c r="K7794">
        <v>1</v>
      </c>
      <c r="L7794" s="2">
        <v>40358</v>
      </c>
    </row>
    <row r="7795" spans="1:12" x14ac:dyDescent="0.25">
      <c r="A7795" s="1" t="s">
        <v>14358</v>
      </c>
      <c r="B7795" s="1" t="s">
        <v>16</v>
      </c>
      <c r="C7795" s="1" t="s">
        <v>17</v>
      </c>
      <c r="D7795" s="1" t="s">
        <v>14359</v>
      </c>
      <c r="E7795" s="1" t="s">
        <v>14359</v>
      </c>
      <c r="F7795">
        <v>48</v>
      </c>
      <c r="G7795">
        <v>17</v>
      </c>
      <c r="H7795">
        <v>11</v>
      </c>
      <c r="J7795">
        <v>4</v>
      </c>
      <c r="K7795">
        <v>2</v>
      </c>
      <c r="L7795" s="2">
        <v>40113</v>
      </c>
    </row>
    <row r="7796" spans="1:12" x14ac:dyDescent="0.25">
      <c r="A7796" s="1" t="s">
        <v>14592</v>
      </c>
      <c r="B7796" s="1" t="s">
        <v>16</v>
      </c>
      <c r="C7796" s="1" t="s">
        <v>17</v>
      </c>
      <c r="D7796" s="1" t="s">
        <v>1569</v>
      </c>
      <c r="E7796" s="1" t="s">
        <v>14593</v>
      </c>
      <c r="F7796">
        <v>4</v>
      </c>
      <c r="G7796">
        <v>17</v>
      </c>
      <c r="H7796">
        <v>7</v>
      </c>
      <c r="I7796">
        <v>1</v>
      </c>
      <c r="J7796">
        <v>7</v>
      </c>
      <c r="K7796">
        <v>2</v>
      </c>
      <c r="L7796" s="2">
        <v>40841</v>
      </c>
    </row>
    <row r="7797" spans="1:12" x14ac:dyDescent="0.25">
      <c r="A7797" s="1" t="s">
        <v>5548</v>
      </c>
      <c r="B7797" s="1" t="s">
        <v>179</v>
      </c>
      <c r="C7797" s="1" t="s">
        <v>55</v>
      </c>
      <c r="D7797" s="1" t="s">
        <v>62</v>
      </c>
      <c r="E7797" s="1" t="s">
        <v>4612</v>
      </c>
      <c r="G7797">
        <v>17</v>
      </c>
      <c r="H7797">
        <v>14</v>
      </c>
      <c r="J7797">
        <v>2</v>
      </c>
      <c r="K7797">
        <v>1</v>
      </c>
      <c r="L7797" s="2">
        <v>39771</v>
      </c>
    </row>
    <row r="7798" spans="1:12" x14ac:dyDescent="0.25">
      <c r="A7798" s="1" t="s">
        <v>7413</v>
      </c>
      <c r="B7798" s="1" t="s">
        <v>1255</v>
      </c>
      <c r="C7798" s="1" t="s">
        <v>55</v>
      </c>
      <c r="D7798" s="1" t="s">
        <v>388</v>
      </c>
      <c r="E7798" s="1" t="s">
        <v>1808</v>
      </c>
      <c r="F7798">
        <v>62</v>
      </c>
      <c r="G7798">
        <v>17</v>
      </c>
      <c r="H7798">
        <v>13</v>
      </c>
      <c r="J7798">
        <v>3</v>
      </c>
      <c r="K7798">
        <v>0</v>
      </c>
      <c r="L7798" s="2">
        <v>38880</v>
      </c>
    </row>
    <row r="7799" spans="1:12" x14ac:dyDescent="0.25">
      <c r="A7799" s="1" t="s">
        <v>14597</v>
      </c>
      <c r="B7799" s="1" t="s">
        <v>24</v>
      </c>
      <c r="C7799" s="1" t="s">
        <v>55</v>
      </c>
      <c r="D7799" s="1" t="s">
        <v>172</v>
      </c>
      <c r="E7799" s="1" t="s">
        <v>172</v>
      </c>
      <c r="G7799">
        <v>17</v>
      </c>
      <c r="H7799">
        <v>8</v>
      </c>
      <c r="J7799">
        <v>7</v>
      </c>
      <c r="K7799">
        <v>2</v>
      </c>
      <c r="L7799" s="2">
        <v>37335</v>
      </c>
    </row>
    <row r="7800" spans="1:12" x14ac:dyDescent="0.25">
      <c r="A7800" s="1" t="s">
        <v>14599</v>
      </c>
      <c r="B7800" s="1" t="s">
        <v>619</v>
      </c>
      <c r="C7800" s="1" t="s">
        <v>55</v>
      </c>
      <c r="D7800" s="1" t="s">
        <v>71</v>
      </c>
      <c r="E7800" s="1" t="s">
        <v>2343</v>
      </c>
      <c r="G7800">
        <v>17</v>
      </c>
      <c r="H7800">
        <v>13</v>
      </c>
      <c r="J7800">
        <v>4</v>
      </c>
      <c r="K7800">
        <v>1</v>
      </c>
      <c r="L7800" s="2">
        <v>37943</v>
      </c>
    </row>
    <row r="7801" spans="1:12" x14ac:dyDescent="0.25">
      <c r="A7801" s="1" t="s">
        <v>14601</v>
      </c>
      <c r="B7801" s="1" t="s">
        <v>179</v>
      </c>
      <c r="C7801" s="1" t="s">
        <v>55</v>
      </c>
      <c r="D7801" s="1" t="s">
        <v>9053</v>
      </c>
      <c r="E7801" s="1" t="s">
        <v>12427</v>
      </c>
      <c r="G7801">
        <v>17</v>
      </c>
      <c r="H7801">
        <v>16</v>
      </c>
      <c r="K7801">
        <v>1</v>
      </c>
      <c r="L7801" s="2">
        <v>39323</v>
      </c>
    </row>
    <row r="7802" spans="1:12" x14ac:dyDescent="0.25">
      <c r="A7802" s="1" t="s">
        <v>14603</v>
      </c>
      <c r="B7802" s="1" t="s">
        <v>16</v>
      </c>
      <c r="C7802" s="1" t="s">
        <v>55</v>
      </c>
      <c r="D7802" s="1" t="s">
        <v>30</v>
      </c>
      <c r="E7802" s="1" t="s">
        <v>5323</v>
      </c>
      <c r="G7802">
        <v>17</v>
      </c>
      <c r="H7802">
        <v>16</v>
      </c>
      <c r="K7802">
        <v>1</v>
      </c>
      <c r="L7802" s="2">
        <v>39693</v>
      </c>
    </row>
    <row r="7803" spans="1:12" x14ac:dyDescent="0.25">
      <c r="A7803" s="1" t="s">
        <v>14605</v>
      </c>
      <c r="B7803" s="1" t="s">
        <v>24</v>
      </c>
      <c r="C7803" s="1" t="s">
        <v>55</v>
      </c>
      <c r="D7803" s="1" t="s">
        <v>226</v>
      </c>
      <c r="E7803" s="1" t="s">
        <v>8291</v>
      </c>
      <c r="G7803">
        <v>17</v>
      </c>
      <c r="H7803">
        <v>9</v>
      </c>
      <c r="J7803">
        <v>7</v>
      </c>
      <c r="K7803">
        <v>2</v>
      </c>
      <c r="L7803" s="2">
        <v>37522</v>
      </c>
    </row>
    <row r="7804" spans="1:12" x14ac:dyDescent="0.25">
      <c r="A7804" s="1" t="s">
        <v>14607</v>
      </c>
      <c r="B7804" s="1" t="s">
        <v>329</v>
      </c>
      <c r="C7804" s="1" t="s">
        <v>55</v>
      </c>
      <c r="D7804" s="1" t="s">
        <v>5988</v>
      </c>
      <c r="E7804" s="1" t="s">
        <v>9041</v>
      </c>
      <c r="G7804">
        <v>17</v>
      </c>
      <c r="H7804">
        <v>12</v>
      </c>
      <c r="J7804">
        <v>5</v>
      </c>
      <c r="K7804">
        <v>0</v>
      </c>
      <c r="L7804" s="2">
        <v>37136</v>
      </c>
    </row>
    <row r="7805" spans="1:12" x14ac:dyDescent="0.25">
      <c r="A7805" s="1" t="s">
        <v>14609</v>
      </c>
      <c r="B7805" s="1" t="s">
        <v>24</v>
      </c>
      <c r="C7805" s="1" t="s">
        <v>206</v>
      </c>
      <c r="D7805" s="1" t="s">
        <v>2216</v>
      </c>
      <c r="E7805" s="1" t="s">
        <v>2216</v>
      </c>
      <c r="G7805">
        <v>17</v>
      </c>
      <c r="H7805">
        <v>9</v>
      </c>
      <c r="J7805">
        <v>7</v>
      </c>
      <c r="K7805">
        <v>2</v>
      </c>
      <c r="L7805" s="2">
        <v>36967</v>
      </c>
    </row>
    <row r="7806" spans="1:12" x14ac:dyDescent="0.25">
      <c r="A7806" s="1" t="s">
        <v>7657</v>
      </c>
      <c r="B7806" s="1" t="s">
        <v>24</v>
      </c>
      <c r="C7806" s="1" t="s">
        <v>29</v>
      </c>
      <c r="D7806" s="1" t="s">
        <v>2216</v>
      </c>
      <c r="E7806" s="1" t="s">
        <v>2216</v>
      </c>
      <c r="G7806">
        <v>17</v>
      </c>
      <c r="H7806">
        <v>9</v>
      </c>
      <c r="J7806">
        <v>7</v>
      </c>
      <c r="K7806">
        <v>2</v>
      </c>
      <c r="L7806" s="2">
        <v>36970</v>
      </c>
    </row>
    <row r="7807" spans="1:12" x14ac:dyDescent="0.25">
      <c r="A7807" s="1" t="s">
        <v>487</v>
      </c>
      <c r="B7807" s="1" t="s">
        <v>103</v>
      </c>
      <c r="C7807" s="1" t="s">
        <v>29</v>
      </c>
      <c r="D7807" s="1" t="s">
        <v>488</v>
      </c>
      <c r="E7807" s="1" t="s">
        <v>489</v>
      </c>
      <c r="F7807">
        <v>83</v>
      </c>
      <c r="G7807">
        <v>17</v>
      </c>
      <c r="H7807">
        <v>1</v>
      </c>
      <c r="J7807">
        <v>14</v>
      </c>
      <c r="K7807">
        <v>3</v>
      </c>
      <c r="L7807" s="2">
        <v>40106</v>
      </c>
    </row>
    <row r="7808" spans="1:12" x14ac:dyDescent="0.25">
      <c r="A7808" s="1" t="s">
        <v>9024</v>
      </c>
      <c r="B7808" s="1" t="s">
        <v>619</v>
      </c>
      <c r="C7808" s="1" t="s">
        <v>29</v>
      </c>
      <c r="D7808" s="1" t="s">
        <v>271</v>
      </c>
      <c r="E7808" s="1" t="s">
        <v>14613</v>
      </c>
      <c r="G7808">
        <v>17</v>
      </c>
      <c r="H7808">
        <v>13</v>
      </c>
      <c r="J7808">
        <v>4</v>
      </c>
      <c r="K7808">
        <v>1</v>
      </c>
      <c r="L7808" s="2">
        <v>37943</v>
      </c>
    </row>
    <row r="7809" spans="1:12" x14ac:dyDescent="0.25">
      <c r="A7809" s="1" t="s">
        <v>14615</v>
      </c>
      <c r="B7809" s="1" t="s">
        <v>24</v>
      </c>
      <c r="C7809" s="1" t="s">
        <v>29</v>
      </c>
      <c r="D7809" s="1" t="s">
        <v>3801</v>
      </c>
      <c r="E7809" s="1" t="s">
        <v>1015</v>
      </c>
      <c r="G7809">
        <v>17</v>
      </c>
      <c r="H7809">
        <v>8</v>
      </c>
      <c r="J7809">
        <v>7</v>
      </c>
      <c r="K7809">
        <v>2</v>
      </c>
      <c r="L7809" s="2">
        <v>36976</v>
      </c>
    </row>
    <row r="7810" spans="1:12" x14ac:dyDescent="0.25">
      <c r="A7810" s="1" t="s">
        <v>14617</v>
      </c>
      <c r="B7810" s="1" t="s">
        <v>24</v>
      </c>
      <c r="C7810" s="1" t="s">
        <v>55</v>
      </c>
      <c r="D7810" s="1" t="s">
        <v>2116</v>
      </c>
      <c r="E7810" s="1" t="s">
        <v>4617</v>
      </c>
      <c r="G7810">
        <v>17</v>
      </c>
      <c r="H7810">
        <v>9</v>
      </c>
      <c r="J7810">
        <v>7</v>
      </c>
      <c r="K7810">
        <v>2</v>
      </c>
      <c r="L7810" s="2">
        <v>37860</v>
      </c>
    </row>
    <row r="7811" spans="1:12" x14ac:dyDescent="0.25">
      <c r="A7811" s="1" t="s">
        <v>304</v>
      </c>
      <c r="B7811" s="1" t="s">
        <v>179</v>
      </c>
      <c r="C7811" s="1" t="s">
        <v>55</v>
      </c>
      <c r="D7811" s="1" t="s">
        <v>305</v>
      </c>
      <c r="E7811" s="1" t="s">
        <v>306</v>
      </c>
      <c r="G7811">
        <v>17</v>
      </c>
      <c r="I7811">
        <v>17</v>
      </c>
      <c r="J7811">
        <v>0</v>
      </c>
      <c r="K7811">
        <v>0</v>
      </c>
      <c r="L7811" s="2">
        <v>39119</v>
      </c>
    </row>
    <row r="7812" spans="1:12" x14ac:dyDescent="0.25">
      <c r="A7812" s="1" t="s">
        <v>5358</v>
      </c>
      <c r="B7812" s="1" t="s">
        <v>16</v>
      </c>
      <c r="C7812" s="1" t="s">
        <v>55</v>
      </c>
      <c r="D7812" s="1" t="s">
        <v>388</v>
      </c>
      <c r="E7812" s="1" t="s">
        <v>389</v>
      </c>
      <c r="G7812">
        <v>17</v>
      </c>
      <c r="H7812">
        <v>16</v>
      </c>
      <c r="I7812">
        <v>0</v>
      </c>
      <c r="K7812">
        <v>1</v>
      </c>
      <c r="L7812" s="2">
        <v>39875</v>
      </c>
    </row>
    <row r="7813" spans="1:12" x14ac:dyDescent="0.25">
      <c r="A7813" s="1" t="s">
        <v>6068</v>
      </c>
      <c r="B7813" s="1" t="s">
        <v>1255</v>
      </c>
      <c r="C7813" s="1" t="s">
        <v>206</v>
      </c>
      <c r="D7813" s="1" t="s">
        <v>2462</v>
      </c>
      <c r="E7813" s="1" t="s">
        <v>6069</v>
      </c>
      <c r="F7813">
        <v>5</v>
      </c>
      <c r="G7813">
        <v>17</v>
      </c>
      <c r="H7813">
        <v>13</v>
      </c>
      <c r="J7813">
        <v>3</v>
      </c>
      <c r="K7813">
        <v>0</v>
      </c>
      <c r="L7813" s="2">
        <v>37936</v>
      </c>
    </row>
    <row r="7814" spans="1:12" x14ac:dyDescent="0.25">
      <c r="A7814" s="1" t="s">
        <v>14622</v>
      </c>
      <c r="B7814" s="1" t="s">
        <v>179</v>
      </c>
      <c r="C7814" s="1" t="s">
        <v>206</v>
      </c>
      <c r="D7814" s="1" t="s">
        <v>305</v>
      </c>
      <c r="E7814" s="1" t="s">
        <v>305</v>
      </c>
      <c r="G7814">
        <v>17</v>
      </c>
      <c r="H7814">
        <v>9</v>
      </c>
      <c r="I7814">
        <v>6</v>
      </c>
      <c r="J7814">
        <v>2</v>
      </c>
      <c r="K7814">
        <v>1</v>
      </c>
      <c r="L7814" s="2">
        <v>39525</v>
      </c>
    </row>
    <row r="7815" spans="1:12" x14ac:dyDescent="0.25">
      <c r="A7815" s="1" t="s">
        <v>14624</v>
      </c>
      <c r="B7815" s="1" t="s">
        <v>89</v>
      </c>
      <c r="C7815" s="1" t="s">
        <v>206</v>
      </c>
      <c r="D7815" s="1" t="s">
        <v>75</v>
      </c>
      <c r="E7815" s="1" t="s">
        <v>3700</v>
      </c>
      <c r="G7815">
        <v>17</v>
      </c>
      <c r="H7815">
        <v>15</v>
      </c>
      <c r="K7815">
        <v>2</v>
      </c>
      <c r="L7815" s="2">
        <v>43039</v>
      </c>
    </row>
    <row r="7816" spans="1:12" x14ac:dyDescent="0.25">
      <c r="A7816" s="1" t="s">
        <v>14626</v>
      </c>
      <c r="B7816" s="1" t="s">
        <v>160</v>
      </c>
      <c r="C7816" s="1" t="s">
        <v>206</v>
      </c>
      <c r="D7816" s="1" t="s">
        <v>137</v>
      </c>
      <c r="E7816" s="1" t="s">
        <v>515</v>
      </c>
      <c r="G7816">
        <v>17</v>
      </c>
      <c r="H7816">
        <v>1</v>
      </c>
      <c r="J7816">
        <v>7</v>
      </c>
      <c r="K7816">
        <v>1</v>
      </c>
      <c r="L7816" s="2">
        <v>37056</v>
      </c>
    </row>
    <row r="7817" spans="1:12" x14ac:dyDescent="0.25">
      <c r="A7817" s="1" t="s">
        <v>14628</v>
      </c>
      <c r="B7817" s="1" t="s">
        <v>179</v>
      </c>
      <c r="C7817" s="1" t="s">
        <v>206</v>
      </c>
      <c r="D7817" s="1" t="s">
        <v>131</v>
      </c>
      <c r="E7817" s="1" t="s">
        <v>11789</v>
      </c>
      <c r="G7817">
        <v>17</v>
      </c>
      <c r="H7817">
        <v>7</v>
      </c>
      <c r="J7817">
        <v>8</v>
      </c>
      <c r="K7817">
        <v>2</v>
      </c>
      <c r="L7817" s="2">
        <v>39896</v>
      </c>
    </row>
    <row r="7818" spans="1:12" x14ac:dyDescent="0.25">
      <c r="A7818" s="1" t="s">
        <v>14630</v>
      </c>
      <c r="B7818" s="1" t="s">
        <v>908</v>
      </c>
      <c r="C7818" s="1" t="s">
        <v>206</v>
      </c>
      <c r="D7818" s="1" t="s">
        <v>14631</v>
      </c>
      <c r="E7818" s="1" t="s">
        <v>1762</v>
      </c>
      <c r="G7818">
        <v>17</v>
      </c>
      <c r="H7818">
        <v>5</v>
      </c>
      <c r="I7818">
        <v>11</v>
      </c>
      <c r="J7818">
        <v>1</v>
      </c>
      <c r="K7818">
        <v>0</v>
      </c>
      <c r="L7818" s="2">
        <v>36674</v>
      </c>
    </row>
    <row r="7819" spans="1:12" x14ac:dyDescent="0.25">
      <c r="A7819" s="1" t="s">
        <v>8157</v>
      </c>
      <c r="B7819" s="1" t="s">
        <v>16</v>
      </c>
      <c r="C7819" s="1" t="s">
        <v>206</v>
      </c>
      <c r="D7819" s="1" t="s">
        <v>573</v>
      </c>
      <c r="E7819" s="1" t="s">
        <v>176</v>
      </c>
      <c r="G7819">
        <v>17</v>
      </c>
      <c r="H7819">
        <v>14</v>
      </c>
      <c r="J7819">
        <v>2</v>
      </c>
      <c r="K7819">
        <v>2</v>
      </c>
      <c r="L7819" s="2">
        <v>39583</v>
      </c>
    </row>
    <row r="7820" spans="1:12" x14ac:dyDescent="0.25">
      <c r="A7820" s="1" t="s">
        <v>14634</v>
      </c>
      <c r="B7820" s="1" t="s">
        <v>160</v>
      </c>
      <c r="C7820" s="1" t="s">
        <v>206</v>
      </c>
      <c r="D7820" s="1" t="s">
        <v>4774</v>
      </c>
      <c r="E7820" s="1" t="s">
        <v>4774</v>
      </c>
      <c r="G7820">
        <v>17</v>
      </c>
      <c r="H7820">
        <v>1</v>
      </c>
      <c r="J7820">
        <v>7</v>
      </c>
      <c r="K7820">
        <v>1</v>
      </c>
      <c r="L7820" s="2">
        <v>36838</v>
      </c>
    </row>
    <row r="7821" spans="1:12" x14ac:dyDescent="0.25">
      <c r="A7821" s="1" t="s">
        <v>6462</v>
      </c>
      <c r="B7821" s="1" t="s">
        <v>108</v>
      </c>
      <c r="C7821" s="1" t="s">
        <v>55</v>
      </c>
      <c r="D7821" s="1" t="s">
        <v>56</v>
      </c>
      <c r="E7821" s="1" t="s">
        <v>1566</v>
      </c>
      <c r="F7821">
        <v>76</v>
      </c>
      <c r="G7821">
        <v>17</v>
      </c>
      <c r="H7821">
        <v>13</v>
      </c>
      <c r="J7821">
        <v>2</v>
      </c>
      <c r="K7821">
        <v>2</v>
      </c>
      <c r="L7821" s="2">
        <v>38972</v>
      </c>
    </row>
    <row r="7822" spans="1:12" x14ac:dyDescent="0.25">
      <c r="A7822" s="1" t="s">
        <v>7646</v>
      </c>
      <c r="B7822" s="1" t="s">
        <v>1337</v>
      </c>
      <c r="C7822" s="1" t="s">
        <v>1127</v>
      </c>
      <c r="D7822" s="1" t="s">
        <v>201</v>
      </c>
      <c r="E7822" s="1" t="s">
        <v>201</v>
      </c>
      <c r="G7822">
        <v>17</v>
      </c>
      <c r="I7822">
        <v>17</v>
      </c>
      <c r="L7822" s="2">
        <v>41886</v>
      </c>
    </row>
    <row r="7823" spans="1:12" x14ac:dyDescent="0.25">
      <c r="A7823" s="1" t="s">
        <v>2558</v>
      </c>
      <c r="B7823" s="1" t="s">
        <v>619</v>
      </c>
      <c r="C7823" s="1" t="s">
        <v>17</v>
      </c>
      <c r="D7823" s="1" t="s">
        <v>707</v>
      </c>
      <c r="E7823" s="1" t="s">
        <v>2559</v>
      </c>
      <c r="G7823">
        <v>17</v>
      </c>
      <c r="H7823">
        <v>13</v>
      </c>
      <c r="J7823">
        <v>4</v>
      </c>
      <c r="K7823">
        <v>1</v>
      </c>
      <c r="L7823" s="2">
        <v>37361</v>
      </c>
    </row>
    <row r="7824" spans="1:12" x14ac:dyDescent="0.25">
      <c r="A7824" s="1" t="s">
        <v>5816</v>
      </c>
      <c r="B7824" s="1" t="s">
        <v>329</v>
      </c>
      <c r="C7824" s="1" t="s">
        <v>17</v>
      </c>
      <c r="D7824" s="1" t="s">
        <v>62</v>
      </c>
      <c r="E7824" s="1" t="s">
        <v>260</v>
      </c>
      <c r="F7824">
        <v>63</v>
      </c>
      <c r="G7824">
        <v>17</v>
      </c>
      <c r="H7824">
        <v>12</v>
      </c>
      <c r="J7824">
        <v>5</v>
      </c>
      <c r="K7824">
        <v>0</v>
      </c>
      <c r="L7824" s="2">
        <v>38517</v>
      </c>
    </row>
    <row r="7825" spans="1:12" x14ac:dyDescent="0.25">
      <c r="A7825" s="1" t="s">
        <v>14640</v>
      </c>
      <c r="B7825" s="1" t="s">
        <v>1337</v>
      </c>
      <c r="C7825" s="1" t="s">
        <v>17</v>
      </c>
      <c r="D7825" s="1" t="s">
        <v>10757</v>
      </c>
      <c r="E7825" s="1" t="s">
        <v>10757</v>
      </c>
      <c r="G7825">
        <v>17</v>
      </c>
      <c r="I7825">
        <v>17</v>
      </c>
      <c r="L7825" s="2">
        <v>42327</v>
      </c>
    </row>
    <row r="7826" spans="1:12" x14ac:dyDescent="0.25">
      <c r="A7826" s="1" t="s">
        <v>14642</v>
      </c>
      <c r="B7826" s="1" t="s">
        <v>103</v>
      </c>
      <c r="C7826" s="1" t="s">
        <v>245</v>
      </c>
      <c r="D7826" s="1" t="s">
        <v>455</v>
      </c>
      <c r="E7826" s="1" t="s">
        <v>6954</v>
      </c>
      <c r="G7826">
        <v>17</v>
      </c>
      <c r="J7826">
        <v>15</v>
      </c>
      <c r="K7826">
        <v>3</v>
      </c>
      <c r="L7826" s="2">
        <v>39927</v>
      </c>
    </row>
    <row r="7827" spans="1:12" x14ac:dyDescent="0.25">
      <c r="A7827" s="1" t="s">
        <v>14644</v>
      </c>
      <c r="B7827" s="1" t="s">
        <v>1231</v>
      </c>
      <c r="C7827" s="1" t="s">
        <v>17</v>
      </c>
      <c r="D7827" s="1" t="s">
        <v>232</v>
      </c>
      <c r="E7827" s="1" t="s">
        <v>14645</v>
      </c>
      <c r="F7827">
        <v>73</v>
      </c>
      <c r="G7827">
        <v>17</v>
      </c>
      <c r="I7827">
        <v>17</v>
      </c>
      <c r="L7827" s="2">
        <v>35673</v>
      </c>
    </row>
    <row r="7828" spans="1:12" x14ac:dyDescent="0.25">
      <c r="A7828" s="1" t="s">
        <v>14647</v>
      </c>
      <c r="B7828" s="1" t="s">
        <v>179</v>
      </c>
      <c r="C7828" s="1" t="s">
        <v>17</v>
      </c>
      <c r="D7828" s="1" t="s">
        <v>226</v>
      </c>
      <c r="E7828" s="1" t="s">
        <v>13677</v>
      </c>
      <c r="F7828">
        <v>85</v>
      </c>
      <c r="G7828">
        <v>17</v>
      </c>
      <c r="H7828">
        <v>9</v>
      </c>
      <c r="J7828">
        <v>5</v>
      </c>
      <c r="K7828">
        <v>2</v>
      </c>
      <c r="L7828" s="2">
        <v>40827</v>
      </c>
    </row>
    <row r="7829" spans="1:12" x14ac:dyDescent="0.25">
      <c r="A7829" s="1" t="s">
        <v>6580</v>
      </c>
      <c r="B7829" s="1" t="s">
        <v>16</v>
      </c>
      <c r="C7829" s="1" t="s">
        <v>55</v>
      </c>
      <c r="D7829" s="1" t="s">
        <v>62</v>
      </c>
      <c r="E7829" s="1" t="s">
        <v>63</v>
      </c>
      <c r="G7829">
        <v>17</v>
      </c>
      <c r="H7829">
        <v>13</v>
      </c>
      <c r="I7829">
        <v>0</v>
      </c>
      <c r="J7829">
        <v>1</v>
      </c>
      <c r="K7829">
        <v>2</v>
      </c>
      <c r="L7829" s="2">
        <v>39147</v>
      </c>
    </row>
    <row r="7830" spans="1:12" x14ac:dyDescent="0.25">
      <c r="A7830" s="1" t="s">
        <v>14650</v>
      </c>
      <c r="B7830" s="1" t="s">
        <v>179</v>
      </c>
      <c r="C7830" s="1" t="s">
        <v>55</v>
      </c>
      <c r="D7830" s="1" t="s">
        <v>268</v>
      </c>
      <c r="E7830" s="1" t="s">
        <v>2406</v>
      </c>
      <c r="G7830">
        <v>17</v>
      </c>
      <c r="H7830">
        <v>16</v>
      </c>
      <c r="K7830">
        <v>1</v>
      </c>
      <c r="L7830" s="2">
        <v>40477</v>
      </c>
    </row>
    <row r="7831" spans="1:12" x14ac:dyDescent="0.25">
      <c r="A7831" s="1" t="s">
        <v>14652</v>
      </c>
      <c r="B7831" s="1" t="s">
        <v>24</v>
      </c>
      <c r="C7831" s="1" t="s">
        <v>55</v>
      </c>
      <c r="D7831" s="1" t="s">
        <v>137</v>
      </c>
      <c r="E7831" s="1" t="s">
        <v>2186</v>
      </c>
      <c r="G7831">
        <v>17</v>
      </c>
      <c r="H7831">
        <v>8</v>
      </c>
      <c r="J7831">
        <v>7</v>
      </c>
      <c r="K7831">
        <v>2</v>
      </c>
      <c r="L7831" s="2">
        <v>38300</v>
      </c>
    </row>
    <row r="7832" spans="1:12" x14ac:dyDescent="0.25">
      <c r="A7832" s="1" t="s">
        <v>7644</v>
      </c>
      <c r="B7832" s="1" t="s">
        <v>108</v>
      </c>
      <c r="C7832" s="1" t="s">
        <v>55</v>
      </c>
      <c r="D7832" s="1" t="s">
        <v>30</v>
      </c>
      <c r="E7832" s="1" t="s">
        <v>1943</v>
      </c>
      <c r="G7832">
        <v>17</v>
      </c>
      <c r="H7832">
        <v>16</v>
      </c>
      <c r="K7832">
        <v>2</v>
      </c>
      <c r="L7832" s="2">
        <v>39700</v>
      </c>
    </row>
    <row r="7833" spans="1:12" x14ac:dyDescent="0.25">
      <c r="A7833" s="1" t="s">
        <v>7644</v>
      </c>
      <c r="B7833" s="1" t="s">
        <v>129</v>
      </c>
      <c r="C7833" s="1" t="s">
        <v>55</v>
      </c>
      <c r="D7833" s="1" t="s">
        <v>30</v>
      </c>
      <c r="E7833" s="1" t="s">
        <v>5116</v>
      </c>
      <c r="G7833">
        <v>17</v>
      </c>
      <c r="H7833">
        <v>16</v>
      </c>
      <c r="K7833">
        <v>1</v>
      </c>
      <c r="L7833" s="2">
        <v>39708</v>
      </c>
    </row>
    <row r="7834" spans="1:12" x14ac:dyDescent="0.25">
      <c r="A7834" s="1" t="s">
        <v>2778</v>
      </c>
      <c r="B7834" s="1" t="s">
        <v>108</v>
      </c>
      <c r="C7834" s="1" t="s">
        <v>55</v>
      </c>
      <c r="D7834" s="1" t="s">
        <v>610</v>
      </c>
      <c r="E7834" s="1" t="s">
        <v>305</v>
      </c>
      <c r="G7834">
        <v>17</v>
      </c>
      <c r="I7834">
        <v>14</v>
      </c>
      <c r="J7834">
        <v>2</v>
      </c>
      <c r="K7834">
        <v>1</v>
      </c>
      <c r="L7834" s="2">
        <v>41592</v>
      </c>
    </row>
    <row r="7835" spans="1:12" x14ac:dyDescent="0.25">
      <c r="A7835" s="1" t="s">
        <v>14657</v>
      </c>
      <c r="B7835" s="1" t="s">
        <v>108</v>
      </c>
      <c r="C7835" s="1" t="s">
        <v>55</v>
      </c>
      <c r="D7835" s="1" t="s">
        <v>137</v>
      </c>
      <c r="E7835" s="1" t="s">
        <v>406</v>
      </c>
      <c r="F7835">
        <v>82</v>
      </c>
      <c r="G7835">
        <v>17</v>
      </c>
      <c r="H7835">
        <v>16</v>
      </c>
      <c r="K7835">
        <v>1</v>
      </c>
      <c r="L7835" s="2">
        <v>39728</v>
      </c>
    </row>
    <row r="7836" spans="1:12" x14ac:dyDescent="0.25">
      <c r="A7836" s="1" t="s">
        <v>12102</v>
      </c>
      <c r="B7836" s="1" t="s">
        <v>16</v>
      </c>
      <c r="C7836" s="1" t="s">
        <v>55</v>
      </c>
      <c r="D7836" s="1" t="s">
        <v>662</v>
      </c>
      <c r="E7836" s="1" t="s">
        <v>13131</v>
      </c>
      <c r="F7836">
        <v>68</v>
      </c>
      <c r="G7836">
        <v>17</v>
      </c>
      <c r="J7836">
        <v>16</v>
      </c>
      <c r="K7836">
        <v>1</v>
      </c>
      <c r="L7836" s="2">
        <v>40032</v>
      </c>
    </row>
    <row r="7837" spans="1:12" x14ac:dyDescent="0.25">
      <c r="A7837" s="1" t="s">
        <v>14660</v>
      </c>
      <c r="B7837" s="1" t="s">
        <v>26</v>
      </c>
      <c r="C7837" s="1" t="s">
        <v>55</v>
      </c>
      <c r="D7837" s="1" t="s">
        <v>4194</v>
      </c>
      <c r="E7837" s="1" t="s">
        <v>14661</v>
      </c>
      <c r="F7837">
        <v>64</v>
      </c>
      <c r="G7837">
        <v>17</v>
      </c>
      <c r="H7837">
        <v>13</v>
      </c>
      <c r="J7837">
        <v>2</v>
      </c>
      <c r="K7837">
        <v>1</v>
      </c>
      <c r="L7837" s="2">
        <v>40204</v>
      </c>
    </row>
    <row r="7838" spans="1:12" x14ac:dyDescent="0.25">
      <c r="A7838" s="1" t="s">
        <v>5358</v>
      </c>
      <c r="B7838" s="1" t="s">
        <v>24</v>
      </c>
      <c r="C7838" s="1" t="s">
        <v>55</v>
      </c>
      <c r="D7838" s="1" t="s">
        <v>388</v>
      </c>
      <c r="E7838" s="1" t="s">
        <v>389</v>
      </c>
      <c r="G7838">
        <v>17</v>
      </c>
      <c r="H7838">
        <v>8</v>
      </c>
      <c r="J7838">
        <v>6</v>
      </c>
      <c r="K7838">
        <v>2</v>
      </c>
      <c r="L7838" s="2">
        <v>39875</v>
      </c>
    </row>
    <row r="7839" spans="1:12" x14ac:dyDescent="0.25">
      <c r="A7839" s="1" t="s">
        <v>14664</v>
      </c>
      <c r="B7839" s="1" t="s">
        <v>24</v>
      </c>
      <c r="C7839" s="1" t="s">
        <v>55</v>
      </c>
      <c r="D7839" s="1" t="s">
        <v>137</v>
      </c>
      <c r="E7839" s="1" t="s">
        <v>1289</v>
      </c>
      <c r="G7839">
        <v>17</v>
      </c>
      <c r="H7839">
        <v>8</v>
      </c>
      <c r="J7839">
        <v>6</v>
      </c>
      <c r="K7839">
        <v>2</v>
      </c>
      <c r="L7839" s="2">
        <v>38433</v>
      </c>
    </row>
    <row r="7840" spans="1:12" x14ac:dyDescent="0.25">
      <c r="A7840" s="1" t="s">
        <v>14666</v>
      </c>
      <c r="B7840" s="1" t="s">
        <v>160</v>
      </c>
      <c r="C7840" s="1" t="s">
        <v>55</v>
      </c>
      <c r="D7840" s="1" t="s">
        <v>14667</v>
      </c>
      <c r="E7840" s="1" t="s">
        <v>1759</v>
      </c>
      <c r="G7840">
        <v>17</v>
      </c>
      <c r="H7840">
        <v>9</v>
      </c>
      <c r="J7840">
        <v>6</v>
      </c>
      <c r="K7840">
        <v>1</v>
      </c>
      <c r="L7840" s="2">
        <v>35369</v>
      </c>
    </row>
    <row r="7841" spans="1:12" x14ac:dyDescent="0.25">
      <c r="A7841" s="1" t="s">
        <v>14669</v>
      </c>
      <c r="B7841" s="1" t="s">
        <v>24</v>
      </c>
      <c r="C7841" s="1" t="s">
        <v>55</v>
      </c>
      <c r="D7841" s="1" t="s">
        <v>62</v>
      </c>
      <c r="E7841" s="1" t="s">
        <v>5441</v>
      </c>
      <c r="G7841">
        <v>17</v>
      </c>
      <c r="H7841">
        <v>7</v>
      </c>
      <c r="I7841">
        <v>2</v>
      </c>
      <c r="J7841">
        <v>6</v>
      </c>
      <c r="K7841">
        <v>2</v>
      </c>
      <c r="L7841" s="2">
        <v>37545</v>
      </c>
    </row>
    <row r="7842" spans="1:12" x14ac:dyDescent="0.25">
      <c r="A7842" s="1" t="s">
        <v>6533</v>
      </c>
      <c r="B7842" s="1" t="s">
        <v>16</v>
      </c>
      <c r="C7842" s="1" t="s">
        <v>55</v>
      </c>
      <c r="D7842" s="1" t="s">
        <v>388</v>
      </c>
      <c r="E7842" s="1" t="s">
        <v>6525</v>
      </c>
      <c r="G7842">
        <v>17</v>
      </c>
      <c r="H7842">
        <v>14</v>
      </c>
      <c r="K7842">
        <v>3</v>
      </c>
      <c r="L7842" s="2">
        <v>41338</v>
      </c>
    </row>
    <row r="7843" spans="1:12" x14ac:dyDescent="0.25">
      <c r="A7843" s="1" t="s">
        <v>14672</v>
      </c>
      <c r="B7843" s="1" t="s">
        <v>129</v>
      </c>
      <c r="C7843" s="1" t="s">
        <v>55</v>
      </c>
      <c r="D7843" s="1" t="s">
        <v>268</v>
      </c>
      <c r="E7843" s="1" t="s">
        <v>5448</v>
      </c>
      <c r="G7843">
        <v>17</v>
      </c>
      <c r="H7843">
        <v>16</v>
      </c>
      <c r="K7843">
        <v>1</v>
      </c>
      <c r="L7843" s="2">
        <v>40106</v>
      </c>
    </row>
    <row r="7844" spans="1:12" x14ac:dyDescent="0.25">
      <c r="A7844" s="1" t="s">
        <v>10450</v>
      </c>
      <c r="B7844" s="1" t="s">
        <v>129</v>
      </c>
      <c r="C7844" s="1" t="s">
        <v>55</v>
      </c>
      <c r="D7844" s="1" t="s">
        <v>131</v>
      </c>
      <c r="E7844" s="1" t="s">
        <v>150</v>
      </c>
      <c r="G7844">
        <v>17</v>
      </c>
      <c r="H7844">
        <v>15</v>
      </c>
      <c r="J7844">
        <v>0</v>
      </c>
      <c r="K7844">
        <v>1</v>
      </c>
      <c r="L7844" s="2">
        <v>39232</v>
      </c>
    </row>
    <row r="7845" spans="1:12" x14ac:dyDescent="0.25">
      <c r="A7845" s="1" t="s">
        <v>14675</v>
      </c>
      <c r="B7845" s="1" t="s">
        <v>24</v>
      </c>
      <c r="C7845" s="1" t="s">
        <v>17</v>
      </c>
      <c r="D7845" s="1" t="s">
        <v>707</v>
      </c>
      <c r="E7845" s="1" t="s">
        <v>3745</v>
      </c>
      <c r="G7845">
        <v>17</v>
      </c>
      <c r="H7845">
        <v>8</v>
      </c>
      <c r="J7845">
        <v>7</v>
      </c>
      <c r="K7845">
        <v>2</v>
      </c>
      <c r="L7845" s="2">
        <v>37907</v>
      </c>
    </row>
    <row r="7846" spans="1:12" x14ac:dyDescent="0.25">
      <c r="A7846" s="1" t="s">
        <v>10493</v>
      </c>
      <c r="B7846" s="1" t="s">
        <v>16</v>
      </c>
      <c r="C7846" s="1" t="s">
        <v>55</v>
      </c>
      <c r="D7846" s="1" t="s">
        <v>56</v>
      </c>
      <c r="E7846" s="1" t="s">
        <v>63</v>
      </c>
      <c r="G7846">
        <v>17</v>
      </c>
      <c r="H7846">
        <v>15</v>
      </c>
      <c r="K7846">
        <v>1</v>
      </c>
      <c r="L7846" s="2">
        <v>39769</v>
      </c>
    </row>
    <row r="7847" spans="1:12" x14ac:dyDescent="0.25">
      <c r="A7847" s="1" t="s">
        <v>14678</v>
      </c>
      <c r="B7847" s="1" t="s">
        <v>129</v>
      </c>
      <c r="C7847" s="1" t="s">
        <v>55</v>
      </c>
      <c r="D7847" s="1" t="s">
        <v>2198</v>
      </c>
      <c r="E7847" s="1" t="s">
        <v>14679</v>
      </c>
      <c r="G7847">
        <v>17</v>
      </c>
      <c r="H7847">
        <v>16</v>
      </c>
      <c r="K7847">
        <v>1</v>
      </c>
      <c r="L7847" s="2">
        <v>40498</v>
      </c>
    </row>
    <row r="7848" spans="1:12" x14ac:dyDescent="0.25">
      <c r="A7848" s="1" t="s">
        <v>14681</v>
      </c>
      <c r="B7848" s="1" t="s">
        <v>1235</v>
      </c>
      <c r="C7848" s="1" t="s">
        <v>55</v>
      </c>
      <c r="D7848" s="1" t="s">
        <v>1762</v>
      </c>
      <c r="E7848" s="1" t="s">
        <v>1762</v>
      </c>
      <c r="G7848">
        <v>17</v>
      </c>
      <c r="I7848">
        <v>17</v>
      </c>
      <c r="L7848" s="2">
        <v>34187</v>
      </c>
    </row>
    <row r="7849" spans="1:12" x14ac:dyDescent="0.25">
      <c r="A7849" s="1" t="s">
        <v>14683</v>
      </c>
      <c r="B7849" s="1" t="s">
        <v>26</v>
      </c>
      <c r="C7849" s="1" t="s">
        <v>55</v>
      </c>
      <c r="D7849" s="1" t="s">
        <v>905</v>
      </c>
      <c r="E7849" s="1" t="s">
        <v>3754</v>
      </c>
      <c r="G7849">
        <v>17</v>
      </c>
      <c r="H7849">
        <v>15</v>
      </c>
      <c r="K7849">
        <v>2</v>
      </c>
      <c r="L7849" s="2">
        <v>42146</v>
      </c>
    </row>
    <row r="7850" spans="1:12" x14ac:dyDescent="0.25">
      <c r="A7850" s="1" t="s">
        <v>14657</v>
      </c>
      <c r="B7850" s="1" t="s">
        <v>24</v>
      </c>
      <c r="C7850" s="1" t="s">
        <v>55</v>
      </c>
      <c r="D7850" s="1" t="s">
        <v>137</v>
      </c>
      <c r="E7850" s="1" t="s">
        <v>406</v>
      </c>
      <c r="G7850">
        <v>17</v>
      </c>
      <c r="H7850">
        <v>8</v>
      </c>
      <c r="J7850">
        <v>6</v>
      </c>
      <c r="K7850">
        <v>2</v>
      </c>
      <c r="L7850" s="2">
        <v>39728</v>
      </c>
    </row>
    <row r="7851" spans="1:12" x14ac:dyDescent="0.25">
      <c r="A7851" s="1" t="s">
        <v>14686</v>
      </c>
      <c r="B7851" s="1" t="s">
        <v>1266</v>
      </c>
      <c r="C7851" s="1" t="s">
        <v>55</v>
      </c>
      <c r="D7851" s="1" t="s">
        <v>131</v>
      </c>
      <c r="E7851" s="1" t="s">
        <v>1460</v>
      </c>
      <c r="G7851">
        <v>17</v>
      </c>
      <c r="H7851">
        <v>6</v>
      </c>
      <c r="J7851">
        <v>1</v>
      </c>
      <c r="K7851">
        <v>1</v>
      </c>
      <c r="L7851" s="2">
        <v>43403</v>
      </c>
    </row>
    <row r="7852" spans="1:12" x14ac:dyDescent="0.25">
      <c r="A7852" s="1" t="s">
        <v>14688</v>
      </c>
      <c r="B7852" s="1" t="s">
        <v>1235</v>
      </c>
      <c r="C7852" s="1" t="s">
        <v>55</v>
      </c>
      <c r="D7852" s="1" t="s">
        <v>1242</v>
      </c>
      <c r="E7852" s="1" t="s">
        <v>4477</v>
      </c>
      <c r="G7852">
        <v>17</v>
      </c>
      <c r="I7852">
        <v>17</v>
      </c>
      <c r="L7852" s="2">
        <v>35482</v>
      </c>
    </row>
    <row r="7853" spans="1:12" x14ac:dyDescent="0.25">
      <c r="A7853" s="1" t="s">
        <v>14690</v>
      </c>
      <c r="B7853" s="1" t="s">
        <v>179</v>
      </c>
      <c r="C7853" s="1" t="s">
        <v>85</v>
      </c>
      <c r="D7853" s="1" t="s">
        <v>1242</v>
      </c>
      <c r="E7853" s="1" t="s">
        <v>11050</v>
      </c>
      <c r="G7853">
        <v>17</v>
      </c>
      <c r="H7853">
        <v>14</v>
      </c>
      <c r="J7853">
        <v>2</v>
      </c>
      <c r="L7853" s="2">
        <v>39013</v>
      </c>
    </row>
    <row r="7854" spans="1:12" x14ac:dyDescent="0.25">
      <c r="A7854" s="1" t="s">
        <v>14692</v>
      </c>
      <c r="B7854" s="1" t="s">
        <v>160</v>
      </c>
      <c r="C7854" s="1" t="s">
        <v>85</v>
      </c>
      <c r="D7854" s="1" t="s">
        <v>2589</v>
      </c>
      <c r="E7854" s="1" t="s">
        <v>2589</v>
      </c>
      <c r="G7854">
        <v>17</v>
      </c>
      <c r="I7854">
        <v>16</v>
      </c>
      <c r="K7854">
        <v>1</v>
      </c>
      <c r="L7854" s="2">
        <v>36433</v>
      </c>
    </row>
    <row r="7855" spans="1:12" x14ac:dyDescent="0.25">
      <c r="A7855" s="1" t="s">
        <v>14694</v>
      </c>
      <c r="B7855" s="1" t="s">
        <v>16</v>
      </c>
      <c r="C7855" s="1" t="s">
        <v>85</v>
      </c>
      <c r="D7855" s="1" t="s">
        <v>7342</v>
      </c>
      <c r="E7855" s="1" t="s">
        <v>14695</v>
      </c>
      <c r="G7855">
        <v>17</v>
      </c>
      <c r="H7855">
        <v>5</v>
      </c>
      <c r="I7855">
        <v>6</v>
      </c>
      <c r="J7855">
        <v>4</v>
      </c>
      <c r="K7855">
        <v>2</v>
      </c>
      <c r="L7855" s="2">
        <v>41354</v>
      </c>
    </row>
    <row r="7856" spans="1:12" x14ac:dyDescent="0.25">
      <c r="A7856" s="1" t="s">
        <v>14697</v>
      </c>
      <c r="B7856" s="1" t="s">
        <v>24</v>
      </c>
      <c r="C7856" s="1" t="s">
        <v>85</v>
      </c>
      <c r="D7856" s="1" t="s">
        <v>1762</v>
      </c>
      <c r="E7856" s="1" t="s">
        <v>1762</v>
      </c>
      <c r="G7856">
        <v>17</v>
      </c>
      <c r="I7856">
        <v>17</v>
      </c>
      <c r="L7856" s="2">
        <v>37896</v>
      </c>
    </row>
    <row r="7857" spans="1:12" x14ac:dyDescent="0.25">
      <c r="A7857" s="1" t="s">
        <v>14699</v>
      </c>
      <c r="B7857" s="1" t="s">
        <v>1255</v>
      </c>
      <c r="C7857" s="1" t="s">
        <v>85</v>
      </c>
      <c r="D7857" s="1" t="s">
        <v>30</v>
      </c>
      <c r="E7857" s="1" t="s">
        <v>1121</v>
      </c>
      <c r="F7857">
        <v>73</v>
      </c>
      <c r="G7857">
        <v>17</v>
      </c>
      <c r="H7857">
        <v>1</v>
      </c>
      <c r="I7857">
        <v>4</v>
      </c>
      <c r="J7857">
        <v>2</v>
      </c>
      <c r="K7857">
        <v>0</v>
      </c>
      <c r="L7857" s="2">
        <v>37403</v>
      </c>
    </row>
    <row r="7858" spans="1:12" x14ac:dyDescent="0.25">
      <c r="A7858" s="1" t="s">
        <v>14701</v>
      </c>
      <c r="B7858" s="1" t="s">
        <v>16</v>
      </c>
      <c r="C7858" s="1" t="s">
        <v>85</v>
      </c>
      <c r="D7858" s="1" t="s">
        <v>5592</v>
      </c>
      <c r="E7858" s="1" t="s">
        <v>9356</v>
      </c>
      <c r="G7858">
        <v>17</v>
      </c>
      <c r="H7858">
        <v>6</v>
      </c>
      <c r="I7858">
        <v>6</v>
      </c>
      <c r="J7858">
        <v>3</v>
      </c>
      <c r="K7858">
        <v>2</v>
      </c>
      <c r="L7858" s="2">
        <v>41471</v>
      </c>
    </row>
    <row r="7859" spans="1:12" x14ac:dyDescent="0.25">
      <c r="A7859" s="1" t="s">
        <v>14703</v>
      </c>
      <c r="B7859" s="1" t="s">
        <v>179</v>
      </c>
      <c r="C7859" s="1" t="s">
        <v>85</v>
      </c>
      <c r="D7859" s="1" t="s">
        <v>201</v>
      </c>
      <c r="E7859" s="1" t="s">
        <v>201</v>
      </c>
      <c r="G7859">
        <v>17</v>
      </c>
      <c r="I7859">
        <v>17</v>
      </c>
      <c r="L7859" s="2">
        <v>40073</v>
      </c>
    </row>
    <row r="7860" spans="1:12" x14ac:dyDescent="0.25">
      <c r="A7860" s="1" t="s">
        <v>4191</v>
      </c>
      <c r="B7860" s="1" t="s">
        <v>1829</v>
      </c>
      <c r="C7860" s="1" t="s">
        <v>130</v>
      </c>
      <c r="D7860" s="1" t="s">
        <v>131</v>
      </c>
      <c r="E7860" s="1" t="s">
        <v>403</v>
      </c>
      <c r="G7860">
        <v>17</v>
      </c>
      <c r="H7860">
        <v>7</v>
      </c>
      <c r="J7860">
        <v>9</v>
      </c>
      <c r="K7860">
        <v>1</v>
      </c>
      <c r="L7860" s="2">
        <v>43032</v>
      </c>
    </row>
    <row r="7861" spans="1:12" x14ac:dyDescent="0.25">
      <c r="A7861" s="1" t="s">
        <v>14706</v>
      </c>
      <c r="B7861" s="1" t="s">
        <v>24</v>
      </c>
      <c r="C7861" s="1" t="s">
        <v>171</v>
      </c>
      <c r="D7861" s="1" t="s">
        <v>1120</v>
      </c>
      <c r="E7861" s="1" t="s">
        <v>2232</v>
      </c>
      <c r="G7861">
        <v>17</v>
      </c>
      <c r="I7861">
        <v>17</v>
      </c>
      <c r="L7861" s="2">
        <v>40144</v>
      </c>
    </row>
    <row r="7862" spans="1:12" x14ac:dyDescent="0.25">
      <c r="A7862" s="1" t="s">
        <v>5374</v>
      </c>
      <c r="B7862" s="1" t="s">
        <v>619</v>
      </c>
      <c r="C7862" s="1" t="s">
        <v>171</v>
      </c>
      <c r="D7862" s="1" t="s">
        <v>207</v>
      </c>
      <c r="E7862" s="1" t="s">
        <v>4473</v>
      </c>
      <c r="F7862">
        <v>6</v>
      </c>
      <c r="G7862">
        <v>17</v>
      </c>
      <c r="H7862">
        <v>13</v>
      </c>
      <c r="J7862">
        <v>4</v>
      </c>
      <c r="K7862">
        <v>1</v>
      </c>
      <c r="L7862" s="2">
        <v>37903</v>
      </c>
    </row>
    <row r="7863" spans="1:12" x14ac:dyDescent="0.25">
      <c r="A7863" s="1" t="s">
        <v>14709</v>
      </c>
      <c r="B7863" s="1" t="s">
        <v>21</v>
      </c>
      <c r="C7863" s="1" t="s">
        <v>123</v>
      </c>
      <c r="D7863" s="1" t="s">
        <v>11083</v>
      </c>
      <c r="E7863" s="1" t="s">
        <v>11083</v>
      </c>
      <c r="G7863">
        <v>17</v>
      </c>
      <c r="H7863">
        <v>6</v>
      </c>
      <c r="J7863">
        <v>8</v>
      </c>
      <c r="K7863">
        <v>3</v>
      </c>
      <c r="L7863" s="2">
        <v>42906</v>
      </c>
    </row>
    <row r="7864" spans="1:12" x14ac:dyDescent="0.25">
      <c r="A7864" s="1" t="s">
        <v>11070</v>
      </c>
      <c r="B7864" s="1" t="s">
        <v>160</v>
      </c>
      <c r="C7864" s="1" t="s">
        <v>123</v>
      </c>
      <c r="D7864" s="1" t="s">
        <v>347</v>
      </c>
      <c r="E7864" s="1" t="s">
        <v>7112</v>
      </c>
      <c r="G7864">
        <v>17</v>
      </c>
      <c r="H7864">
        <v>9</v>
      </c>
      <c r="J7864">
        <v>6</v>
      </c>
      <c r="K7864">
        <v>1</v>
      </c>
      <c r="L7864" s="2">
        <v>37141</v>
      </c>
    </row>
    <row r="7865" spans="1:12" x14ac:dyDescent="0.25">
      <c r="A7865" s="1" t="s">
        <v>14712</v>
      </c>
      <c r="B7865" s="1" t="s">
        <v>26</v>
      </c>
      <c r="C7865" s="1" t="s">
        <v>123</v>
      </c>
      <c r="D7865" s="1" t="s">
        <v>905</v>
      </c>
      <c r="E7865" s="1" t="s">
        <v>3754</v>
      </c>
      <c r="G7865">
        <v>17</v>
      </c>
      <c r="H7865">
        <v>15</v>
      </c>
      <c r="K7865">
        <v>2</v>
      </c>
      <c r="L7865" s="2">
        <v>41688</v>
      </c>
    </row>
    <row r="7866" spans="1:12" x14ac:dyDescent="0.25">
      <c r="A7866" s="1" t="s">
        <v>14714</v>
      </c>
      <c r="B7866" s="1" t="s">
        <v>26</v>
      </c>
      <c r="C7866" s="1" t="s">
        <v>123</v>
      </c>
      <c r="D7866" s="1" t="s">
        <v>268</v>
      </c>
      <c r="E7866" s="1" t="s">
        <v>14715</v>
      </c>
      <c r="G7866">
        <v>17</v>
      </c>
      <c r="H7866">
        <v>6</v>
      </c>
      <c r="J7866">
        <v>9</v>
      </c>
      <c r="K7866">
        <v>2</v>
      </c>
      <c r="L7866" s="2">
        <v>39861</v>
      </c>
    </row>
    <row r="7867" spans="1:12" x14ac:dyDescent="0.25">
      <c r="A7867" s="1" t="s">
        <v>14717</v>
      </c>
      <c r="B7867" s="1" t="s">
        <v>16</v>
      </c>
      <c r="C7867" s="1" t="s">
        <v>85</v>
      </c>
      <c r="D7867" s="1" t="s">
        <v>3411</v>
      </c>
      <c r="E7867" s="1" t="s">
        <v>6805</v>
      </c>
      <c r="G7867">
        <v>17</v>
      </c>
      <c r="H7867">
        <v>5</v>
      </c>
      <c r="I7867">
        <v>6</v>
      </c>
      <c r="J7867">
        <v>4</v>
      </c>
      <c r="K7867">
        <v>2</v>
      </c>
      <c r="L7867" s="2">
        <v>41905</v>
      </c>
    </row>
    <row r="7868" spans="1:12" x14ac:dyDescent="0.25">
      <c r="A7868" s="1" t="s">
        <v>14719</v>
      </c>
      <c r="B7868" s="1" t="s">
        <v>160</v>
      </c>
      <c r="C7868" s="1" t="s">
        <v>85</v>
      </c>
      <c r="D7868" s="1" t="s">
        <v>1569</v>
      </c>
      <c r="E7868" s="1" t="s">
        <v>14720</v>
      </c>
      <c r="G7868">
        <v>17</v>
      </c>
      <c r="H7868">
        <v>2</v>
      </c>
      <c r="I7868">
        <v>12</v>
      </c>
      <c r="J7868">
        <v>2</v>
      </c>
      <c r="K7868">
        <v>1</v>
      </c>
      <c r="L7868" s="2">
        <v>35028</v>
      </c>
    </row>
    <row r="7869" spans="1:12" x14ac:dyDescent="0.25">
      <c r="A7869" s="1" t="s">
        <v>14722</v>
      </c>
      <c r="B7869" s="1" t="s">
        <v>1255</v>
      </c>
      <c r="C7869" s="1" t="s">
        <v>197</v>
      </c>
      <c r="D7869" s="1" t="s">
        <v>2195</v>
      </c>
      <c r="E7869" s="1" t="s">
        <v>4091</v>
      </c>
      <c r="F7869">
        <v>3</v>
      </c>
      <c r="G7869">
        <v>17</v>
      </c>
      <c r="H7869">
        <v>13</v>
      </c>
      <c r="J7869">
        <v>3</v>
      </c>
      <c r="K7869">
        <v>0</v>
      </c>
      <c r="L7869" s="2">
        <v>37560</v>
      </c>
    </row>
    <row r="7870" spans="1:12" x14ac:dyDescent="0.25">
      <c r="A7870" s="1" t="s">
        <v>8947</v>
      </c>
      <c r="B7870" s="1" t="s">
        <v>1255</v>
      </c>
      <c r="C7870" s="1" t="s">
        <v>197</v>
      </c>
      <c r="D7870" s="1" t="s">
        <v>455</v>
      </c>
      <c r="E7870" s="1" t="s">
        <v>476</v>
      </c>
      <c r="G7870">
        <v>17</v>
      </c>
      <c r="H7870">
        <v>13</v>
      </c>
      <c r="J7870">
        <v>3</v>
      </c>
      <c r="K7870">
        <v>0</v>
      </c>
      <c r="L7870" s="2">
        <v>37587</v>
      </c>
    </row>
    <row r="7871" spans="1:12" x14ac:dyDescent="0.25">
      <c r="A7871" s="1" t="s">
        <v>3228</v>
      </c>
      <c r="B7871" s="1" t="s">
        <v>129</v>
      </c>
      <c r="C7871" s="1" t="s">
        <v>123</v>
      </c>
      <c r="D7871" s="1" t="s">
        <v>131</v>
      </c>
      <c r="E7871" s="1" t="s">
        <v>1355</v>
      </c>
      <c r="F7871">
        <v>7</v>
      </c>
      <c r="G7871">
        <v>17</v>
      </c>
      <c r="H7871">
        <v>6</v>
      </c>
      <c r="J7871">
        <v>9</v>
      </c>
      <c r="K7871">
        <v>2</v>
      </c>
      <c r="L7871" s="2">
        <v>40792</v>
      </c>
    </row>
    <row r="7872" spans="1:12" x14ac:dyDescent="0.25">
      <c r="A7872" s="1" t="s">
        <v>2421</v>
      </c>
      <c r="B7872" s="1" t="s">
        <v>1337</v>
      </c>
      <c r="C7872" s="1" t="s">
        <v>123</v>
      </c>
      <c r="D7872" s="1" t="s">
        <v>662</v>
      </c>
      <c r="E7872" s="1" t="s">
        <v>662</v>
      </c>
      <c r="F7872">
        <v>55</v>
      </c>
      <c r="G7872">
        <v>17</v>
      </c>
      <c r="H7872">
        <v>7</v>
      </c>
      <c r="J7872">
        <v>9</v>
      </c>
      <c r="K7872">
        <v>1</v>
      </c>
      <c r="L7872" s="2">
        <v>40883</v>
      </c>
    </row>
    <row r="7873" spans="1:12" x14ac:dyDescent="0.25">
      <c r="A7873" s="1" t="s">
        <v>8481</v>
      </c>
      <c r="B7873" s="1" t="s">
        <v>619</v>
      </c>
      <c r="C7873" s="1" t="s">
        <v>123</v>
      </c>
      <c r="D7873" s="1" t="s">
        <v>3667</v>
      </c>
      <c r="E7873" s="1" t="s">
        <v>8482</v>
      </c>
      <c r="G7873">
        <v>17</v>
      </c>
      <c r="H7873">
        <v>12</v>
      </c>
      <c r="J7873">
        <v>4</v>
      </c>
      <c r="K7873">
        <v>1</v>
      </c>
      <c r="L7873" s="2">
        <v>38545</v>
      </c>
    </row>
    <row r="7874" spans="1:12" x14ac:dyDescent="0.25">
      <c r="A7874" s="1" t="s">
        <v>14369</v>
      </c>
      <c r="B7874" s="1" t="s">
        <v>1231</v>
      </c>
      <c r="C7874" s="1" t="s">
        <v>171</v>
      </c>
      <c r="D7874" s="1" t="s">
        <v>10724</v>
      </c>
      <c r="E7874" s="1" t="s">
        <v>7240</v>
      </c>
      <c r="G7874">
        <v>17</v>
      </c>
      <c r="I7874">
        <v>17</v>
      </c>
      <c r="K7874">
        <v>0</v>
      </c>
      <c r="L7874" s="2">
        <v>35880</v>
      </c>
    </row>
    <row r="7875" spans="1:12" x14ac:dyDescent="0.25">
      <c r="A7875" s="1" t="s">
        <v>10723</v>
      </c>
      <c r="B7875" s="1" t="s">
        <v>160</v>
      </c>
      <c r="C7875" s="1" t="s">
        <v>171</v>
      </c>
      <c r="D7875" s="1" t="s">
        <v>137</v>
      </c>
      <c r="E7875" s="1" t="s">
        <v>7240</v>
      </c>
      <c r="G7875">
        <v>17</v>
      </c>
      <c r="I7875">
        <v>16</v>
      </c>
      <c r="K7875">
        <v>1</v>
      </c>
      <c r="L7875" s="2">
        <v>35308</v>
      </c>
    </row>
    <row r="7876" spans="1:12" x14ac:dyDescent="0.25">
      <c r="A7876" s="1" t="s">
        <v>14730</v>
      </c>
      <c r="B7876" s="1" t="s">
        <v>24</v>
      </c>
      <c r="C7876" s="1" t="s">
        <v>171</v>
      </c>
      <c r="D7876" s="1" t="s">
        <v>900</v>
      </c>
      <c r="E7876" s="1" t="s">
        <v>8242</v>
      </c>
      <c r="G7876">
        <v>17</v>
      </c>
      <c r="I7876">
        <v>17</v>
      </c>
      <c r="L7876" s="2"/>
    </row>
    <row r="7877" spans="1:12" x14ac:dyDescent="0.25">
      <c r="A7877" s="1" t="s">
        <v>14732</v>
      </c>
      <c r="B7877" s="1" t="s">
        <v>179</v>
      </c>
      <c r="C7877" s="1" t="s">
        <v>206</v>
      </c>
      <c r="D7877" s="1" t="s">
        <v>4194</v>
      </c>
      <c r="E7877" s="1" t="s">
        <v>3618</v>
      </c>
      <c r="G7877">
        <v>17</v>
      </c>
      <c r="H7877">
        <v>1</v>
      </c>
      <c r="J7877">
        <v>14</v>
      </c>
      <c r="K7877">
        <v>2</v>
      </c>
      <c r="L7877" s="2">
        <v>40421</v>
      </c>
    </row>
    <row r="7878" spans="1:12" x14ac:dyDescent="0.25">
      <c r="A7878" s="1" t="s">
        <v>14734</v>
      </c>
      <c r="B7878" s="1" t="s">
        <v>1255</v>
      </c>
      <c r="C7878" s="1" t="s">
        <v>197</v>
      </c>
      <c r="D7878" s="1" t="s">
        <v>131</v>
      </c>
      <c r="E7878" s="1" t="s">
        <v>150</v>
      </c>
      <c r="F7878">
        <v>64</v>
      </c>
      <c r="G7878">
        <v>17</v>
      </c>
      <c r="H7878">
        <v>13</v>
      </c>
      <c r="J7878">
        <v>3</v>
      </c>
      <c r="K7878">
        <v>0</v>
      </c>
      <c r="L7878" s="2">
        <v>38979</v>
      </c>
    </row>
    <row r="7879" spans="1:12" x14ac:dyDescent="0.25">
      <c r="A7879" s="1" t="s">
        <v>8501</v>
      </c>
      <c r="B7879" s="1" t="s">
        <v>24</v>
      </c>
      <c r="C7879" s="1" t="s">
        <v>197</v>
      </c>
      <c r="D7879" s="1" t="s">
        <v>30</v>
      </c>
      <c r="E7879" s="1" t="s">
        <v>515</v>
      </c>
      <c r="G7879">
        <v>17</v>
      </c>
      <c r="H7879">
        <v>8</v>
      </c>
      <c r="J7879">
        <v>7</v>
      </c>
      <c r="K7879">
        <v>2</v>
      </c>
      <c r="L7879" s="2">
        <v>39994</v>
      </c>
    </row>
    <row r="7880" spans="1:12" x14ac:dyDescent="0.25">
      <c r="A7880" s="1" t="s">
        <v>8788</v>
      </c>
      <c r="B7880" s="1" t="s">
        <v>21</v>
      </c>
      <c r="C7880" s="1" t="s">
        <v>197</v>
      </c>
      <c r="D7880" s="1" t="s">
        <v>232</v>
      </c>
      <c r="E7880" s="1" t="s">
        <v>232</v>
      </c>
      <c r="G7880">
        <v>17</v>
      </c>
      <c r="H7880">
        <v>9</v>
      </c>
      <c r="I7880">
        <v>3</v>
      </c>
      <c r="J7880">
        <v>3</v>
      </c>
      <c r="K7880">
        <v>3</v>
      </c>
      <c r="L7880" s="2">
        <v>43375</v>
      </c>
    </row>
    <row r="7881" spans="1:12" x14ac:dyDescent="0.25">
      <c r="A7881" s="1" t="s">
        <v>6563</v>
      </c>
      <c r="B7881" s="1" t="s">
        <v>1255</v>
      </c>
      <c r="C7881" s="1" t="s">
        <v>197</v>
      </c>
      <c r="D7881" s="1" t="s">
        <v>188</v>
      </c>
      <c r="E7881" s="1" t="s">
        <v>6564</v>
      </c>
      <c r="G7881">
        <v>17</v>
      </c>
      <c r="H7881">
        <v>13</v>
      </c>
      <c r="J7881">
        <v>3</v>
      </c>
      <c r="K7881">
        <v>0</v>
      </c>
      <c r="L7881" s="2">
        <v>37949</v>
      </c>
    </row>
    <row r="7882" spans="1:12" x14ac:dyDescent="0.25">
      <c r="A7882" s="1" t="s">
        <v>14739</v>
      </c>
      <c r="B7882" s="1" t="s">
        <v>329</v>
      </c>
      <c r="C7882" s="1" t="s">
        <v>197</v>
      </c>
      <c r="D7882" s="1" t="s">
        <v>455</v>
      </c>
      <c r="E7882" s="1" t="s">
        <v>1843</v>
      </c>
      <c r="G7882">
        <v>17</v>
      </c>
      <c r="H7882">
        <v>12</v>
      </c>
      <c r="J7882">
        <v>5</v>
      </c>
      <c r="K7882">
        <v>0</v>
      </c>
      <c r="L7882" s="2">
        <v>38614</v>
      </c>
    </row>
    <row r="7883" spans="1:12" x14ac:dyDescent="0.25">
      <c r="A7883" s="1" t="s">
        <v>3417</v>
      </c>
      <c r="B7883" s="1" t="s">
        <v>160</v>
      </c>
      <c r="C7883" s="1" t="s">
        <v>197</v>
      </c>
      <c r="D7883" s="1" t="s">
        <v>268</v>
      </c>
      <c r="E7883" s="1" t="s">
        <v>3418</v>
      </c>
      <c r="G7883">
        <v>17</v>
      </c>
      <c r="H7883">
        <v>9</v>
      </c>
      <c r="J7883">
        <v>6</v>
      </c>
      <c r="K7883">
        <v>1</v>
      </c>
      <c r="L7883" s="2">
        <v>36494</v>
      </c>
    </row>
    <row r="7884" spans="1:12" x14ac:dyDescent="0.25">
      <c r="A7884" s="1" t="s">
        <v>6418</v>
      </c>
      <c r="B7884" s="1" t="s">
        <v>26</v>
      </c>
      <c r="C7884" s="1" t="s">
        <v>197</v>
      </c>
      <c r="D7884" s="1" t="s">
        <v>30</v>
      </c>
      <c r="E7884" s="1" t="s">
        <v>1010</v>
      </c>
      <c r="F7884">
        <v>65</v>
      </c>
      <c r="G7884">
        <v>17</v>
      </c>
      <c r="H7884">
        <v>12</v>
      </c>
      <c r="J7884">
        <v>3</v>
      </c>
      <c r="K7884">
        <v>2</v>
      </c>
      <c r="L7884" s="2">
        <v>39896</v>
      </c>
    </row>
    <row r="7885" spans="1:12" x14ac:dyDescent="0.25">
      <c r="A7885" s="1" t="s">
        <v>14743</v>
      </c>
      <c r="B7885" s="1" t="s">
        <v>329</v>
      </c>
      <c r="C7885" s="1" t="s">
        <v>123</v>
      </c>
      <c r="D7885" s="1" t="s">
        <v>455</v>
      </c>
      <c r="E7885" s="1" t="s">
        <v>7022</v>
      </c>
      <c r="G7885">
        <v>17</v>
      </c>
      <c r="H7885">
        <v>12</v>
      </c>
      <c r="J7885">
        <v>4</v>
      </c>
      <c r="K7885">
        <v>0</v>
      </c>
      <c r="L7885" s="2">
        <v>37451</v>
      </c>
    </row>
    <row r="7886" spans="1:12" x14ac:dyDescent="0.25">
      <c r="A7886" s="1" t="s">
        <v>14745</v>
      </c>
      <c r="B7886" s="1" t="s">
        <v>24</v>
      </c>
      <c r="C7886" s="1" t="s">
        <v>123</v>
      </c>
      <c r="D7886" s="1" t="s">
        <v>1508</v>
      </c>
      <c r="E7886" s="1" t="s">
        <v>9037</v>
      </c>
      <c r="G7886">
        <v>17</v>
      </c>
      <c r="H7886">
        <v>8</v>
      </c>
      <c r="J7886">
        <v>7</v>
      </c>
      <c r="K7886">
        <v>2</v>
      </c>
      <c r="L7886" s="2">
        <v>38448</v>
      </c>
    </row>
    <row r="7887" spans="1:12" x14ac:dyDescent="0.25">
      <c r="A7887" s="1" t="s">
        <v>14747</v>
      </c>
      <c r="B7887" s="1" t="s">
        <v>108</v>
      </c>
      <c r="C7887" s="1" t="s">
        <v>123</v>
      </c>
      <c r="D7887" s="1" t="s">
        <v>137</v>
      </c>
      <c r="E7887" s="1" t="s">
        <v>2944</v>
      </c>
      <c r="F7887">
        <v>74</v>
      </c>
      <c r="G7887">
        <v>17</v>
      </c>
      <c r="H7887">
        <v>7</v>
      </c>
      <c r="J7887">
        <v>7</v>
      </c>
      <c r="K7887">
        <v>3</v>
      </c>
      <c r="L7887" s="2">
        <v>39476</v>
      </c>
    </row>
    <row r="7888" spans="1:12" x14ac:dyDescent="0.25">
      <c r="A7888" s="1" t="s">
        <v>14749</v>
      </c>
      <c r="B7888" s="1" t="s">
        <v>16</v>
      </c>
      <c r="C7888" s="1" t="s">
        <v>123</v>
      </c>
      <c r="D7888" s="1" t="s">
        <v>1696</v>
      </c>
      <c r="E7888" s="1" t="s">
        <v>8482</v>
      </c>
      <c r="G7888">
        <v>17</v>
      </c>
      <c r="H7888">
        <v>5</v>
      </c>
      <c r="J7888">
        <v>9</v>
      </c>
      <c r="K7888">
        <v>3</v>
      </c>
      <c r="L7888" s="2">
        <v>40995</v>
      </c>
    </row>
    <row r="7889" spans="1:12" x14ac:dyDescent="0.25">
      <c r="A7889" s="1" t="s">
        <v>14751</v>
      </c>
      <c r="B7889" s="1" t="s">
        <v>16</v>
      </c>
      <c r="C7889" s="1" t="s">
        <v>123</v>
      </c>
      <c r="D7889" s="1" t="s">
        <v>232</v>
      </c>
      <c r="E7889" s="1" t="s">
        <v>12391</v>
      </c>
      <c r="F7889">
        <v>6</v>
      </c>
      <c r="G7889">
        <v>17</v>
      </c>
      <c r="H7889">
        <v>4</v>
      </c>
      <c r="J7889">
        <v>1</v>
      </c>
      <c r="K7889">
        <v>3</v>
      </c>
      <c r="L7889" s="2">
        <v>40617</v>
      </c>
    </row>
    <row r="7890" spans="1:12" x14ac:dyDescent="0.25">
      <c r="A7890" s="1" t="s">
        <v>14753</v>
      </c>
      <c r="B7890" s="1" t="s">
        <v>864</v>
      </c>
      <c r="C7890" s="1" t="s">
        <v>123</v>
      </c>
      <c r="D7890" s="1" t="s">
        <v>1508</v>
      </c>
      <c r="E7890" s="1" t="s">
        <v>1768</v>
      </c>
      <c r="G7890">
        <v>17</v>
      </c>
      <c r="I7890">
        <v>17</v>
      </c>
      <c r="K7890">
        <v>0</v>
      </c>
      <c r="L7890" s="2">
        <v>36403</v>
      </c>
    </row>
    <row r="7891" spans="1:12" x14ac:dyDescent="0.25">
      <c r="A7891" s="1" t="s">
        <v>14755</v>
      </c>
      <c r="B7891" s="1" t="s">
        <v>908</v>
      </c>
      <c r="C7891" s="1" t="s">
        <v>123</v>
      </c>
      <c r="D7891" s="1" t="s">
        <v>707</v>
      </c>
      <c r="E7891" s="1" t="s">
        <v>8170</v>
      </c>
      <c r="G7891">
        <v>17</v>
      </c>
      <c r="H7891">
        <v>14</v>
      </c>
      <c r="J7891">
        <v>3</v>
      </c>
      <c r="K7891">
        <v>0</v>
      </c>
      <c r="L7891" s="2">
        <v>36311</v>
      </c>
    </row>
    <row r="7892" spans="1:12" x14ac:dyDescent="0.25">
      <c r="A7892" s="1" t="s">
        <v>14757</v>
      </c>
      <c r="B7892" s="1" t="s">
        <v>160</v>
      </c>
      <c r="C7892" s="1" t="s">
        <v>123</v>
      </c>
      <c r="D7892" s="1" t="s">
        <v>816</v>
      </c>
      <c r="E7892" s="1" t="s">
        <v>816</v>
      </c>
      <c r="G7892">
        <v>17</v>
      </c>
      <c r="H7892">
        <v>9</v>
      </c>
      <c r="J7892">
        <v>6</v>
      </c>
      <c r="K7892">
        <v>1</v>
      </c>
      <c r="L7892" s="2">
        <v>34971</v>
      </c>
    </row>
    <row r="7893" spans="1:12" x14ac:dyDescent="0.25">
      <c r="A7893" s="1" t="s">
        <v>14759</v>
      </c>
      <c r="B7893" s="1" t="s">
        <v>89</v>
      </c>
      <c r="C7893" s="1" t="s">
        <v>171</v>
      </c>
      <c r="D7893" s="1" t="s">
        <v>131</v>
      </c>
      <c r="E7893" s="1" t="s">
        <v>14760</v>
      </c>
      <c r="G7893">
        <v>17</v>
      </c>
      <c r="H7893">
        <v>8</v>
      </c>
      <c r="J7893">
        <v>7</v>
      </c>
      <c r="K7893">
        <v>1</v>
      </c>
      <c r="L7893" s="2">
        <v>41597</v>
      </c>
    </row>
    <row r="7894" spans="1:12" x14ac:dyDescent="0.25">
      <c r="A7894" s="1" t="s">
        <v>3708</v>
      </c>
      <c r="B7894" s="1" t="s">
        <v>1235</v>
      </c>
      <c r="C7894" s="1" t="s">
        <v>171</v>
      </c>
      <c r="D7894" s="1" t="s">
        <v>232</v>
      </c>
      <c r="E7894" s="1" t="s">
        <v>232</v>
      </c>
      <c r="F7894">
        <v>8</v>
      </c>
      <c r="G7894">
        <v>17</v>
      </c>
      <c r="I7894">
        <v>17</v>
      </c>
      <c r="L7894" s="2">
        <v>35418</v>
      </c>
    </row>
    <row r="7895" spans="1:12" x14ac:dyDescent="0.25">
      <c r="A7895" s="1" t="s">
        <v>3591</v>
      </c>
      <c r="B7895" s="1" t="s">
        <v>1255</v>
      </c>
      <c r="C7895" s="1" t="s">
        <v>171</v>
      </c>
      <c r="D7895" s="1" t="s">
        <v>56</v>
      </c>
      <c r="E7895" s="1" t="s">
        <v>56</v>
      </c>
      <c r="G7895">
        <v>17</v>
      </c>
      <c r="H7895">
        <v>13</v>
      </c>
      <c r="J7895">
        <v>3</v>
      </c>
      <c r="K7895">
        <v>0</v>
      </c>
      <c r="L7895" s="2">
        <v>38411</v>
      </c>
    </row>
    <row r="7896" spans="1:12" x14ac:dyDescent="0.25">
      <c r="A7896" s="1" t="s">
        <v>12390</v>
      </c>
      <c r="B7896" s="1" t="s">
        <v>26</v>
      </c>
      <c r="C7896" s="1" t="s">
        <v>123</v>
      </c>
      <c r="D7896" s="1" t="s">
        <v>232</v>
      </c>
      <c r="E7896" s="1" t="s">
        <v>12391</v>
      </c>
      <c r="F7896">
        <v>7</v>
      </c>
      <c r="G7896">
        <v>17</v>
      </c>
      <c r="H7896">
        <v>7</v>
      </c>
      <c r="J7896">
        <v>9</v>
      </c>
      <c r="K7896">
        <v>2</v>
      </c>
      <c r="L7896" s="2">
        <v>40260</v>
      </c>
    </row>
    <row r="7897" spans="1:12" x14ac:dyDescent="0.25">
      <c r="A7897" s="1" t="s">
        <v>8125</v>
      </c>
      <c r="B7897" s="1" t="s">
        <v>26</v>
      </c>
      <c r="C7897" s="1" t="s">
        <v>123</v>
      </c>
      <c r="D7897" s="1" t="s">
        <v>30</v>
      </c>
      <c r="E7897" s="1" t="s">
        <v>3754</v>
      </c>
      <c r="G7897">
        <v>17</v>
      </c>
      <c r="H7897">
        <v>15</v>
      </c>
      <c r="J7897">
        <v>0</v>
      </c>
      <c r="K7897">
        <v>1</v>
      </c>
      <c r="L7897" s="2">
        <v>39351</v>
      </c>
    </row>
    <row r="7898" spans="1:12" x14ac:dyDescent="0.25">
      <c r="A7898" s="1" t="s">
        <v>13842</v>
      </c>
      <c r="B7898" s="1" t="s">
        <v>16</v>
      </c>
      <c r="C7898" s="1" t="s">
        <v>171</v>
      </c>
      <c r="D7898" s="1" t="s">
        <v>56</v>
      </c>
      <c r="E7898" s="1" t="s">
        <v>63</v>
      </c>
      <c r="G7898">
        <v>17</v>
      </c>
      <c r="H7898">
        <v>13</v>
      </c>
      <c r="J7898">
        <v>3</v>
      </c>
      <c r="K7898">
        <v>2</v>
      </c>
      <c r="L7898" s="2">
        <v>39694</v>
      </c>
    </row>
    <row r="7899" spans="1:12" x14ac:dyDescent="0.25">
      <c r="A7899" s="1" t="s">
        <v>14767</v>
      </c>
      <c r="B7899" s="1" t="s">
        <v>160</v>
      </c>
      <c r="C7899" s="1" t="s">
        <v>171</v>
      </c>
      <c r="D7899" s="1" t="s">
        <v>2761</v>
      </c>
      <c r="E7899" s="1" t="s">
        <v>2562</v>
      </c>
      <c r="G7899">
        <v>17</v>
      </c>
      <c r="H7899">
        <v>5</v>
      </c>
      <c r="I7899">
        <v>7</v>
      </c>
      <c r="J7899">
        <v>4</v>
      </c>
      <c r="K7899">
        <v>1</v>
      </c>
      <c r="L7899" s="2">
        <v>36327</v>
      </c>
    </row>
    <row r="7900" spans="1:12" x14ac:dyDescent="0.25">
      <c r="A7900" s="1" t="s">
        <v>6174</v>
      </c>
      <c r="B7900" s="1" t="s">
        <v>89</v>
      </c>
      <c r="C7900" s="1" t="s">
        <v>123</v>
      </c>
      <c r="D7900" s="1" t="s">
        <v>662</v>
      </c>
      <c r="E7900" s="1" t="s">
        <v>2071</v>
      </c>
      <c r="F7900">
        <v>85</v>
      </c>
      <c r="G7900">
        <v>17</v>
      </c>
      <c r="H7900">
        <v>5</v>
      </c>
      <c r="J7900">
        <v>1</v>
      </c>
      <c r="K7900">
        <v>1</v>
      </c>
      <c r="L7900" s="2">
        <v>43336</v>
      </c>
    </row>
    <row r="7901" spans="1:12" x14ac:dyDescent="0.25">
      <c r="A7901" s="1" t="s">
        <v>14770</v>
      </c>
      <c r="B7901" s="1" t="s">
        <v>6360</v>
      </c>
      <c r="C7901" s="1" t="s">
        <v>245</v>
      </c>
      <c r="D7901" s="1" t="s">
        <v>1870</v>
      </c>
      <c r="E7901" s="1" t="s">
        <v>1870</v>
      </c>
      <c r="G7901">
        <v>17</v>
      </c>
      <c r="I7901">
        <v>17</v>
      </c>
      <c r="L7901" s="2">
        <v>36615</v>
      </c>
    </row>
    <row r="7902" spans="1:12" x14ac:dyDescent="0.25">
      <c r="A7902" s="1" t="s">
        <v>14772</v>
      </c>
      <c r="B7902" s="1" t="s">
        <v>103</v>
      </c>
      <c r="C7902" s="1" t="s">
        <v>245</v>
      </c>
      <c r="D7902" s="1" t="s">
        <v>71</v>
      </c>
      <c r="E7902" s="1" t="s">
        <v>14773</v>
      </c>
      <c r="G7902">
        <v>17</v>
      </c>
      <c r="H7902">
        <v>1</v>
      </c>
      <c r="J7902">
        <v>13</v>
      </c>
      <c r="K7902">
        <v>3</v>
      </c>
      <c r="L7902" s="2">
        <v>40071</v>
      </c>
    </row>
    <row r="7903" spans="1:12" x14ac:dyDescent="0.25">
      <c r="A7903" s="1" t="s">
        <v>14775</v>
      </c>
      <c r="B7903" s="1" t="s">
        <v>1235</v>
      </c>
      <c r="C7903" s="1" t="s">
        <v>245</v>
      </c>
      <c r="D7903" s="1" t="s">
        <v>3051</v>
      </c>
      <c r="E7903" s="1" t="s">
        <v>3256</v>
      </c>
      <c r="G7903">
        <v>17</v>
      </c>
      <c r="I7903">
        <v>17</v>
      </c>
      <c r="K7903">
        <v>0</v>
      </c>
      <c r="L7903" s="2">
        <v>35090</v>
      </c>
    </row>
    <row r="7904" spans="1:12" x14ac:dyDescent="0.25">
      <c r="A7904" s="1" t="s">
        <v>14777</v>
      </c>
      <c r="B7904" s="1" t="s">
        <v>129</v>
      </c>
      <c r="C7904" s="1" t="s">
        <v>636</v>
      </c>
      <c r="D7904" s="1" t="s">
        <v>905</v>
      </c>
      <c r="E7904" s="1" t="s">
        <v>14778</v>
      </c>
      <c r="G7904">
        <v>17</v>
      </c>
      <c r="H7904">
        <v>4</v>
      </c>
      <c r="J7904">
        <v>12</v>
      </c>
      <c r="K7904">
        <v>2</v>
      </c>
      <c r="L7904" s="2">
        <v>39909</v>
      </c>
    </row>
    <row r="7905" spans="1:12" x14ac:dyDescent="0.25">
      <c r="A7905" s="1" t="s">
        <v>14780</v>
      </c>
      <c r="B7905" s="1" t="s">
        <v>129</v>
      </c>
      <c r="C7905" s="1" t="s">
        <v>636</v>
      </c>
      <c r="D7905" s="1" t="s">
        <v>9738</v>
      </c>
      <c r="E7905" s="1" t="s">
        <v>9739</v>
      </c>
      <c r="G7905">
        <v>17</v>
      </c>
      <c r="H7905">
        <v>16</v>
      </c>
      <c r="K7905">
        <v>1</v>
      </c>
      <c r="L7905" s="2">
        <v>39766</v>
      </c>
    </row>
    <row r="7906" spans="1:12" x14ac:dyDescent="0.25">
      <c r="A7906" s="1" t="s">
        <v>14782</v>
      </c>
      <c r="B7906" s="1" t="s">
        <v>179</v>
      </c>
      <c r="C7906" s="1" t="s">
        <v>636</v>
      </c>
      <c r="D7906" s="1" t="s">
        <v>1242</v>
      </c>
      <c r="E7906" s="1" t="s">
        <v>1762</v>
      </c>
      <c r="G7906">
        <v>17</v>
      </c>
      <c r="H7906">
        <v>13</v>
      </c>
      <c r="J7906">
        <v>2</v>
      </c>
      <c r="K7906">
        <v>1</v>
      </c>
      <c r="L7906" s="2">
        <v>38894</v>
      </c>
    </row>
    <row r="7907" spans="1:12" x14ac:dyDescent="0.25">
      <c r="A7907" s="1" t="s">
        <v>12763</v>
      </c>
      <c r="B7907" s="1" t="s">
        <v>21</v>
      </c>
      <c r="C7907" s="1" t="s">
        <v>171</v>
      </c>
      <c r="D7907" s="1" t="s">
        <v>5723</v>
      </c>
      <c r="E7907" s="1" t="s">
        <v>4161</v>
      </c>
      <c r="G7907">
        <v>17</v>
      </c>
      <c r="H7907">
        <v>11</v>
      </c>
      <c r="I7907">
        <v>4</v>
      </c>
      <c r="K7907">
        <v>2</v>
      </c>
      <c r="L7907" s="2">
        <v>41989</v>
      </c>
    </row>
    <row r="7908" spans="1:12" x14ac:dyDescent="0.25">
      <c r="A7908" s="1" t="s">
        <v>14785</v>
      </c>
      <c r="B7908" s="1" t="s">
        <v>21</v>
      </c>
      <c r="C7908" s="1" t="s">
        <v>171</v>
      </c>
      <c r="D7908" s="1" t="s">
        <v>5723</v>
      </c>
      <c r="E7908" s="1" t="s">
        <v>4161</v>
      </c>
      <c r="G7908">
        <v>17</v>
      </c>
      <c r="H7908">
        <v>1</v>
      </c>
      <c r="I7908">
        <v>5</v>
      </c>
      <c r="K7908">
        <v>2</v>
      </c>
      <c r="L7908" s="2">
        <v>42675</v>
      </c>
    </row>
    <row r="7909" spans="1:12" x14ac:dyDescent="0.25">
      <c r="A7909" s="1" t="s">
        <v>4962</v>
      </c>
      <c r="B7909" s="1" t="s">
        <v>16</v>
      </c>
      <c r="C7909" s="1" t="s">
        <v>636</v>
      </c>
      <c r="D7909" s="1" t="s">
        <v>30</v>
      </c>
      <c r="E7909" s="1" t="s">
        <v>11371</v>
      </c>
      <c r="G7909">
        <v>17</v>
      </c>
      <c r="H7909">
        <v>12</v>
      </c>
      <c r="J7909">
        <v>2</v>
      </c>
      <c r="K7909">
        <v>3</v>
      </c>
      <c r="L7909" s="2">
        <v>41177</v>
      </c>
    </row>
    <row r="7910" spans="1:12" x14ac:dyDescent="0.25">
      <c r="A7910" s="1" t="s">
        <v>3676</v>
      </c>
      <c r="B7910" s="1" t="s">
        <v>179</v>
      </c>
      <c r="C7910" s="1" t="s">
        <v>636</v>
      </c>
      <c r="D7910" s="1" t="s">
        <v>455</v>
      </c>
      <c r="E7910" s="1" t="s">
        <v>10276</v>
      </c>
      <c r="G7910">
        <v>17</v>
      </c>
      <c r="H7910">
        <v>9</v>
      </c>
      <c r="J7910">
        <v>6</v>
      </c>
      <c r="K7910">
        <v>2</v>
      </c>
      <c r="L7910" s="2">
        <v>40503</v>
      </c>
    </row>
    <row r="7911" spans="1:12" x14ac:dyDescent="0.25">
      <c r="A7911" s="1" t="s">
        <v>14789</v>
      </c>
      <c r="B7911" s="1" t="s">
        <v>179</v>
      </c>
      <c r="C7911" s="1" t="s">
        <v>636</v>
      </c>
      <c r="D7911" s="1" t="s">
        <v>268</v>
      </c>
      <c r="E7911" s="1" t="s">
        <v>14790</v>
      </c>
      <c r="G7911">
        <v>17</v>
      </c>
      <c r="H7911">
        <v>5</v>
      </c>
      <c r="J7911">
        <v>11</v>
      </c>
      <c r="K7911">
        <v>2</v>
      </c>
      <c r="L7911" s="2">
        <v>40722</v>
      </c>
    </row>
    <row r="7912" spans="1:12" x14ac:dyDescent="0.25">
      <c r="A7912" s="1" t="s">
        <v>14792</v>
      </c>
      <c r="B7912" s="1" t="s">
        <v>129</v>
      </c>
      <c r="C7912" s="1" t="s">
        <v>636</v>
      </c>
      <c r="D7912" s="1" t="s">
        <v>4781</v>
      </c>
      <c r="E7912" s="1" t="s">
        <v>7022</v>
      </c>
      <c r="G7912">
        <v>17</v>
      </c>
      <c r="H7912">
        <v>16</v>
      </c>
      <c r="K7912">
        <v>1</v>
      </c>
      <c r="L7912" s="2">
        <v>39800</v>
      </c>
    </row>
    <row r="7913" spans="1:12" x14ac:dyDescent="0.25">
      <c r="A7913" s="1" t="s">
        <v>13995</v>
      </c>
      <c r="B7913" s="1" t="s">
        <v>1266</v>
      </c>
      <c r="C7913" s="1" t="s">
        <v>636</v>
      </c>
      <c r="D7913" s="1" t="s">
        <v>13996</v>
      </c>
      <c r="E7913" s="1" t="s">
        <v>13997</v>
      </c>
      <c r="G7913">
        <v>17</v>
      </c>
      <c r="H7913">
        <v>15</v>
      </c>
      <c r="K7913">
        <v>2</v>
      </c>
      <c r="L7913" s="2">
        <v>43424</v>
      </c>
    </row>
    <row r="7914" spans="1:12" x14ac:dyDescent="0.25">
      <c r="A7914" s="1" t="s">
        <v>14795</v>
      </c>
      <c r="B7914" s="1" t="s">
        <v>179</v>
      </c>
      <c r="C7914" s="1" t="s">
        <v>636</v>
      </c>
      <c r="D7914" s="1" t="s">
        <v>5844</v>
      </c>
      <c r="E7914" s="1" t="s">
        <v>14796</v>
      </c>
      <c r="F7914">
        <v>72</v>
      </c>
      <c r="G7914">
        <v>17</v>
      </c>
      <c r="H7914">
        <v>1</v>
      </c>
      <c r="I7914">
        <v>5</v>
      </c>
      <c r="J7914">
        <v>1</v>
      </c>
      <c r="K7914">
        <v>1</v>
      </c>
      <c r="L7914" s="2">
        <v>38370</v>
      </c>
    </row>
    <row r="7915" spans="1:12" x14ac:dyDescent="0.25">
      <c r="A7915" s="1" t="s">
        <v>14798</v>
      </c>
      <c r="B7915" s="1" t="s">
        <v>160</v>
      </c>
      <c r="C7915" s="1" t="s">
        <v>245</v>
      </c>
      <c r="D7915" s="1" t="s">
        <v>1870</v>
      </c>
      <c r="E7915" s="1" t="s">
        <v>1870</v>
      </c>
      <c r="G7915">
        <v>17</v>
      </c>
      <c r="I7915">
        <v>16</v>
      </c>
      <c r="K7915">
        <v>1</v>
      </c>
      <c r="L7915" s="2">
        <v>36195</v>
      </c>
    </row>
    <row r="7916" spans="1:12" x14ac:dyDescent="0.25">
      <c r="A7916" s="1" t="s">
        <v>14800</v>
      </c>
      <c r="B7916" s="1" t="s">
        <v>24</v>
      </c>
      <c r="C7916" s="1" t="s">
        <v>245</v>
      </c>
      <c r="D7916" s="1" t="s">
        <v>888</v>
      </c>
      <c r="E7916" s="1" t="s">
        <v>6578</v>
      </c>
      <c r="F7916">
        <v>74</v>
      </c>
      <c r="G7916">
        <v>17</v>
      </c>
      <c r="H7916">
        <v>8</v>
      </c>
      <c r="J7916">
        <v>7</v>
      </c>
      <c r="K7916">
        <v>2</v>
      </c>
      <c r="L7916" s="2">
        <v>37936</v>
      </c>
    </row>
    <row r="7917" spans="1:12" x14ac:dyDescent="0.25">
      <c r="A7917" s="1" t="s">
        <v>14802</v>
      </c>
      <c r="B7917" s="1" t="s">
        <v>1266</v>
      </c>
      <c r="C7917" s="1" t="s">
        <v>85</v>
      </c>
      <c r="D7917" s="1" t="s">
        <v>1242</v>
      </c>
      <c r="E7917" s="1" t="s">
        <v>3350</v>
      </c>
      <c r="F7917">
        <v>75</v>
      </c>
      <c r="G7917">
        <v>16</v>
      </c>
      <c r="H7917">
        <v>8</v>
      </c>
      <c r="I7917">
        <v>2</v>
      </c>
      <c r="J7917">
        <v>5</v>
      </c>
      <c r="K7917">
        <v>1</v>
      </c>
      <c r="L7917" s="2">
        <v>43364</v>
      </c>
    </row>
    <row r="7918" spans="1:12" x14ac:dyDescent="0.25">
      <c r="A7918" s="1" t="s">
        <v>14804</v>
      </c>
      <c r="B7918" s="1" t="s">
        <v>24</v>
      </c>
      <c r="C7918" s="1" t="s">
        <v>85</v>
      </c>
      <c r="D7918" s="1" t="s">
        <v>137</v>
      </c>
      <c r="E7918" s="1" t="s">
        <v>1961</v>
      </c>
      <c r="G7918">
        <v>16</v>
      </c>
      <c r="I7918">
        <v>16</v>
      </c>
      <c r="L7918" s="2">
        <v>37427</v>
      </c>
    </row>
    <row r="7919" spans="1:12" x14ac:dyDescent="0.25">
      <c r="A7919" s="1" t="s">
        <v>14806</v>
      </c>
      <c r="B7919" s="1" t="s">
        <v>24</v>
      </c>
      <c r="C7919" s="1" t="s">
        <v>85</v>
      </c>
      <c r="D7919" s="1" t="s">
        <v>1120</v>
      </c>
      <c r="E7919" s="1" t="s">
        <v>2232</v>
      </c>
      <c r="G7919">
        <v>16</v>
      </c>
      <c r="I7919">
        <v>16</v>
      </c>
      <c r="L7919" s="2">
        <v>39210</v>
      </c>
    </row>
    <row r="7920" spans="1:12" x14ac:dyDescent="0.25">
      <c r="A7920" s="1" t="s">
        <v>14208</v>
      </c>
      <c r="B7920" s="1" t="s">
        <v>129</v>
      </c>
      <c r="C7920" s="1" t="s">
        <v>154</v>
      </c>
      <c r="D7920" s="1" t="s">
        <v>9053</v>
      </c>
      <c r="E7920" s="1" t="s">
        <v>14808</v>
      </c>
      <c r="G7920">
        <v>16</v>
      </c>
      <c r="H7920">
        <v>15</v>
      </c>
      <c r="K7920">
        <v>1</v>
      </c>
      <c r="L7920" s="2">
        <v>40386</v>
      </c>
    </row>
    <row r="7921" spans="1:12" x14ac:dyDescent="0.25">
      <c r="A7921" s="1" t="s">
        <v>14810</v>
      </c>
      <c r="B7921" s="1" t="s">
        <v>179</v>
      </c>
      <c r="C7921" s="1" t="s">
        <v>154</v>
      </c>
      <c r="D7921" s="1" t="s">
        <v>7663</v>
      </c>
      <c r="E7921" s="1" t="s">
        <v>7664</v>
      </c>
      <c r="G7921">
        <v>16</v>
      </c>
      <c r="H7921">
        <v>15</v>
      </c>
      <c r="K7921">
        <v>1</v>
      </c>
      <c r="L7921" s="2">
        <v>40456</v>
      </c>
    </row>
    <row r="7922" spans="1:12" x14ac:dyDescent="0.25">
      <c r="A7922" s="1" t="s">
        <v>14812</v>
      </c>
      <c r="B7922" s="1" t="s">
        <v>179</v>
      </c>
      <c r="C7922" s="1" t="s">
        <v>154</v>
      </c>
      <c r="D7922" s="1" t="s">
        <v>2309</v>
      </c>
      <c r="E7922" s="1" t="s">
        <v>7270</v>
      </c>
      <c r="G7922">
        <v>16</v>
      </c>
      <c r="H7922">
        <v>14</v>
      </c>
      <c r="J7922">
        <v>0</v>
      </c>
      <c r="K7922">
        <v>1</v>
      </c>
      <c r="L7922" s="2">
        <v>40351</v>
      </c>
    </row>
    <row r="7923" spans="1:12" x14ac:dyDescent="0.25">
      <c r="A7923" s="1" t="s">
        <v>14814</v>
      </c>
      <c r="B7923" s="1" t="s">
        <v>129</v>
      </c>
      <c r="C7923" s="1" t="s">
        <v>154</v>
      </c>
      <c r="D7923" s="1" t="s">
        <v>131</v>
      </c>
      <c r="E7923" s="1" t="s">
        <v>3890</v>
      </c>
      <c r="G7923">
        <v>16</v>
      </c>
      <c r="H7923">
        <v>15</v>
      </c>
      <c r="K7923">
        <v>1</v>
      </c>
      <c r="L7923" s="2">
        <v>40491</v>
      </c>
    </row>
    <row r="7924" spans="1:12" x14ac:dyDescent="0.25">
      <c r="A7924" s="1" t="s">
        <v>800</v>
      </c>
      <c r="B7924" s="1" t="s">
        <v>1337</v>
      </c>
      <c r="C7924" s="1" t="s">
        <v>154</v>
      </c>
      <c r="D7924" s="1" t="s">
        <v>30</v>
      </c>
      <c r="E7924" s="1" t="s">
        <v>1996</v>
      </c>
      <c r="G7924">
        <v>16</v>
      </c>
      <c r="H7924">
        <v>13</v>
      </c>
      <c r="J7924">
        <v>1</v>
      </c>
      <c r="K7924">
        <v>2</v>
      </c>
      <c r="L7924" s="2">
        <v>41203</v>
      </c>
    </row>
    <row r="7925" spans="1:12" x14ac:dyDescent="0.25">
      <c r="A7925" s="1" t="s">
        <v>14817</v>
      </c>
      <c r="B7925" s="1" t="s">
        <v>16</v>
      </c>
      <c r="C7925" s="1" t="s">
        <v>154</v>
      </c>
      <c r="D7925" s="1" t="s">
        <v>1870</v>
      </c>
      <c r="E7925" s="1" t="s">
        <v>2229</v>
      </c>
      <c r="G7925">
        <v>16</v>
      </c>
      <c r="I7925">
        <v>16</v>
      </c>
      <c r="L7925" s="2">
        <v>40843</v>
      </c>
    </row>
    <row r="7926" spans="1:12" x14ac:dyDescent="0.25">
      <c r="A7926" s="1" t="s">
        <v>10849</v>
      </c>
      <c r="B7926" s="1" t="s">
        <v>24</v>
      </c>
      <c r="C7926" s="1" t="s">
        <v>154</v>
      </c>
      <c r="D7926" s="1" t="s">
        <v>840</v>
      </c>
      <c r="E7926" s="1" t="s">
        <v>222</v>
      </c>
      <c r="G7926">
        <v>16</v>
      </c>
      <c r="H7926">
        <v>8</v>
      </c>
      <c r="J7926">
        <v>6</v>
      </c>
      <c r="K7926">
        <v>2</v>
      </c>
      <c r="L7926" s="2">
        <v>39768</v>
      </c>
    </row>
    <row r="7927" spans="1:12" x14ac:dyDescent="0.25">
      <c r="A7927" s="1" t="s">
        <v>14820</v>
      </c>
      <c r="B7927" s="1" t="s">
        <v>179</v>
      </c>
      <c r="C7927" s="1" t="s">
        <v>154</v>
      </c>
      <c r="D7927" s="1" t="s">
        <v>13737</v>
      </c>
      <c r="E7927" s="1" t="s">
        <v>13737</v>
      </c>
      <c r="G7927">
        <v>16</v>
      </c>
      <c r="I7927">
        <v>16</v>
      </c>
      <c r="L7927" s="2">
        <v>38918</v>
      </c>
    </row>
    <row r="7928" spans="1:12" x14ac:dyDescent="0.25">
      <c r="A7928" s="1" t="s">
        <v>14822</v>
      </c>
      <c r="B7928" s="1" t="s">
        <v>108</v>
      </c>
      <c r="C7928" s="1" t="s">
        <v>154</v>
      </c>
      <c r="D7928" s="1" t="s">
        <v>573</v>
      </c>
      <c r="E7928" s="1" t="s">
        <v>3677</v>
      </c>
      <c r="G7928">
        <v>16</v>
      </c>
      <c r="H7928">
        <v>13</v>
      </c>
      <c r="J7928">
        <v>2</v>
      </c>
      <c r="K7928">
        <v>2</v>
      </c>
      <c r="L7928" s="2">
        <v>40029</v>
      </c>
    </row>
    <row r="7929" spans="1:12" x14ac:dyDescent="0.25">
      <c r="A7929" s="1" t="s">
        <v>14824</v>
      </c>
      <c r="B7929" s="1" t="s">
        <v>129</v>
      </c>
      <c r="C7929" s="1" t="s">
        <v>154</v>
      </c>
      <c r="D7929" s="1" t="s">
        <v>6229</v>
      </c>
      <c r="E7929" s="1" t="s">
        <v>14429</v>
      </c>
      <c r="G7929">
        <v>16</v>
      </c>
      <c r="H7929">
        <v>15</v>
      </c>
      <c r="K7929">
        <v>1</v>
      </c>
      <c r="L7929" s="2">
        <v>40113</v>
      </c>
    </row>
    <row r="7930" spans="1:12" x14ac:dyDescent="0.25">
      <c r="A7930" s="1" t="s">
        <v>5591</v>
      </c>
      <c r="B7930" s="1" t="s">
        <v>843</v>
      </c>
      <c r="C7930" s="1" t="s">
        <v>154</v>
      </c>
      <c r="D7930" s="1" t="s">
        <v>5592</v>
      </c>
      <c r="E7930" s="1" t="s">
        <v>900</v>
      </c>
      <c r="G7930">
        <v>16</v>
      </c>
      <c r="H7930">
        <v>3</v>
      </c>
      <c r="I7930">
        <v>8</v>
      </c>
      <c r="J7930">
        <v>3</v>
      </c>
      <c r="K7930">
        <v>2</v>
      </c>
      <c r="L7930" s="2">
        <v>44196</v>
      </c>
    </row>
    <row r="7931" spans="1:12" x14ac:dyDescent="0.25">
      <c r="A7931" s="1" t="s">
        <v>14827</v>
      </c>
      <c r="B7931" s="1" t="s">
        <v>179</v>
      </c>
      <c r="C7931" s="1" t="s">
        <v>154</v>
      </c>
      <c r="D7931" s="1" t="s">
        <v>180</v>
      </c>
      <c r="E7931" s="1" t="s">
        <v>14828</v>
      </c>
      <c r="G7931">
        <v>16</v>
      </c>
      <c r="H7931">
        <v>15</v>
      </c>
      <c r="J7931">
        <v>0</v>
      </c>
      <c r="K7931">
        <v>1</v>
      </c>
      <c r="L7931" s="2">
        <v>39420</v>
      </c>
    </row>
    <row r="7932" spans="1:12" x14ac:dyDescent="0.25">
      <c r="A7932" s="1" t="s">
        <v>14830</v>
      </c>
      <c r="B7932" s="1" t="s">
        <v>129</v>
      </c>
      <c r="C7932" s="1" t="s">
        <v>154</v>
      </c>
      <c r="D7932" s="1" t="s">
        <v>1475</v>
      </c>
      <c r="E7932" s="1" t="s">
        <v>10318</v>
      </c>
      <c r="G7932">
        <v>16</v>
      </c>
      <c r="H7932">
        <v>14</v>
      </c>
      <c r="J7932">
        <v>1</v>
      </c>
      <c r="K7932">
        <v>1</v>
      </c>
      <c r="L7932" s="2">
        <v>40085</v>
      </c>
    </row>
    <row r="7933" spans="1:12" x14ac:dyDescent="0.25">
      <c r="A7933" s="1" t="s">
        <v>9918</v>
      </c>
      <c r="B7933" s="1" t="s">
        <v>16</v>
      </c>
      <c r="C7933" s="1" t="s">
        <v>154</v>
      </c>
      <c r="D7933" s="1" t="s">
        <v>3411</v>
      </c>
      <c r="E7933" s="1" t="s">
        <v>900</v>
      </c>
      <c r="G7933">
        <v>16</v>
      </c>
      <c r="H7933">
        <v>2</v>
      </c>
      <c r="I7933">
        <v>11</v>
      </c>
      <c r="J7933">
        <v>2</v>
      </c>
      <c r="K7933">
        <v>1</v>
      </c>
      <c r="L7933" s="2">
        <v>41723</v>
      </c>
    </row>
    <row r="7934" spans="1:12" x14ac:dyDescent="0.25">
      <c r="A7934" s="1" t="s">
        <v>14833</v>
      </c>
      <c r="B7934" s="1" t="s">
        <v>160</v>
      </c>
      <c r="C7934" s="1" t="s">
        <v>154</v>
      </c>
      <c r="D7934" s="1" t="s">
        <v>14834</v>
      </c>
      <c r="E7934" s="1" t="s">
        <v>900</v>
      </c>
      <c r="G7934">
        <v>16</v>
      </c>
      <c r="I7934">
        <v>15</v>
      </c>
      <c r="K7934">
        <v>1</v>
      </c>
      <c r="L7934" s="2">
        <v>36013</v>
      </c>
    </row>
    <row r="7935" spans="1:12" x14ac:dyDescent="0.25">
      <c r="A7935" s="1" t="s">
        <v>14836</v>
      </c>
      <c r="B7935" s="1" t="s">
        <v>908</v>
      </c>
      <c r="C7935" s="1" t="s">
        <v>171</v>
      </c>
      <c r="D7935" s="1" t="s">
        <v>2497</v>
      </c>
      <c r="E7935" s="1" t="s">
        <v>9643</v>
      </c>
      <c r="G7935">
        <v>16</v>
      </c>
      <c r="H7935">
        <v>13</v>
      </c>
      <c r="J7935">
        <v>3</v>
      </c>
      <c r="K7935">
        <v>0</v>
      </c>
      <c r="L7935" s="2">
        <v>35826</v>
      </c>
    </row>
    <row r="7936" spans="1:12" x14ac:dyDescent="0.25">
      <c r="A7936" s="1" t="s">
        <v>14838</v>
      </c>
      <c r="B7936" s="1" t="s">
        <v>908</v>
      </c>
      <c r="C7936" s="1" t="s">
        <v>171</v>
      </c>
      <c r="D7936" s="1" t="s">
        <v>8497</v>
      </c>
      <c r="E7936" s="1" t="s">
        <v>1375</v>
      </c>
      <c r="G7936">
        <v>16</v>
      </c>
      <c r="H7936">
        <v>13</v>
      </c>
      <c r="J7936">
        <v>3</v>
      </c>
      <c r="K7936">
        <v>0</v>
      </c>
      <c r="L7936" s="2">
        <v>36842</v>
      </c>
    </row>
    <row r="7937" spans="1:12" x14ac:dyDescent="0.25">
      <c r="A7937" s="1" t="s">
        <v>14840</v>
      </c>
      <c r="B7937" s="1" t="s">
        <v>24</v>
      </c>
      <c r="C7937" s="1" t="s">
        <v>171</v>
      </c>
      <c r="D7937" s="1" t="s">
        <v>180</v>
      </c>
      <c r="E7937" s="1" t="s">
        <v>13006</v>
      </c>
      <c r="G7937">
        <v>16</v>
      </c>
      <c r="H7937">
        <v>8</v>
      </c>
      <c r="J7937">
        <v>6</v>
      </c>
      <c r="K7937">
        <v>2</v>
      </c>
      <c r="L7937" s="2">
        <v>37647</v>
      </c>
    </row>
    <row r="7938" spans="1:12" x14ac:dyDescent="0.25">
      <c r="A7938" s="1" t="s">
        <v>14842</v>
      </c>
      <c r="B7938" s="1" t="s">
        <v>108</v>
      </c>
      <c r="C7938" s="1" t="s">
        <v>171</v>
      </c>
      <c r="D7938" s="1" t="s">
        <v>1120</v>
      </c>
      <c r="E7938" s="1" t="s">
        <v>2232</v>
      </c>
      <c r="F7938">
        <v>62</v>
      </c>
      <c r="G7938">
        <v>16</v>
      </c>
      <c r="H7938">
        <v>14</v>
      </c>
      <c r="J7938">
        <v>0</v>
      </c>
      <c r="K7938">
        <v>1</v>
      </c>
      <c r="L7938" s="2">
        <v>39623</v>
      </c>
    </row>
    <row r="7939" spans="1:12" x14ac:dyDescent="0.25">
      <c r="A7939" s="1" t="s">
        <v>7258</v>
      </c>
      <c r="B7939" s="1" t="s">
        <v>129</v>
      </c>
      <c r="C7939" s="1" t="s">
        <v>171</v>
      </c>
      <c r="D7939" s="1" t="s">
        <v>707</v>
      </c>
      <c r="E7939" s="1" t="s">
        <v>4649</v>
      </c>
      <c r="F7939">
        <v>53</v>
      </c>
      <c r="G7939">
        <v>16</v>
      </c>
      <c r="H7939">
        <v>14</v>
      </c>
      <c r="J7939">
        <v>1</v>
      </c>
      <c r="K7939">
        <v>1</v>
      </c>
      <c r="L7939" s="2">
        <v>39707</v>
      </c>
    </row>
    <row r="7940" spans="1:12" x14ac:dyDescent="0.25">
      <c r="A7940" s="1" t="s">
        <v>14845</v>
      </c>
      <c r="B7940" s="1" t="s">
        <v>129</v>
      </c>
      <c r="C7940" s="1" t="s">
        <v>171</v>
      </c>
      <c r="D7940" s="1" t="s">
        <v>305</v>
      </c>
      <c r="E7940" s="1" t="s">
        <v>14846</v>
      </c>
      <c r="F7940">
        <v>46</v>
      </c>
      <c r="G7940">
        <v>16</v>
      </c>
      <c r="H7940">
        <v>12</v>
      </c>
      <c r="I7940">
        <v>1</v>
      </c>
      <c r="J7940">
        <v>2</v>
      </c>
      <c r="K7940">
        <v>1</v>
      </c>
      <c r="L7940" s="2">
        <v>39770</v>
      </c>
    </row>
    <row r="7941" spans="1:12" x14ac:dyDescent="0.25">
      <c r="A7941" s="1" t="s">
        <v>14848</v>
      </c>
      <c r="B7941" s="1" t="s">
        <v>179</v>
      </c>
      <c r="C7941" s="1" t="s">
        <v>171</v>
      </c>
      <c r="D7941" s="1" t="s">
        <v>305</v>
      </c>
      <c r="E7941" s="1" t="s">
        <v>305</v>
      </c>
      <c r="G7941">
        <v>16</v>
      </c>
      <c r="I7941">
        <v>16</v>
      </c>
      <c r="L7941" s="2">
        <v>40164</v>
      </c>
    </row>
    <row r="7942" spans="1:12" x14ac:dyDescent="0.25">
      <c r="A7942" s="1" t="s">
        <v>14850</v>
      </c>
      <c r="B7942" s="1" t="s">
        <v>108</v>
      </c>
      <c r="C7942" s="1" t="s">
        <v>171</v>
      </c>
      <c r="D7942" s="1" t="s">
        <v>180</v>
      </c>
      <c r="E7942" s="1" t="s">
        <v>4161</v>
      </c>
      <c r="F7942">
        <v>75</v>
      </c>
      <c r="G7942">
        <v>16</v>
      </c>
      <c r="H7942">
        <v>13</v>
      </c>
      <c r="I7942">
        <v>2</v>
      </c>
      <c r="J7942">
        <v>0</v>
      </c>
      <c r="K7942">
        <v>1</v>
      </c>
      <c r="L7942" s="2">
        <v>38965</v>
      </c>
    </row>
    <row r="7943" spans="1:12" x14ac:dyDescent="0.25">
      <c r="A7943" s="1" t="s">
        <v>14852</v>
      </c>
      <c r="B7943" s="1" t="s">
        <v>21</v>
      </c>
      <c r="C7943" s="1" t="s">
        <v>171</v>
      </c>
      <c r="D7943" s="1" t="s">
        <v>1696</v>
      </c>
      <c r="E7943" s="1" t="s">
        <v>2232</v>
      </c>
      <c r="G7943">
        <v>16</v>
      </c>
      <c r="H7943">
        <v>7</v>
      </c>
      <c r="I7943">
        <v>3</v>
      </c>
      <c r="J7943">
        <v>4</v>
      </c>
      <c r="K7943">
        <v>2</v>
      </c>
      <c r="L7943" s="2">
        <v>42972</v>
      </c>
    </row>
    <row r="7944" spans="1:12" x14ac:dyDescent="0.25">
      <c r="A7944" s="1" t="s">
        <v>14854</v>
      </c>
      <c r="B7944" s="1" t="s">
        <v>179</v>
      </c>
      <c r="C7944" s="1" t="s">
        <v>171</v>
      </c>
      <c r="D7944" s="1" t="s">
        <v>1242</v>
      </c>
      <c r="E7944" s="1" t="s">
        <v>8205</v>
      </c>
      <c r="F7944">
        <v>74</v>
      </c>
      <c r="G7944">
        <v>16</v>
      </c>
      <c r="H7944">
        <v>1</v>
      </c>
      <c r="I7944">
        <v>12</v>
      </c>
      <c r="J7944">
        <v>2</v>
      </c>
      <c r="K7944">
        <v>0</v>
      </c>
      <c r="L7944" s="2">
        <v>39160</v>
      </c>
    </row>
    <row r="7945" spans="1:12" x14ac:dyDescent="0.25">
      <c r="A7945" s="1" t="s">
        <v>14856</v>
      </c>
      <c r="B7945" s="1" t="s">
        <v>1235</v>
      </c>
      <c r="C7945" s="1" t="s">
        <v>171</v>
      </c>
      <c r="D7945" s="1" t="s">
        <v>232</v>
      </c>
      <c r="E7945" s="1" t="s">
        <v>232</v>
      </c>
      <c r="G7945">
        <v>16</v>
      </c>
      <c r="I7945">
        <v>16</v>
      </c>
      <c r="K7945">
        <v>0</v>
      </c>
      <c r="L7945" s="2">
        <v>34486</v>
      </c>
    </row>
    <row r="7946" spans="1:12" x14ac:dyDescent="0.25">
      <c r="A7946" s="1" t="s">
        <v>14858</v>
      </c>
      <c r="B7946" s="1" t="s">
        <v>160</v>
      </c>
      <c r="C7946" s="1" t="s">
        <v>171</v>
      </c>
      <c r="D7946" s="1" t="s">
        <v>525</v>
      </c>
      <c r="E7946" s="1" t="s">
        <v>2050</v>
      </c>
      <c r="G7946">
        <v>16</v>
      </c>
      <c r="H7946">
        <v>1</v>
      </c>
      <c r="I7946">
        <v>13</v>
      </c>
      <c r="J7946">
        <v>1</v>
      </c>
      <c r="K7946">
        <v>1</v>
      </c>
      <c r="L7946" s="2">
        <v>35341</v>
      </c>
    </row>
    <row r="7947" spans="1:12" x14ac:dyDescent="0.25">
      <c r="A7947" s="1" t="s">
        <v>14860</v>
      </c>
      <c r="B7947" s="1" t="s">
        <v>129</v>
      </c>
      <c r="C7947" s="1" t="s">
        <v>154</v>
      </c>
      <c r="D7947" s="1" t="s">
        <v>4286</v>
      </c>
      <c r="E7947" s="1" t="s">
        <v>4286</v>
      </c>
      <c r="F7947">
        <v>35</v>
      </c>
      <c r="G7947">
        <v>16</v>
      </c>
      <c r="J7947">
        <v>14</v>
      </c>
      <c r="K7947">
        <v>2</v>
      </c>
      <c r="L7947" s="2">
        <v>40788</v>
      </c>
    </row>
    <row r="7948" spans="1:12" x14ac:dyDescent="0.25">
      <c r="A7948" s="1" t="s">
        <v>10884</v>
      </c>
      <c r="B7948" s="1" t="s">
        <v>16</v>
      </c>
      <c r="C7948" s="1" t="s">
        <v>154</v>
      </c>
      <c r="D7948" s="1" t="s">
        <v>62</v>
      </c>
      <c r="E7948" s="1" t="s">
        <v>1264</v>
      </c>
      <c r="F7948">
        <v>64</v>
      </c>
      <c r="G7948">
        <v>16</v>
      </c>
      <c r="H7948">
        <v>11</v>
      </c>
      <c r="J7948">
        <v>3</v>
      </c>
      <c r="K7948">
        <v>2</v>
      </c>
      <c r="L7948" s="2">
        <v>40498</v>
      </c>
    </row>
    <row r="7949" spans="1:12" x14ac:dyDescent="0.25">
      <c r="A7949" s="1" t="s">
        <v>313</v>
      </c>
      <c r="B7949" s="1" t="s">
        <v>108</v>
      </c>
      <c r="C7949" s="1" t="s">
        <v>154</v>
      </c>
      <c r="D7949" s="1" t="s">
        <v>131</v>
      </c>
      <c r="E7949" s="1" t="s">
        <v>150</v>
      </c>
      <c r="G7949">
        <v>16</v>
      </c>
      <c r="H7949">
        <v>11</v>
      </c>
      <c r="J7949">
        <v>3</v>
      </c>
      <c r="K7949">
        <v>3</v>
      </c>
      <c r="L7949" s="2">
        <v>40505</v>
      </c>
    </row>
    <row r="7950" spans="1:12" x14ac:dyDescent="0.25">
      <c r="A7950" s="1" t="s">
        <v>14864</v>
      </c>
      <c r="B7950" s="1" t="s">
        <v>24</v>
      </c>
      <c r="C7950" s="1" t="s">
        <v>154</v>
      </c>
      <c r="D7950" s="1" t="s">
        <v>707</v>
      </c>
      <c r="E7950" s="1" t="s">
        <v>392</v>
      </c>
      <c r="G7950">
        <v>16</v>
      </c>
      <c r="H7950">
        <v>8</v>
      </c>
      <c r="J7950">
        <v>6</v>
      </c>
      <c r="K7950">
        <v>2</v>
      </c>
      <c r="L7950" s="2">
        <v>38622</v>
      </c>
    </row>
    <row r="7951" spans="1:12" x14ac:dyDescent="0.25">
      <c r="A7951" s="1" t="s">
        <v>14866</v>
      </c>
      <c r="B7951" s="1" t="s">
        <v>179</v>
      </c>
      <c r="C7951" s="1" t="s">
        <v>154</v>
      </c>
      <c r="D7951" s="1" t="s">
        <v>1242</v>
      </c>
      <c r="E7951" s="1" t="s">
        <v>1242</v>
      </c>
      <c r="G7951">
        <v>16</v>
      </c>
      <c r="I7951">
        <v>16</v>
      </c>
      <c r="L7951" s="2">
        <v>38519</v>
      </c>
    </row>
    <row r="7952" spans="1:12" x14ac:dyDescent="0.25">
      <c r="A7952" s="1" t="s">
        <v>14868</v>
      </c>
      <c r="B7952" s="1" t="s">
        <v>26</v>
      </c>
      <c r="C7952" s="1" t="s">
        <v>154</v>
      </c>
      <c r="D7952" s="1" t="s">
        <v>1160</v>
      </c>
      <c r="E7952" s="1" t="s">
        <v>1160</v>
      </c>
      <c r="G7952">
        <v>16</v>
      </c>
      <c r="H7952">
        <v>11</v>
      </c>
      <c r="J7952">
        <v>3</v>
      </c>
      <c r="K7952">
        <v>1</v>
      </c>
      <c r="L7952" s="2">
        <v>40834</v>
      </c>
    </row>
    <row r="7953" spans="1:12" x14ac:dyDescent="0.25">
      <c r="A7953" s="1" t="s">
        <v>14870</v>
      </c>
      <c r="B7953" s="1" t="s">
        <v>24</v>
      </c>
      <c r="C7953" s="1" t="s">
        <v>154</v>
      </c>
      <c r="D7953" s="1" t="s">
        <v>1508</v>
      </c>
      <c r="E7953" s="1" t="s">
        <v>4052</v>
      </c>
      <c r="G7953">
        <v>16</v>
      </c>
      <c r="H7953">
        <v>8</v>
      </c>
      <c r="J7953">
        <v>6</v>
      </c>
      <c r="K7953">
        <v>2</v>
      </c>
      <c r="L7953" s="2">
        <v>37945</v>
      </c>
    </row>
    <row r="7954" spans="1:12" x14ac:dyDescent="0.25">
      <c r="A7954" s="1" t="s">
        <v>14872</v>
      </c>
      <c r="B7954" s="1" t="s">
        <v>26</v>
      </c>
      <c r="C7954" s="1" t="s">
        <v>154</v>
      </c>
      <c r="D7954" s="1" t="s">
        <v>30</v>
      </c>
      <c r="E7954" s="1" t="s">
        <v>3048</v>
      </c>
      <c r="F7954">
        <v>69</v>
      </c>
      <c r="G7954">
        <v>16</v>
      </c>
      <c r="H7954">
        <v>15</v>
      </c>
      <c r="J7954">
        <v>0</v>
      </c>
      <c r="K7954">
        <v>1</v>
      </c>
      <c r="L7954" s="2">
        <v>38981</v>
      </c>
    </row>
    <row r="7955" spans="1:12" x14ac:dyDescent="0.25">
      <c r="A7955" s="1" t="s">
        <v>14874</v>
      </c>
      <c r="B7955" s="1" t="s">
        <v>179</v>
      </c>
      <c r="C7955" s="1" t="s">
        <v>104</v>
      </c>
      <c r="D7955" s="1" t="s">
        <v>180</v>
      </c>
      <c r="E7955" s="1" t="s">
        <v>9546</v>
      </c>
      <c r="G7955">
        <v>16</v>
      </c>
      <c r="H7955">
        <v>12</v>
      </c>
      <c r="J7955">
        <v>2</v>
      </c>
      <c r="K7955">
        <v>1</v>
      </c>
      <c r="L7955" s="2">
        <v>40463</v>
      </c>
    </row>
    <row r="7956" spans="1:12" x14ac:dyDescent="0.25">
      <c r="A7956" s="1" t="s">
        <v>14876</v>
      </c>
      <c r="B7956" s="1" t="s">
        <v>24</v>
      </c>
      <c r="C7956" s="1" t="s">
        <v>104</v>
      </c>
      <c r="D7956" s="1" t="s">
        <v>271</v>
      </c>
      <c r="E7956" s="1" t="s">
        <v>6564</v>
      </c>
      <c r="G7956">
        <v>16</v>
      </c>
      <c r="H7956">
        <v>8</v>
      </c>
      <c r="J7956">
        <v>6</v>
      </c>
      <c r="K7956">
        <v>2</v>
      </c>
      <c r="L7956" s="2">
        <v>37944</v>
      </c>
    </row>
    <row r="7957" spans="1:12" x14ac:dyDescent="0.25">
      <c r="A7957" s="1" t="s">
        <v>11009</v>
      </c>
      <c r="B7957" s="1" t="s">
        <v>16</v>
      </c>
      <c r="C7957" s="1" t="s">
        <v>55</v>
      </c>
      <c r="D7957" s="1" t="s">
        <v>131</v>
      </c>
      <c r="E7957" s="1" t="s">
        <v>11010</v>
      </c>
      <c r="G7957">
        <v>16</v>
      </c>
      <c r="H7957">
        <v>8</v>
      </c>
      <c r="J7957">
        <v>5</v>
      </c>
      <c r="K7957">
        <v>3</v>
      </c>
      <c r="L7957" s="2">
        <v>40848</v>
      </c>
    </row>
    <row r="7958" spans="1:12" x14ac:dyDescent="0.25">
      <c r="A7958" s="1" t="s">
        <v>2865</v>
      </c>
      <c r="B7958" s="1" t="s">
        <v>1255</v>
      </c>
      <c r="C7958" s="1" t="s">
        <v>55</v>
      </c>
      <c r="D7958" s="1" t="s">
        <v>226</v>
      </c>
      <c r="E7958" s="1" t="s">
        <v>389</v>
      </c>
      <c r="G7958">
        <v>16</v>
      </c>
      <c r="H7958">
        <v>12</v>
      </c>
      <c r="J7958">
        <v>3</v>
      </c>
      <c r="K7958">
        <v>0</v>
      </c>
      <c r="L7958" s="2">
        <v>37536</v>
      </c>
    </row>
    <row r="7959" spans="1:12" x14ac:dyDescent="0.25">
      <c r="A7959" s="1" t="s">
        <v>14880</v>
      </c>
      <c r="B7959" s="1" t="s">
        <v>1235</v>
      </c>
      <c r="C7959" s="1" t="s">
        <v>104</v>
      </c>
      <c r="D7959" s="1" t="s">
        <v>14881</v>
      </c>
      <c r="E7959" s="1" t="s">
        <v>10184</v>
      </c>
      <c r="G7959">
        <v>16</v>
      </c>
      <c r="I7959">
        <v>16</v>
      </c>
      <c r="K7959">
        <v>0</v>
      </c>
      <c r="L7959" s="2">
        <v>34001</v>
      </c>
    </row>
    <row r="7960" spans="1:12" x14ac:dyDescent="0.25">
      <c r="A7960" s="1" t="s">
        <v>14883</v>
      </c>
      <c r="B7960" s="1" t="s">
        <v>108</v>
      </c>
      <c r="C7960" s="1" t="s">
        <v>104</v>
      </c>
      <c r="D7960" s="1" t="s">
        <v>2116</v>
      </c>
      <c r="E7960" s="1" t="s">
        <v>14884</v>
      </c>
      <c r="F7960">
        <v>65</v>
      </c>
      <c r="G7960">
        <v>16</v>
      </c>
      <c r="H7960">
        <v>8</v>
      </c>
      <c r="I7960">
        <v>3</v>
      </c>
      <c r="J7960">
        <v>3</v>
      </c>
      <c r="K7960">
        <v>2</v>
      </c>
      <c r="L7960" s="2">
        <v>39217</v>
      </c>
    </row>
    <row r="7961" spans="1:12" x14ac:dyDescent="0.25">
      <c r="A7961" s="1" t="s">
        <v>14886</v>
      </c>
      <c r="B7961" s="1" t="s">
        <v>908</v>
      </c>
      <c r="C7961" s="1" t="s">
        <v>104</v>
      </c>
      <c r="D7961" s="1" t="s">
        <v>3934</v>
      </c>
      <c r="E7961" s="1" t="s">
        <v>14887</v>
      </c>
      <c r="G7961">
        <v>16</v>
      </c>
      <c r="I7961">
        <v>12</v>
      </c>
      <c r="K7961">
        <v>4</v>
      </c>
      <c r="L7961" s="2">
        <v>35391</v>
      </c>
    </row>
    <row r="7962" spans="1:12" x14ac:dyDescent="0.25">
      <c r="A7962" s="1" t="s">
        <v>14889</v>
      </c>
      <c r="B7962" s="1" t="s">
        <v>108</v>
      </c>
      <c r="C7962" s="1" t="s">
        <v>104</v>
      </c>
      <c r="D7962" s="1" t="s">
        <v>1120</v>
      </c>
      <c r="E7962" s="1" t="s">
        <v>9648</v>
      </c>
      <c r="G7962">
        <v>16</v>
      </c>
      <c r="I7962">
        <v>16</v>
      </c>
      <c r="L7962" s="2">
        <v>39730</v>
      </c>
    </row>
    <row r="7963" spans="1:12" x14ac:dyDescent="0.25">
      <c r="A7963" s="1" t="s">
        <v>14891</v>
      </c>
      <c r="B7963" s="1" t="s">
        <v>179</v>
      </c>
      <c r="C7963" s="1" t="s">
        <v>104</v>
      </c>
      <c r="D7963" s="1" t="s">
        <v>4781</v>
      </c>
      <c r="E7963" s="1" t="s">
        <v>14892</v>
      </c>
      <c r="G7963">
        <v>16</v>
      </c>
      <c r="H7963">
        <v>15</v>
      </c>
      <c r="K7963">
        <v>1</v>
      </c>
      <c r="L7963" s="2">
        <v>39799</v>
      </c>
    </row>
    <row r="7964" spans="1:12" x14ac:dyDescent="0.25">
      <c r="A7964" s="1" t="s">
        <v>10238</v>
      </c>
      <c r="B7964" s="1" t="s">
        <v>21</v>
      </c>
      <c r="C7964" s="1" t="s">
        <v>104</v>
      </c>
      <c r="D7964" s="1" t="s">
        <v>10239</v>
      </c>
      <c r="E7964" s="1" t="s">
        <v>10240</v>
      </c>
      <c r="G7964">
        <v>16</v>
      </c>
      <c r="H7964">
        <v>7</v>
      </c>
      <c r="J7964">
        <v>6</v>
      </c>
      <c r="K7964">
        <v>3</v>
      </c>
      <c r="L7964" s="2">
        <v>43319</v>
      </c>
    </row>
    <row r="7965" spans="1:12" x14ac:dyDescent="0.25">
      <c r="A7965" s="1" t="s">
        <v>14895</v>
      </c>
      <c r="B7965" s="1" t="s">
        <v>179</v>
      </c>
      <c r="C7965" s="1" t="s">
        <v>171</v>
      </c>
      <c r="D7965" s="1" t="s">
        <v>226</v>
      </c>
      <c r="E7965" s="1" t="s">
        <v>7173</v>
      </c>
      <c r="G7965">
        <v>16</v>
      </c>
      <c r="H7965">
        <v>12</v>
      </c>
      <c r="J7965">
        <v>2</v>
      </c>
      <c r="K7965">
        <v>1</v>
      </c>
      <c r="L7965" s="2">
        <v>39728</v>
      </c>
    </row>
    <row r="7966" spans="1:12" x14ac:dyDescent="0.25">
      <c r="A7966" s="1" t="s">
        <v>14897</v>
      </c>
      <c r="B7966" s="1" t="s">
        <v>21</v>
      </c>
      <c r="C7966" s="1" t="s">
        <v>171</v>
      </c>
      <c r="D7966" s="1" t="s">
        <v>5723</v>
      </c>
      <c r="E7966" s="1" t="s">
        <v>4161</v>
      </c>
      <c r="G7966">
        <v>16</v>
      </c>
      <c r="H7966">
        <v>8</v>
      </c>
      <c r="I7966">
        <v>2</v>
      </c>
      <c r="J7966">
        <v>4</v>
      </c>
      <c r="K7966">
        <v>2</v>
      </c>
      <c r="L7966" s="2">
        <v>42185</v>
      </c>
    </row>
    <row r="7967" spans="1:12" x14ac:dyDescent="0.25">
      <c r="A7967" s="1" t="s">
        <v>7028</v>
      </c>
      <c r="B7967" s="1" t="s">
        <v>908</v>
      </c>
      <c r="C7967" s="1" t="s">
        <v>123</v>
      </c>
      <c r="D7967" s="1" t="s">
        <v>707</v>
      </c>
      <c r="E7967" s="1" t="s">
        <v>515</v>
      </c>
      <c r="G7967">
        <v>16</v>
      </c>
      <c r="H7967">
        <v>13</v>
      </c>
      <c r="J7967">
        <v>3</v>
      </c>
      <c r="K7967">
        <v>0</v>
      </c>
      <c r="L7967" s="2">
        <v>36585</v>
      </c>
    </row>
    <row r="7968" spans="1:12" x14ac:dyDescent="0.25">
      <c r="A7968" s="1" t="s">
        <v>14900</v>
      </c>
      <c r="B7968" s="1" t="s">
        <v>21</v>
      </c>
      <c r="C7968" s="1" t="s">
        <v>123</v>
      </c>
      <c r="D7968" s="1" t="s">
        <v>12713</v>
      </c>
      <c r="E7968" s="1" t="s">
        <v>12011</v>
      </c>
      <c r="G7968">
        <v>16</v>
      </c>
      <c r="H7968">
        <v>7</v>
      </c>
      <c r="I7968">
        <v>1</v>
      </c>
      <c r="J7968">
        <v>6</v>
      </c>
      <c r="K7968">
        <v>3</v>
      </c>
      <c r="L7968" s="2">
        <v>42780</v>
      </c>
    </row>
    <row r="7969" spans="1:12" x14ac:dyDescent="0.25">
      <c r="A7969" s="1" t="s">
        <v>14902</v>
      </c>
      <c r="B7969" s="1" t="s">
        <v>24</v>
      </c>
      <c r="C7969" s="1" t="s">
        <v>123</v>
      </c>
      <c r="D7969" s="1" t="s">
        <v>268</v>
      </c>
      <c r="E7969" s="1" t="s">
        <v>6898</v>
      </c>
      <c r="G7969">
        <v>16</v>
      </c>
      <c r="H7969">
        <v>8</v>
      </c>
      <c r="J7969">
        <v>6</v>
      </c>
      <c r="K7969">
        <v>2</v>
      </c>
      <c r="L7969" s="2">
        <v>37062</v>
      </c>
    </row>
    <row r="7970" spans="1:12" x14ac:dyDescent="0.25">
      <c r="A7970" s="1" t="s">
        <v>14904</v>
      </c>
      <c r="B7970" s="1" t="s">
        <v>24</v>
      </c>
      <c r="C7970" s="1" t="s">
        <v>123</v>
      </c>
      <c r="D7970" s="1" t="s">
        <v>175</v>
      </c>
      <c r="E7970" s="1" t="s">
        <v>14905</v>
      </c>
      <c r="G7970">
        <v>16</v>
      </c>
      <c r="H7970">
        <v>8</v>
      </c>
      <c r="J7970">
        <v>6</v>
      </c>
      <c r="K7970">
        <v>2</v>
      </c>
      <c r="L7970" s="2">
        <v>37004</v>
      </c>
    </row>
    <row r="7971" spans="1:12" x14ac:dyDescent="0.25">
      <c r="A7971" s="1" t="s">
        <v>6897</v>
      </c>
      <c r="B7971" s="1" t="s">
        <v>329</v>
      </c>
      <c r="C7971" s="1" t="s">
        <v>123</v>
      </c>
      <c r="D7971" s="1" t="s">
        <v>455</v>
      </c>
      <c r="E7971" s="1" t="s">
        <v>4910</v>
      </c>
      <c r="F7971">
        <v>52</v>
      </c>
      <c r="G7971">
        <v>16</v>
      </c>
      <c r="H7971">
        <v>12</v>
      </c>
      <c r="J7971">
        <v>4</v>
      </c>
      <c r="K7971">
        <v>0</v>
      </c>
      <c r="L7971" s="2">
        <v>37560</v>
      </c>
    </row>
    <row r="7972" spans="1:12" x14ac:dyDescent="0.25">
      <c r="A7972" s="1" t="s">
        <v>14908</v>
      </c>
      <c r="B7972" s="1" t="s">
        <v>24</v>
      </c>
      <c r="C7972" s="1" t="s">
        <v>171</v>
      </c>
      <c r="D7972" s="1" t="s">
        <v>1569</v>
      </c>
      <c r="E7972" s="1" t="s">
        <v>13220</v>
      </c>
      <c r="F7972">
        <v>81</v>
      </c>
      <c r="G7972">
        <v>16</v>
      </c>
      <c r="H7972">
        <v>6</v>
      </c>
      <c r="I7972">
        <v>4</v>
      </c>
      <c r="J7972">
        <v>5</v>
      </c>
      <c r="K7972">
        <v>2</v>
      </c>
      <c r="L7972" s="2">
        <v>39548</v>
      </c>
    </row>
    <row r="7973" spans="1:12" x14ac:dyDescent="0.25">
      <c r="A7973" s="1" t="s">
        <v>14910</v>
      </c>
      <c r="B7973" s="1" t="s">
        <v>129</v>
      </c>
      <c r="C7973" s="1" t="s">
        <v>171</v>
      </c>
      <c r="D7973" s="1" t="s">
        <v>268</v>
      </c>
      <c r="E7973" s="1" t="s">
        <v>678</v>
      </c>
      <c r="F7973">
        <v>45</v>
      </c>
      <c r="G7973">
        <v>16</v>
      </c>
      <c r="H7973">
        <v>14</v>
      </c>
      <c r="J7973">
        <v>0</v>
      </c>
      <c r="K7973">
        <v>1</v>
      </c>
      <c r="L7973" s="2">
        <v>39421</v>
      </c>
    </row>
    <row r="7974" spans="1:12" x14ac:dyDescent="0.25">
      <c r="A7974" s="1" t="s">
        <v>14912</v>
      </c>
      <c r="B7974" s="1" t="s">
        <v>103</v>
      </c>
      <c r="C7974" s="1" t="s">
        <v>1127</v>
      </c>
      <c r="D7974" s="1" t="s">
        <v>14913</v>
      </c>
      <c r="E7974" s="1" t="s">
        <v>14913</v>
      </c>
      <c r="G7974">
        <v>16</v>
      </c>
      <c r="H7974">
        <v>8</v>
      </c>
      <c r="J7974">
        <v>7</v>
      </c>
      <c r="K7974">
        <v>1</v>
      </c>
      <c r="L7974" s="2">
        <v>41793</v>
      </c>
    </row>
    <row r="7975" spans="1:12" x14ac:dyDescent="0.25">
      <c r="A7975" s="1" t="s">
        <v>14915</v>
      </c>
      <c r="B7975" s="1" t="s">
        <v>160</v>
      </c>
      <c r="C7975" s="1" t="s">
        <v>55</v>
      </c>
      <c r="D7975" s="1" t="s">
        <v>14916</v>
      </c>
      <c r="E7975" s="1" t="s">
        <v>1880</v>
      </c>
      <c r="G7975">
        <v>16</v>
      </c>
      <c r="I7975">
        <v>15</v>
      </c>
      <c r="K7975">
        <v>1</v>
      </c>
      <c r="L7975" s="2">
        <v>35531</v>
      </c>
    </row>
    <row r="7976" spans="1:12" x14ac:dyDescent="0.25">
      <c r="A7976" s="1" t="s">
        <v>14918</v>
      </c>
      <c r="B7976" s="1" t="s">
        <v>908</v>
      </c>
      <c r="C7976" s="1" t="s">
        <v>55</v>
      </c>
      <c r="D7976" s="1" t="s">
        <v>305</v>
      </c>
      <c r="E7976" s="1" t="s">
        <v>3899</v>
      </c>
      <c r="G7976">
        <v>16</v>
      </c>
      <c r="I7976">
        <v>12</v>
      </c>
      <c r="K7976">
        <v>4</v>
      </c>
      <c r="L7976" s="2">
        <v>36979</v>
      </c>
    </row>
    <row r="7977" spans="1:12" x14ac:dyDescent="0.25">
      <c r="A7977" s="1" t="s">
        <v>4487</v>
      </c>
      <c r="B7977" s="1" t="s">
        <v>129</v>
      </c>
      <c r="C7977" s="1" t="s">
        <v>55</v>
      </c>
      <c r="D7977" s="1" t="s">
        <v>62</v>
      </c>
      <c r="E7977" s="1" t="s">
        <v>63</v>
      </c>
      <c r="G7977">
        <v>16</v>
      </c>
      <c r="H7977">
        <v>15</v>
      </c>
      <c r="J7977">
        <v>0</v>
      </c>
      <c r="K7977">
        <v>1</v>
      </c>
      <c r="L7977" s="2">
        <v>39357</v>
      </c>
    </row>
    <row r="7978" spans="1:12" x14ac:dyDescent="0.25">
      <c r="A7978" s="1" t="s">
        <v>14921</v>
      </c>
      <c r="B7978" s="1" t="s">
        <v>26</v>
      </c>
      <c r="C7978" s="1" t="s">
        <v>55</v>
      </c>
      <c r="D7978" s="1" t="s">
        <v>388</v>
      </c>
      <c r="E7978" s="1" t="s">
        <v>388</v>
      </c>
      <c r="F7978">
        <v>72</v>
      </c>
      <c r="G7978">
        <v>16</v>
      </c>
      <c r="H7978">
        <v>13</v>
      </c>
      <c r="J7978">
        <v>2</v>
      </c>
      <c r="K7978">
        <v>1</v>
      </c>
      <c r="L7978" s="2">
        <v>38672</v>
      </c>
    </row>
    <row r="7979" spans="1:12" x14ac:dyDescent="0.25">
      <c r="A7979" s="1" t="s">
        <v>14923</v>
      </c>
      <c r="B7979" s="1" t="s">
        <v>160</v>
      </c>
      <c r="C7979" s="1" t="s">
        <v>55</v>
      </c>
      <c r="D7979" s="1" t="s">
        <v>14924</v>
      </c>
      <c r="E7979" s="1" t="s">
        <v>8016</v>
      </c>
      <c r="G7979">
        <v>16</v>
      </c>
      <c r="I7979">
        <v>15</v>
      </c>
      <c r="K7979">
        <v>1</v>
      </c>
      <c r="L7979" s="2">
        <v>36027</v>
      </c>
    </row>
    <row r="7980" spans="1:12" x14ac:dyDescent="0.25">
      <c r="A7980" s="1" t="s">
        <v>14926</v>
      </c>
      <c r="B7980" s="1" t="s">
        <v>179</v>
      </c>
      <c r="C7980" s="1" t="s">
        <v>55</v>
      </c>
      <c r="D7980" s="1" t="s">
        <v>1242</v>
      </c>
      <c r="E7980" s="1" t="s">
        <v>5441</v>
      </c>
      <c r="G7980">
        <v>16</v>
      </c>
      <c r="H7980">
        <v>11</v>
      </c>
      <c r="I7980">
        <v>4</v>
      </c>
      <c r="J7980">
        <v>0</v>
      </c>
      <c r="K7980">
        <v>1</v>
      </c>
      <c r="L7980" s="2">
        <v>38740</v>
      </c>
    </row>
    <row r="7981" spans="1:12" x14ac:dyDescent="0.25">
      <c r="A7981" s="1" t="s">
        <v>7204</v>
      </c>
      <c r="B7981" s="1" t="s">
        <v>619</v>
      </c>
      <c r="C7981" s="1" t="s">
        <v>55</v>
      </c>
      <c r="D7981" s="1" t="s">
        <v>56</v>
      </c>
      <c r="E7981" s="1" t="s">
        <v>63</v>
      </c>
      <c r="G7981">
        <v>16</v>
      </c>
      <c r="H7981">
        <v>12</v>
      </c>
      <c r="J7981">
        <v>3</v>
      </c>
      <c r="K7981">
        <v>1</v>
      </c>
      <c r="L7981" s="2">
        <v>38250</v>
      </c>
    </row>
    <row r="7982" spans="1:12" x14ac:dyDescent="0.25">
      <c r="A7982" s="1" t="s">
        <v>12116</v>
      </c>
      <c r="B7982" s="1" t="s">
        <v>108</v>
      </c>
      <c r="C7982" s="1" t="s">
        <v>55</v>
      </c>
      <c r="D7982" s="1" t="s">
        <v>305</v>
      </c>
      <c r="E7982" s="1" t="s">
        <v>305</v>
      </c>
      <c r="G7982">
        <v>16</v>
      </c>
      <c r="I7982">
        <v>16</v>
      </c>
      <c r="L7982" s="2">
        <v>40318</v>
      </c>
    </row>
    <row r="7983" spans="1:12" x14ac:dyDescent="0.25">
      <c r="A7983" s="1" t="s">
        <v>7045</v>
      </c>
      <c r="B7983" s="1" t="s">
        <v>329</v>
      </c>
      <c r="C7983" s="1" t="s">
        <v>55</v>
      </c>
      <c r="D7983" s="1" t="s">
        <v>30</v>
      </c>
      <c r="E7983" s="1" t="s">
        <v>10808</v>
      </c>
      <c r="G7983">
        <v>16</v>
      </c>
      <c r="H7983">
        <v>11</v>
      </c>
      <c r="J7983">
        <v>4</v>
      </c>
      <c r="K7983">
        <v>0</v>
      </c>
      <c r="L7983" s="2">
        <v>37481</v>
      </c>
    </row>
    <row r="7984" spans="1:12" x14ac:dyDescent="0.25">
      <c r="A7984" s="1" t="s">
        <v>14931</v>
      </c>
      <c r="B7984" s="1" t="s">
        <v>129</v>
      </c>
      <c r="C7984" s="1" t="s">
        <v>55</v>
      </c>
      <c r="D7984" s="1" t="s">
        <v>268</v>
      </c>
      <c r="E7984" s="1" t="s">
        <v>14932</v>
      </c>
      <c r="F7984">
        <v>31</v>
      </c>
      <c r="G7984">
        <v>16</v>
      </c>
      <c r="H7984">
        <v>15</v>
      </c>
      <c r="J7984">
        <v>0</v>
      </c>
      <c r="K7984">
        <v>1</v>
      </c>
      <c r="L7984" s="2">
        <v>39889</v>
      </c>
    </row>
    <row r="7985" spans="1:12" x14ac:dyDescent="0.25">
      <c r="A7985" s="1" t="s">
        <v>3499</v>
      </c>
      <c r="B7985" s="1" t="s">
        <v>26</v>
      </c>
      <c r="C7985" s="1" t="s">
        <v>55</v>
      </c>
      <c r="D7985" s="1" t="s">
        <v>707</v>
      </c>
      <c r="E7985" s="1" t="s">
        <v>707</v>
      </c>
      <c r="F7985">
        <v>65</v>
      </c>
      <c r="G7985">
        <v>16</v>
      </c>
      <c r="H7985">
        <v>15</v>
      </c>
      <c r="J7985">
        <v>0</v>
      </c>
      <c r="K7985">
        <v>1</v>
      </c>
      <c r="L7985" s="2">
        <v>39034</v>
      </c>
    </row>
    <row r="7986" spans="1:12" x14ac:dyDescent="0.25">
      <c r="A7986" s="1" t="s">
        <v>14935</v>
      </c>
      <c r="B7986" s="1" t="s">
        <v>24</v>
      </c>
      <c r="C7986" s="1" t="s">
        <v>55</v>
      </c>
      <c r="D7986" s="1" t="s">
        <v>137</v>
      </c>
      <c r="E7986" s="1" t="s">
        <v>1289</v>
      </c>
      <c r="G7986">
        <v>16</v>
      </c>
      <c r="H7986">
        <v>8</v>
      </c>
      <c r="J7986">
        <v>6</v>
      </c>
      <c r="K7986">
        <v>2</v>
      </c>
      <c r="L7986" s="2">
        <v>38091</v>
      </c>
    </row>
    <row r="7987" spans="1:12" x14ac:dyDescent="0.25">
      <c r="A7987" s="1" t="s">
        <v>14937</v>
      </c>
      <c r="B7987" s="1" t="s">
        <v>24</v>
      </c>
      <c r="C7987" s="1" t="s">
        <v>55</v>
      </c>
      <c r="D7987" s="1" t="s">
        <v>226</v>
      </c>
      <c r="E7987" s="1" t="s">
        <v>389</v>
      </c>
      <c r="G7987">
        <v>16</v>
      </c>
      <c r="H7987">
        <v>8</v>
      </c>
      <c r="J7987">
        <v>6</v>
      </c>
      <c r="K7987">
        <v>2</v>
      </c>
      <c r="L7987" s="2">
        <v>37938</v>
      </c>
    </row>
    <row r="7988" spans="1:12" x14ac:dyDescent="0.25">
      <c r="A7988" s="1" t="s">
        <v>14939</v>
      </c>
      <c r="B7988" s="1" t="s">
        <v>129</v>
      </c>
      <c r="C7988" s="1" t="s">
        <v>55</v>
      </c>
      <c r="D7988" s="1" t="s">
        <v>56</v>
      </c>
      <c r="E7988" s="1" t="s">
        <v>359</v>
      </c>
      <c r="F7988">
        <v>53</v>
      </c>
      <c r="G7988">
        <v>16</v>
      </c>
      <c r="H7988">
        <v>15</v>
      </c>
      <c r="K7988">
        <v>1</v>
      </c>
      <c r="L7988" s="2">
        <v>39644</v>
      </c>
    </row>
    <row r="7989" spans="1:12" x14ac:dyDescent="0.25">
      <c r="A7989" s="1" t="s">
        <v>14941</v>
      </c>
      <c r="B7989" s="1" t="s">
        <v>329</v>
      </c>
      <c r="C7989" s="1" t="s">
        <v>55</v>
      </c>
      <c r="D7989" s="1" t="s">
        <v>455</v>
      </c>
      <c r="E7989" s="1" t="s">
        <v>14942</v>
      </c>
      <c r="G7989">
        <v>16</v>
      </c>
      <c r="H7989">
        <v>12</v>
      </c>
      <c r="J7989">
        <v>4</v>
      </c>
      <c r="K7989">
        <v>0</v>
      </c>
      <c r="L7989" s="2">
        <v>38629</v>
      </c>
    </row>
    <row r="7990" spans="1:12" x14ac:dyDescent="0.25">
      <c r="A7990" s="1" t="s">
        <v>14944</v>
      </c>
      <c r="B7990" s="1" t="s">
        <v>160</v>
      </c>
      <c r="C7990" s="1" t="s">
        <v>55</v>
      </c>
      <c r="D7990" s="1" t="s">
        <v>172</v>
      </c>
      <c r="E7990" s="1" t="s">
        <v>172</v>
      </c>
      <c r="G7990">
        <v>16</v>
      </c>
      <c r="I7990">
        <v>15</v>
      </c>
      <c r="K7990">
        <v>1</v>
      </c>
      <c r="L7990" s="2">
        <v>36608</v>
      </c>
    </row>
    <row r="7991" spans="1:12" x14ac:dyDescent="0.25">
      <c r="A7991" s="1" t="s">
        <v>770</v>
      </c>
      <c r="B7991" s="1" t="s">
        <v>103</v>
      </c>
      <c r="C7991" s="1" t="s">
        <v>55</v>
      </c>
      <c r="D7991" s="1" t="s">
        <v>388</v>
      </c>
      <c r="E7991" s="1" t="s">
        <v>389</v>
      </c>
      <c r="F7991">
        <v>85</v>
      </c>
      <c r="G7991">
        <v>16</v>
      </c>
      <c r="H7991">
        <v>9</v>
      </c>
      <c r="J7991">
        <v>5</v>
      </c>
      <c r="K7991">
        <v>2</v>
      </c>
      <c r="L7991" s="2">
        <v>40820</v>
      </c>
    </row>
    <row r="7992" spans="1:12" x14ac:dyDescent="0.25">
      <c r="A7992" s="1" t="s">
        <v>14947</v>
      </c>
      <c r="B7992" s="1" t="s">
        <v>179</v>
      </c>
      <c r="C7992" s="1" t="s">
        <v>55</v>
      </c>
      <c r="D7992" s="1" t="s">
        <v>131</v>
      </c>
      <c r="E7992" s="1" t="s">
        <v>7014</v>
      </c>
      <c r="G7992">
        <v>16</v>
      </c>
      <c r="H7992">
        <v>15</v>
      </c>
      <c r="K7992">
        <v>1</v>
      </c>
      <c r="L7992" s="2">
        <v>39869</v>
      </c>
    </row>
    <row r="7993" spans="1:12" x14ac:dyDescent="0.25">
      <c r="A7993" s="1" t="s">
        <v>14949</v>
      </c>
      <c r="B7993" s="1" t="s">
        <v>108</v>
      </c>
      <c r="C7993" s="1" t="s">
        <v>55</v>
      </c>
      <c r="D7993" s="1" t="s">
        <v>226</v>
      </c>
      <c r="E7993" s="1" t="s">
        <v>226</v>
      </c>
      <c r="G7993">
        <v>16</v>
      </c>
      <c r="I7993">
        <v>16</v>
      </c>
      <c r="L7993" s="2">
        <v>40129</v>
      </c>
    </row>
    <row r="7994" spans="1:12" x14ac:dyDescent="0.25">
      <c r="A7994" s="1" t="s">
        <v>14951</v>
      </c>
      <c r="B7994" s="1" t="s">
        <v>179</v>
      </c>
      <c r="C7994" s="1" t="s">
        <v>55</v>
      </c>
      <c r="D7994" s="1" t="s">
        <v>131</v>
      </c>
      <c r="E7994" s="1" t="s">
        <v>14952</v>
      </c>
      <c r="G7994">
        <v>16</v>
      </c>
      <c r="H7994">
        <v>14</v>
      </c>
      <c r="J7994">
        <v>1</v>
      </c>
      <c r="K7994">
        <v>1</v>
      </c>
      <c r="L7994" s="2">
        <v>39742</v>
      </c>
    </row>
    <row r="7995" spans="1:12" x14ac:dyDescent="0.25">
      <c r="A7995" s="1" t="s">
        <v>14954</v>
      </c>
      <c r="B7995" s="1" t="s">
        <v>26</v>
      </c>
      <c r="C7995" s="1" t="s">
        <v>55</v>
      </c>
      <c r="D7995" s="1" t="s">
        <v>8999</v>
      </c>
      <c r="E7995" s="1" t="s">
        <v>14955</v>
      </c>
      <c r="G7995">
        <v>16</v>
      </c>
      <c r="H7995">
        <v>15</v>
      </c>
      <c r="K7995">
        <v>1</v>
      </c>
      <c r="L7995" s="2">
        <v>40085</v>
      </c>
    </row>
    <row r="7996" spans="1:12" x14ac:dyDescent="0.25">
      <c r="A7996" s="1" t="s">
        <v>14957</v>
      </c>
      <c r="B7996" s="1" t="s">
        <v>160</v>
      </c>
      <c r="C7996" s="1" t="s">
        <v>55</v>
      </c>
      <c r="D7996" s="1" t="s">
        <v>56</v>
      </c>
      <c r="E7996" s="1" t="s">
        <v>63</v>
      </c>
      <c r="G7996">
        <v>16</v>
      </c>
      <c r="H7996">
        <v>9</v>
      </c>
      <c r="J7996">
        <v>6</v>
      </c>
      <c r="K7996">
        <v>1</v>
      </c>
      <c r="L7996" s="2">
        <v>35399</v>
      </c>
    </row>
    <row r="7997" spans="1:12" x14ac:dyDescent="0.25">
      <c r="A7997" s="1" t="s">
        <v>1573</v>
      </c>
      <c r="B7997" s="1" t="s">
        <v>1255</v>
      </c>
      <c r="C7997" s="1" t="s">
        <v>55</v>
      </c>
      <c r="D7997" s="1" t="s">
        <v>56</v>
      </c>
      <c r="E7997" s="1" t="s">
        <v>105</v>
      </c>
      <c r="G7997">
        <v>16</v>
      </c>
      <c r="H7997">
        <v>12</v>
      </c>
      <c r="J7997">
        <v>3</v>
      </c>
      <c r="K7997">
        <v>0</v>
      </c>
      <c r="L7997" s="2">
        <v>37886</v>
      </c>
    </row>
    <row r="7998" spans="1:12" x14ac:dyDescent="0.25">
      <c r="A7998" s="1" t="s">
        <v>14960</v>
      </c>
      <c r="B7998" s="1" t="s">
        <v>24</v>
      </c>
      <c r="C7998" s="1" t="s">
        <v>55</v>
      </c>
      <c r="D7998" s="1" t="s">
        <v>30</v>
      </c>
      <c r="E7998" s="1" t="s">
        <v>3641</v>
      </c>
      <c r="G7998">
        <v>16</v>
      </c>
      <c r="H7998">
        <v>8</v>
      </c>
      <c r="J7998">
        <v>6</v>
      </c>
      <c r="K7998">
        <v>2</v>
      </c>
      <c r="L7998" s="2">
        <v>37782</v>
      </c>
    </row>
    <row r="7999" spans="1:12" x14ac:dyDescent="0.25">
      <c r="A7999" s="1" t="s">
        <v>1779</v>
      </c>
      <c r="B7999" s="1" t="s">
        <v>843</v>
      </c>
      <c r="C7999" s="1" t="s">
        <v>197</v>
      </c>
      <c r="D7999" s="1" t="s">
        <v>131</v>
      </c>
      <c r="E7999" s="1" t="s">
        <v>314</v>
      </c>
      <c r="G7999">
        <v>16</v>
      </c>
      <c r="H7999">
        <v>1</v>
      </c>
      <c r="J7999">
        <v>12</v>
      </c>
      <c r="K7999">
        <v>3</v>
      </c>
      <c r="L7999" s="2">
        <v>41520</v>
      </c>
    </row>
    <row r="8000" spans="1:12" x14ac:dyDescent="0.25">
      <c r="A8000" s="1" t="s">
        <v>14963</v>
      </c>
      <c r="B8000" s="1" t="s">
        <v>24</v>
      </c>
      <c r="C8000" s="1" t="s">
        <v>197</v>
      </c>
      <c r="D8000" s="1" t="s">
        <v>268</v>
      </c>
      <c r="E8000" s="1" t="s">
        <v>1917</v>
      </c>
      <c r="F8000">
        <v>55</v>
      </c>
      <c r="G8000">
        <v>16</v>
      </c>
      <c r="H8000">
        <v>8</v>
      </c>
      <c r="J8000">
        <v>6</v>
      </c>
      <c r="K8000">
        <v>2</v>
      </c>
      <c r="L8000" s="2">
        <v>37516</v>
      </c>
    </row>
    <row r="8001" spans="1:12" x14ac:dyDescent="0.25">
      <c r="A8001" s="1" t="s">
        <v>14965</v>
      </c>
      <c r="B8001" s="1" t="s">
        <v>21</v>
      </c>
      <c r="C8001" s="1" t="s">
        <v>197</v>
      </c>
      <c r="D8001" s="1" t="s">
        <v>14966</v>
      </c>
      <c r="E8001" s="1" t="s">
        <v>14966</v>
      </c>
      <c r="G8001">
        <v>16</v>
      </c>
      <c r="H8001">
        <v>6</v>
      </c>
      <c r="J8001">
        <v>7</v>
      </c>
      <c r="K8001">
        <v>3</v>
      </c>
      <c r="L8001" s="2">
        <v>41607</v>
      </c>
    </row>
    <row r="8002" spans="1:12" x14ac:dyDescent="0.25">
      <c r="A8002" s="1" t="s">
        <v>14968</v>
      </c>
      <c r="B8002" s="1" t="s">
        <v>1337</v>
      </c>
      <c r="C8002" s="1" t="s">
        <v>130</v>
      </c>
      <c r="D8002" s="1" t="s">
        <v>201</v>
      </c>
      <c r="E8002" s="1" t="s">
        <v>201</v>
      </c>
      <c r="G8002">
        <v>16</v>
      </c>
      <c r="I8002">
        <v>16</v>
      </c>
      <c r="L8002" s="2">
        <v>42089</v>
      </c>
    </row>
    <row r="8003" spans="1:12" x14ac:dyDescent="0.25">
      <c r="A8003" s="1" t="s">
        <v>14970</v>
      </c>
      <c r="B8003" s="1" t="s">
        <v>26</v>
      </c>
      <c r="C8003" s="1" t="s">
        <v>130</v>
      </c>
      <c r="D8003" s="1" t="s">
        <v>131</v>
      </c>
      <c r="E8003" s="1" t="s">
        <v>3664</v>
      </c>
      <c r="G8003">
        <v>16</v>
      </c>
      <c r="H8003">
        <v>13</v>
      </c>
      <c r="J8003">
        <v>2</v>
      </c>
      <c r="K8003">
        <v>2</v>
      </c>
      <c r="L8003" s="2">
        <v>41205</v>
      </c>
    </row>
    <row r="8004" spans="1:12" x14ac:dyDescent="0.25">
      <c r="A8004" s="1" t="s">
        <v>14972</v>
      </c>
      <c r="B8004" s="1" t="s">
        <v>16</v>
      </c>
      <c r="C8004" s="1" t="s">
        <v>55</v>
      </c>
      <c r="D8004" s="1" t="s">
        <v>610</v>
      </c>
      <c r="E8004" s="1" t="s">
        <v>14973</v>
      </c>
      <c r="G8004">
        <v>16</v>
      </c>
      <c r="I8004">
        <v>16</v>
      </c>
      <c r="L8004" s="2">
        <v>42089</v>
      </c>
    </row>
    <row r="8005" spans="1:12" x14ac:dyDescent="0.25">
      <c r="A8005" s="1" t="s">
        <v>14975</v>
      </c>
      <c r="B8005" s="1" t="s">
        <v>179</v>
      </c>
      <c r="C8005" s="1" t="s">
        <v>55</v>
      </c>
      <c r="D8005" s="1" t="s">
        <v>131</v>
      </c>
      <c r="E8005" s="1" t="s">
        <v>14952</v>
      </c>
      <c r="G8005">
        <v>16</v>
      </c>
      <c r="H8005">
        <v>15</v>
      </c>
      <c r="J8005">
        <v>0</v>
      </c>
      <c r="K8005">
        <v>1</v>
      </c>
      <c r="L8005" s="2">
        <v>39742</v>
      </c>
    </row>
    <row r="8006" spans="1:12" x14ac:dyDescent="0.25">
      <c r="A8006" s="1" t="s">
        <v>14977</v>
      </c>
      <c r="B8006" s="1" t="s">
        <v>1235</v>
      </c>
      <c r="C8006" s="1" t="s">
        <v>55</v>
      </c>
      <c r="D8006" s="1" t="s">
        <v>1467</v>
      </c>
      <c r="E8006" s="1" t="s">
        <v>1467</v>
      </c>
      <c r="G8006">
        <v>16</v>
      </c>
      <c r="I8006">
        <v>16</v>
      </c>
      <c r="L8006" s="2">
        <v>33949</v>
      </c>
    </row>
    <row r="8007" spans="1:12" x14ac:dyDescent="0.25">
      <c r="A8007" s="1" t="s">
        <v>14979</v>
      </c>
      <c r="B8007" s="1" t="s">
        <v>160</v>
      </c>
      <c r="C8007" s="1" t="s">
        <v>55</v>
      </c>
      <c r="D8007" s="1" t="s">
        <v>56</v>
      </c>
      <c r="E8007" s="1" t="s">
        <v>14980</v>
      </c>
      <c r="G8007">
        <v>16</v>
      </c>
      <c r="H8007">
        <v>9</v>
      </c>
      <c r="J8007">
        <v>6</v>
      </c>
      <c r="K8007">
        <v>1</v>
      </c>
      <c r="L8007" s="2">
        <v>35004</v>
      </c>
    </row>
    <row r="8008" spans="1:12" x14ac:dyDescent="0.25">
      <c r="A8008" s="1" t="s">
        <v>14982</v>
      </c>
      <c r="B8008" s="1" t="s">
        <v>1337</v>
      </c>
      <c r="C8008" s="1" t="s">
        <v>55</v>
      </c>
      <c r="D8008" s="1" t="s">
        <v>1696</v>
      </c>
      <c r="E8008" s="1" t="s">
        <v>2229</v>
      </c>
      <c r="G8008">
        <v>16</v>
      </c>
      <c r="I8008">
        <v>16</v>
      </c>
      <c r="L8008" s="2">
        <v>42285</v>
      </c>
    </row>
    <row r="8009" spans="1:12" x14ac:dyDescent="0.25">
      <c r="A8009" s="1" t="s">
        <v>13560</v>
      </c>
      <c r="B8009" s="1" t="s">
        <v>160</v>
      </c>
      <c r="C8009" s="1" t="s">
        <v>55</v>
      </c>
      <c r="D8009" s="1" t="s">
        <v>137</v>
      </c>
      <c r="E8009" s="1" t="s">
        <v>3043</v>
      </c>
      <c r="G8009">
        <v>16</v>
      </c>
      <c r="H8009">
        <v>9</v>
      </c>
      <c r="J8009">
        <v>6</v>
      </c>
      <c r="K8009">
        <v>1</v>
      </c>
      <c r="L8009" s="2">
        <v>36843</v>
      </c>
    </row>
    <row r="8010" spans="1:12" x14ac:dyDescent="0.25">
      <c r="A8010" s="1" t="s">
        <v>14985</v>
      </c>
      <c r="B8010" s="1" t="s">
        <v>160</v>
      </c>
      <c r="C8010" s="1" t="s">
        <v>55</v>
      </c>
      <c r="D8010" s="1" t="s">
        <v>305</v>
      </c>
      <c r="E8010" s="1" t="s">
        <v>305</v>
      </c>
      <c r="G8010">
        <v>16</v>
      </c>
      <c r="I8010">
        <v>15</v>
      </c>
      <c r="K8010">
        <v>1</v>
      </c>
      <c r="L8010" s="2">
        <v>36706</v>
      </c>
    </row>
    <row r="8011" spans="1:12" x14ac:dyDescent="0.25">
      <c r="A8011" s="1" t="s">
        <v>13169</v>
      </c>
      <c r="B8011" s="1" t="s">
        <v>26</v>
      </c>
      <c r="C8011" s="1" t="s">
        <v>55</v>
      </c>
      <c r="D8011" s="1" t="s">
        <v>131</v>
      </c>
      <c r="E8011" s="1" t="s">
        <v>150</v>
      </c>
      <c r="F8011">
        <v>61</v>
      </c>
      <c r="G8011">
        <v>16</v>
      </c>
      <c r="H8011">
        <v>1</v>
      </c>
      <c r="J8011">
        <v>5</v>
      </c>
      <c r="K8011">
        <v>1</v>
      </c>
      <c r="L8011" s="2">
        <v>40475</v>
      </c>
    </row>
    <row r="8012" spans="1:12" x14ac:dyDescent="0.25">
      <c r="A8012" s="1" t="s">
        <v>6395</v>
      </c>
      <c r="B8012" s="1" t="s">
        <v>16</v>
      </c>
      <c r="C8012" s="1" t="s">
        <v>55</v>
      </c>
      <c r="D8012" s="1" t="s">
        <v>388</v>
      </c>
      <c r="E8012" s="1" t="s">
        <v>1787</v>
      </c>
      <c r="G8012">
        <v>16</v>
      </c>
      <c r="H8012">
        <v>15</v>
      </c>
      <c r="K8012">
        <v>1</v>
      </c>
      <c r="L8012" s="2">
        <v>39258</v>
      </c>
    </row>
    <row r="8013" spans="1:12" x14ac:dyDescent="0.25">
      <c r="A8013" s="1" t="s">
        <v>14989</v>
      </c>
      <c r="B8013" s="1" t="s">
        <v>24</v>
      </c>
      <c r="C8013" s="1" t="s">
        <v>55</v>
      </c>
      <c r="D8013" s="1" t="s">
        <v>305</v>
      </c>
      <c r="E8013" s="1" t="s">
        <v>7153</v>
      </c>
      <c r="G8013">
        <v>16</v>
      </c>
      <c r="I8013">
        <v>16</v>
      </c>
      <c r="L8013" s="2">
        <v>38813</v>
      </c>
    </row>
    <row r="8014" spans="1:12" x14ac:dyDescent="0.25">
      <c r="A8014" s="1" t="s">
        <v>14991</v>
      </c>
      <c r="B8014" s="1" t="s">
        <v>1235</v>
      </c>
      <c r="C8014" s="1" t="s">
        <v>55</v>
      </c>
      <c r="D8014" s="1" t="s">
        <v>305</v>
      </c>
      <c r="E8014" s="1" t="s">
        <v>305</v>
      </c>
      <c r="G8014">
        <v>16</v>
      </c>
      <c r="I8014">
        <v>16</v>
      </c>
      <c r="K8014">
        <v>0</v>
      </c>
      <c r="L8014" s="2">
        <v>35004</v>
      </c>
    </row>
    <row r="8015" spans="1:12" x14ac:dyDescent="0.25">
      <c r="A8015" s="1" t="s">
        <v>8712</v>
      </c>
      <c r="B8015" s="1" t="s">
        <v>619</v>
      </c>
      <c r="C8015" s="1" t="s">
        <v>55</v>
      </c>
      <c r="D8015" s="1" t="s">
        <v>30</v>
      </c>
      <c r="E8015" s="1" t="s">
        <v>5323</v>
      </c>
      <c r="G8015">
        <v>16</v>
      </c>
      <c r="H8015">
        <v>12</v>
      </c>
      <c r="J8015">
        <v>3</v>
      </c>
      <c r="K8015">
        <v>1</v>
      </c>
      <c r="L8015" s="2">
        <v>38230</v>
      </c>
    </row>
    <row r="8016" spans="1:12" x14ac:dyDescent="0.25">
      <c r="A8016" s="1" t="s">
        <v>14994</v>
      </c>
      <c r="B8016" s="1" t="s">
        <v>1235</v>
      </c>
      <c r="C8016" s="1" t="s">
        <v>55</v>
      </c>
      <c r="D8016" s="1" t="s">
        <v>305</v>
      </c>
      <c r="E8016" s="1" t="s">
        <v>3899</v>
      </c>
      <c r="G8016">
        <v>16</v>
      </c>
      <c r="I8016">
        <v>16</v>
      </c>
      <c r="K8016">
        <v>0</v>
      </c>
      <c r="L8016" s="2">
        <v>35509</v>
      </c>
    </row>
    <row r="8017" spans="1:12" x14ac:dyDescent="0.25">
      <c r="A8017" s="1" t="s">
        <v>14996</v>
      </c>
      <c r="B8017" s="1" t="s">
        <v>179</v>
      </c>
      <c r="C8017" s="1" t="s">
        <v>104</v>
      </c>
      <c r="D8017" s="1" t="s">
        <v>131</v>
      </c>
      <c r="E8017" s="1" t="s">
        <v>11978</v>
      </c>
      <c r="G8017">
        <v>16</v>
      </c>
      <c r="H8017">
        <v>14</v>
      </c>
      <c r="K8017">
        <v>1</v>
      </c>
      <c r="L8017" s="2">
        <v>39945</v>
      </c>
    </row>
    <row r="8018" spans="1:12" x14ac:dyDescent="0.25">
      <c r="A8018" s="1" t="s">
        <v>14998</v>
      </c>
      <c r="B8018" s="1" t="s">
        <v>179</v>
      </c>
      <c r="C8018" s="1" t="s">
        <v>636</v>
      </c>
      <c r="D8018" s="1" t="s">
        <v>131</v>
      </c>
      <c r="E8018" s="1" t="s">
        <v>131</v>
      </c>
      <c r="G8018">
        <v>16</v>
      </c>
      <c r="J8018">
        <v>15</v>
      </c>
      <c r="K8018">
        <v>1</v>
      </c>
      <c r="L8018" s="2">
        <v>40130</v>
      </c>
    </row>
    <row r="8019" spans="1:12" x14ac:dyDescent="0.25">
      <c r="A8019" s="1" t="s">
        <v>13995</v>
      </c>
      <c r="B8019" s="1" t="s">
        <v>89</v>
      </c>
      <c r="C8019" s="1" t="s">
        <v>636</v>
      </c>
      <c r="D8019" s="1" t="s">
        <v>13996</v>
      </c>
      <c r="E8019" s="1" t="s">
        <v>13997</v>
      </c>
      <c r="G8019">
        <v>16</v>
      </c>
      <c r="H8019">
        <v>14</v>
      </c>
      <c r="K8019">
        <v>2</v>
      </c>
      <c r="L8019" s="2">
        <v>43424</v>
      </c>
    </row>
    <row r="8020" spans="1:12" x14ac:dyDescent="0.25">
      <c r="A8020" s="1" t="s">
        <v>15001</v>
      </c>
      <c r="B8020" s="1" t="s">
        <v>179</v>
      </c>
      <c r="C8020" s="1" t="s">
        <v>636</v>
      </c>
      <c r="D8020" s="1" t="s">
        <v>6957</v>
      </c>
      <c r="E8020" s="1" t="s">
        <v>1762</v>
      </c>
      <c r="G8020">
        <v>16</v>
      </c>
      <c r="H8020">
        <v>13</v>
      </c>
      <c r="I8020">
        <v>1</v>
      </c>
      <c r="J8020">
        <v>0</v>
      </c>
      <c r="K8020">
        <v>1</v>
      </c>
      <c r="L8020" s="2">
        <v>39476</v>
      </c>
    </row>
    <row r="8021" spans="1:12" x14ac:dyDescent="0.25">
      <c r="A8021" s="1" t="s">
        <v>15003</v>
      </c>
      <c r="B8021" s="1" t="s">
        <v>129</v>
      </c>
      <c r="C8021" s="1" t="s">
        <v>636</v>
      </c>
      <c r="D8021" s="1" t="s">
        <v>900</v>
      </c>
      <c r="E8021" s="1" t="s">
        <v>11530</v>
      </c>
      <c r="G8021">
        <v>16</v>
      </c>
      <c r="H8021">
        <v>16</v>
      </c>
      <c r="L8021" s="2">
        <v>44196</v>
      </c>
    </row>
    <row r="8022" spans="1:12" x14ac:dyDescent="0.25">
      <c r="A8022" s="1" t="s">
        <v>15005</v>
      </c>
      <c r="B8022" s="1" t="s">
        <v>179</v>
      </c>
      <c r="C8022" s="1" t="s">
        <v>636</v>
      </c>
      <c r="D8022" s="1" t="s">
        <v>1475</v>
      </c>
      <c r="E8022" s="1" t="s">
        <v>10356</v>
      </c>
      <c r="G8022">
        <v>16</v>
      </c>
      <c r="H8022">
        <v>15</v>
      </c>
      <c r="J8022">
        <v>0</v>
      </c>
      <c r="K8022">
        <v>1</v>
      </c>
      <c r="L8022" s="2">
        <v>39868</v>
      </c>
    </row>
    <row r="8023" spans="1:12" x14ac:dyDescent="0.25">
      <c r="A8023" s="1" t="s">
        <v>9212</v>
      </c>
      <c r="B8023" s="1" t="s">
        <v>89</v>
      </c>
      <c r="C8023" s="1" t="s">
        <v>636</v>
      </c>
      <c r="D8023" s="1" t="s">
        <v>30</v>
      </c>
      <c r="E8023" s="1" t="s">
        <v>4612</v>
      </c>
      <c r="G8023">
        <v>16</v>
      </c>
      <c r="H8023">
        <v>11</v>
      </c>
      <c r="J8023">
        <v>4</v>
      </c>
      <c r="K8023">
        <v>2</v>
      </c>
      <c r="L8023" s="2">
        <v>41600</v>
      </c>
    </row>
    <row r="8024" spans="1:12" x14ac:dyDescent="0.25">
      <c r="A8024" s="1" t="s">
        <v>15008</v>
      </c>
      <c r="B8024" s="1" t="s">
        <v>129</v>
      </c>
      <c r="C8024" s="1" t="s">
        <v>636</v>
      </c>
      <c r="D8024" s="1" t="s">
        <v>305</v>
      </c>
      <c r="E8024" s="1" t="s">
        <v>1762</v>
      </c>
      <c r="F8024">
        <v>74</v>
      </c>
      <c r="G8024">
        <v>16</v>
      </c>
      <c r="H8024">
        <v>9</v>
      </c>
      <c r="I8024">
        <v>0</v>
      </c>
      <c r="J8024">
        <v>5</v>
      </c>
      <c r="K8024">
        <v>1</v>
      </c>
      <c r="L8024" s="2">
        <v>39889</v>
      </c>
    </row>
    <row r="8025" spans="1:12" x14ac:dyDescent="0.25">
      <c r="A8025" s="1" t="s">
        <v>15010</v>
      </c>
      <c r="B8025" s="1" t="s">
        <v>179</v>
      </c>
      <c r="C8025" s="1" t="s">
        <v>636</v>
      </c>
      <c r="D8025" s="1" t="s">
        <v>14790</v>
      </c>
      <c r="E8025" s="1" t="s">
        <v>14790</v>
      </c>
      <c r="G8025">
        <v>16</v>
      </c>
      <c r="J8025">
        <v>14</v>
      </c>
      <c r="K8025">
        <v>2</v>
      </c>
      <c r="L8025" s="2">
        <v>40242</v>
      </c>
    </row>
    <row r="8026" spans="1:12" x14ac:dyDescent="0.25">
      <c r="A8026" s="1" t="s">
        <v>7400</v>
      </c>
      <c r="B8026" s="1" t="s">
        <v>26</v>
      </c>
      <c r="C8026" s="1" t="s">
        <v>245</v>
      </c>
      <c r="D8026" s="1" t="s">
        <v>175</v>
      </c>
      <c r="E8026" s="1" t="s">
        <v>872</v>
      </c>
      <c r="G8026">
        <v>16</v>
      </c>
      <c r="H8026">
        <v>13</v>
      </c>
      <c r="J8026">
        <v>2</v>
      </c>
      <c r="K8026">
        <v>1</v>
      </c>
      <c r="L8026" s="2">
        <v>39364</v>
      </c>
    </row>
    <row r="8027" spans="1:12" x14ac:dyDescent="0.25">
      <c r="A8027" s="1" t="s">
        <v>15013</v>
      </c>
      <c r="B8027" s="1" t="s">
        <v>108</v>
      </c>
      <c r="C8027" s="1" t="s">
        <v>245</v>
      </c>
      <c r="D8027" s="1" t="s">
        <v>305</v>
      </c>
      <c r="E8027" s="1" t="s">
        <v>305</v>
      </c>
      <c r="G8027">
        <v>16</v>
      </c>
      <c r="I8027">
        <v>16</v>
      </c>
      <c r="L8027" s="2">
        <v>40808</v>
      </c>
    </row>
    <row r="8028" spans="1:12" x14ac:dyDescent="0.25">
      <c r="A8028" s="1" t="s">
        <v>15015</v>
      </c>
      <c r="B8028" s="1" t="s">
        <v>329</v>
      </c>
      <c r="C8028" s="1" t="s">
        <v>636</v>
      </c>
      <c r="D8028" s="1" t="s">
        <v>172</v>
      </c>
      <c r="E8028" s="1" t="s">
        <v>172</v>
      </c>
      <c r="G8028">
        <v>16</v>
      </c>
      <c r="H8028">
        <v>0</v>
      </c>
      <c r="I8028">
        <v>15</v>
      </c>
      <c r="J8028">
        <v>0</v>
      </c>
      <c r="K8028">
        <v>0</v>
      </c>
      <c r="L8028" s="2">
        <v>38452</v>
      </c>
    </row>
    <row r="8029" spans="1:12" x14ac:dyDescent="0.25">
      <c r="A8029" s="1" t="s">
        <v>15017</v>
      </c>
      <c r="B8029" s="1" t="s">
        <v>108</v>
      </c>
      <c r="C8029" s="1" t="s">
        <v>245</v>
      </c>
      <c r="D8029" s="1" t="s">
        <v>1120</v>
      </c>
      <c r="E8029" s="1" t="s">
        <v>2229</v>
      </c>
      <c r="G8029">
        <v>16</v>
      </c>
      <c r="I8029">
        <v>16</v>
      </c>
      <c r="L8029" s="2">
        <v>39485</v>
      </c>
    </row>
    <row r="8030" spans="1:12" x14ac:dyDescent="0.25">
      <c r="A8030" s="1" t="s">
        <v>15019</v>
      </c>
      <c r="B8030" s="1" t="s">
        <v>24</v>
      </c>
      <c r="C8030" s="1" t="s">
        <v>197</v>
      </c>
      <c r="D8030" s="1" t="s">
        <v>1499</v>
      </c>
      <c r="E8030" s="1" t="s">
        <v>1917</v>
      </c>
      <c r="F8030">
        <v>57</v>
      </c>
      <c r="G8030">
        <v>16</v>
      </c>
      <c r="H8030">
        <v>8</v>
      </c>
      <c r="J8030">
        <v>6</v>
      </c>
      <c r="K8030">
        <v>2</v>
      </c>
      <c r="L8030" s="2">
        <v>37563</v>
      </c>
    </row>
    <row r="8031" spans="1:12" x14ac:dyDescent="0.25">
      <c r="A8031" s="1" t="s">
        <v>8278</v>
      </c>
      <c r="B8031" s="1" t="s">
        <v>89</v>
      </c>
      <c r="C8031" s="1" t="s">
        <v>197</v>
      </c>
      <c r="D8031" s="1" t="s">
        <v>1696</v>
      </c>
      <c r="E8031" s="1" t="s">
        <v>8279</v>
      </c>
      <c r="G8031">
        <v>16</v>
      </c>
      <c r="H8031">
        <v>12</v>
      </c>
      <c r="J8031">
        <v>3</v>
      </c>
      <c r="K8031">
        <v>2</v>
      </c>
      <c r="L8031" s="2">
        <v>42853</v>
      </c>
    </row>
    <row r="8032" spans="1:12" x14ac:dyDescent="0.25">
      <c r="A8032" s="1" t="s">
        <v>15022</v>
      </c>
      <c r="B8032" s="1" t="s">
        <v>16</v>
      </c>
      <c r="C8032" s="1" t="s">
        <v>171</v>
      </c>
      <c r="D8032" s="1" t="s">
        <v>5844</v>
      </c>
      <c r="E8032" s="1" t="s">
        <v>9243</v>
      </c>
      <c r="F8032">
        <v>6</v>
      </c>
      <c r="G8032">
        <v>16</v>
      </c>
      <c r="H8032">
        <v>11</v>
      </c>
      <c r="I8032">
        <v>3</v>
      </c>
      <c r="J8032">
        <v>1</v>
      </c>
      <c r="K8032">
        <v>1</v>
      </c>
      <c r="L8032" s="2">
        <v>40022</v>
      </c>
    </row>
    <row r="8033" spans="1:12" x14ac:dyDescent="0.25">
      <c r="A8033" s="1" t="s">
        <v>15024</v>
      </c>
      <c r="B8033" s="1" t="s">
        <v>24</v>
      </c>
      <c r="C8033" s="1" t="s">
        <v>171</v>
      </c>
      <c r="D8033" s="1" t="s">
        <v>1120</v>
      </c>
      <c r="E8033" s="1" t="s">
        <v>1696</v>
      </c>
      <c r="G8033">
        <v>16</v>
      </c>
      <c r="H8033">
        <v>8</v>
      </c>
      <c r="J8033">
        <v>6</v>
      </c>
      <c r="K8033">
        <v>2</v>
      </c>
      <c r="L8033" s="2">
        <v>39710</v>
      </c>
    </row>
    <row r="8034" spans="1:12" x14ac:dyDescent="0.25">
      <c r="A8034" s="1" t="s">
        <v>15026</v>
      </c>
      <c r="B8034" s="1" t="s">
        <v>24</v>
      </c>
      <c r="C8034" s="1" t="s">
        <v>197</v>
      </c>
      <c r="D8034" s="1" t="s">
        <v>707</v>
      </c>
      <c r="E8034" s="1" t="s">
        <v>828</v>
      </c>
      <c r="G8034">
        <v>16</v>
      </c>
      <c r="H8034">
        <v>8</v>
      </c>
      <c r="J8034">
        <v>6</v>
      </c>
      <c r="K8034">
        <v>2</v>
      </c>
      <c r="L8034" s="2">
        <v>37579</v>
      </c>
    </row>
    <row r="8035" spans="1:12" x14ac:dyDescent="0.25">
      <c r="A8035" s="1" t="s">
        <v>15028</v>
      </c>
      <c r="B8035" s="1" t="s">
        <v>129</v>
      </c>
      <c r="C8035" s="1" t="s">
        <v>197</v>
      </c>
      <c r="D8035" s="1" t="s">
        <v>305</v>
      </c>
      <c r="E8035" s="1" t="s">
        <v>305</v>
      </c>
      <c r="G8035">
        <v>16</v>
      </c>
      <c r="H8035">
        <v>14</v>
      </c>
      <c r="I8035">
        <v>1</v>
      </c>
      <c r="J8035">
        <v>0</v>
      </c>
      <c r="K8035">
        <v>1</v>
      </c>
      <c r="L8035" s="2">
        <v>39350</v>
      </c>
    </row>
    <row r="8036" spans="1:12" x14ac:dyDescent="0.25">
      <c r="A8036" s="1" t="s">
        <v>15030</v>
      </c>
      <c r="B8036" s="1" t="s">
        <v>1255</v>
      </c>
      <c r="C8036" s="1" t="s">
        <v>197</v>
      </c>
      <c r="D8036" s="1" t="s">
        <v>1475</v>
      </c>
      <c r="E8036" s="1" t="s">
        <v>3981</v>
      </c>
      <c r="G8036">
        <v>16</v>
      </c>
      <c r="H8036">
        <v>12</v>
      </c>
      <c r="J8036">
        <v>3</v>
      </c>
      <c r="K8036">
        <v>0</v>
      </c>
      <c r="L8036" s="2">
        <v>39014</v>
      </c>
    </row>
    <row r="8037" spans="1:12" x14ac:dyDescent="0.25">
      <c r="A8037" s="1" t="s">
        <v>15032</v>
      </c>
      <c r="B8037" s="1" t="s">
        <v>129</v>
      </c>
      <c r="C8037" s="1" t="s">
        <v>197</v>
      </c>
      <c r="D8037" s="1" t="s">
        <v>1120</v>
      </c>
      <c r="E8037" s="1" t="s">
        <v>5195</v>
      </c>
      <c r="F8037">
        <v>76</v>
      </c>
      <c r="G8037">
        <v>16</v>
      </c>
      <c r="H8037">
        <v>1</v>
      </c>
      <c r="I8037">
        <v>3</v>
      </c>
      <c r="J8037">
        <v>2</v>
      </c>
      <c r="K8037">
        <v>1</v>
      </c>
      <c r="L8037" s="2">
        <v>39938</v>
      </c>
    </row>
    <row r="8038" spans="1:12" x14ac:dyDescent="0.25">
      <c r="A8038" s="1" t="s">
        <v>5295</v>
      </c>
      <c r="B8038" s="1" t="s">
        <v>1255</v>
      </c>
      <c r="C8038" s="1" t="s">
        <v>29</v>
      </c>
      <c r="D8038" s="1" t="s">
        <v>2195</v>
      </c>
      <c r="E8038" s="1" t="s">
        <v>5296</v>
      </c>
      <c r="F8038">
        <v>72</v>
      </c>
      <c r="G8038">
        <v>16</v>
      </c>
      <c r="H8038">
        <v>13</v>
      </c>
      <c r="J8038">
        <v>3</v>
      </c>
      <c r="K8038">
        <v>0</v>
      </c>
      <c r="L8038" s="2">
        <v>37540</v>
      </c>
    </row>
    <row r="8039" spans="1:12" x14ac:dyDescent="0.25">
      <c r="A8039" s="1" t="s">
        <v>15035</v>
      </c>
      <c r="B8039" s="1" t="s">
        <v>908</v>
      </c>
      <c r="C8039" s="1" t="s">
        <v>29</v>
      </c>
      <c r="D8039" s="1" t="s">
        <v>1508</v>
      </c>
      <c r="E8039" s="1" t="s">
        <v>2556</v>
      </c>
      <c r="F8039">
        <v>56</v>
      </c>
      <c r="G8039">
        <v>16</v>
      </c>
      <c r="H8039">
        <v>13</v>
      </c>
      <c r="J8039">
        <v>3</v>
      </c>
      <c r="K8039">
        <v>0</v>
      </c>
      <c r="L8039" s="2">
        <v>36508</v>
      </c>
    </row>
    <row r="8040" spans="1:12" x14ac:dyDescent="0.25">
      <c r="A8040" s="1" t="s">
        <v>6996</v>
      </c>
      <c r="B8040" s="1" t="s">
        <v>908</v>
      </c>
      <c r="C8040" s="1" t="s">
        <v>29</v>
      </c>
      <c r="D8040" s="1" t="s">
        <v>30</v>
      </c>
      <c r="E8040" s="1" t="s">
        <v>2000</v>
      </c>
      <c r="G8040">
        <v>16</v>
      </c>
      <c r="H8040">
        <v>13</v>
      </c>
      <c r="J8040">
        <v>3</v>
      </c>
      <c r="K8040">
        <v>0</v>
      </c>
      <c r="L8040" s="2">
        <v>36494</v>
      </c>
    </row>
    <row r="8041" spans="1:12" x14ac:dyDescent="0.25">
      <c r="A8041" s="1" t="s">
        <v>12179</v>
      </c>
      <c r="B8041" s="1" t="s">
        <v>26</v>
      </c>
      <c r="C8041" s="1" t="s">
        <v>29</v>
      </c>
      <c r="D8041" s="1" t="s">
        <v>30</v>
      </c>
      <c r="E8041" s="1" t="s">
        <v>719</v>
      </c>
      <c r="G8041">
        <v>16</v>
      </c>
      <c r="H8041">
        <v>9</v>
      </c>
      <c r="J8041">
        <v>6</v>
      </c>
      <c r="K8041">
        <v>1</v>
      </c>
      <c r="L8041" s="2">
        <v>41814</v>
      </c>
    </row>
    <row r="8042" spans="1:12" x14ac:dyDescent="0.25">
      <c r="A8042" s="1" t="s">
        <v>15039</v>
      </c>
      <c r="B8042" s="1" t="s">
        <v>24</v>
      </c>
      <c r="C8042" s="1" t="s">
        <v>29</v>
      </c>
      <c r="D8042" s="1" t="s">
        <v>1508</v>
      </c>
      <c r="E8042" s="1" t="s">
        <v>1509</v>
      </c>
      <c r="G8042">
        <v>16</v>
      </c>
      <c r="H8042">
        <v>8</v>
      </c>
      <c r="J8042">
        <v>6</v>
      </c>
      <c r="K8042">
        <v>2</v>
      </c>
      <c r="L8042" s="2">
        <v>38265</v>
      </c>
    </row>
    <row r="8043" spans="1:12" x14ac:dyDescent="0.25">
      <c r="A8043" s="1" t="s">
        <v>15041</v>
      </c>
      <c r="B8043" s="1" t="s">
        <v>179</v>
      </c>
      <c r="C8043" s="1" t="s">
        <v>17</v>
      </c>
      <c r="D8043" s="1" t="s">
        <v>766</v>
      </c>
      <c r="E8043" s="1" t="s">
        <v>6371</v>
      </c>
      <c r="G8043">
        <v>16</v>
      </c>
      <c r="H8043">
        <v>15</v>
      </c>
      <c r="K8043">
        <v>1</v>
      </c>
      <c r="L8043" s="2">
        <v>39002</v>
      </c>
    </row>
    <row r="8044" spans="1:12" x14ac:dyDescent="0.25">
      <c r="A8044" s="1" t="s">
        <v>10678</v>
      </c>
      <c r="B8044" s="1" t="s">
        <v>129</v>
      </c>
      <c r="C8044" s="1" t="s">
        <v>17</v>
      </c>
      <c r="D8044" s="1" t="s">
        <v>455</v>
      </c>
      <c r="E8044" s="1" t="s">
        <v>1917</v>
      </c>
      <c r="G8044">
        <v>16</v>
      </c>
      <c r="H8044">
        <v>14</v>
      </c>
      <c r="J8044">
        <v>0</v>
      </c>
      <c r="K8044">
        <v>1</v>
      </c>
      <c r="L8044" s="2">
        <v>39734</v>
      </c>
    </row>
    <row r="8045" spans="1:12" x14ac:dyDescent="0.25">
      <c r="A8045" s="1" t="s">
        <v>15044</v>
      </c>
      <c r="B8045" s="1" t="s">
        <v>329</v>
      </c>
      <c r="C8045" s="1" t="s">
        <v>17</v>
      </c>
      <c r="D8045" s="1" t="s">
        <v>455</v>
      </c>
      <c r="E8045" s="1" t="s">
        <v>1107</v>
      </c>
      <c r="G8045">
        <v>16</v>
      </c>
      <c r="H8045">
        <v>11</v>
      </c>
      <c r="J8045">
        <v>4</v>
      </c>
      <c r="K8045">
        <v>0</v>
      </c>
      <c r="L8045" s="2">
        <v>37169</v>
      </c>
    </row>
    <row r="8046" spans="1:12" x14ac:dyDescent="0.25">
      <c r="A8046" s="1" t="s">
        <v>15046</v>
      </c>
      <c r="B8046" s="1" t="s">
        <v>908</v>
      </c>
      <c r="C8046" s="1" t="s">
        <v>17</v>
      </c>
      <c r="D8046" s="1" t="s">
        <v>131</v>
      </c>
      <c r="E8046" s="1" t="s">
        <v>1178</v>
      </c>
      <c r="F8046">
        <v>68</v>
      </c>
      <c r="G8046">
        <v>16</v>
      </c>
      <c r="H8046">
        <v>13</v>
      </c>
      <c r="J8046">
        <v>3</v>
      </c>
      <c r="K8046">
        <v>0</v>
      </c>
      <c r="L8046" s="2">
        <v>36068</v>
      </c>
    </row>
    <row r="8047" spans="1:12" x14ac:dyDescent="0.25">
      <c r="A8047" s="1" t="s">
        <v>11478</v>
      </c>
      <c r="B8047" s="1" t="s">
        <v>908</v>
      </c>
      <c r="C8047" s="1" t="s">
        <v>17</v>
      </c>
      <c r="D8047" s="1" t="s">
        <v>5988</v>
      </c>
      <c r="E8047" s="1" t="s">
        <v>1375</v>
      </c>
      <c r="G8047">
        <v>16</v>
      </c>
      <c r="H8047">
        <v>13</v>
      </c>
      <c r="J8047">
        <v>3</v>
      </c>
      <c r="K8047">
        <v>0</v>
      </c>
      <c r="L8047" s="2">
        <v>37178</v>
      </c>
    </row>
    <row r="8048" spans="1:12" x14ac:dyDescent="0.25">
      <c r="A8048" s="1" t="s">
        <v>15049</v>
      </c>
      <c r="B8048" s="1" t="s">
        <v>179</v>
      </c>
      <c r="C8048" s="1" t="s">
        <v>17</v>
      </c>
      <c r="D8048" s="1" t="s">
        <v>455</v>
      </c>
      <c r="E8048" s="1" t="s">
        <v>1603</v>
      </c>
      <c r="G8048">
        <v>16</v>
      </c>
      <c r="H8048">
        <v>12</v>
      </c>
      <c r="J8048">
        <v>3</v>
      </c>
      <c r="K8048">
        <v>1</v>
      </c>
      <c r="L8048" s="2">
        <v>38757</v>
      </c>
    </row>
    <row r="8049" spans="1:12" x14ac:dyDescent="0.25">
      <c r="A8049" s="1" t="s">
        <v>15051</v>
      </c>
      <c r="B8049" s="1" t="s">
        <v>179</v>
      </c>
      <c r="C8049" s="1" t="s">
        <v>17</v>
      </c>
      <c r="D8049" s="1" t="s">
        <v>983</v>
      </c>
      <c r="E8049" s="1" t="s">
        <v>1045</v>
      </c>
      <c r="G8049">
        <v>16</v>
      </c>
      <c r="H8049">
        <v>14</v>
      </c>
      <c r="J8049">
        <v>1</v>
      </c>
      <c r="K8049">
        <v>1</v>
      </c>
      <c r="L8049" s="2">
        <v>38643</v>
      </c>
    </row>
    <row r="8050" spans="1:12" x14ac:dyDescent="0.25">
      <c r="A8050" s="1" t="s">
        <v>15053</v>
      </c>
      <c r="B8050" s="1" t="s">
        <v>179</v>
      </c>
      <c r="C8050" s="1" t="s">
        <v>17</v>
      </c>
      <c r="D8050" s="1" t="s">
        <v>1508</v>
      </c>
      <c r="E8050" s="1" t="s">
        <v>15054</v>
      </c>
      <c r="G8050">
        <v>16</v>
      </c>
      <c r="H8050">
        <v>15</v>
      </c>
      <c r="K8050">
        <v>1</v>
      </c>
      <c r="L8050" s="2">
        <v>40477</v>
      </c>
    </row>
    <row r="8051" spans="1:12" x14ac:dyDescent="0.25">
      <c r="A8051" s="1" t="s">
        <v>15056</v>
      </c>
      <c r="B8051" s="1" t="s">
        <v>619</v>
      </c>
      <c r="C8051" s="1" t="s">
        <v>17</v>
      </c>
      <c r="D8051" s="1" t="s">
        <v>3051</v>
      </c>
      <c r="E8051" s="1" t="s">
        <v>3052</v>
      </c>
      <c r="G8051">
        <v>16</v>
      </c>
      <c r="H8051">
        <v>12</v>
      </c>
      <c r="J8051">
        <v>3</v>
      </c>
      <c r="K8051">
        <v>1</v>
      </c>
      <c r="L8051" s="2">
        <v>37869</v>
      </c>
    </row>
    <row r="8052" spans="1:12" x14ac:dyDescent="0.25">
      <c r="A8052" s="1" t="s">
        <v>15053</v>
      </c>
      <c r="B8052" s="1" t="s">
        <v>129</v>
      </c>
      <c r="C8052" s="1" t="s">
        <v>17</v>
      </c>
      <c r="D8052" s="1" t="s">
        <v>1508</v>
      </c>
      <c r="E8052" s="1" t="s">
        <v>2343</v>
      </c>
      <c r="G8052">
        <v>16</v>
      </c>
      <c r="H8052">
        <v>15</v>
      </c>
      <c r="K8052">
        <v>1</v>
      </c>
      <c r="L8052" s="2">
        <v>40477</v>
      </c>
    </row>
    <row r="8053" spans="1:12" x14ac:dyDescent="0.25">
      <c r="A8053" s="1" t="s">
        <v>8092</v>
      </c>
      <c r="B8053" s="1" t="s">
        <v>1255</v>
      </c>
      <c r="C8053" s="1" t="s">
        <v>17</v>
      </c>
      <c r="D8053" s="1" t="s">
        <v>455</v>
      </c>
      <c r="E8053" s="1" t="s">
        <v>912</v>
      </c>
      <c r="F8053">
        <v>67</v>
      </c>
      <c r="G8053">
        <v>16</v>
      </c>
      <c r="H8053">
        <v>12</v>
      </c>
      <c r="J8053">
        <v>3</v>
      </c>
      <c r="K8053">
        <v>0</v>
      </c>
      <c r="L8053" s="2">
        <v>38657</v>
      </c>
    </row>
    <row r="8054" spans="1:12" x14ac:dyDescent="0.25">
      <c r="A8054" s="1" t="s">
        <v>15060</v>
      </c>
      <c r="B8054" s="1" t="s">
        <v>179</v>
      </c>
      <c r="C8054" s="1" t="s">
        <v>17</v>
      </c>
      <c r="D8054" s="1" t="s">
        <v>455</v>
      </c>
      <c r="E8054" s="1" t="s">
        <v>455</v>
      </c>
      <c r="G8054">
        <v>16</v>
      </c>
      <c r="H8054">
        <v>15</v>
      </c>
      <c r="K8054">
        <v>1</v>
      </c>
      <c r="L8054" s="2">
        <v>39734</v>
      </c>
    </row>
    <row r="8055" spans="1:12" x14ac:dyDescent="0.25">
      <c r="A8055" s="1" t="s">
        <v>6502</v>
      </c>
      <c r="B8055" s="1" t="s">
        <v>129</v>
      </c>
      <c r="C8055" s="1" t="s">
        <v>17</v>
      </c>
      <c r="D8055" s="1" t="s">
        <v>30</v>
      </c>
      <c r="E8055" s="1" t="s">
        <v>6503</v>
      </c>
      <c r="G8055">
        <v>16</v>
      </c>
      <c r="H8055">
        <v>14</v>
      </c>
      <c r="J8055">
        <v>0</v>
      </c>
      <c r="K8055">
        <v>1</v>
      </c>
      <c r="L8055" s="2">
        <v>40484</v>
      </c>
    </row>
    <row r="8056" spans="1:12" x14ac:dyDescent="0.25">
      <c r="A8056" s="1" t="s">
        <v>8796</v>
      </c>
      <c r="B8056" s="1" t="s">
        <v>1255</v>
      </c>
      <c r="C8056" s="1" t="s">
        <v>17</v>
      </c>
      <c r="D8056" s="1" t="s">
        <v>271</v>
      </c>
      <c r="E8056" s="1" t="s">
        <v>515</v>
      </c>
      <c r="G8056">
        <v>16</v>
      </c>
      <c r="H8056">
        <v>12</v>
      </c>
      <c r="J8056">
        <v>3</v>
      </c>
      <c r="K8056">
        <v>0</v>
      </c>
      <c r="L8056" s="2">
        <v>38407</v>
      </c>
    </row>
    <row r="8057" spans="1:12" x14ac:dyDescent="0.25">
      <c r="A8057" s="1" t="s">
        <v>15064</v>
      </c>
      <c r="B8057" s="1" t="s">
        <v>16</v>
      </c>
      <c r="C8057" s="1" t="s">
        <v>17</v>
      </c>
      <c r="D8057" s="1" t="s">
        <v>188</v>
      </c>
      <c r="E8057" s="1" t="s">
        <v>15065</v>
      </c>
      <c r="G8057">
        <v>16</v>
      </c>
      <c r="H8057">
        <v>8</v>
      </c>
      <c r="J8057">
        <v>6</v>
      </c>
      <c r="K8057">
        <v>2</v>
      </c>
      <c r="L8057" s="2">
        <v>40015</v>
      </c>
    </row>
    <row r="8058" spans="1:12" x14ac:dyDescent="0.25">
      <c r="A8058" s="1" t="s">
        <v>15067</v>
      </c>
      <c r="B8058" s="1" t="s">
        <v>26</v>
      </c>
      <c r="C8058" s="1" t="s">
        <v>17</v>
      </c>
      <c r="D8058" s="1" t="s">
        <v>2445</v>
      </c>
      <c r="E8058" s="1" t="s">
        <v>2445</v>
      </c>
      <c r="G8058">
        <v>16</v>
      </c>
      <c r="H8058">
        <v>15</v>
      </c>
      <c r="K8058">
        <v>1</v>
      </c>
      <c r="L8058" s="2">
        <v>40862</v>
      </c>
    </row>
    <row r="8059" spans="1:12" x14ac:dyDescent="0.25">
      <c r="A8059" s="1" t="s">
        <v>10591</v>
      </c>
      <c r="B8059" s="1" t="s">
        <v>26</v>
      </c>
      <c r="C8059" s="1" t="s">
        <v>17</v>
      </c>
      <c r="D8059" s="1" t="s">
        <v>5844</v>
      </c>
      <c r="E8059" s="1" t="s">
        <v>5844</v>
      </c>
      <c r="F8059">
        <v>8</v>
      </c>
      <c r="G8059">
        <v>16</v>
      </c>
      <c r="H8059">
        <v>7</v>
      </c>
      <c r="I8059">
        <v>3</v>
      </c>
      <c r="J8059">
        <v>5</v>
      </c>
      <c r="K8059">
        <v>1</v>
      </c>
      <c r="L8059" s="2">
        <v>40771</v>
      </c>
    </row>
    <row r="8060" spans="1:12" x14ac:dyDescent="0.25">
      <c r="A8060" s="1" t="s">
        <v>15070</v>
      </c>
      <c r="B8060" s="1" t="s">
        <v>108</v>
      </c>
      <c r="C8060" s="1" t="s">
        <v>17</v>
      </c>
      <c r="D8060" s="1" t="s">
        <v>30</v>
      </c>
      <c r="E8060" s="1" t="s">
        <v>3641</v>
      </c>
      <c r="F8060">
        <v>77</v>
      </c>
      <c r="G8060">
        <v>16</v>
      </c>
      <c r="H8060">
        <v>12</v>
      </c>
      <c r="J8060">
        <v>2</v>
      </c>
      <c r="K8060">
        <v>2</v>
      </c>
      <c r="L8060" s="2">
        <v>39742</v>
      </c>
    </row>
    <row r="8061" spans="1:12" x14ac:dyDescent="0.25">
      <c r="A8061" s="1" t="s">
        <v>5260</v>
      </c>
      <c r="B8061" s="1" t="s">
        <v>21</v>
      </c>
      <c r="C8061" s="1" t="s">
        <v>17</v>
      </c>
      <c r="D8061" s="1" t="s">
        <v>1036</v>
      </c>
      <c r="E8061" s="1" t="s">
        <v>1435</v>
      </c>
      <c r="G8061">
        <v>16</v>
      </c>
      <c r="H8061">
        <v>9</v>
      </c>
      <c r="J8061">
        <v>4</v>
      </c>
      <c r="K8061">
        <v>3</v>
      </c>
      <c r="L8061" s="2">
        <v>42656</v>
      </c>
    </row>
    <row r="8062" spans="1:12" x14ac:dyDescent="0.25">
      <c r="A8062" s="1" t="s">
        <v>15073</v>
      </c>
      <c r="B8062" s="1" t="s">
        <v>1337</v>
      </c>
      <c r="C8062" s="1" t="s">
        <v>17</v>
      </c>
      <c r="D8062" s="1" t="s">
        <v>1120</v>
      </c>
      <c r="E8062" s="1" t="s">
        <v>900</v>
      </c>
      <c r="G8062">
        <v>16</v>
      </c>
      <c r="I8062">
        <v>16</v>
      </c>
      <c r="L8062" s="2">
        <v>40899</v>
      </c>
    </row>
    <row r="8063" spans="1:12" x14ac:dyDescent="0.25">
      <c r="A8063" s="1" t="s">
        <v>8074</v>
      </c>
      <c r="B8063" s="1" t="s">
        <v>16</v>
      </c>
      <c r="C8063" s="1" t="s">
        <v>17</v>
      </c>
      <c r="D8063" s="1" t="s">
        <v>131</v>
      </c>
      <c r="E8063" s="1" t="s">
        <v>131</v>
      </c>
      <c r="G8063">
        <v>16</v>
      </c>
      <c r="H8063">
        <v>14</v>
      </c>
      <c r="J8063">
        <v>1</v>
      </c>
      <c r="K8063">
        <v>1</v>
      </c>
      <c r="L8063" s="2">
        <v>39399</v>
      </c>
    </row>
    <row r="8064" spans="1:12" x14ac:dyDescent="0.25">
      <c r="A8064" s="1" t="s">
        <v>5168</v>
      </c>
      <c r="B8064" s="1" t="s">
        <v>26</v>
      </c>
      <c r="C8064" s="1" t="s">
        <v>17</v>
      </c>
      <c r="D8064" s="1" t="s">
        <v>3411</v>
      </c>
      <c r="E8064" s="1" t="s">
        <v>3052</v>
      </c>
      <c r="G8064">
        <v>16</v>
      </c>
      <c r="H8064">
        <v>9</v>
      </c>
      <c r="I8064">
        <v>3</v>
      </c>
      <c r="J8064">
        <v>3</v>
      </c>
      <c r="K8064">
        <v>1</v>
      </c>
      <c r="L8064" s="2">
        <v>40995</v>
      </c>
    </row>
    <row r="8065" spans="1:12" x14ac:dyDescent="0.25">
      <c r="A8065" s="1" t="s">
        <v>15077</v>
      </c>
      <c r="B8065" s="1" t="s">
        <v>24</v>
      </c>
      <c r="C8065" s="1" t="s">
        <v>17</v>
      </c>
      <c r="D8065" s="1" t="s">
        <v>3082</v>
      </c>
      <c r="E8065" s="1" t="s">
        <v>3082</v>
      </c>
      <c r="F8065">
        <v>78</v>
      </c>
      <c r="G8065">
        <v>16</v>
      </c>
      <c r="H8065">
        <v>8</v>
      </c>
      <c r="J8065">
        <v>6</v>
      </c>
      <c r="K8065">
        <v>2</v>
      </c>
      <c r="L8065" s="2">
        <v>37965</v>
      </c>
    </row>
    <row r="8066" spans="1:12" x14ac:dyDescent="0.25">
      <c r="A8066" s="1" t="s">
        <v>15079</v>
      </c>
      <c r="B8066" s="1" t="s">
        <v>16</v>
      </c>
      <c r="C8066" s="1" t="s">
        <v>17</v>
      </c>
      <c r="D8066" s="1" t="s">
        <v>11959</v>
      </c>
      <c r="E8066" s="1" t="s">
        <v>11391</v>
      </c>
      <c r="G8066">
        <v>16</v>
      </c>
      <c r="H8066">
        <v>8</v>
      </c>
      <c r="I8066">
        <v>0</v>
      </c>
      <c r="J8066">
        <v>5</v>
      </c>
      <c r="K8066">
        <v>3</v>
      </c>
      <c r="L8066" s="2">
        <v>41394</v>
      </c>
    </row>
    <row r="8067" spans="1:12" x14ac:dyDescent="0.25">
      <c r="A8067" s="1" t="s">
        <v>15081</v>
      </c>
      <c r="B8067" s="1" t="s">
        <v>108</v>
      </c>
      <c r="C8067" s="1" t="s">
        <v>245</v>
      </c>
      <c r="D8067" s="1" t="s">
        <v>2462</v>
      </c>
      <c r="E8067" s="1" t="s">
        <v>272</v>
      </c>
      <c r="F8067">
        <v>64</v>
      </c>
      <c r="G8067">
        <v>16</v>
      </c>
      <c r="H8067">
        <v>15</v>
      </c>
      <c r="J8067">
        <v>0</v>
      </c>
      <c r="K8067">
        <v>1</v>
      </c>
      <c r="L8067" s="2">
        <v>38998</v>
      </c>
    </row>
    <row r="8068" spans="1:12" x14ac:dyDescent="0.25">
      <c r="A8068" s="1" t="s">
        <v>15083</v>
      </c>
      <c r="B8068" s="1" t="s">
        <v>108</v>
      </c>
      <c r="C8068" s="1" t="s">
        <v>245</v>
      </c>
      <c r="D8068" s="1" t="s">
        <v>2212</v>
      </c>
      <c r="E8068" s="1" t="s">
        <v>2212</v>
      </c>
      <c r="F8068">
        <v>77</v>
      </c>
      <c r="G8068">
        <v>16</v>
      </c>
      <c r="H8068">
        <v>14</v>
      </c>
      <c r="J8068">
        <v>0</v>
      </c>
      <c r="K8068">
        <v>1</v>
      </c>
      <c r="L8068" s="2">
        <v>38860</v>
      </c>
    </row>
    <row r="8069" spans="1:12" x14ac:dyDescent="0.25">
      <c r="A8069" s="1" t="s">
        <v>15085</v>
      </c>
      <c r="B8069" s="1" t="s">
        <v>129</v>
      </c>
      <c r="C8069" s="1" t="s">
        <v>245</v>
      </c>
      <c r="D8069" s="1" t="s">
        <v>305</v>
      </c>
      <c r="E8069" s="1" t="s">
        <v>305</v>
      </c>
      <c r="G8069">
        <v>16</v>
      </c>
      <c r="H8069">
        <v>11</v>
      </c>
      <c r="I8069">
        <v>2</v>
      </c>
      <c r="J8069">
        <v>2</v>
      </c>
      <c r="K8069">
        <v>1</v>
      </c>
      <c r="L8069" s="2">
        <v>40519</v>
      </c>
    </row>
    <row r="8070" spans="1:12" x14ac:dyDescent="0.25">
      <c r="A8070" s="1" t="s">
        <v>15087</v>
      </c>
      <c r="B8070" s="1" t="s">
        <v>179</v>
      </c>
      <c r="C8070" s="1" t="s">
        <v>245</v>
      </c>
      <c r="D8070" s="1" t="s">
        <v>226</v>
      </c>
      <c r="E8070" s="1" t="s">
        <v>226</v>
      </c>
      <c r="G8070">
        <v>16</v>
      </c>
      <c r="I8070">
        <v>16</v>
      </c>
      <c r="L8070" s="2">
        <v>39107</v>
      </c>
    </row>
    <row r="8071" spans="1:12" x14ac:dyDescent="0.25">
      <c r="A8071" s="1" t="s">
        <v>15089</v>
      </c>
      <c r="B8071" s="1" t="s">
        <v>619</v>
      </c>
      <c r="C8071" s="1" t="s">
        <v>245</v>
      </c>
      <c r="D8071" s="1" t="s">
        <v>268</v>
      </c>
      <c r="E8071" s="1" t="s">
        <v>4747</v>
      </c>
      <c r="G8071">
        <v>16</v>
      </c>
      <c r="H8071">
        <v>12</v>
      </c>
      <c r="J8071">
        <v>3</v>
      </c>
      <c r="K8071">
        <v>1</v>
      </c>
      <c r="L8071" s="2">
        <v>37943</v>
      </c>
    </row>
    <row r="8072" spans="1:12" x14ac:dyDescent="0.25">
      <c r="A8072" s="1" t="s">
        <v>4759</v>
      </c>
      <c r="B8072" s="1" t="s">
        <v>1255</v>
      </c>
      <c r="C8072" s="1" t="s">
        <v>154</v>
      </c>
      <c r="D8072" s="1" t="s">
        <v>707</v>
      </c>
      <c r="E8072" s="1" t="s">
        <v>919</v>
      </c>
      <c r="F8072">
        <v>72</v>
      </c>
      <c r="G8072">
        <v>16</v>
      </c>
      <c r="H8072">
        <v>13</v>
      </c>
      <c r="J8072">
        <v>3</v>
      </c>
      <c r="K8072">
        <v>0</v>
      </c>
      <c r="L8072" s="2">
        <v>38271</v>
      </c>
    </row>
    <row r="8073" spans="1:12" x14ac:dyDescent="0.25">
      <c r="A8073" s="1" t="s">
        <v>15092</v>
      </c>
      <c r="B8073" s="1" t="s">
        <v>24</v>
      </c>
      <c r="C8073" s="1" t="s">
        <v>154</v>
      </c>
      <c r="D8073" s="1" t="s">
        <v>30</v>
      </c>
      <c r="E8073" s="1" t="s">
        <v>1815</v>
      </c>
      <c r="G8073">
        <v>16</v>
      </c>
      <c r="H8073">
        <v>8</v>
      </c>
      <c r="J8073">
        <v>6</v>
      </c>
      <c r="K8073">
        <v>2</v>
      </c>
      <c r="L8073" s="2">
        <v>39378</v>
      </c>
    </row>
    <row r="8074" spans="1:12" x14ac:dyDescent="0.25">
      <c r="A8074" s="1" t="s">
        <v>14141</v>
      </c>
      <c r="B8074" s="1" t="s">
        <v>179</v>
      </c>
      <c r="C8074" s="1" t="s">
        <v>154</v>
      </c>
      <c r="D8074" s="1" t="s">
        <v>455</v>
      </c>
      <c r="E8074" s="1" t="s">
        <v>12329</v>
      </c>
      <c r="G8074">
        <v>16</v>
      </c>
      <c r="H8074">
        <v>12</v>
      </c>
      <c r="J8074">
        <v>3</v>
      </c>
      <c r="K8074">
        <v>1</v>
      </c>
      <c r="L8074" s="2">
        <v>40645</v>
      </c>
    </row>
    <row r="8075" spans="1:12" x14ac:dyDescent="0.25">
      <c r="A8075" s="1" t="s">
        <v>13247</v>
      </c>
      <c r="B8075" s="1" t="s">
        <v>129</v>
      </c>
      <c r="C8075" s="1" t="s">
        <v>245</v>
      </c>
      <c r="D8075" s="1" t="s">
        <v>488</v>
      </c>
      <c r="E8075" s="1" t="s">
        <v>3797</v>
      </c>
      <c r="F8075">
        <v>65</v>
      </c>
      <c r="G8075">
        <v>16</v>
      </c>
      <c r="H8075">
        <v>13</v>
      </c>
      <c r="J8075">
        <v>2</v>
      </c>
      <c r="K8075">
        <v>1</v>
      </c>
      <c r="L8075" s="2">
        <v>40456</v>
      </c>
    </row>
    <row r="8076" spans="1:12" x14ac:dyDescent="0.25">
      <c r="A8076" s="1" t="s">
        <v>15096</v>
      </c>
      <c r="B8076" s="1" t="s">
        <v>179</v>
      </c>
      <c r="C8076" s="1" t="s">
        <v>245</v>
      </c>
      <c r="D8076" s="1" t="s">
        <v>180</v>
      </c>
      <c r="E8076" s="1" t="s">
        <v>180</v>
      </c>
      <c r="G8076">
        <v>16</v>
      </c>
      <c r="H8076">
        <v>15</v>
      </c>
      <c r="K8076">
        <v>1</v>
      </c>
      <c r="L8076" s="2">
        <v>40078</v>
      </c>
    </row>
    <row r="8077" spans="1:12" x14ac:dyDescent="0.25">
      <c r="A8077" s="1" t="s">
        <v>15098</v>
      </c>
      <c r="B8077" s="1" t="s">
        <v>908</v>
      </c>
      <c r="C8077" s="1" t="s">
        <v>245</v>
      </c>
      <c r="D8077" s="1" t="s">
        <v>1242</v>
      </c>
      <c r="E8077" s="1" t="s">
        <v>330</v>
      </c>
      <c r="F8077">
        <v>8</v>
      </c>
      <c r="G8077">
        <v>16</v>
      </c>
      <c r="H8077">
        <v>13</v>
      </c>
      <c r="J8077">
        <v>3</v>
      </c>
      <c r="K8077">
        <v>0</v>
      </c>
      <c r="L8077" s="2">
        <v>36690</v>
      </c>
    </row>
    <row r="8078" spans="1:12" x14ac:dyDescent="0.25">
      <c r="A8078" s="1" t="s">
        <v>15100</v>
      </c>
      <c r="B8078" s="1" t="s">
        <v>129</v>
      </c>
      <c r="C8078" s="1" t="s">
        <v>154</v>
      </c>
      <c r="D8078" s="1" t="s">
        <v>62</v>
      </c>
      <c r="E8078" s="1" t="s">
        <v>2733</v>
      </c>
      <c r="G8078">
        <v>16</v>
      </c>
      <c r="H8078">
        <v>1</v>
      </c>
      <c r="J8078">
        <v>4</v>
      </c>
      <c r="K8078">
        <v>2</v>
      </c>
      <c r="L8078" s="2">
        <v>40848</v>
      </c>
    </row>
    <row r="8079" spans="1:12" x14ac:dyDescent="0.25">
      <c r="A8079" s="1" t="s">
        <v>15102</v>
      </c>
      <c r="B8079" s="1" t="s">
        <v>129</v>
      </c>
      <c r="C8079" s="1" t="s">
        <v>154</v>
      </c>
      <c r="D8079" s="1" t="s">
        <v>62</v>
      </c>
      <c r="E8079" s="1" t="s">
        <v>62</v>
      </c>
      <c r="G8079">
        <v>16</v>
      </c>
      <c r="H8079">
        <v>12</v>
      </c>
      <c r="J8079">
        <v>3</v>
      </c>
      <c r="K8079">
        <v>1</v>
      </c>
      <c r="L8079" s="2">
        <v>40848</v>
      </c>
    </row>
    <row r="8080" spans="1:12" x14ac:dyDescent="0.25">
      <c r="A8080" s="1" t="s">
        <v>14419</v>
      </c>
      <c r="B8080" s="1" t="s">
        <v>160</v>
      </c>
      <c r="C8080" s="1" t="s">
        <v>154</v>
      </c>
      <c r="D8080" s="1" t="s">
        <v>1762</v>
      </c>
      <c r="E8080" s="1" t="s">
        <v>1762</v>
      </c>
      <c r="G8080">
        <v>16</v>
      </c>
      <c r="I8080">
        <v>15</v>
      </c>
      <c r="K8080">
        <v>1</v>
      </c>
      <c r="L8080" s="2">
        <v>36881</v>
      </c>
    </row>
    <row r="8081" spans="1:12" x14ac:dyDescent="0.25">
      <c r="A8081" s="1" t="s">
        <v>15105</v>
      </c>
      <c r="B8081" s="1" t="s">
        <v>1337</v>
      </c>
      <c r="C8081" s="1" t="s">
        <v>206</v>
      </c>
      <c r="D8081" s="1" t="s">
        <v>131</v>
      </c>
      <c r="E8081" s="1" t="s">
        <v>131</v>
      </c>
      <c r="F8081">
        <v>7</v>
      </c>
      <c r="G8081">
        <v>16</v>
      </c>
      <c r="H8081">
        <v>7</v>
      </c>
      <c r="J8081">
        <v>7</v>
      </c>
      <c r="K8081">
        <v>1</v>
      </c>
      <c r="L8081" s="2">
        <v>40848</v>
      </c>
    </row>
    <row r="8082" spans="1:12" x14ac:dyDescent="0.25">
      <c r="A8082" s="1" t="s">
        <v>15107</v>
      </c>
      <c r="B8082" s="1" t="s">
        <v>179</v>
      </c>
      <c r="C8082" s="1" t="s">
        <v>206</v>
      </c>
      <c r="D8082" s="1" t="s">
        <v>305</v>
      </c>
      <c r="E8082" s="1" t="s">
        <v>15108</v>
      </c>
      <c r="G8082">
        <v>16</v>
      </c>
      <c r="H8082">
        <v>3</v>
      </c>
      <c r="I8082">
        <v>11</v>
      </c>
      <c r="J8082">
        <v>1</v>
      </c>
      <c r="K8082">
        <v>0</v>
      </c>
      <c r="L8082" s="2">
        <v>39714</v>
      </c>
    </row>
    <row r="8083" spans="1:12" x14ac:dyDescent="0.25">
      <c r="A8083" s="1" t="s">
        <v>15110</v>
      </c>
      <c r="B8083" s="1" t="s">
        <v>26</v>
      </c>
      <c r="C8083" s="1" t="s">
        <v>206</v>
      </c>
      <c r="D8083" s="1" t="s">
        <v>13123</v>
      </c>
      <c r="E8083" s="1" t="s">
        <v>8161</v>
      </c>
      <c r="G8083">
        <v>16</v>
      </c>
      <c r="H8083">
        <v>11</v>
      </c>
      <c r="J8083">
        <v>4</v>
      </c>
      <c r="K8083">
        <v>1</v>
      </c>
      <c r="L8083" s="2">
        <v>40288</v>
      </c>
    </row>
    <row r="8084" spans="1:12" x14ac:dyDescent="0.25">
      <c r="A8084" s="1" t="s">
        <v>15112</v>
      </c>
      <c r="B8084" s="1" t="s">
        <v>179</v>
      </c>
      <c r="C8084" s="1" t="s">
        <v>206</v>
      </c>
      <c r="D8084" s="1" t="s">
        <v>455</v>
      </c>
      <c r="E8084" s="1" t="s">
        <v>1006</v>
      </c>
      <c r="G8084">
        <v>16</v>
      </c>
      <c r="H8084">
        <v>14</v>
      </c>
      <c r="J8084">
        <v>1</v>
      </c>
      <c r="K8084">
        <v>1</v>
      </c>
      <c r="L8084" s="2">
        <v>38916</v>
      </c>
    </row>
    <row r="8085" spans="1:12" x14ac:dyDescent="0.25">
      <c r="A8085" s="1" t="s">
        <v>5207</v>
      </c>
      <c r="B8085" s="1" t="s">
        <v>843</v>
      </c>
      <c r="C8085" s="1" t="s">
        <v>39</v>
      </c>
      <c r="D8085" s="1" t="s">
        <v>482</v>
      </c>
      <c r="E8085" s="1" t="s">
        <v>2127</v>
      </c>
      <c r="G8085">
        <v>16</v>
      </c>
      <c r="H8085">
        <v>2</v>
      </c>
      <c r="J8085">
        <v>1</v>
      </c>
      <c r="K8085">
        <v>3</v>
      </c>
      <c r="L8085" s="2">
        <v>41737</v>
      </c>
    </row>
    <row r="8086" spans="1:12" x14ac:dyDescent="0.25">
      <c r="A8086" s="1" t="s">
        <v>3965</v>
      </c>
      <c r="B8086" s="1" t="s">
        <v>129</v>
      </c>
      <c r="C8086" s="1" t="s">
        <v>39</v>
      </c>
      <c r="D8086" s="1" t="s">
        <v>30</v>
      </c>
      <c r="E8086" s="1" t="s">
        <v>1010</v>
      </c>
      <c r="G8086">
        <v>16</v>
      </c>
      <c r="H8086">
        <v>1</v>
      </c>
      <c r="J8086">
        <v>4</v>
      </c>
      <c r="K8086">
        <v>1</v>
      </c>
      <c r="L8086" s="2">
        <v>41086</v>
      </c>
    </row>
    <row r="8087" spans="1:12" x14ac:dyDescent="0.25">
      <c r="A8087" s="1" t="s">
        <v>609</v>
      </c>
      <c r="B8087" s="1" t="s">
        <v>26</v>
      </c>
      <c r="C8087" s="1" t="s">
        <v>39</v>
      </c>
      <c r="D8087" s="1" t="s">
        <v>610</v>
      </c>
      <c r="E8087" s="1" t="s">
        <v>611</v>
      </c>
      <c r="G8087">
        <v>16</v>
      </c>
      <c r="H8087">
        <v>1</v>
      </c>
      <c r="J8087">
        <v>5</v>
      </c>
      <c r="K8087">
        <v>1</v>
      </c>
      <c r="L8087" s="2">
        <v>42248</v>
      </c>
    </row>
    <row r="8088" spans="1:12" x14ac:dyDescent="0.25">
      <c r="A8088" s="1" t="s">
        <v>15117</v>
      </c>
      <c r="B8088" s="1" t="s">
        <v>24</v>
      </c>
      <c r="C8088" s="1" t="s">
        <v>206</v>
      </c>
      <c r="D8088" s="1" t="s">
        <v>525</v>
      </c>
      <c r="E8088" s="1" t="s">
        <v>10971</v>
      </c>
      <c r="G8088">
        <v>16</v>
      </c>
      <c r="H8088">
        <v>8</v>
      </c>
      <c r="J8088">
        <v>6</v>
      </c>
      <c r="K8088">
        <v>2</v>
      </c>
      <c r="L8088" s="2">
        <v>37317</v>
      </c>
    </row>
    <row r="8089" spans="1:12" x14ac:dyDescent="0.25">
      <c r="A8089" s="1" t="s">
        <v>15119</v>
      </c>
      <c r="B8089" s="1" t="s">
        <v>160</v>
      </c>
      <c r="C8089" s="1" t="s">
        <v>206</v>
      </c>
      <c r="D8089" s="1" t="s">
        <v>1499</v>
      </c>
      <c r="E8089" s="1" t="s">
        <v>15120</v>
      </c>
      <c r="F8089">
        <v>72</v>
      </c>
      <c r="G8089">
        <v>16</v>
      </c>
      <c r="H8089">
        <v>9</v>
      </c>
      <c r="J8089">
        <v>6</v>
      </c>
      <c r="K8089">
        <v>1</v>
      </c>
      <c r="L8089" s="2">
        <v>37060</v>
      </c>
    </row>
    <row r="8090" spans="1:12" x14ac:dyDescent="0.25">
      <c r="A8090" s="1" t="s">
        <v>15122</v>
      </c>
      <c r="B8090" s="1" t="s">
        <v>24</v>
      </c>
      <c r="C8090" s="1" t="s">
        <v>206</v>
      </c>
      <c r="D8090" s="1" t="s">
        <v>1870</v>
      </c>
      <c r="E8090" s="1" t="s">
        <v>5098</v>
      </c>
      <c r="F8090">
        <v>66</v>
      </c>
      <c r="G8090">
        <v>16</v>
      </c>
      <c r="H8090">
        <v>8</v>
      </c>
      <c r="J8090">
        <v>6</v>
      </c>
      <c r="K8090">
        <v>2</v>
      </c>
      <c r="L8090" s="2">
        <v>38299</v>
      </c>
    </row>
    <row r="8091" spans="1:12" x14ac:dyDescent="0.25">
      <c r="A8091" s="1" t="s">
        <v>15124</v>
      </c>
      <c r="B8091" s="1" t="s">
        <v>1231</v>
      </c>
      <c r="C8091" s="1" t="s">
        <v>206</v>
      </c>
      <c r="D8091" s="1" t="s">
        <v>4800</v>
      </c>
      <c r="E8091" s="1" t="s">
        <v>12896</v>
      </c>
      <c r="G8091">
        <v>16</v>
      </c>
      <c r="I8091">
        <v>16</v>
      </c>
      <c r="L8091" s="2">
        <v>35866</v>
      </c>
    </row>
    <row r="8092" spans="1:12" x14ac:dyDescent="0.25">
      <c r="A8092" s="1" t="s">
        <v>15126</v>
      </c>
      <c r="B8092" s="1" t="s">
        <v>89</v>
      </c>
      <c r="C8092" s="1" t="s">
        <v>206</v>
      </c>
      <c r="D8092" s="1" t="s">
        <v>2445</v>
      </c>
      <c r="E8092" s="1" t="s">
        <v>2445</v>
      </c>
      <c r="G8092">
        <v>16</v>
      </c>
      <c r="H8092">
        <v>8</v>
      </c>
      <c r="J8092">
        <v>6</v>
      </c>
      <c r="K8092">
        <v>1</v>
      </c>
      <c r="L8092" s="2">
        <v>41926</v>
      </c>
    </row>
    <row r="8093" spans="1:12" x14ac:dyDescent="0.25">
      <c r="A8093" s="1" t="s">
        <v>15128</v>
      </c>
      <c r="B8093" s="1" t="s">
        <v>21</v>
      </c>
      <c r="C8093" s="1" t="s">
        <v>39</v>
      </c>
      <c r="D8093" s="1" t="s">
        <v>137</v>
      </c>
      <c r="E8093" s="1" t="s">
        <v>2082</v>
      </c>
      <c r="F8093">
        <v>79</v>
      </c>
      <c r="G8093">
        <v>16</v>
      </c>
      <c r="H8093">
        <v>2</v>
      </c>
      <c r="I8093">
        <v>5</v>
      </c>
      <c r="J8093">
        <v>6</v>
      </c>
      <c r="K8093">
        <v>2</v>
      </c>
      <c r="L8093" s="2">
        <v>42402</v>
      </c>
    </row>
    <row r="8094" spans="1:12" x14ac:dyDescent="0.25">
      <c r="A8094" s="1" t="s">
        <v>15130</v>
      </c>
      <c r="B8094" s="1" t="s">
        <v>1337</v>
      </c>
      <c r="C8094" s="1" t="s">
        <v>39</v>
      </c>
      <c r="D8094" s="1" t="s">
        <v>8727</v>
      </c>
      <c r="E8094" s="1" t="s">
        <v>13677</v>
      </c>
      <c r="G8094">
        <v>16</v>
      </c>
      <c r="H8094">
        <v>1</v>
      </c>
      <c r="J8094">
        <v>4</v>
      </c>
      <c r="K8094">
        <v>1</v>
      </c>
      <c r="L8094" s="2">
        <v>41597</v>
      </c>
    </row>
    <row r="8095" spans="1:12" x14ac:dyDescent="0.25">
      <c r="A8095" s="1" t="s">
        <v>15132</v>
      </c>
      <c r="B8095" s="1" t="s">
        <v>843</v>
      </c>
      <c r="C8095" s="1" t="s">
        <v>39</v>
      </c>
      <c r="D8095" s="1" t="s">
        <v>482</v>
      </c>
      <c r="E8095" s="1" t="s">
        <v>2127</v>
      </c>
      <c r="G8095">
        <v>16</v>
      </c>
      <c r="H8095">
        <v>1</v>
      </c>
      <c r="J8095">
        <v>11</v>
      </c>
      <c r="K8095">
        <v>4</v>
      </c>
      <c r="L8095" s="2">
        <v>41450</v>
      </c>
    </row>
    <row r="8096" spans="1:12" x14ac:dyDescent="0.25">
      <c r="A8096" s="1" t="s">
        <v>15134</v>
      </c>
      <c r="B8096" s="1" t="s">
        <v>1337</v>
      </c>
      <c r="C8096" s="1" t="s">
        <v>39</v>
      </c>
      <c r="D8096" s="1" t="s">
        <v>1696</v>
      </c>
      <c r="E8096" s="1" t="s">
        <v>1696</v>
      </c>
      <c r="F8096">
        <v>8</v>
      </c>
      <c r="G8096">
        <v>16</v>
      </c>
      <c r="H8096">
        <v>8</v>
      </c>
      <c r="I8096">
        <v>4</v>
      </c>
      <c r="J8096">
        <v>2</v>
      </c>
      <c r="K8096">
        <v>1</v>
      </c>
      <c r="L8096" s="2">
        <v>41338</v>
      </c>
    </row>
    <row r="8097" spans="1:12" x14ac:dyDescent="0.25">
      <c r="A8097" s="1" t="s">
        <v>3698</v>
      </c>
      <c r="B8097" s="1" t="s">
        <v>1829</v>
      </c>
      <c r="C8097" s="1" t="s">
        <v>39</v>
      </c>
      <c r="D8097" s="1" t="s">
        <v>455</v>
      </c>
      <c r="E8097" s="1" t="s">
        <v>2854</v>
      </c>
      <c r="F8097">
        <v>82</v>
      </c>
      <c r="G8097">
        <v>16</v>
      </c>
      <c r="H8097">
        <v>7</v>
      </c>
      <c r="J8097">
        <v>7</v>
      </c>
      <c r="K8097">
        <v>1</v>
      </c>
      <c r="L8097" s="2">
        <v>41231</v>
      </c>
    </row>
    <row r="8098" spans="1:12" x14ac:dyDescent="0.25">
      <c r="A8098" s="1" t="s">
        <v>15137</v>
      </c>
      <c r="B8098" s="1" t="s">
        <v>1337</v>
      </c>
      <c r="C8098" s="1" t="s">
        <v>39</v>
      </c>
      <c r="D8098" s="1" t="s">
        <v>610</v>
      </c>
      <c r="E8098" s="1" t="s">
        <v>2672</v>
      </c>
      <c r="F8098">
        <v>72</v>
      </c>
      <c r="G8098">
        <v>16</v>
      </c>
      <c r="H8098">
        <v>4</v>
      </c>
      <c r="I8098">
        <v>3</v>
      </c>
      <c r="J8098">
        <v>8</v>
      </c>
      <c r="K8098">
        <v>1</v>
      </c>
      <c r="L8098" s="2">
        <v>41338</v>
      </c>
    </row>
    <row r="8099" spans="1:12" x14ac:dyDescent="0.25">
      <c r="A8099" s="1" t="s">
        <v>15139</v>
      </c>
      <c r="B8099" s="1" t="s">
        <v>21</v>
      </c>
      <c r="C8099" s="1" t="s">
        <v>39</v>
      </c>
      <c r="D8099" s="1" t="s">
        <v>232</v>
      </c>
      <c r="E8099" s="1" t="s">
        <v>232</v>
      </c>
      <c r="G8099">
        <v>16</v>
      </c>
      <c r="H8099">
        <v>8</v>
      </c>
      <c r="J8099">
        <v>5</v>
      </c>
      <c r="K8099">
        <v>3</v>
      </c>
      <c r="L8099" s="2">
        <v>43074</v>
      </c>
    </row>
    <row r="8100" spans="1:12" x14ac:dyDescent="0.25">
      <c r="A8100" s="1" t="s">
        <v>1180</v>
      </c>
      <c r="B8100" s="1" t="s">
        <v>103</v>
      </c>
      <c r="C8100" s="1" t="s">
        <v>39</v>
      </c>
      <c r="D8100" s="1" t="s">
        <v>201</v>
      </c>
      <c r="E8100" s="1" t="s">
        <v>1181</v>
      </c>
      <c r="F8100">
        <v>76</v>
      </c>
      <c r="G8100">
        <v>16</v>
      </c>
      <c r="H8100">
        <v>3</v>
      </c>
      <c r="J8100">
        <v>12</v>
      </c>
      <c r="K8100">
        <v>1</v>
      </c>
      <c r="L8100" s="2">
        <v>42339</v>
      </c>
    </row>
    <row r="8101" spans="1:12" x14ac:dyDescent="0.25">
      <c r="A8101" s="1" t="s">
        <v>15142</v>
      </c>
      <c r="B8101" s="1" t="s">
        <v>89</v>
      </c>
      <c r="C8101" s="1" t="s">
        <v>17</v>
      </c>
      <c r="D8101" s="1" t="s">
        <v>1696</v>
      </c>
      <c r="E8101" s="1" t="s">
        <v>1696</v>
      </c>
      <c r="G8101">
        <v>16</v>
      </c>
      <c r="H8101">
        <v>15</v>
      </c>
      <c r="K8101">
        <v>2</v>
      </c>
      <c r="L8101" s="2">
        <v>42675</v>
      </c>
    </row>
    <row r="8102" spans="1:12" x14ac:dyDescent="0.25">
      <c r="A8102" s="1" t="s">
        <v>15144</v>
      </c>
      <c r="B8102" s="1" t="s">
        <v>843</v>
      </c>
      <c r="C8102" s="1" t="s">
        <v>17</v>
      </c>
      <c r="D8102" s="1" t="s">
        <v>4712</v>
      </c>
      <c r="E8102" s="1" t="s">
        <v>1174</v>
      </c>
      <c r="G8102">
        <v>16</v>
      </c>
      <c r="H8102">
        <v>4</v>
      </c>
      <c r="I8102">
        <v>8</v>
      </c>
      <c r="J8102">
        <v>2</v>
      </c>
      <c r="K8102">
        <v>2</v>
      </c>
      <c r="L8102" s="2">
        <v>41863</v>
      </c>
    </row>
    <row r="8103" spans="1:12" x14ac:dyDescent="0.25">
      <c r="A8103" s="1" t="s">
        <v>14180</v>
      </c>
      <c r="B8103" s="1" t="s">
        <v>16</v>
      </c>
      <c r="C8103" s="1" t="s">
        <v>17</v>
      </c>
      <c r="D8103" s="1" t="s">
        <v>1120</v>
      </c>
      <c r="E8103" s="1" t="s">
        <v>14181</v>
      </c>
      <c r="G8103">
        <v>16</v>
      </c>
      <c r="H8103">
        <v>13</v>
      </c>
      <c r="J8103">
        <v>2</v>
      </c>
      <c r="K8103">
        <v>2</v>
      </c>
      <c r="L8103" s="2">
        <v>40505</v>
      </c>
    </row>
    <row r="8104" spans="1:12" x14ac:dyDescent="0.25">
      <c r="A8104" s="1" t="s">
        <v>9881</v>
      </c>
      <c r="B8104" s="1" t="s">
        <v>26</v>
      </c>
      <c r="C8104" s="1" t="s">
        <v>17</v>
      </c>
      <c r="D8104" s="1" t="s">
        <v>1120</v>
      </c>
      <c r="E8104" s="1" t="s">
        <v>4321</v>
      </c>
      <c r="F8104">
        <v>38</v>
      </c>
      <c r="G8104">
        <v>16</v>
      </c>
      <c r="H8104">
        <v>8</v>
      </c>
      <c r="I8104">
        <v>0</v>
      </c>
      <c r="J8104">
        <v>6</v>
      </c>
      <c r="K8104">
        <v>2</v>
      </c>
      <c r="L8104" s="2">
        <v>40386</v>
      </c>
    </row>
    <row r="8105" spans="1:12" x14ac:dyDescent="0.25">
      <c r="A8105" s="1" t="s">
        <v>6502</v>
      </c>
      <c r="B8105" s="1" t="s">
        <v>108</v>
      </c>
      <c r="C8105" s="1" t="s">
        <v>17</v>
      </c>
      <c r="D8105" s="1" t="s">
        <v>30</v>
      </c>
      <c r="E8105" s="1" t="s">
        <v>6503</v>
      </c>
      <c r="G8105">
        <v>16</v>
      </c>
      <c r="H8105">
        <v>9</v>
      </c>
      <c r="J8105">
        <v>4</v>
      </c>
      <c r="K8105">
        <v>3</v>
      </c>
      <c r="L8105" s="2">
        <v>40484</v>
      </c>
    </row>
    <row r="8106" spans="1:12" x14ac:dyDescent="0.25">
      <c r="A8106" s="1" t="s">
        <v>15149</v>
      </c>
      <c r="B8106" s="1" t="s">
        <v>329</v>
      </c>
      <c r="C8106" s="1" t="s">
        <v>17</v>
      </c>
      <c r="D8106" s="1" t="s">
        <v>172</v>
      </c>
      <c r="E8106" s="1" t="s">
        <v>3217</v>
      </c>
      <c r="F8106">
        <v>66</v>
      </c>
      <c r="G8106">
        <v>16</v>
      </c>
      <c r="H8106">
        <v>12</v>
      </c>
      <c r="J8106">
        <v>4</v>
      </c>
      <c r="K8106">
        <v>0</v>
      </c>
      <c r="L8106" s="2">
        <v>38749</v>
      </c>
    </row>
    <row r="8107" spans="1:12" x14ac:dyDescent="0.25">
      <c r="A8107" s="1" t="s">
        <v>15151</v>
      </c>
      <c r="B8107" s="1" t="s">
        <v>329</v>
      </c>
      <c r="C8107" s="1" t="s">
        <v>17</v>
      </c>
      <c r="D8107" s="1" t="s">
        <v>8497</v>
      </c>
      <c r="E8107" s="1" t="s">
        <v>5326</v>
      </c>
      <c r="G8107">
        <v>16</v>
      </c>
      <c r="H8107">
        <v>12</v>
      </c>
      <c r="J8107">
        <v>4</v>
      </c>
      <c r="K8107">
        <v>0</v>
      </c>
      <c r="L8107" s="2">
        <v>37694</v>
      </c>
    </row>
    <row r="8108" spans="1:12" x14ac:dyDescent="0.25">
      <c r="A8108" s="1" t="s">
        <v>15153</v>
      </c>
      <c r="B8108" s="1" t="s">
        <v>108</v>
      </c>
      <c r="C8108" s="1" t="s">
        <v>17</v>
      </c>
      <c r="D8108" s="1" t="s">
        <v>232</v>
      </c>
      <c r="E8108" s="1" t="s">
        <v>11391</v>
      </c>
      <c r="G8108">
        <v>16</v>
      </c>
      <c r="I8108">
        <v>16</v>
      </c>
      <c r="L8108" s="2">
        <v>40745</v>
      </c>
    </row>
    <row r="8109" spans="1:12" x14ac:dyDescent="0.25">
      <c r="A8109" s="1" t="s">
        <v>15155</v>
      </c>
      <c r="B8109" s="1" t="s">
        <v>21</v>
      </c>
      <c r="C8109" s="1" t="s">
        <v>17</v>
      </c>
      <c r="D8109" s="1" t="s">
        <v>3411</v>
      </c>
      <c r="E8109" s="1" t="s">
        <v>3052</v>
      </c>
      <c r="G8109">
        <v>16</v>
      </c>
      <c r="H8109">
        <v>7</v>
      </c>
      <c r="I8109">
        <v>5</v>
      </c>
      <c r="J8109">
        <v>2</v>
      </c>
      <c r="K8109">
        <v>2</v>
      </c>
      <c r="L8109" s="2">
        <v>42787</v>
      </c>
    </row>
    <row r="8110" spans="1:12" x14ac:dyDescent="0.25">
      <c r="A8110" s="1" t="s">
        <v>15157</v>
      </c>
      <c r="B8110" s="1" t="s">
        <v>160</v>
      </c>
      <c r="C8110" s="1" t="s">
        <v>17</v>
      </c>
      <c r="D8110" s="1" t="s">
        <v>207</v>
      </c>
      <c r="E8110" s="1" t="s">
        <v>10841</v>
      </c>
      <c r="G8110">
        <v>16</v>
      </c>
      <c r="H8110">
        <v>9</v>
      </c>
      <c r="J8110">
        <v>6</v>
      </c>
      <c r="K8110">
        <v>1</v>
      </c>
      <c r="L8110" s="2">
        <v>35489</v>
      </c>
    </row>
    <row r="8111" spans="1:12" x14ac:dyDescent="0.25">
      <c r="A8111" s="1" t="s">
        <v>15159</v>
      </c>
      <c r="B8111" s="1" t="s">
        <v>1337</v>
      </c>
      <c r="C8111" s="1" t="s">
        <v>17</v>
      </c>
      <c r="D8111" s="1" t="s">
        <v>4028</v>
      </c>
      <c r="E8111" s="1" t="s">
        <v>4028</v>
      </c>
      <c r="G8111">
        <v>16</v>
      </c>
      <c r="I8111">
        <v>16</v>
      </c>
      <c r="L8111" s="2">
        <v>40808</v>
      </c>
    </row>
    <row r="8112" spans="1:12" x14ac:dyDescent="0.25">
      <c r="A8112" s="1" t="s">
        <v>15161</v>
      </c>
      <c r="B8112" s="1" t="s">
        <v>329</v>
      </c>
      <c r="C8112" s="1" t="s">
        <v>17</v>
      </c>
      <c r="D8112" s="1" t="s">
        <v>2195</v>
      </c>
      <c r="E8112" s="1" t="s">
        <v>15162</v>
      </c>
      <c r="G8112">
        <v>16</v>
      </c>
      <c r="H8112">
        <v>11</v>
      </c>
      <c r="J8112">
        <v>4</v>
      </c>
      <c r="K8112">
        <v>0</v>
      </c>
      <c r="L8112" s="2">
        <v>37558</v>
      </c>
    </row>
    <row r="8113" spans="1:12" x14ac:dyDescent="0.25">
      <c r="A8113" s="1" t="s">
        <v>15164</v>
      </c>
      <c r="B8113" s="1" t="s">
        <v>160</v>
      </c>
      <c r="C8113" s="1" t="s">
        <v>17</v>
      </c>
      <c r="D8113" s="1" t="s">
        <v>62</v>
      </c>
      <c r="E8113" s="1" t="s">
        <v>15165</v>
      </c>
      <c r="G8113">
        <v>16</v>
      </c>
      <c r="H8113">
        <v>9</v>
      </c>
      <c r="J8113">
        <v>6</v>
      </c>
      <c r="K8113">
        <v>1</v>
      </c>
      <c r="L8113" s="2">
        <v>35152</v>
      </c>
    </row>
    <row r="8114" spans="1:12" x14ac:dyDescent="0.25">
      <c r="A8114" s="1" t="s">
        <v>4913</v>
      </c>
      <c r="B8114" s="1" t="s">
        <v>26</v>
      </c>
      <c r="C8114" s="1" t="s">
        <v>17</v>
      </c>
      <c r="D8114" s="1" t="s">
        <v>3411</v>
      </c>
      <c r="E8114" s="1" t="s">
        <v>2994</v>
      </c>
      <c r="F8114">
        <v>54</v>
      </c>
      <c r="G8114">
        <v>16</v>
      </c>
      <c r="H8114">
        <v>7</v>
      </c>
      <c r="I8114">
        <v>6</v>
      </c>
      <c r="J8114">
        <v>2</v>
      </c>
      <c r="K8114">
        <v>1</v>
      </c>
      <c r="L8114" s="2">
        <v>40484</v>
      </c>
    </row>
    <row r="8115" spans="1:12" x14ac:dyDescent="0.25">
      <c r="A8115" s="1" t="s">
        <v>11353</v>
      </c>
      <c r="B8115" s="1" t="s">
        <v>16</v>
      </c>
      <c r="C8115" s="1" t="s">
        <v>29</v>
      </c>
      <c r="D8115" s="1" t="s">
        <v>30</v>
      </c>
      <c r="E8115" s="1" t="s">
        <v>1943</v>
      </c>
      <c r="G8115">
        <v>16</v>
      </c>
      <c r="H8115">
        <v>15</v>
      </c>
      <c r="J8115">
        <v>0</v>
      </c>
      <c r="K8115">
        <v>2</v>
      </c>
      <c r="L8115" s="2">
        <v>39770</v>
      </c>
    </row>
    <row r="8116" spans="1:12" x14ac:dyDescent="0.25">
      <c r="A8116" s="1" t="s">
        <v>9259</v>
      </c>
      <c r="B8116" s="1" t="s">
        <v>16</v>
      </c>
      <c r="C8116" s="1" t="s">
        <v>29</v>
      </c>
      <c r="D8116" s="1" t="s">
        <v>175</v>
      </c>
      <c r="E8116" s="1" t="s">
        <v>2613</v>
      </c>
      <c r="F8116">
        <v>4</v>
      </c>
      <c r="G8116">
        <v>16</v>
      </c>
      <c r="H8116">
        <v>11</v>
      </c>
      <c r="J8116">
        <v>4</v>
      </c>
      <c r="K8116">
        <v>2</v>
      </c>
      <c r="L8116" s="2">
        <v>39728</v>
      </c>
    </row>
    <row r="8117" spans="1:12" x14ac:dyDescent="0.25">
      <c r="A8117" s="1" t="s">
        <v>9270</v>
      </c>
      <c r="B8117" s="1" t="s">
        <v>1337</v>
      </c>
      <c r="C8117" s="1" t="s">
        <v>206</v>
      </c>
      <c r="D8117" s="1" t="s">
        <v>131</v>
      </c>
      <c r="E8117" s="1" t="s">
        <v>314</v>
      </c>
      <c r="G8117">
        <v>16</v>
      </c>
      <c r="H8117">
        <v>5</v>
      </c>
      <c r="J8117">
        <v>9</v>
      </c>
      <c r="K8117">
        <v>2</v>
      </c>
      <c r="L8117" s="2">
        <v>40883</v>
      </c>
    </row>
    <row r="8118" spans="1:12" x14ac:dyDescent="0.25">
      <c r="A8118" s="1" t="s">
        <v>14481</v>
      </c>
      <c r="B8118" s="1" t="s">
        <v>329</v>
      </c>
      <c r="C8118" s="1" t="s">
        <v>206</v>
      </c>
      <c r="D8118" s="1" t="s">
        <v>232</v>
      </c>
      <c r="E8118" s="1" t="s">
        <v>232</v>
      </c>
      <c r="G8118">
        <v>16</v>
      </c>
      <c r="I8118">
        <v>16</v>
      </c>
      <c r="L8118" s="2">
        <v>38009</v>
      </c>
    </row>
    <row r="8119" spans="1:12" x14ac:dyDescent="0.25">
      <c r="A8119" s="1" t="s">
        <v>15172</v>
      </c>
      <c r="B8119" s="1" t="s">
        <v>160</v>
      </c>
      <c r="C8119" s="1" t="s">
        <v>29</v>
      </c>
      <c r="D8119" s="1" t="s">
        <v>137</v>
      </c>
      <c r="E8119" s="1" t="s">
        <v>172</v>
      </c>
      <c r="G8119">
        <v>16</v>
      </c>
      <c r="I8119">
        <v>15</v>
      </c>
      <c r="K8119">
        <v>1</v>
      </c>
      <c r="L8119" s="2">
        <v>35096</v>
      </c>
    </row>
    <row r="8120" spans="1:12" x14ac:dyDescent="0.25">
      <c r="A8120" s="1" t="s">
        <v>15174</v>
      </c>
      <c r="B8120" s="1" t="s">
        <v>619</v>
      </c>
      <c r="C8120" s="1" t="s">
        <v>29</v>
      </c>
      <c r="D8120" s="1" t="s">
        <v>71</v>
      </c>
      <c r="E8120" s="1" t="s">
        <v>4683</v>
      </c>
      <c r="G8120">
        <v>16</v>
      </c>
      <c r="H8120">
        <v>12</v>
      </c>
      <c r="J8120">
        <v>3</v>
      </c>
      <c r="K8120">
        <v>1</v>
      </c>
      <c r="L8120" s="2">
        <v>38631</v>
      </c>
    </row>
    <row r="8121" spans="1:12" x14ac:dyDescent="0.25">
      <c r="A8121" s="1" t="s">
        <v>356</v>
      </c>
      <c r="B8121" s="1" t="s">
        <v>103</v>
      </c>
      <c r="C8121" s="1" t="s">
        <v>29</v>
      </c>
      <c r="D8121" s="1" t="s">
        <v>30</v>
      </c>
      <c r="E8121" s="1" t="s">
        <v>72</v>
      </c>
      <c r="G8121">
        <v>16</v>
      </c>
      <c r="H8121">
        <v>9</v>
      </c>
      <c r="J8121">
        <v>5</v>
      </c>
      <c r="K8121">
        <v>1</v>
      </c>
      <c r="L8121" s="2">
        <v>43031</v>
      </c>
    </row>
    <row r="8122" spans="1:12" x14ac:dyDescent="0.25">
      <c r="A8122" s="1" t="s">
        <v>15177</v>
      </c>
      <c r="B8122" s="1" t="s">
        <v>26</v>
      </c>
      <c r="C8122" s="1" t="s">
        <v>206</v>
      </c>
      <c r="D8122" s="1" t="s">
        <v>662</v>
      </c>
      <c r="E8122" s="1" t="s">
        <v>3659</v>
      </c>
      <c r="G8122">
        <v>16</v>
      </c>
      <c r="H8122">
        <v>14</v>
      </c>
      <c r="J8122">
        <v>1</v>
      </c>
      <c r="K8122">
        <v>1</v>
      </c>
      <c r="L8122" s="2">
        <v>39903</v>
      </c>
    </row>
    <row r="8123" spans="1:12" x14ac:dyDescent="0.25">
      <c r="A8123" s="1" t="s">
        <v>15179</v>
      </c>
      <c r="B8123" s="1" t="s">
        <v>24</v>
      </c>
      <c r="C8123" s="1" t="s">
        <v>206</v>
      </c>
      <c r="D8123" s="1" t="s">
        <v>268</v>
      </c>
      <c r="E8123" s="1" t="s">
        <v>15180</v>
      </c>
      <c r="G8123">
        <v>16</v>
      </c>
      <c r="H8123">
        <v>8</v>
      </c>
      <c r="J8123">
        <v>6</v>
      </c>
      <c r="K8123">
        <v>2</v>
      </c>
      <c r="L8123" s="2">
        <v>37943</v>
      </c>
    </row>
    <row r="8124" spans="1:12" x14ac:dyDescent="0.25">
      <c r="A8124" s="1" t="s">
        <v>9526</v>
      </c>
      <c r="B8124" s="1" t="s">
        <v>129</v>
      </c>
      <c r="C8124" s="1" t="s">
        <v>206</v>
      </c>
      <c r="D8124" s="1" t="s">
        <v>3848</v>
      </c>
      <c r="E8124" s="1" t="s">
        <v>9527</v>
      </c>
      <c r="G8124">
        <v>16</v>
      </c>
      <c r="H8124">
        <v>15</v>
      </c>
      <c r="J8124">
        <v>0</v>
      </c>
      <c r="K8124">
        <v>1</v>
      </c>
      <c r="L8124" s="2">
        <v>39749</v>
      </c>
    </row>
    <row r="8125" spans="1:12" x14ac:dyDescent="0.25">
      <c r="A8125" s="1" t="s">
        <v>15183</v>
      </c>
      <c r="B8125" s="1" t="s">
        <v>1235</v>
      </c>
      <c r="C8125" s="1" t="s">
        <v>206</v>
      </c>
      <c r="D8125" s="1" t="s">
        <v>2610</v>
      </c>
      <c r="E8125" s="1" t="s">
        <v>2610</v>
      </c>
      <c r="G8125">
        <v>16</v>
      </c>
      <c r="I8125">
        <v>16</v>
      </c>
      <c r="L8125" s="2">
        <v>33670</v>
      </c>
    </row>
    <row r="8126" spans="1:12" x14ac:dyDescent="0.25">
      <c r="A8126" s="1" t="s">
        <v>11852</v>
      </c>
      <c r="B8126" s="1" t="s">
        <v>619</v>
      </c>
      <c r="C8126" s="1" t="s">
        <v>29</v>
      </c>
      <c r="D8126" s="1" t="s">
        <v>62</v>
      </c>
      <c r="E8126" s="1" t="s">
        <v>3113</v>
      </c>
      <c r="G8126">
        <v>16</v>
      </c>
      <c r="H8126">
        <v>12</v>
      </c>
      <c r="J8126">
        <v>3</v>
      </c>
      <c r="K8126">
        <v>1</v>
      </c>
      <c r="L8126" s="2">
        <v>38432</v>
      </c>
    </row>
    <row r="8127" spans="1:12" x14ac:dyDescent="0.25">
      <c r="A8127" s="1" t="s">
        <v>2988</v>
      </c>
      <c r="B8127" s="1" t="s">
        <v>103</v>
      </c>
      <c r="C8127" s="1" t="s">
        <v>29</v>
      </c>
      <c r="D8127" s="1" t="s">
        <v>62</v>
      </c>
      <c r="E8127" s="1" t="s">
        <v>2989</v>
      </c>
      <c r="F8127">
        <v>87</v>
      </c>
      <c r="G8127">
        <v>16</v>
      </c>
      <c r="H8127">
        <v>7</v>
      </c>
      <c r="J8127">
        <v>8</v>
      </c>
      <c r="K8127">
        <v>2</v>
      </c>
      <c r="L8127" s="2">
        <v>40596</v>
      </c>
    </row>
    <row r="8128" spans="1:12" x14ac:dyDescent="0.25">
      <c r="A8128" s="1" t="s">
        <v>7837</v>
      </c>
      <c r="B8128" s="1" t="s">
        <v>16</v>
      </c>
      <c r="C8128" s="1" t="s">
        <v>29</v>
      </c>
      <c r="D8128" s="1" t="s">
        <v>2462</v>
      </c>
      <c r="E8128" s="1" t="s">
        <v>7838</v>
      </c>
      <c r="G8128">
        <v>16</v>
      </c>
      <c r="H8128">
        <v>14</v>
      </c>
      <c r="J8128">
        <v>0</v>
      </c>
      <c r="K8128">
        <v>2</v>
      </c>
      <c r="L8128" s="2">
        <v>39405</v>
      </c>
    </row>
    <row r="8129" spans="1:12" x14ac:dyDescent="0.25">
      <c r="A8129" s="1" t="s">
        <v>15188</v>
      </c>
      <c r="B8129" s="1" t="s">
        <v>24</v>
      </c>
      <c r="C8129" s="1" t="s">
        <v>29</v>
      </c>
      <c r="D8129" s="1" t="s">
        <v>305</v>
      </c>
      <c r="E8129" s="1" t="s">
        <v>306</v>
      </c>
      <c r="G8129">
        <v>16</v>
      </c>
      <c r="H8129">
        <v>8</v>
      </c>
      <c r="J8129">
        <v>6</v>
      </c>
      <c r="K8129">
        <v>2</v>
      </c>
      <c r="L8129" s="2">
        <v>37544</v>
      </c>
    </row>
    <row r="8130" spans="1:12" x14ac:dyDescent="0.25">
      <c r="A8130" s="1" t="s">
        <v>15190</v>
      </c>
      <c r="B8130" s="1" t="s">
        <v>24</v>
      </c>
      <c r="C8130" s="1" t="s">
        <v>206</v>
      </c>
      <c r="D8130" s="1" t="s">
        <v>30</v>
      </c>
      <c r="E8130" s="1" t="s">
        <v>1943</v>
      </c>
      <c r="G8130">
        <v>16</v>
      </c>
      <c r="H8130">
        <v>8</v>
      </c>
      <c r="J8130">
        <v>6</v>
      </c>
      <c r="K8130">
        <v>2</v>
      </c>
      <c r="L8130" s="2">
        <v>38657</v>
      </c>
    </row>
    <row r="8131" spans="1:12" x14ac:dyDescent="0.25">
      <c r="A8131" s="1" t="s">
        <v>15192</v>
      </c>
      <c r="B8131" s="1" t="s">
        <v>179</v>
      </c>
      <c r="C8131" s="1" t="s">
        <v>17</v>
      </c>
      <c r="D8131" s="1" t="s">
        <v>1120</v>
      </c>
      <c r="E8131" s="1" t="s">
        <v>4321</v>
      </c>
      <c r="F8131">
        <v>69</v>
      </c>
      <c r="G8131">
        <v>16</v>
      </c>
      <c r="H8131">
        <v>5</v>
      </c>
      <c r="I8131">
        <v>8</v>
      </c>
      <c r="J8131">
        <v>2</v>
      </c>
      <c r="K8131">
        <v>1</v>
      </c>
      <c r="L8131" s="2">
        <v>40351</v>
      </c>
    </row>
    <row r="8132" spans="1:12" x14ac:dyDescent="0.25">
      <c r="A8132" s="1" t="s">
        <v>15194</v>
      </c>
      <c r="B8132" s="1" t="s">
        <v>329</v>
      </c>
      <c r="C8132" s="1" t="s">
        <v>17</v>
      </c>
      <c r="D8132" s="1" t="s">
        <v>455</v>
      </c>
      <c r="E8132" s="1" t="s">
        <v>455</v>
      </c>
      <c r="G8132">
        <v>16</v>
      </c>
      <c r="H8132">
        <v>11</v>
      </c>
      <c r="J8132">
        <v>4</v>
      </c>
      <c r="K8132">
        <v>0</v>
      </c>
      <c r="L8132" s="2">
        <v>38433</v>
      </c>
    </row>
    <row r="8133" spans="1:12" x14ac:dyDescent="0.25">
      <c r="A8133" s="1" t="s">
        <v>15196</v>
      </c>
      <c r="B8133" s="1" t="s">
        <v>843</v>
      </c>
      <c r="C8133" s="1" t="s">
        <v>17</v>
      </c>
      <c r="D8133" s="1" t="s">
        <v>1120</v>
      </c>
      <c r="E8133" s="1" t="s">
        <v>1174</v>
      </c>
      <c r="G8133">
        <v>16</v>
      </c>
      <c r="H8133">
        <v>5</v>
      </c>
      <c r="I8133">
        <v>2</v>
      </c>
      <c r="J8133">
        <v>6</v>
      </c>
      <c r="K8133">
        <v>3</v>
      </c>
      <c r="L8133" s="2">
        <v>40960</v>
      </c>
    </row>
    <row r="8134" spans="1:12" x14ac:dyDescent="0.25">
      <c r="A8134" s="1" t="s">
        <v>15198</v>
      </c>
      <c r="B8134" s="1" t="s">
        <v>129</v>
      </c>
      <c r="C8134" s="1" t="s">
        <v>17</v>
      </c>
      <c r="D8134" s="1" t="s">
        <v>9014</v>
      </c>
      <c r="E8134" s="1" t="s">
        <v>15199</v>
      </c>
      <c r="G8134">
        <v>16</v>
      </c>
      <c r="H8134">
        <v>14</v>
      </c>
      <c r="J8134">
        <v>1</v>
      </c>
      <c r="K8134">
        <v>1</v>
      </c>
      <c r="L8134" s="2">
        <v>40106</v>
      </c>
    </row>
    <row r="8135" spans="1:12" x14ac:dyDescent="0.25">
      <c r="A8135" s="1" t="s">
        <v>15201</v>
      </c>
      <c r="B8135" s="1" t="s">
        <v>843</v>
      </c>
      <c r="C8135" s="1" t="s">
        <v>17</v>
      </c>
      <c r="D8135" s="1" t="s">
        <v>1696</v>
      </c>
      <c r="E8135" s="1" t="s">
        <v>1696</v>
      </c>
      <c r="G8135">
        <v>16</v>
      </c>
      <c r="I8135">
        <v>16</v>
      </c>
      <c r="L8135" s="2">
        <v>41991</v>
      </c>
    </row>
    <row r="8136" spans="1:12" x14ac:dyDescent="0.25">
      <c r="A8136" s="1" t="s">
        <v>13755</v>
      </c>
      <c r="B8136" s="1" t="s">
        <v>26</v>
      </c>
      <c r="C8136" s="1" t="s">
        <v>17</v>
      </c>
      <c r="D8136" s="1" t="s">
        <v>30</v>
      </c>
      <c r="E8136" s="1" t="s">
        <v>30</v>
      </c>
      <c r="F8136">
        <v>62</v>
      </c>
      <c r="G8136">
        <v>16</v>
      </c>
      <c r="H8136">
        <v>14</v>
      </c>
      <c r="K8136">
        <v>1</v>
      </c>
      <c r="L8136" s="2">
        <v>40134</v>
      </c>
    </row>
    <row r="8137" spans="1:12" x14ac:dyDescent="0.25">
      <c r="A8137" s="1" t="s">
        <v>13429</v>
      </c>
      <c r="B8137" s="1" t="s">
        <v>16</v>
      </c>
      <c r="C8137" s="1" t="s">
        <v>17</v>
      </c>
      <c r="D8137" s="1" t="s">
        <v>1696</v>
      </c>
      <c r="E8137" s="1" t="s">
        <v>1467</v>
      </c>
      <c r="G8137">
        <v>16</v>
      </c>
      <c r="I8137">
        <v>16</v>
      </c>
      <c r="L8137" s="2">
        <v>42096</v>
      </c>
    </row>
    <row r="8138" spans="1:12" x14ac:dyDescent="0.25">
      <c r="A8138" s="1" t="s">
        <v>15205</v>
      </c>
      <c r="B8138" s="1" t="s">
        <v>21</v>
      </c>
      <c r="C8138" s="1" t="s">
        <v>85</v>
      </c>
      <c r="D8138" s="1" t="s">
        <v>15206</v>
      </c>
      <c r="E8138" s="1" t="s">
        <v>367</v>
      </c>
      <c r="F8138">
        <v>83</v>
      </c>
      <c r="G8138">
        <v>16</v>
      </c>
      <c r="H8138">
        <v>11</v>
      </c>
      <c r="J8138">
        <v>2</v>
      </c>
      <c r="K8138">
        <v>3</v>
      </c>
      <c r="L8138" s="2">
        <v>42976</v>
      </c>
    </row>
    <row r="8139" spans="1:12" x14ac:dyDescent="0.25">
      <c r="A8139" s="1" t="s">
        <v>15208</v>
      </c>
      <c r="B8139" s="1" t="s">
        <v>21</v>
      </c>
      <c r="C8139" s="1" t="s">
        <v>85</v>
      </c>
      <c r="D8139" s="1" t="s">
        <v>226</v>
      </c>
      <c r="E8139" s="1" t="s">
        <v>3240</v>
      </c>
      <c r="G8139">
        <v>16</v>
      </c>
      <c r="H8139">
        <v>4</v>
      </c>
      <c r="I8139">
        <v>7</v>
      </c>
      <c r="J8139">
        <v>3</v>
      </c>
      <c r="K8139">
        <v>2</v>
      </c>
      <c r="L8139" s="2">
        <v>42913</v>
      </c>
    </row>
    <row r="8140" spans="1:12" x14ac:dyDescent="0.25">
      <c r="A8140" s="1" t="s">
        <v>15210</v>
      </c>
      <c r="B8140" s="1" t="s">
        <v>16</v>
      </c>
      <c r="C8140" s="1" t="s">
        <v>85</v>
      </c>
      <c r="D8140" s="1" t="s">
        <v>5592</v>
      </c>
      <c r="E8140" s="1" t="s">
        <v>7342</v>
      </c>
      <c r="G8140">
        <v>16</v>
      </c>
      <c r="H8140">
        <v>4</v>
      </c>
      <c r="I8140">
        <v>8</v>
      </c>
      <c r="J8140">
        <v>3</v>
      </c>
      <c r="K8140">
        <v>1</v>
      </c>
      <c r="L8140" s="2">
        <v>41182</v>
      </c>
    </row>
    <row r="8141" spans="1:12" x14ac:dyDescent="0.25">
      <c r="A8141" s="1" t="s">
        <v>15212</v>
      </c>
      <c r="B8141" s="1" t="s">
        <v>108</v>
      </c>
      <c r="C8141" s="1" t="s">
        <v>85</v>
      </c>
      <c r="D8141" s="1" t="s">
        <v>201</v>
      </c>
      <c r="E8141" s="1" t="s">
        <v>201</v>
      </c>
      <c r="G8141">
        <v>16</v>
      </c>
      <c r="I8141">
        <v>16</v>
      </c>
      <c r="L8141" s="2">
        <v>40563</v>
      </c>
    </row>
    <row r="8142" spans="1:12" x14ac:dyDescent="0.25">
      <c r="A8142" s="1" t="s">
        <v>15214</v>
      </c>
      <c r="B8142" s="1" t="s">
        <v>1337</v>
      </c>
      <c r="C8142" s="1" t="s">
        <v>85</v>
      </c>
      <c r="D8142" s="1" t="s">
        <v>1696</v>
      </c>
      <c r="E8142" s="1" t="s">
        <v>1696</v>
      </c>
      <c r="G8142">
        <v>16</v>
      </c>
      <c r="I8142">
        <v>16</v>
      </c>
      <c r="L8142" s="2">
        <v>41256</v>
      </c>
    </row>
    <row r="8143" spans="1:12" x14ac:dyDescent="0.25">
      <c r="A8143" s="1" t="s">
        <v>15216</v>
      </c>
      <c r="B8143" s="1" t="s">
        <v>108</v>
      </c>
      <c r="C8143" s="1" t="s">
        <v>85</v>
      </c>
      <c r="D8143" s="1" t="s">
        <v>488</v>
      </c>
      <c r="E8143" s="1" t="s">
        <v>5078</v>
      </c>
      <c r="G8143">
        <v>16</v>
      </c>
      <c r="H8143">
        <v>13</v>
      </c>
      <c r="J8143">
        <v>2</v>
      </c>
      <c r="K8143">
        <v>2</v>
      </c>
      <c r="L8143" s="2">
        <v>39020</v>
      </c>
    </row>
    <row r="8144" spans="1:12" x14ac:dyDescent="0.25">
      <c r="A8144" s="1" t="s">
        <v>15218</v>
      </c>
      <c r="B8144" s="1" t="s">
        <v>108</v>
      </c>
      <c r="C8144" s="1" t="s">
        <v>85</v>
      </c>
      <c r="D8144" s="1" t="s">
        <v>13395</v>
      </c>
      <c r="E8144" s="1" t="s">
        <v>11274</v>
      </c>
      <c r="G8144">
        <v>16</v>
      </c>
      <c r="I8144">
        <v>16</v>
      </c>
      <c r="L8144" s="2">
        <v>40451</v>
      </c>
    </row>
    <row r="8145" spans="1:12" x14ac:dyDescent="0.25">
      <c r="A8145" s="1" t="s">
        <v>15220</v>
      </c>
      <c r="B8145" s="1" t="s">
        <v>160</v>
      </c>
      <c r="C8145" s="1" t="s">
        <v>85</v>
      </c>
      <c r="D8145" s="1" t="s">
        <v>2562</v>
      </c>
      <c r="E8145" s="1" t="s">
        <v>1121</v>
      </c>
      <c r="F8145">
        <v>71</v>
      </c>
      <c r="G8145">
        <v>16</v>
      </c>
      <c r="H8145">
        <v>9</v>
      </c>
      <c r="J8145">
        <v>6</v>
      </c>
      <c r="K8145">
        <v>1</v>
      </c>
      <c r="L8145" s="2">
        <v>35064</v>
      </c>
    </row>
    <row r="8146" spans="1:12" x14ac:dyDescent="0.25">
      <c r="A8146" s="1" t="s">
        <v>15222</v>
      </c>
      <c r="B8146" s="1" t="s">
        <v>21</v>
      </c>
      <c r="C8146" s="1" t="s">
        <v>85</v>
      </c>
      <c r="D8146" s="1" t="s">
        <v>1696</v>
      </c>
      <c r="E8146" s="1" t="s">
        <v>3240</v>
      </c>
      <c r="G8146">
        <v>16</v>
      </c>
      <c r="H8146">
        <v>5</v>
      </c>
      <c r="I8146">
        <v>4</v>
      </c>
      <c r="J8146">
        <v>5</v>
      </c>
      <c r="K8146">
        <v>2</v>
      </c>
      <c r="L8146" s="2">
        <v>43119</v>
      </c>
    </row>
    <row r="8147" spans="1:12" x14ac:dyDescent="0.25">
      <c r="A8147" s="1" t="s">
        <v>15224</v>
      </c>
      <c r="B8147" s="1" t="s">
        <v>26</v>
      </c>
      <c r="C8147" s="1" t="s">
        <v>85</v>
      </c>
      <c r="D8147" s="1" t="s">
        <v>1120</v>
      </c>
      <c r="E8147" s="1" t="s">
        <v>10398</v>
      </c>
      <c r="F8147">
        <v>77</v>
      </c>
      <c r="G8147">
        <v>16</v>
      </c>
      <c r="H8147">
        <v>12</v>
      </c>
      <c r="I8147">
        <v>3</v>
      </c>
      <c r="K8147">
        <v>1</v>
      </c>
      <c r="L8147" s="2">
        <v>39483</v>
      </c>
    </row>
    <row r="8148" spans="1:12" x14ac:dyDescent="0.25">
      <c r="A8148" s="1" t="s">
        <v>15226</v>
      </c>
      <c r="B8148" s="1" t="s">
        <v>24</v>
      </c>
      <c r="C8148" s="1" t="s">
        <v>104</v>
      </c>
      <c r="D8148" s="1" t="s">
        <v>8892</v>
      </c>
      <c r="E8148" s="1" t="s">
        <v>12448</v>
      </c>
      <c r="G8148">
        <v>16</v>
      </c>
      <c r="H8148">
        <v>8</v>
      </c>
      <c r="J8148">
        <v>6</v>
      </c>
      <c r="K8148">
        <v>2</v>
      </c>
      <c r="L8148" s="2">
        <v>37873</v>
      </c>
    </row>
    <row r="8149" spans="1:12" x14ac:dyDescent="0.25">
      <c r="A8149" s="1" t="s">
        <v>13200</v>
      </c>
      <c r="B8149" s="1" t="s">
        <v>26</v>
      </c>
      <c r="C8149" s="1" t="s">
        <v>104</v>
      </c>
      <c r="D8149" s="1" t="s">
        <v>30</v>
      </c>
      <c r="E8149" s="1" t="s">
        <v>4707</v>
      </c>
      <c r="F8149">
        <v>68</v>
      </c>
      <c r="G8149">
        <v>16</v>
      </c>
      <c r="H8149">
        <v>12</v>
      </c>
      <c r="J8149">
        <v>3</v>
      </c>
      <c r="K8149">
        <v>1</v>
      </c>
      <c r="L8149" s="2">
        <v>40498</v>
      </c>
    </row>
    <row r="8150" spans="1:12" x14ac:dyDescent="0.25">
      <c r="A8150" s="1" t="s">
        <v>15229</v>
      </c>
      <c r="B8150" s="1" t="s">
        <v>129</v>
      </c>
      <c r="C8150" s="1" t="s">
        <v>104</v>
      </c>
      <c r="D8150" s="1" t="s">
        <v>180</v>
      </c>
      <c r="E8150" s="1" t="s">
        <v>3217</v>
      </c>
      <c r="G8150">
        <v>16</v>
      </c>
      <c r="H8150">
        <v>14</v>
      </c>
      <c r="J8150">
        <v>1</v>
      </c>
      <c r="K8150">
        <v>1</v>
      </c>
      <c r="L8150" s="2">
        <v>39713</v>
      </c>
    </row>
    <row r="8151" spans="1:12" x14ac:dyDescent="0.25">
      <c r="A8151" s="1" t="s">
        <v>15231</v>
      </c>
      <c r="B8151" s="1" t="s">
        <v>16</v>
      </c>
      <c r="C8151" s="1" t="s">
        <v>104</v>
      </c>
      <c r="D8151" s="1" t="s">
        <v>131</v>
      </c>
      <c r="E8151" s="1" t="s">
        <v>13131</v>
      </c>
      <c r="G8151">
        <v>16</v>
      </c>
      <c r="H8151">
        <v>12</v>
      </c>
      <c r="J8151">
        <v>2</v>
      </c>
      <c r="K8151">
        <v>2</v>
      </c>
      <c r="L8151" s="2">
        <v>40071</v>
      </c>
    </row>
    <row r="8152" spans="1:12" x14ac:dyDescent="0.25">
      <c r="A8152" s="1" t="s">
        <v>12023</v>
      </c>
      <c r="B8152" s="1" t="s">
        <v>329</v>
      </c>
      <c r="C8152" s="1" t="s">
        <v>104</v>
      </c>
      <c r="D8152" s="1" t="s">
        <v>455</v>
      </c>
      <c r="E8152" s="1" t="s">
        <v>5056</v>
      </c>
      <c r="G8152">
        <v>16</v>
      </c>
      <c r="H8152">
        <v>12</v>
      </c>
      <c r="J8152">
        <v>4</v>
      </c>
      <c r="K8152">
        <v>0</v>
      </c>
      <c r="L8152" s="2">
        <v>38761</v>
      </c>
    </row>
    <row r="8153" spans="1:12" x14ac:dyDescent="0.25">
      <c r="A8153" s="1" t="s">
        <v>15234</v>
      </c>
      <c r="B8153" s="1" t="s">
        <v>179</v>
      </c>
      <c r="C8153" s="1" t="s">
        <v>85</v>
      </c>
      <c r="D8153" s="1" t="s">
        <v>1569</v>
      </c>
      <c r="E8153" s="1" t="s">
        <v>15235</v>
      </c>
      <c r="G8153">
        <v>16</v>
      </c>
      <c r="H8153">
        <v>16</v>
      </c>
      <c r="L8153" s="2">
        <v>39553</v>
      </c>
    </row>
    <row r="8154" spans="1:12" x14ac:dyDescent="0.25">
      <c r="A8154" s="1" t="s">
        <v>15237</v>
      </c>
      <c r="B8154" s="1" t="s">
        <v>179</v>
      </c>
      <c r="C8154" s="1" t="s">
        <v>85</v>
      </c>
      <c r="D8154" s="1" t="s">
        <v>2116</v>
      </c>
      <c r="E8154" s="1" t="s">
        <v>4757</v>
      </c>
      <c r="F8154">
        <v>78</v>
      </c>
      <c r="G8154">
        <v>16</v>
      </c>
      <c r="H8154">
        <v>11</v>
      </c>
      <c r="I8154">
        <v>3</v>
      </c>
      <c r="K8154">
        <v>1</v>
      </c>
      <c r="L8154" s="2">
        <v>40463</v>
      </c>
    </row>
    <row r="8155" spans="1:12" x14ac:dyDescent="0.25">
      <c r="A8155" s="1" t="s">
        <v>5401</v>
      </c>
      <c r="B8155" s="1" t="s">
        <v>329</v>
      </c>
      <c r="C8155" s="1" t="s">
        <v>123</v>
      </c>
      <c r="D8155" s="1" t="s">
        <v>1499</v>
      </c>
      <c r="E8155" s="1" t="s">
        <v>11071</v>
      </c>
      <c r="G8155">
        <v>16</v>
      </c>
      <c r="H8155">
        <v>12</v>
      </c>
      <c r="J8155">
        <v>4</v>
      </c>
      <c r="K8155">
        <v>0</v>
      </c>
      <c r="L8155" s="2">
        <v>37382</v>
      </c>
    </row>
    <row r="8156" spans="1:12" x14ac:dyDescent="0.25">
      <c r="A8156" s="1" t="s">
        <v>15240</v>
      </c>
      <c r="B8156" s="1" t="s">
        <v>908</v>
      </c>
      <c r="C8156" s="1" t="s">
        <v>123</v>
      </c>
      <c r="D8156" s="1" t="s">
        <v>707</v>
      </c>
      <c r="E8156" s="1" t="s">
        <v>4280</v>
      </c>
      <c r="G8156">
        <v>16</v>
      </c>
      <c r="H8156">
        <v>13</v>
      </c>
      <c r="J8156">
        <v>3</v>
      </c>
      <c r="K8156">
        <v>0</v>
      </c>
      <c r="L8156" s="2">
        <v>36219</v>
      </c>
    </row>
    <row r="8157" spans="1:12" x14ac:dyDescent="0.25">
      <c r="A8157" s="1" t="s">
        <v>15242</v>
      </c>
      <c r="B8157" s="1" t="s">
        <v>908</v>
      </c>
      <c r="C8157" s="1" t="s">
        <v>123</v>
      </c>
      <c r="D8157" s="1" t="s">
        <v>455</v>
      </c>
      <c r="E8157" s="1" t="s">
        <v>10968</v>
      </c>
      <c r="G8157">
        <v>16</v>
      </c>
      <c r="H8157">
        <v>13</v>
      </c>
      <c r="J8157">
        <v>3</v>
      </c>
      <c r="K8157">
        <v>0</v>
      </c>
      <c r="L8157" s="2">
        <v>36433</v>
      </c>
    </row>
    <row r="8158" spans="1:12" x14ac:dyDescent="0.25">
      <c r="A8158" s="1" t="s">
        <v>15244</v>
      </c>
      <c r="B8158" s="1" t="s">
        <v>24</v>
      </c>
      <c r="C8158" s="1" t="s">
        <v>85</v>
      </c>
      <c r="D8158" s="1" t="s">
        <v>1467</v>
      </c>
      <c r="E8158" s="1" t="s">
        <v>11753</v>
      </c>
      <c r="G8158">
        <v>16</v>
      </c>
      <c r="I8158">
        <v>16</v>
      </c>
      <c r="L8158" s="2">
        <v>38568</v>
      </c>
    </row>
    <row r="8159" spans="1:12" x14ac:dyDescent="0.25">
      <c r="A8159" s="1" t="s">
        <v>15246</v>
      </c>
      <c r="B8159" s="1" t="s">
        <v>179</v>
      </c>
      <c r="C8159" s="1" t="s">
        <v>85</v>
      </c>
      <c r="D8159" s="1" t="s">
        <v>2462</v>
      </c>
      <c r="E8159" s="1" t="s">
        <v>1045</v>
      </c>
      <c r="F8159">
        <v>68</v>
      </c>
      <c r="G8159">
        <v>16</v>
      </c>
      <c r="H8159">
        <v>13</v>
      </c>
      <c r="J8159">
        <v>2</v>
      </c>
      <c r="K8159">
        <v>1</v>
      </c>
      <c r="L8159" s="2">
        <v>39035</v>
      </c>
    </row>
    <row r="8160" spans="1:12" x14ac:dyDescent="0.25">
      <c r="A8160" s="1" t="s">
        <v>15248</v>
      </c>
      <c r="B8160" s="1" t="s">
        <v>160</v>
      </c>
      <c r="C8160" s="1" t="s">
        <v>123</v>
      </c>
      <c r="D8160" s="1" t="s">
        <v>2588</v>
      </c>
      <c r="E8160" s="1" t="s">
        <v>2589</v>
      </c>
      <c r="G8160">
        <v>16</v>
      </c>
      <c r="I8160">
        <v>15</v>
      </c>
      <c r="K8160">
        <v>1</v>
      </c>
      <c r="L8160" s="2">
        <v>36321</v>
      </c>
    </row>
    <row r="8161" spans="1:12" x14ac:dyDescent="0.25">
      <c r="A8161" s="1" t="s">
        <v>5838</v>
      </c>
      <c r="B8161" s="1" t="s">
        <v>329</v>
      </c>
      <c r="C8161" s="1" t="s">
        <v>123</v>
      </c>
      <c r="D8161" s="1" t="s">
        <v>455</v>
      </c>
      <c r="E8161" s="1" t="s">
        <v>15250</v>
      </c>
      <c r="G8161">
        <v>16</v>
      </c>
      <c r="H8161">
        <v>11</v>
      </c>
      <c r="J8161">
        <v>4</v>
      </c>
      <c r="K8161">
        <v>0</v>
      </c>
      <c r="L8161" s="2">
        <v>37149</v>
      </c>
    </row>
    <row r="8162" spans="1:12" x14ac:dyDescent="0.25">
      <c r="A8162" s="1" t="s">
        <v>15252</v>
      </c>
      <c r="B8162" s="1" t="s">
        <v>160</v>
      </c>
      <c r="C8162" s="1" t="s">
        <v>123</v>
      </c>
      <c r="D8162" s="1" t="s">
        <v>131</v>
      </c>
      <c r="E8162" s="1" t="s">
        <v>15253</v>
      </c>
      <c r="G8162">
        <v>16</v>
      </c>
      <c r="H8162">
        <v>9</v>
      </c>
      <c r="J8162">
        <v>6</v>
      </c>
      <c r="K8162">
        <v>1</v>
      </c>
      <c r="L8162" s="2">
        <v>35369</v>
      </c>
    </row>
    <row r="8163" spans="1:12" x14ac:dyDescent="0.25">
      <c r="A8163" s="1" t="s">
        <v>15255</v>
      </c>
      <c r="B8163" s="1" t="s">
        <v>160</v>
      </c>
      <c r="C8163" s="1" t="s">
        <v>123</v>
      </c>
      <c r="D8163" s="1" t="s">
        <v>14631</v>
      </c>
      <c r="E8163" s="1" t="s">
        <v>260</v>
      </c>
      <c r="G8163">
        <v>16</v>
      </c>
      <c r="H8163">
        <v>9</v>
      </c>
      <c r="J8163">
        <v>6</v>
      </c>
      <c r="K8163">
        <v>1</v>
      </c>
      <c r="L8163" s="2">
        <v>36767</v>
      </c>
    </row>
    <row r="8164" spans="1:12" x14ac:dyDescent="0.25">
      <c r="A8164" s="1" t="s">
        <v>15257</v>
      </c>
      <c r="B8164" s="1" t="s">
        <v>24</v>
      </c>
      <c r="C8164" s="1" t="s">
        <v>123</v>
      </c>
      <c r="D8164" s="1" t="s">
        <v>62</v>
      </c>
      <c r="E8164" s="1" t="s">
        <v>56</v>
      </c>
      <c r="G8164">
        <v>16</v>
      </c>
      <c r="H8164">
        <v>6</v>
      </c>
      <c r="I8164">
        <v>3</v>
      </c>
      <c r="J8164">
        <v>5</v>
      </c>
      <c r="K8164">
        <v>2</v>
      </c>
      <c r="L8164" s="2">
        <v>36879</v>
      </c>
    </row>
    <row r="8165" spans="1:12" x14ac:dyDescent="0.25">
      <c r="A8165" s="1" t="s">
        <v>11771</v>
      </c>
      <c r="B8165" s="1" t="s">
        <v>129</v>
      </c>
      <c r="C8165" s="1" t="s">
        <v>123</v>
      </c>
      <c r="D8165" s="1" t="s">
        <v>30</v>
      </c>
      <c r="E8165" s="1" t="s">
        <v>3217</v>
      </c>
      <c r="G8165">
        <v>16</v>
      </c>
      <c r="H8165">
        <v>15</v>
      </c>
      <c r="J8165">
        <v>0</v>
      </c>
      <c r="K8165">
        <v>1</v>
      </c>
      <c r="L8165" s="2">
        <v>39405</v>
      </c>
    </row>
    <row r="8166" spans="1:12" x14ac:dyDescent="0.25">
      <c r="A8166" s="1" t="s">
        <v>7816</v>
      </c>
      <c r="B8166" s="1" t="s">
        <v>1255</v>
      </c>
      <c r="C8166" s="1" t="s">
        <v>123</v>
      </c>
      <c r="D8166" s="1" t="s">
        <v>455</v>
      </c>
      <c r="E8166" s="1" t="s">
        <v>1364</v>
      </c>
      <c r="G8166">
        <v>16</v>
      </c>
      <c r="H8166">
        <v>13</v>
      </c>
      <c r="J8166">
        <v>3</v>
      </c>
      <c r="K8166">
        <v>0</v>
      </c>
      <c r="L8166" s="2">
        <v>37925</v>
      </c>
    </row>
    <row r="8167" spans="1:12" x14ac:dyDescent="0.25">
      <c r="A8167" s="1" t="s">
        <v>6094</v>
      </c>
      <c r="B8167" s="1" t="s">
        <v>1255</v>
      </c>
      <c r="C8167" s="1" t="s">
        <v>123</v>
      </c>
      <c r="D8167" s="1" t="s">
        <v>271</v>
      </c>
      <c r="E8167" s="1" t="s">
        <v>272</v>
      </c>
      <c r="G8167">
        <v>16</v>
      </c>
      <c r="H8167">
        <v>12</v>
      </c>
      <c r="J8167">
        <v>3</v>
      </c>
      <c r="K8167">
        <v>0</v>
      </c>
      <c r="L8167" s="2">
        <v>38644</v>
      </c>
    </row>
    <row r="8168" spans="1:12" x14ac:dyDescent="0.25">
      <c r="A8168" s="1" t="s">
        <v>15262</v>
      </c>
      <c r="B8168" s="1" t="s">
        <v>16</v>
      </c>
      <c r="C8168" s="1" t="s">
        <v>123</v>
      </c>
      <c r="D8168" s="1" t="s">
        <v>131</v>
      </c>
      <c r="E8168" s="1" t="s">
        <v>12713</v>
      </c>
      <c r="G8168">
        <v>16</v>
      </c>
      <c r="J8168">
        <v>13</v>
      </c>
      <c r="K8168">
        <v>3</v>
      </c>
      <c r="L8168" s="2">
        <v>40830</v>
      </c>
    </row>
    <row r="8169" spans="1:12" x14ac:dyDescent="0.25">
      <c r="A8169" s="1" t="s">
        <v>15264</v>
      </c>
      <c r="B8169" s="1" t="s">
        <v>24</v>
      </c>
      <c r="C8169" s="1" t="s">
        <v>123</v>
      </c>
      <c r="D8169" s="1" t="s">
        <v>983</v>
      </c>
      <c r="E8169" s="1" t="s">
        <v>8482</v>
      </c>
      <c r="G8169">
        <v>16</v>
      </c>
      <c r="H8169">
        <v>8</v>
      </c>
      <c r="J8169">
        <v>6</v>
      </c>
      <c r="K8169">
        <v>2</v>
      </c>
      <c r="L8169" s="2">
        <v>38930</v>
      </c>
    </row>
    <row r="8170" spans="1:12" x14ac:dyDescent="0.25">
      <c r="A8170" s="1" t="s">
        <v>15266</v>
      </c>
      <c r="B8170" s="1" t="s">
        <v>329</v>
      </c>
      <c r="C8170" s="1" t="s">
        <v>123</v>
      </c>
      <c r="D8170" s="1" t="s">
        <v>305</v>
      </c>
      <c r="E8170" s="1" t="s">
        <v>5063</v>
      </c>
      <c r="F8170">
        <v>77</v>
      </c>
      <c r="G8170">
        <v>16</v>
      </c>
      <c r="H8170">
        <v>9</v>
      </c>
      <c r="I8170">
        <v>4</v>
      </c>
      <c r="J8170">
        <v>3</v>
      </c>
      <c r="K8170">
        <v>0</v>
      </c>
      <c r="L8170" s="2">
        <v>37052</v>
      </c>
    </row>
    <row r="8171" spans="1:12" x14ac:dyDescent="0.25">
      <c r="A8171" s="1" t="s">
        <v>15268</v>
      </c>
      <c r="B8171" s="1" t="s">
        <v>329</v>
      </c>
      <c r="C8171" s="1" t="s">
        <v>123</v>
      </c>
      <c r="D8171" s="1" t="s">
        <v>1242</v>
      </c>
      <c r="E8171" s="1" t="s">
        <v>5013</v>
      </c>
      <c r="F8171">
        <v>71</v>
      </c>
      <c r="G8171">
        <v>16</v>
      </c>
      <c r="H8171">
        <v>11</v>
      </c>
      <c r="J8171">
        <v>4</v>
      </c>
      <c r="K8171">
        <v>0</v>
      </c>
      <c r="L8171" s="2">
        <v>38250</v>
      </c>
    </row>
    <row r="8172" spans="1:12" x14ac:dyDescent="0.25">
      <c r="A8172" s="1" t="s">
        <v>4133</v>
      </c>
      <c r="B8172" s="1" t="s">
        <v>329</v>
      </c>
      <c r="C8172" s="1" t="s">
        <v>55</v>
      </c>
      <c r="D8172" s="1" t="s">
        <v>525</v>
      </c>
      <c r="E8172" s="1" t="s">
        <v>7112</v>
      </c>
      <c r="F8172">
        <v>77</v>
      </c>
      <c r="G8172">
        <v>15</v>
      </c>
      <c r="H8172">
        <v>11</v>
      </c>
      <c r="J8172">
        <v>4</v>
      </c>
      <c r="K8172">
        <v>0</v>
      </c>
      <c r="L8172" s="2">
        <v>37407</v>
      </c>
    </row>
    <row r="8173" spans="1:12" x14ac:dyDescent="0.25">
      <c r="A8173" s="1" t="s">
        <v>3710</v>
      </c>
      <c r="B8173" s="1" t="s">
        <v>1255</v>
      </c>
      <c r="C8173" s="1" t="s">
        <v>123</v>
      </c>
      <c r="D8173" s="1" t="s">
        <v>525</v>
      </c>
      <c r="E8173" s="1" t="s">
        <v>692</v>
      </c>
      <c r="G8173">
        <v>15</v>
      </c>
      <c r="H8173">
        <v>12</v>
      </c>
      <c r="J8173">
        <v>3</v>
      </c>
      <c r="K8173">
        <v>0</v>
      </c>
      <c r="L8173" s="2">
        <v>37720</v>
      </c>
    </row>
    <row r="8174" spans="1:12" x14ac:dyDescent="0.25">
      <c r="A8174" s="1" t="s">
        <v>15272</v>
      </c>
      <c r="B8174" s="1" t="s">
        <v>24</v>
      </c>
      <c r="C8174" s="1" t="s">
        <v>123</v>
      </c>
      <c r="D8174" s="1" t="s">
        <v>525</v>
      </c>
      <c r="E8174" s="1" t="s">
        <v>8361</v>
      </c>
      <c r="G8174">
        <v>15</v>
      </c>
      <c r="H8174">
        <v>8</v>
      </c>
      <c r="J8174">
        <v>6</v>
      </c>
      <c r="K8174">
        <v>2</v>
      </c>
      <c r="L8174" s="2">
        <v>37173</v>
      </c>
    </row>
    <row r="8175" spans="1:12" x14ac:dyDescent="0.25">
      <c r="A8175" s="1" t="s">
        <v>11079</v>
      </c>
      <c r="B8175" s="1" t="s">
        <v>1255</v>
      </c>
      <c r="C8175" s="1" t="s">
        <v>123</v>
      </c>
      <c r="D8175" s="1" t="s">
        <v>525</v>
      </c>
      <c r="E8175" s="1" t="s">
        <v>8082</v>
      </c>
      <c r="F8175">
        <v>86</v>
      </c>
      <c r="G8175">
        <v>15</v>
      </c>
      <c r="H8175">
        <v>12</v>
      </c>
      <c r="J8175">
        <v>3</v>
      </c>
      <c r="K8175">
        <v>0</v>
      </c>
      <c r="L8175" s="2">
        <v>37222</v>
      </c>
    </row>
    <row r="8176" spans="1:12" x14ac:dyDescent="0.25">
      <c r="A8176" s="1" t="s">
        <v>7800</v>
      </c>
      <c r="B8176" s="1" t="s">
        <v>619</v>
      </c>
      <c r="C8176" s="1" t="s">
        <v>123</v>
      </c>
      <c r="D8176" s="1" t="s">
        <v>30</v>
      </c>
      <c r="E8176" s="1" t="s">
        <v>7801</v>
      </c>
      <c r="G8176">
        <v>15</v>
      </c>
      <c r="H8176">
        <v>11</v>
      </c>
      <c r="J8176">
        <v>3</v>
      </c>
      <c r="K8176">
        <v>1</v>
      </c>
      <c r="L8176" s="2">
        <v>38324</v>
      </c>
    </row>
    <row r="8177" spans="1:12" x14ac:dyDescent="0.25">
      <c r="A8177" s="1" t="s">
        <v>9698</v>
      </c>
      <c r="B8177" s="1" t="s">
        <v>160</v>
      </c>
      <c r="C8177" s="1" t="s">
        <v>85</v>
      </c>
      <c r="D8177" s="1" t="s">
        <v>1569</v>
      </c>
      <c r="E8177" s="1" t="s">
        <v>889</v>
      </c>
      <c r="G8177">
        <v>15</v>
      </c>
      <c r="I8177">
        <v>14</v>
      </c>
      <c r="K8177">
        <v>1</v>
      </c>
      <c r="L8177" s="2">
        <v>36258</v>
      </c>
    </row>
    <row r="8178" spans="1:12" x14ac:dyDescent="0.25">
      <c r="A8178" s="1" t="s">
        <v>15277</v>
      </c>
      <c r="B8178" s="1" t="s">
        <v>108</v>
      </c>
      <c r="C8178" s="1" t="s">
        <v>85</v>
      </c>
      <c r="D8178" s="1" t="s">
        <v>900</v>
      </c>
      <c r="E8178" s="1" t="s">
        <v>9356</v>
      </c>
      <c r="G8178">
        <v>15</v>
      </c>
      <c r="I8178">
        <v>15</v>
      </c>
      <c r="L8178" s="2">
        <v>44196</v>
      </c>
    </row>
    <row r="8179" spans="1:12" x14ac:dyDescent="0.25">
      <c r="A8179" s="1" t="s">
        <v>15279</v>
      </c>
      <c r="B8179" s="1" t="s">
        <v>329</v>
      </c>
      <c r="C8179" s="1" t="s">
        <v>85</v>
      </c>
      <c r="D8179" s="1" t="s">
        <v>305</v>
      </c>
      <c r="E8179" s="1" t="s">
        <v>611</v>
      </c>
      <c r="F8179">
        <v>78</v>
      </c>
      <c r="G8179">
        <v>15</v>
      </c>
      <c r="H8179">
        <v>1</v>
      </c>
      <c r="J8179">
        <v>4</v>
      </c>
      <c r="K8179">
        <v>0</v>
      </c>
      <c r="L8179" s="2">
        <v>37880</v>
      </c>
    </row>
    <row r="8180" spans="1:12" x14ac:dyDescent="0.25">
      <c r="A8180" s="1" t="s">
        <v>15281</v>
      </c>
      <c r="B8180" s="1" t="s">
        <v>21</v>
      </c>
      <c r="C8180" s="1" t="s">
        <v>85</v>
      </c>
      <c r="D8180" s="1" t="s">
        <v>1696</v>
      </c>
      <c r="E8180" s="1" t="s">
        <v>15282</v>
      </c>
      <c r="G8180">
        <v>15</v>
      </c>
      <c r="I8180">
        <v>15</v>
      </c>
      <c r="L8180" s="2">
        <v>42789</v>
      </c>
    </row>
    <row r="8181" spans="1:12" x14ac:dyDescent="0.25">
      <c r="A8181" s="1" t="s">
        <v>15284</v>
      </c>
      <c r="B8181" s="1" t="s">
        <v>160</v>
      </c>
      <c r="C8181" s="1" t="s">
        <v>85</v>
      </c>
      <c r="D8181" s="1" t="s">
        <v>137</v>
      </c>
      <c r="E8181" s="1" t="s">
        <v>15285</v>
      </c>
      <c r="G8181">
        <v>15</v>
      </c>
      <c r="I8181">
        <v>14</v>
      </c>
      <c r="K8181">
        <v>1</v>
      </c>
      <c r="L8181" s="2">
        <v>34985</v>
      </c>
    </row>
    <row r="8182" spans="1:12" x14ac:dyDescent="0.25">
      <c r="A8182" s="1" t="s">
        <v>15287</v>
      </c>
      <c r="B8182" s="1" t="s">
        <v>843</v>
      </c>
      <c r="C8182" s="1" t="s">
        <v>154</v>
      </c>
      <c r="D8182" s="1" t="s">
        <v>14695</v>
      </c>
      <c r="E8182" s="1" t="s">
        <v>900</v>
      </c>
      <c r="G8182">
        <v>15</v>
      </c>
      <c r="H8182">
        <v>6</v>
      </c>
      <c r="I8182">
        <v>6</v>
      </c>
      <c r="J8182">
        <v>1</v>
      </c>
      <c r="K8182">
        <v>2</v>
      </c>
      <c r="L8182" s="2">
        <v>42059</v>
      </c>
    </row>
    <row r="8183" spans="1:12" x14ac:dyDescent="0.25">
      <c r="A8183" s="1" t="s">
        <v>15289</v>
      </c>
      <c r="B8183" s="1" t="s">
        <v>160</v>
      </c>
      <c r="C8183" s="1" t="s">
        <v>154</v>
      </c>
      <c r="D8183" s="1" t="s">
        <v>8497</v>
      </c>
      <c r="E8183" s="1" t="s">
        <v>573</v>
      </c>
      <c r="G8183">
        <v>15</v>
      </c>
      <c r="H8183">
        <v>9</v>
      </c>
      <c r="J8183">
        <v>6</v>
      </c>
      <c r="K8183">
        <v>1</v>
      </c>
      <c r="L8183" s="2">
        <v>36509</v>
      </c>
    </row>
    <row r="8184" spans="1:12" x14ac:dyDescent="0.25">
      <c r="A8184" s="1" t="s">
        <v>15291</v>
      </c>
      <c r="B8184" s="1" t="s">
        <v>329</v>
      </c>
      <c r="C8184" s="1" t="s">
        <v>154</v>
      </c>
      <c r="D8184" s="1" t="s">
        <v>180</v>
      </c>
      <c r="E8184" s="1" t="s">
        <v>2404</v>
      </c>
      <c r="G8184">
        <v>15</v>
      </c>
      <c r="H8184">
        <v>11</v>
      </c>
      <c r="J8184">
        <v>4</v>
      </c>
      <c r="K8184">
        <v>0</v>
      </c>
      <c r="L8184" s="2">
        <v>38412</v>
      </c>
    </row>
    <row r="8185" spans="1:12" x14ac:dyDescent="0.25">
      <c r="A8185" s="1" t="s">
        <v>15293</v>
      </c>
      <c r="B8185" s="1" t="s">
        <v>129</v>
      </c>
      <c r="C8185" s="1" t="s">
        <v>154</v>
      </c>
      <c r="D8185" s="1" t="s">
        <v>30</v>
      </c>
      <c r="E8185" s="1" t="s">
        <v>30</v>
      </c>
      <c r="G8185">
        <v>15</v>
      </c>
      <c r="H8185">
        <v>14</v>
      </c>
      <c r="J8185">
        <v>0</v>
      </c>
      <c r="K8185">
        <v>1</v>
      </c>
      <c r="L8185" s="2">
        <v>39763</v>
      </c>
    </row>
    <row r="8186" spans="1:12" x14ac:dyDescent="0.25">
      <c r="A8186" s="1" t="s">
        <v>15295</v>
      </c>
      <c r="B8186" s="1" t="s">
        <v>24</v>
      </c>
      <c r="C8186" s="1" t="s">
        <v>154</v>
      </c>
      <c r="D8186" s="1" t="s">
        <v>207</v>
      </c>
      <c r="E8186" s="1" t="s">
        <v>1006</v>
      </c>
      <c r="G8186">
        <v>15</v>
      </c>
      <c r="H8186">
        <v>7</v>
      </c>
      <c r="J8186">
        <v>6</v>
      </c>
      <c r="K8186">
        <v>2</v>
      </c>
      <c r="L8186" s="2">
        <v>38265</v>
      </c>
    </row>
    <row r="8187" spans="1:12" x14ac:dyDescent="0.25">
      <c r="A8187" s="1" t="s">
        <v>15296</v>
      </c>
      <c r="B8187" s="1" t="s">
        <v>179</v>
      </c>
      <c r="C8187" s="1" t="s">
        <v>154</v>
      </c>
      <c r="D8187" s="1" t="s">
        <v>3304</v>
      </c>
      <c r="E8187" s="1" t="s">
        <v>3304</v>
      </c>
      <c r="G8187">
        <v>15</v>
      </c>
      <c r="H8187">
        <v>14</v>
      </c>
      <c r="J8187">
        <v>0</v>
      </c>
      <c r="K8187">
        <v>1</v>
      </c>
      <c r="L8187" s="2">
        <v>40260</v>
      </c>
    </row>
    <row r="8188" spans="1:12" x14ac:dyDescent="0.25">
      <c r="A8188" s="1" t="s">
        <v>15298</v>
      </c>
      <c r="B8188" s="1" t="s">
        <v>746</v>
      </c>
      <c r="C8188" s="1" t="s">
        <v>171</v>
      </c>
      <c r="D8188" s="1" t="s">
        <v>232</v>
      </c>
      <c r="E8188" s="1" t="s">
        <v>232</v>
      </c>
      <c r="G8188">
        <v>15</v>
      </c>
      <c r="I8188">
        <v>15</v>
      </c>
      <c r="L8188" s="2">
        <v>34335</v>
      </c>
    </row>
    <row r="8189" spans="1:12" x14ac:dyDescent="0.25">
      <c r="A8189" s="1" t="s">
        <v>15300</v>
      </c>
      <c r="B8189" s="1" t="s">
        <v>24</v>
      </c>
      <c r="C8189" s="1" t="s">
        <v>171</v>
      </c>
      <c r="D8189" s="1" t="s">
        <v>1870</v>
      </c>
      <c r="E8189" s="1" t="s">
        <v>6020</v>
      </c>
      <c r="G8189">
        <v>15</v>
      </c>
      <c r="I8189">
        <v>15</v>
      </c>
      <c r="L8189" s="2">
        <v>38918</v>
      </c>
    </row>
    <row r="8190" spans="1:12" x14ac:dyDescent="0.25">
      <c r="A8190" s="1" t="s">
        <v>15302</v>
      </c>
      <c r="B8190" s="1" t="s">
        <v>108</v>
      </c>
      <c r="C8190" s="1" t="s">
        <v>171</v>
      </c>
      <c r="D8190" s="1" t="s">
        <v>232</v>
      </c>
      <c r="E8190" s="1" t="s">
        <v>232</v>
      </c>
      <c r="F8190">
        <v>75</v>
      </c>
      <c r="G8190">
        <v>15</v>
      </c>
      <c r="H8190">
        <v>13</v>
      </c>
      <c r="J8190">
        <v>0</v>
      </c>
      <c r="K8190">
        <v>1</v>
      </c>
      <c r="L8190" s="2">
        <v>38435</v>
      </c>
    </row>
    <row r="8191" spans="1:12" x14ac:dyDescent="0.25">
      <c r="A8191" s="1" t="s">
        <v>13713</v>
      </c>
      <c r="B8191" s="1" t="s">
        <v>1231</v>
      </c>
      <c r="C8191" s="1" t="s">
        <v>171</v>
      </c>
      <c r="D8191" s="1" t="s">
        <v>1870</v>
      </c>
      <c r="E8191" s="1" t="s">
        <v>1880</v>
      </c>
      <c r="G8191">
        <v>15</v>
      </c>
      <c r="I8191">
        <v>15</v>
      </c>
      <c r="L8191" s="2">
        <v>35065</v>
      </c>
    </row>
    <row r="8192" spans="1:12" x14ac:dyDescent="0.25">
      <c r="A8192" s="1" t="s">
        <v>15305</v>
      </c>
      <c r="B8192" s="1" t="s">
        <v>129</v>
      </c>
      <c r="C8192" s="1" t="s">
        <v>171</v>
      </c>
      <c r="D8192" s="1" t="s">
        <v>1120</v>
      </c>
      <c r="E8192" s="1" t="s">
        <v>6020</v>
      </c>
      <c r="G8192">
        <v>15</v>
      </c>
      <c r="I8192">
        <v>15</v>
      </c>
      <c r="L8192" s="2">
        <v>40514</v>
      </c>
    </row>
    <row r="8193" spans="1:12" x14ac:dyDescent="0.25">
      <c r="A8193" s="1" t="s">
        <v>15307</v>
      </c>
      <c r="B8193" s="1" t="s">
        <v>24</v>
      </c>
      <c r="C8193" s="1" t="s">
        <v>123</v>
      </c>
      <c r="D8193" s="1" t="s">
        <v>131</v>
      </c>
      <c r="E8193" s="1" t="s">
        <v>403</v>
      </c>
      <c r="G8193">
        <v>15</v>
      </c>
      <c r="H8193">
        <v>7</v>
      </c>
      <c r="J8193">
        <v>6</v>
      </c>
      <c r="K8193">
        <v>2</v>
      </c>
      <c r="L8193" s="2">
        <v>38587</v>
      </c>
    </row>
    <row r="8194" spans="1:12" x14ac:dyDescent="0.25">
      <c r="A8194" s="1" t="s">
        <v>15309</v>
      </c>
      <c r="B8194" s="1" t="s">
        <v>179</v>
      </c>
      <c r="C8194" s="1" t="s">
        <v>123</v>
      </c>
      <c r="D8194" s="1" t="s">
        <v>172</v>
      </c>
      <c r="E8194" s="1" t="s">
        <v>5420</v>
      </c>
      <c r="F8194">
        <v>63</v>
      </c>
      <c r="G8194">
        <v>15</v>
      </c>
      <c r="H8194">
        <v>14</v>
      </c>
      <c r="J8194">
        <v>0</v>
      </c>
      <c r="K8194">
        <v>1</v>
      </c>
      <c r="L8194" s="2">
        <v>38328</v>
      </c>
    </row>
    <row r="8195" spans="1:12" x14ac:dyDescent="0.25">
      <c r="A8195" s="1" t="s">
        <v>2858</v>
      </c>
      <c r="B8195" s="1" t="s">
        <v>103</v>
      </c>
      <c r="C8195" s="1" t="s">
        <v>123</v>
      </c>
      <c r="D8195" s="1" t="s">
        <v>662</v>
      </c>
      <c r="E8195" s="1" t="s">
        <v>662</v>
      </c>
      <c r="F8195">
        <v>9</v>
      </c>
      <c r="G8195">
        <v>15</v>
      </c>
      <c r="J8195">
        <v>13</v>
      </c>
      <c r="K8195">
        <v>2</v>
      </c>
      <c r="L8195" s="2">
        <v>40687</v>
      </c>
    </row>
    <row r="8196" spans="1:12" x14ac:dyDescent="0.25">
      <c r="A8196" s="1" t="s">
        <v>15312</v>
      </c>
      <c r="B8196" s="1" t="s">
        <v>160</v>
      </c>
      <c r="C8196" s="1" t="s">
        <v>171</v>
      </c>
      <c r="D8196" s="1" t="s">
        <v>941</v>
      </c>
      <c r="E8196" s="1" t="s">
        <v>4428</v>
      </c>
      <c r="F8196">
        <v>52</v>
      </c>
      <c r="G8196">
        <v>15</v>
      </c>
      <c r="H8196">
        <v>8</v>
      </c>
      <c r="J8196">
        <v>6</v>
      </c>
      <c r="K8196">
        <v>1</v>
      </c>
      <c r="L8196" s="2">
        <v>35976</v>
      </c>
    </row>
    <row r="8197" spans="1:12" x14ac:dyDescent="0.25">
      <c r="A8197" s="1" t="s">
        <v>15314</v>
      </c>
      <c r="B8197" s="1" t="s">
        <v>329</v>
      </c>
      <c r="C8197" s="1" t="s">
        <v>171</v>
      </c>
      <c r="D8197" s="1" t="s">
        <v>232</v>
      </c>
      <c r="E8197" s="1" t="s">
        <v>11071</v>
      </c>
      <c r="G8197">
        <v>15</v>
      </c>
      <c r="H8197">
        <v>11</v>
      </c>
      <c r="J8197">
        <v>4</v>
      </c>
      <c r="K8197">
        <v>0</v>
      </c>
      <c r="L8197" s="2">
        <v>37591</v>
      </c>
    </row>
    <row r="8198" spans="1:12" x14ac:dyDescent="0.25">
      <c r="A8198" s="1" t="s">
        <v>15316</v>
      </c>
      <c r="B8198" s="1" t="s">
        <v>619</v>
      </c>
      <c r="C8198" s="1" t="s">
        <v>171</v>
      </c>
      <c r="D8198" s="1" t="s">
        <v>180</v>
      </c>
      <c r="E8198" s="1" t="s">
        <v>4161</v>
      </c>
      <c r="G8198">
        <v>15</v>
      </c>
      <c r="H8198">
        <v>11</v>
      </c>
      <c r="J8198">
        <v>3</v>
      </c>
      <c r="K8198">
        <v>1</v>
      </c>
      <c r="L8198" s="2">
        <v>38244</v>
      </c>
    </row>
    <row r="8199" spans="1:12" x14ac:dyDescent="0.25">
      <c r="A8199" s="1" t="s">
        <v>15318</v>
      </c>
      <c r="B8199" s="1" t="s">
        <v>1231</v>
      </c>
      <c r="C8199" s="1" t="s">
        <v>171</v>
      </c>
      <c r="D8199" s="1" t="s">
        <v>226</v>
      </c>
      <c r="E8199" s="1" t="s">
        <v>226</v>
      </c>
      <c r="G8199">
        <v>15</v>
      </c>
      <c r="I8199">
        <v>15</v>
      </c>
      <c r="L8199" s="2">
        <v>35726</v>
      </c>
    </row>
    <row r="8200" spans="1:12" x14ac:dyDescent="0.25">
      <c r="A8200" s="1" t="s">
        <v>13693</v>
      </c>
      <c r="B8200" s="1" t="s">
        <v>843</v>
      </c>
      <c r="C8200" s="1" t="s">
        <v>171</v>
      </c>
      <c r="D8200" s="1" t="s">
        <v>226</v>
      </c>
      <c r="E8200" s="1" t="s">
        <v>226</v>
      </c>
      <c r="G8200">
        <v>15</v>
      </c>
      <c r="H8200">
        <v>5</v>
      </c>
      <c r="I8200">
        <v>8</v>
      </c>
      <c r="J8200">
        <v>0</v>
      </c>
      <c r="K8200">
        <v>2</v>
      </c>
      <c r="L8200" s="2">
        <v>42283</v>
      </c>
    </row>
    <row r="8201" spans="1:12" x14ac:dyDescent="0.25">
      <c r="A8201" s="1" t="s">
        <v>4903</v>
      </c>
      <c r="B8201" s="1" t="s">
        <v>619</v>
      </c>
      <c r="C8201" s="1" t="s">
        <v>171</v>
      </c>
      <c r="D8201" s="1" t="s">
        <v>232</v>
      </c>
      <c r="E8201" s="1" t="s">
        <v>232</v>
      </c>
      <c r="G8201">
        <v>15</v>
      </c>
      <c r="H8201">
        <v>11</v>
      </c>
      <c r="J8201">
        <v>3</v>
      </c>
      <c r="K8201">
        <v>1</v>
      </c>
      <c r="L8201" s="2">
        <v>38405</v>
      </c>
    </row>
    <row r="8202" spans="1:12" x14ac:dyDescent="0.25">
      <c r="A8202" s="1" t="s">
        <v>15322</v>
      </c>
      <c r="B8202" s="1" t="s">
        <v>24</v>
      </c>
      <c r="C8202" s="1" t="s">
        <v>171</v>
      </c>
      <c r="D8202" s="1" t="s">
        <v>9186</v>
      </c>
      <c r="E8202" s="1" t="s">
        <v>9243</v>
      </c>
      <c r="G8202">
        <v>15</v>
      </c>
      <c r="H8202">
        <v>7</v>
      </c>
      <c r="J8202">
        <v>6</v>
      </c>
      <c r="K8202">
        <v>2</v>
      </c>
      <c r="L8202" s="2">
        <v>39896</v>
      </c>
    </row>
    <row r="8203" spans="1:12" x14ac:dyDescent="0.25">
      <c r="A8203" s="1" t="s">
        <v>15324</v>
      </c>
      <c r="B8203" s="1" t="s">
        <v>908</v>
      </c>
      <c r="C8203" s="1" t="s">
        <v>171</v>
      </c>
      <c r="D8203" s="1" t="s">
        <v>13761</v>
      </c>
      <c r="E8203" s="1" t="s">
        <v>4428</v>
      </c>
      <c r="G8203">
        <v>15</v>
      </c>
      <c r="H8203">
        <v>12</v>
      </c>
      <c r="J8203">
        <v>3</v>
      </c>
      <c r="K8203">
        <v>0</v>
      </c>
      <c r="L8203" s="2">
        <v>35611</v>
      </c>
    </row>
    <row r="8204" spans="1:12" x14ac:dyDescent="0.25">
      <c r="A8204" s="1" t="s">
        <v>15326</v>
      </c>
      <c r="B8204" s="1" t="s">
        <v>179</v>
      </c>
      <c r="C8204" s="1" t="s">
        <v>104</v>
      </c>
      <c r="D8204" s="1" t="s">
        <v>131</v>
      </c>
      <c r="E8204" s="1" t="s">
        <v>131</v>
      </c>
      <c r="G8204">
        <v>15</v>
      </c>
      <c r="H8204">
        <v>14</v>
      </c>
      <c r="K8204">
        <v>1</v>
      </c>
      <c r="L8204" s="2">
        <v>40134</v>
      </c>
    </row>
    <row r="8205" spans="1:12" x14ac:dyDescent="0.25">
      <c r="A8205" s="1" t="s">
        <v>688</v>
      </c>
      <c r="B8205" s="1" t="s">
        <v>1337</v>
      </c>
      <c r="C8205" s="1" t="s">
        <v>104</v>
      </c>
      <c r="D8205" s="1" t="s">
        <v>131</v>
      </c>
      <c r="E8205" s="1" t="s">
        <v>2165</v>
      </c>
      <c r="G8205">
        <v>15</v>
      </c>
      <c r="H8205">
        <v>11</v>
      </c>
      <c r="J8205">
        <v>2</v>
      </c>
      <c r="K8205">
        <v>1</v>
      </c>
      <c r="L8205" s="2">
        <v>40827</v>
      </c>
    </row>
    <row r="8206" spans="1:12" x14ac:dyDescent="0.25">
      <c r="A8206" s="1" t="s">
        <v>15329</v>
      </c>
      <c r="B8206" s="1" t="s">
        <v>160</v>
      </c>
      <c r="C8206" s="1" t="s">
        <v>104</v>
      </c>
      <c r="D8206" s="1" t="s">
        <v>305</v>
      </c>
      <c r="E8206" s="1" t="s">
        <v>305</v>
      </c>
      <c r="G8206">
        <v>15</v>
      </c>
      <c r="H8206">
        <v>8</v>
      </c>
      <c r="J8206">
        <v>6</v>
      </c>
      <c r="K8206">
        <v>1</v>
      </c>
      <c r="L8206" s="2">
        <v>37020</v>
      </c>
    </row>
    <row r="8207" spans="1:12" x14ac:dyDescent="0.25">
      <c r="A8207" s="1" t="s">
        <v>15331</v>
      </c>
      <c r="B8207" s="1" t="s">
        <v>1231</v>
      </c>
      <c r="C8207" s="1" t="s">
        <v>29</v>
      </c>
      <c r="D8207" s="1" t="s">
        <v>1870</v>
      </c>
      <c r="E8207" s="1" t="s">
        <v>10505</v>
      </c>
      <c r="G8207">
        <v>15</v>
      </c>
      <c r="I8207">
        <v>15</v>
      </c>
      <c r="L8207" s="2">
        <v>35496</v>
      </c>
    </row>
    <row r="8208" spans="1:12" x14ac:dyDescent="0.25">
      <c r="A8208" s="1" t="s">
        <v>15333</v>
      </c>
      <c r="B8208" s="1" t="s">
        <v>24</v>
      </c>
      <c r="C8208" s="1" t="s">
        <v>29</v>
      </c>
      <c r="D8208" s="1" t="s">
        <v>15334</v>
      </c>
      <c r="E8208" s="1" t="s">
        <v>559</v>
      </c>
      <c r="G8208">
        <v>15</v>
      </c>
      <c r="H8208">
        <v>7</v>
      </c>
      <c r="J8208">
        <v>6</v>
      </c>
      <c r="K8208">
        <v>2</v>
      </c>
      <c r="L8208" s="2">
        <v>37943</v>
      </c>
    </row>
    <row r="8209" spans="1:12" x14ac:dyDescent="0.25">
      <c r="A8209" s="1" t="s">
        <v>15336</v>
      </c>
      <c r="B8209" s="1" t="s">
        <v>329</v>
      </c>
      <c r="C8209" s="1" t="s">
        <v>29</v>
      </c>
      <c r="D8209" s="1" t="s">
        <v>62</v>
      </c>
      <c r="E8209" s="1" t="s">
        <v>15337</v>
      </c>
      <c r="G8209">
        <v>15</v>
      </c>
      <c r="H8209">
        <v>11</v>
      </c>
      <c r="J8209">
        <v>4</v>
      </c>
      <c r="K8209">
        <v>0</v>
      </c>
      <c r="L8209" s="2">
        <v>37942</v>
      </c>
    </row>
    <row r="8210" spans="1:12" x14ac:dyDescent="0.25">
      <c r="A8210" s="1" t="s">
        <v>13627</v>
      </c>
      <c r="B8210" s="1" t="s">
        <v>129</v>
      </c>
      <c r="C8210" s="1" t="s">
        <v>29</v>
      </c>
      <c r="D8210" s="1" t="s">
        <v>30</v>
      </c>
      <c r="E8210" s="1" t="s">
        <v>30</v>
      </c>
      <c r="G8210">
        <v>15</v>
      </c>
      <c r="H8210">
        <v>14</v>
      </c>
      <c r="K8210">
        <v>1</v>
      </c>
      <c r="L8210" s="2">
        <v>40120</v>
      </c>
    </row>
    <row r="8211" spans="1:12" x14ac:dyDescent="0.25">
      <c r="A8211" s="1" t="s">
        <v>3688</v>
      </c>
      <c r="B8211" s="1" t="s">
        <v>619</v>
      </c>
      <c r="C8211" s="1" t="s">
        <v>171</v>
      </c>
      <c r="D8211" s="1" t="s">
        <v>131</v>
      </c>
      <c r="E8211" s="1" t="s">
        <v>3689</v>
      </c>
      <c r="G8211">
        <v>15</v>
      </c>
      <c r="H8211">
        <v>11</v>
      </c>
      <c r="J8211">
        <v>3</v>
      </c>
      <c r="K8211">
        <v>1</v>
      </c>
      <c r="L8211" s="2">
        <v>37577</v>
      </c>
    </row>
    <row r="8212" spans="1:12" x14ac:dyDescent="0.25">
      <c r="A8212" s="1" t="s">
        <v>15341</v>
      </c>
      <c r="B8212" s="1" t="s">
        <v>179</v>
      </c>
      <c r="C8212" s="1" t="s">
        <v>636</v>
      </c>
      <c r="D8212" s="1" t="s">
        <v>180</v>
      </c>
      <c r="E8212" s="1" t="s">
        <v>15342</v>
      </c>
      <c r="G8212">
        <v>15</v>
      </c>
      <c r="H8212">
        <v>14</v>
      </c>
      <c r="K8212">
        <v>1</v>
      </c>
      <c r="L8212" s="2">
        <v>39038</v>
      </c>
    </row>
    <row r="8213" spans="1:12" x14ac:dyDescent="0.25">
      <c r="A8213" s="1" t="s">
        <v>15344</v>
      </c>
      <c r="B8213" s="1" t="s">
        <v>103</v>
      </c>
      <c r="C8213" s="1" t="s">
        <v>104</v>
      </c>
      <c r="D8213" s="1" t="s">
        <v>62</v>
      </c>
      <c r="E8213" s="1" t="s">
        <v>946</v>
      </c>
      <c r="F8213">
        <v>55</v>
      </c>
      <c r="G8213">
        <v>15</v>
      </c>
      <c r="H8213">
        <v>5</v>
      </c>
      <c r="J8213">
        <v>8</v>
      </c>
      <c r="K8213">
        <v>1</v>
      </c>
      <c r="L8213" s="2">
        <v>40785</v>
      </c>
    </row>
    <row r="8214" spans="1:12" x14ac:dyDescent="0.25">
      <c r="A8214" s="1" t="s">
        <v>15346</v>
      </c>
      <c r="B8214" s="1" t="s">
        <v>103</v>
      </c>
      <c r="C8214" s="1" t="s">
        <v>104</v>
      </c>
      <c r="D8214" s="1" t="s">
        <v>62</v>
      </c>
      <c r="E8214" s="1" t="s">
        <v>364</v>
      </c>
      <c r="G8214">
        <v>15</v>
      </c>
      <c r="J8214">
        <v>14</v>
      </c>
      <c r="K8214">
        <v>1</v>
      </c>
      <c r="L8214" s="2">
        <v>41226</v>
      </c>
    </row>
    <row r="8215" spans="1:12" x14ac:dyDescent="0.25">
      <c r="A8215" s="1" t="s">
        <v>15348</v>
      </c>
      <c r="B8215" s="1" t="s">
        <v>179</v>
      </c>
      <c r="C8215" s="1" t="s">
        <v>104</v>
      </c>
      <c r="D8215" s="1" t="s">
        <v>455</v>
      </c>
      <c r="E8215" s="1" t="s">
        <v>7234</v>
      </c>
      <c r="G8215">
        <v>15</v>
      </c>
      <c r="H8215">
        <v>14</v>
      </c>
      <c r="K8215">
        <v>1</v>
      </c>
      <c r="L8215" s="2">
        <v>40449</v>
      </c>
    </row>
    <row r="8216" spans="1:12" x14ac:dyDescent="0.25">
      <c r="A8216" s="1" t="s">
        <v>15350</v>
      </c>
      <c r="B8216" s="1" t="s">
        <v>179</v>
      </c>
      <c r="C8216" s="1" t="s">
        <v>104</v>
      </c>
      <c r="D8216" s="1" t="s">
        <v>2516</v>
      </c>
      <c r="E8216" s="1" t="s">
        <v>2516</v>
      </c>
      <c r="G8216">
        <v>15</v>
      </c>
      <c r="H8216">
        <v>13</v>
      </c>
      <c r="J8216">
        <v>1</v>
      </c>
      <c r="K8216">
        <v>1</v>
      </c>
      <c r="L8216" s="2">
        <v>40449</v>
      </c>
    </row>
    <row r="8217" spans="1:12" x14ac:dyDescent="0.25">
      <c r="A8217" s="1" t="s">
        <v>3369</v>
      </c>
      <c r="B8217" s="1" t="s">
        <v>1255</v>
      </c>
      <c r="C8217" s="1" t="s">
        <v>104</v>
      </c>
      <c r="D8217" s="1" t="s">
        <v>3370</v>
      </c>
      <c r="E8217" s="1" t="s">
        <v>3371</v>
      </c>
      <c r="G8217">
        <v>15</v>
      </c>
      <c r="H8217">
        <v>12</v>
      </c>
      <c r="J8217">
        <v>3</v>
      </c>
      <c r="K8217">
        <v>0</v>
      </c>
      <c r="L8217" s="2">
        <v>37553</v>
      </c>
    </row>
    <row r="8218" spans="1:12" x14ac:dyDescent="0.25">
      <c r="A8218" s="1" t="s">
        <v>14891</v>
      </c>
      <c r="B8218" s="1" t="s">
        <v>129</v>
      </c>
      <c r="C8218" s="1" t="s">
        <v>104</v>
      </c>
      <c r="D8218" s="1" t="s">
        <v>4781</v>
      </c>
      <c r="E8218" s="1" t="s">
        <v>14892</v>
      </c>
      <c r="G8218">
        <v>15</v>
      </c>
      <c r="H8218">
        <v>14</v>
      </c>
      <c r="K8218">
        <v>1</v>
      </c>
      <c r="L8218" s="2">
        <v>39934</v>
      </c>
    </row>
    <row r="8219" spans="1:12" x14ac:dyDescent="0.25">
      <c r="A8219" s="1" t="s">
        <v>8260</v>
      </c>
      <c r="B8219" s="1" t="s">
        <v>16</v>
      </c>
      <c r="C8219" s="1" t="s">
        <v>104</v>
      </c>
      <c r="D8219" s="1" t="s">
        <v>3692</v>
      </c>
      <c r="E8219" s="1" t="s">
        <v>3693</v>
      </c>
      <c r="G8219">
        <v>15</v>
      </c>
      <c r="H8219">
        <v>0</v>
      </c>
      <c r="I8219">
        <v>2</v>
      </c>
      <c r="J8219">
        <v>1</v>
      </c>
      <c r="K8219">
        <v>2</v>
      </c>
      <c r="L8219" s="2">
        <v>41597</v>
      </c>
    </row>
    <row r="8220" spans="1:12" x14ac:dyDescent="0.25">
      <c r="A8220" s="1" t="s">
        <v>15355</v>
      </c>
      <c r="B8220" s="1" t="s">
        <v>179</v>
      </c>
      <c r="C8220" s="1" t="s">
        <v>17</v>
      </c>
      <c r="D8220" s="1" t="s">
        <v>30</v>
      </c>
      <c r="E8220" s="1" t="s">
        <v>4679</v>
      </c>
      <c r="G8220">
        <v>15</v>
      </c>
      <c r="H8220">
        <v>14</v>
      </c>
      <c r="K8220">
        <v>1</v>
      </c>
      <c r="L8220" s="2">
        <v>39959</v>
      </c>
    </row>
    <row r="8221" spans="1:12" x14ac:dyDescent="0.25">
      <c r="A8221" s="1" t="s">
        <v>15357</v>
      </c>
      <c r="B8221" s="1" t="s">
        <v>843</v>
      </c>
      <c r="C8221" s="1" t="s">
        <v>17</v>
      </c>
      <c r="D8221" s="1" t="s">
        <v>3411</v>
      </c>
      <c r="E8221" s="1" t="s">
        <v>3052</v>
      </c>
      <c r="G8221">
        <v>15</v>
      </c>
      <c r="H8221">
        <v>2</v>
      </c>
      <c r="I8221">
        <v>13</v>
      </c>
      <c r="J8221">
        <v>0</v>
      </c>
      <c r="K8221">
        <v>1</v>
      </c>
      <c r="L8221" s="2">
        <v>42815</v>
      </c>
    </row>
    <row r="8222" spans="1:12" x14ac:dyDescent="0.25">
      <c r="A8222" s="1" t="s">
        <v>8317</v>
      </c>
      <c r="B8222" s="1" t="s">
        <v>16</v>
      </c>
      <c r="C8222" s="1" t="s">
        <v>17</v>
      </c>
      <c r="D8222" s="1" t="s">
        <v>488</v>
      </c>
      <c r="E8222" s="1" t="s">
        <v>389</v>
      </c>
      <c r="G8222">
        <v>15</v>
      </c>
      <c r="H8222">
        <v>12</v>
      </c>
      <c r="J8222">
        <v>2</v>
      </c>
      <c r="K8222">
        <v>2</v>
      </c>
      <c r="L8222" s="2">
        <v>39248</v>
      </c>
    </row>
    <row r="8223" spans="1:12" x14ac:dyDescent="0.25">
      <c r="A8223" s="1" t="s">
        <v>4435</v>
      </c>
      <c r="B8223" s="1" t="s">
        <v>179</v>
      </c>
      <c r="C8223" s="1" t="s">
        <v>17</v>
      </c>
      <c r="D8223" s="1" t="s">
        <v>30</v>
      </c>
      <c r="E8223" s="1" t="s">
        <v>260</v>
      </c>
      <c r="G8223">
        <v>15</v>
      </c>
      <c r="H8223">
        <v>14</v>
      </c>
      <c r="J8223">
        <v>0</v>
      </c>
      <c r="K8223">
        <v>1</v>
      </c>
      <c r="L8223" s="2">
        <v>38614</v>
      </c>
    </row>
    <row r="8224" spans="1:12" x14ac:dyDescent="0.25">
      <c r="A8224" s="1" t="s">
        <v>15361</v>
      </c>
      <c r="B8224" s="1" t="s">
        <v>323</v>
      </c>
      <c r="C8224" s="1" t="s">
        <v>17</v>
      </c>
      <c r="D8224" s="1" t="s">
        <v>30</v>
      </c>
      <c r="E8224" s="1" t="s">
        <v>30</v>
      </c>
      <c r="G8224">
        <v>15</v>
      </c>
      <c r="H8224">
        <v>14</v>
      </c>
      <c r="J8224">
        <v>1</v>
      </c>
      <c r="K8224">
        <v>0</v>
      </c>
      <c r="L8224" s="2">
        <v>30317</v>
      </c>
    </row>
    <row r="8225" spans="1:12" x14ac:dyDescent="0.25">
      <c r="A8225" s="1" t="s">
        <v>7886</v>
      </c>
      <c r="B8225" s="1" t="s">
        <v>619</v>
      </c>
      <c r="C8225" s="1" t="s">
        <v>17</v>
      </c>
      <c r="D8225" s="1" t="s">
        <v>268</v>
      </c>
      <c r="E8225" s="1" t="s">
        <v>1527</v>
      </c>
      <c r="G8225">
        <v>15</v>
      </c>
      <c r="H8225">
        <v>11</v>
      </c>
      <c r="J8225">
        <v>3</v>
      </c>
      <c r="K8225">
        <v>1</v>
      </c>
      <c r="L8225" s="2">
        <v>37517</v>
      </c>
    </row>
    <row r="8226" spans="1:12" x14ac:dyDescent="0.25">
      <c r="A8226" s="1" t="s">
        <v>4685</v>
      </c>
      <c r="B8226" s="1" t="s">
        <v>179</v>
      </c>
      <c r="C8226" s="1" t="s">
        <v>17</v>
      </c>
      <c r="D8226" s="1" t="s">
        <v>131</v>
      </c>
      <c r="E8226" s="1" t="s">
        <v>150</v>
      </c>
      <c r="G8226">
        <v>15</v>
      </c>
      <c r="H8226">
        <v>14</v>
      </c>
      <c r="J8226">
        <v>1</v>
      </c>
      <c r="K8226">
        <v>1</v>
      </c>
      <c r="L8226" s="2">
        <v>40316</v>
      </c>
    </row>
    <row r="8227" spans="1:12" x14ac:dyDescent="0.25">
      <c r="A8227" s="1" t="s">
        <v>6429</v>
      </c>
      <c r="B8227" s="1" t="s">
        <v>1337</v>
      </c>
      <c r="C8227" s="1" t="s">
        <v>17</v>
      </c>
      <c r="D8227" s="1" t="s">
        <v>1242</v>
      </c>
      <c r="E8227" s="1" t="s">
        <v>3052</v>
      </c>
      <c r="G8227">
        <v>15</v>
      </c>
      <c r="H8227">
        <v>7</v>
      </c>
      <c r="I8227">
        <v>4</v>
      </c>
      <c r="J8227">
        <v>3</v>
      </c>
      <c r="K8227">
        <v>1</v>
      </c>
      <c r="L8227" s="2">
        <v>43028</v>
      </c>
    </row>
    <row r="8228" spans="1:12" x14ac:dyDescent="0.25">
      <c r="A8228" s="1" t="s">
        <v>8726</v>
      </c>
      <c r="B8228" s="1" t="s">
        <v>26</v>
      </c>
      <c r="C8228" s="1" t="s">
        <v>29</v>
      </c>
      <c r="D8228" s="1" t="s">
        <v>8727</v>
      </c>
      <c r="E8228" s="1" t="s">
        <v>8728</v>
      </c>
      <c r="G8228">
        <v>15</v>
      </c>
      <c r="H8228">
        <v>7</v>
      </c>
      <c r="I8228">
        <v>5</v>
      </c>
      <c r="J8228">
        <v>3</v>
      </c>
      <c r="K8228">
        <v>1</v>
      </c>
      <c r="L8228" s="2">
        <v>41688</v>
      </c>
    </row>
    <row r="8229" spans="1:12" x14ac:dyDescent="0.25">
      <c r="A8229" s="1" t="s">
        <v>15367</v>
      </c>
      <c r="B8229" s="1" t="s">
        <v>108</v>
      </c>
      <c r="C8229" s="1" t="s">
        <v>29</v>
      </c>
      <c r="D8229" s="1" t="s">
        <v>180</v>
      </c>
      <c r="E8229" s="1" t="s">
        <v>4315</v>
      </c>
      <c r="F8229">
        <v>73</v>
      </c>
      <c r="G8229">
        <v>15</v>
      </c>
      <c r="H8229">
        <v>14</v>
      </c>
      <c r="J8229">
        <v>0</v>
      </c>
      <c r="K8229">
        <v>1</v>
      </c>
      <c r="L8229" s="2">
        <v>38671</v>
      </c>
    </row>
    <row r="8230" spans="1:12" x14ac:dyDescent="0.25">
      <c r="A8230" s="1" t="s">
        <v>15369</v>
      </c>
      <c r="B8230" s="1" t="s">
        <v>129</v>
      </c>
      <c r="C8230" s="1" t="s">
        <v>29</v>
      </c>
      <c r="D8230" s="1" t="s">
        <v>8141</v>
      </c>
      <c r="E8230" s="1" t="s">
        <v>3305</v>
      </c>
      <c r="G8230">
        <v>15</v>
      </c>
      <c r="H8230">
        <v>7</v>
      </c>
      <c r="J8230">
        <v>6</v>
      </c>
      <c r="K8230">
        <v>2</v>
      </c>
      <c r="L8230" s="2">
        <v>40722</v>
      </c>
    </row>
    <row r="8231" spans="1:12" x14ac:dyDescent="0.25">
      <c r="A8231" s="1" t="s">
        <v>15371</v>
      </c>
      <c r="B8231" s="1" t="s">
        <v>16</v>
      </c>
      <c r="C8231" s="1" t="s">
        <v>17</v>
      </c>
      <c r="D8231" s="1" t="s">
        <v>900</v>
      </c>
      <c r="E8231" s="1" t="s">
        <v>611</v>
      </c>
      <c r="G8231">
        <v>15</v>
      </c>
      <c r="I8231">
        <v>15</v>
      </c>
      <c r="L8231" s="2"/>
    </row>
    <row r="8232" spans="1:12" x14ac:dyDescent="0.25">
      <c r="A8232" s="1" t="s">
        <v>9891</v>
      </c>
      <c r="B8232" s="1" t="s">
        <v>843</v>
      </c>
      <c r="C8232" s="1" t="s">
        <v>17</v>
      </c>
      <c r="D8232" s="1" t="s">
        <v>482</v>
      </c>
      <c r="E8232" s="1" t="s">
        <v>2127</v>
      </c>
      <c r="G8232">
        <v>15</v>
      </c>
      <c r="H8232">
        <v>1</v>
      </c>
      <c r="J8232">
        <v>11</v>
      </c>
      <c r="K8232">
        <v>3</v>
      </c>
      <c r="L8232" s="2">
        <v>42087</v>
      </c>
    </row>
    <row r="8233" spans="1:12" x14ac:dyDescent="0.25">
      <c r="A8233" s="1" t="s">
        <v>15201</v>
      </c>
      <c r="B8233" s="1" t="s">
        <v>16</v>
      </c>
      <c r="C8233" s="1" t="s">
        <v>17</v>
      </c>
      <c r="D8233" s="1" t="s">
        <v>1696</v>
      </c>
      <c r="E8233" s="1" t="s">
        <v>1696</v>
      </c>
      <c r="G8233">
        <v>15</v>
      </c>
      <c r="I8233">
        <v>15</v>
      </c>
      <c r="L8233" s="2">
        <v>41991</v>
      </c>
    </row>
    <row r="8234" spans="1:12" x14ac:dyDescent="0.25">
      <c r="A8234" s="1" t="s">
        <v>15375</v>
      </c>
      <c r="B8234" s="1" t="s">
        <v>329</v>
      </c>
      <c r="C8234" s="1" t="s">
        <v>17</v>
      </c>
      <c r="D8234" s="1" t="s">
        <v>455</v>
      </c>
      <c r="E8234" s="1" t="s">
        <v>455</v>
      </c>
      <c r="G8234">
        <v>15</v>
      </c>
      <c r="H8234">
        <v>11</v>
      </c>
      <c r="J8234">
        <v>4</v>
      </c>
      <c r="K8234">
        <v>0</v>
      </c>
      <c r="L8234" s="2">
        <v>38504</v>
      </c>
    </row>
    <row r="8235" spans="1:12" x14ac:dyDescent="0.25">
      <c r="A8235" s="1" t="s">
        <v>15377</v>
      </c>
      <c r="B8235" s="1" t="s">
        <v>179</v>
      </c>
      <c r="C8235" s="1" t="s">
        <v>17</v>
      </c>
      <c r="D8235" s="1" t="s">
        <v>455</v>
      </c>
      <c r="E8235" s="1" t="s">
        <v>912</v>
      </c>
      <c r="G8235">
        <v>15</v>
      </c>
      <c r="H8235">
        <v>7</v>
      </c>
      <c r="J8235">
        <v>7</v>
      </c>
      <c r="K8235">
        <v>1</v>
      </c>
      <c r="L8235" s="2">
        <v>40112</v>
      </c>
    </row>
    <row r="8236" spans="1:12" x14ac:dyDescent="0.25">
      <c r="A8236" s="1" t="s">
        <v>9529</v>
      </c>
      <c r="B8236" s="1" t="s">
        <v>864</v>
      </c>
      <c r="C8236" s="1" t="s">
        <v>206</v>
      </c>
      <c r="D8236" s="1" t="s">
        <v>226</v>
      </c>
      <c r="E8236" s="1" t="s">
        <v>1232</v>
      </c>
      <c r="F8236">
        <v>87</v>
      </c>
      <c r="G8236">
        <v>15</v>
      </c>
      <c r="I8236">
        <v>15</v>
      </c>
      <c r="K8236">
        <v>0</v>
      </c>
      <c r="L8236" s="2">
        <v>37218</v>
      </c>
    </row>
    <row r="8237" spans="1:12" x14ac:dyDescent="0.25">
      <c r="A8237" s="1" t="s">
        <v>15380</v>
      </c>
      <c r="B8237" s="1" t="s">
        <v>21</v>
      </c>
      <c r="C8237" s="1" t="s">
        <v>206</v>
      </c>
      <c r="D8237" s="1" t="s">
        <v>201</v>
      </c>
      <c r="E8237" s="1" t="s">
        <v>201</v>
      </c>
      <c r="G8237">
        <v>15</v>
      </c>
      <c r="I8237">
        <v>15</v>
      </c>
      <c r="L8237" s="2">
        <v>43658</v>
      </c>
    </row>
    <row r="8238" spans="1:12" x14ac:dyDescent="0.25">
      <c r="A8238" s="1" t="s">
        <v>4719</v>
      </c>
      <c r="B8238" s="1" t="s">
        <v>1255</v>
      </c>
      <c r="C8238" s="1" t="s">
        <v>206</v>
      </c>
      <c r="D8238" s="1" t="s">
        <v>131</v>
      </c>
      <c r="E8238" s="1" t="s">
        <v>150</v>
      </c>
      <c r="F8238">
        <v>87</v>
      </c>
      <c r="G8238">
        <v>15</v>
      </c>
      <c r="H8238">
        <v>11</v>
      </c>
      <c r="J8238">
        <v>3</v>
      </c>
      <c r="K8238">
        <v>0</v>
      </c>
      <c r="L8238" s="2">
        <v>38687</v>
      </c>
    </row>
    <row r="8239" spans="1:12" x14ac:dyDescent="0.25">
      <c r="A8239" s="1" t="s">
        <v>15383</v>
      </c>
      <c r="B8239" s="1" t="s">
        <v>108</v>
      </c>
      <c r="C8239" s="1" t="s">
        <v>206</v>
      </c>
      <c r="D8239" s="1" t="s">
        <v>1467</v>
      </c>
      <c r="E8239" s="1" t="s">
        <v>1696</v>
      </c>
      <c r="G8239">
        <v>15</v>
      </c>
      <c r="I8239">
        <v>15</v>
      </c>
      <c r="L8239" s="2">
        <v>40570</v>
      </c>
    </row>
    <row r="8240" spans="1:12" x14ac:dyDescent="0.25">
      <c r="A8240" s="1" t="s">
        <v>15385</v>
      </c>
      <c r="B8240" s="1" t="s">
        <v>129</v>
      </c>
      <c r="C8240" s="1" t="s">
        <v>206</v>
      </c>
      <c r="D8240" s="1" t="s">
        <v>226</v>
      </c>
      <c r="E8240" s="1" t="s">
        <v>15386</v>
      </c>
      <c r="G8240">
        <v>15</v>
      </c>
      <c r="H8240">
        <v>14</v>
      </c>
      <c r="K8240">
        <v>1</v>
      </c>
      <c r="L8240" s="2">
        <v>39784</v>
      </c>
    </row>
    <row r="8241" spans="1:12" x14ac:dyDescent="0.25">
      <c r="A8241" s="1" t="s">
        <v>15388</v>
      </c>
      <c r="B8241" s="1" t="s">
        <v>160</v>
      </c>
      <c r="C8241" s="1" t="s">
        <v>206</v>
      </c>
      <c r="D8241" s="1" t="s">
        <v>1508</v>
      </c>
      <c r="E8241" s="1" t="s">
        <v>4121</v>
      </c>
      <c r="G8241">
        <v>15</v>
      </c>
      <c r="H8241">
        <v>8</v>
      </c>
      <c r="J8241">
        <v>6</v>
      </c>
      <c r="K8241">
        <v>1</v>
      </c>
      <c r="L8241" s="2">
        <v>36614</v>
      </c>
    </row>
    <row r="8242" spans="1:12" x14ac:dyDescent="0.25">
      <c r="A8242" s="1" t="s">
        <v>15390</v>
      </c>
      <c r="B8242" s="1" t="s">
        <v>24</v>
      </c>
      <c r="C8242" s="1" t="s">
        <v>29</v>
      </c>
      <c r="D8242" s="1" t="s">
        <v>455</v>
      </c>
      <c r="E8242" s="1" t="s">
        <v>7371</v>
      </c>
      <c r="G8242">
        <v>15</v>
      </c>
      <c r="H8242">
        <v>8</v>
      </c>
      <c r="J8242">
        <v>6</v>
      </c>
      <c r="K8242">
        <v>2</v>
      </c>
      <c r="L8242" s="2">
        <v>37942</v>
      </c>
    </row>
    <row r="8243" spans="1:12" x14ac:dyDescent="0.25">
      <c r="A8243" s="1" t="s">
        <v>6721</v>
      </c>
      <c r="B8243" s="1" t="s">
        <v>89</v>
      </c>
      <c r="C8243" s="1" t="s">
        <v>29</v>
      </c>
      <c r="D8243" s="1" t="s">
        <v>86</v>
      </c>
      <c r="E8243" s="1" t="s">
        <v>1607</v>
      </c>
      <c r="F8243">
        <v>8</v>
      </c>
      <c r="G8243">
        <v>15</v>
      </c>
      <c r="H8243">
        <v>7</v>
      </c>
      <c r="J8243">
        <v>7</v>
      </c>
      <c r="K8243">
        <v>1</v>
      </c>
      <c r="L8243" s="2">
        <v>42129</v>
      </c>
    </row>
    <row r="8244" spans="1:12" x14ac:dyDescent="0.25">
      <c r="A8244" s="1" t="s">
        <v>15393</v>
      </c>
      <c r="B8244" s="1" t="s">
        <v>179</v>
      </c>
      <c r="C8244" s="1" t="s">
        <v>17</v>
      </c>
      <c r="D8244" s="1" t="s">
        <v>305</v>
      </c>
      <c r="E8244" s="1" t="s">
        <v>305</v>
      </c>
      <c r="G8244">
        <v>15</v>
      </c>
      <c r="H8244">
        <v>15</v>
      </c>
      <c r="L8244" s="2">
        <v>38594</v>
      </c>
    </row>
    <row r="8245" spans="1:12" x14ac:dyDescent="0.25">
      <c r="A8245" s="1" t="s">
        <v>15395</v>
      </c>
      <c r="B8245" s="1" t="s">
        <v>1337</v>
      </c>
      <c r="C8245" s="1" t="s">
        <v>17</v>
      </c>
      <c r="D8245" s="1" t="s">
        <v>1242</v>
      </c>
      <c r="E8245" s="1" t="s">
        <v>8620</v>
      </c>
      <c r="F8245">
        <v>63</v>
      </c>
      <c r="G8245">
        <v>15</v>
      </c>
      <c r="H8245">
        <v>8</v>
      </c>
      <c r="I8245">
        <v>3</v>
      </c>
      <c r="J8245">
        <v>2</v>
      </c>
      <c r="K8245">
        <v>1</v>
      </c>
      <c r="L8245" s="2">
        <v>42601</v>
      </c>
    </row>
    <row r="8246" spans="1:12" x14ac:dyDescent="0.25">
      <c r="A8246" s="1" t="s">
        <v>15397</v>
      </c>
      <c r="B8246" s="1" t="s">
        <v>16</v>
      </c>
      <c r="C8246" s="1" t="s">
        <v>17</v>
      </c>
      <c r="D8246" s="1" t="s">
        <v>226</v>
      </c>
      <c r="E8246" s="1" t="s">
        <v>15398</v>
      </c>
      <c r="F8246">
        <v>37</v>
      </c>
      <c r="G8246">
        <v>15</v>
      </c>
      <c r="H8246">
        <v>7</v>
      </c>
      <c r="J8246">
        <v>6</v>
      </c>
      <c r="K8246">
        <v>2</v>
      </c>
      <c r="L8246" s="2">
        <v>40666</v>
      </c>
    </row>
    <row r="8247" spans="1:12" x14ac:dyDescent="0.25">
      <c r="A8247" s="1" t="s">
        <v>15400</v>
      </c>
      <c r="B8247" s="1" t="s">
        <v>329</v>
      </c>
      <c r="C8247" s="1" t="s">
        <v>17</v>
      </c>
      <c r="D8247" s="1" t="s">
        <v>1508</v>
      </c>
      <c r="E8247" s="1" t="s">
        <v>15401</v>
      </c>
      <c r="G8247">
        <v>15</v>
      </c>
      <c r="H8247">
        <v>1</v>
      </c>
      <c r="J8247">
        <v>4</v>
      </c>
      <c r="K8247">
        <v>0</v>
      </c>
      <c r="L8247" s="2">
        <v>38295</v>
      </c>
    </row>
    <row r="8248" spans="1:12" x14ac:dyDescent="0.25">
      <c r="A8248" s="1" t="s">
        <v>13617</v>
      </c>
      <c r="B8248" s="1" t="s">
        <v>26</v>
      </c>
      <c r="C8248" s="1" t="s">
        <v>17</v>
      </c>
      <c r="D8248" s="1" t="s">
        <v>305</v>
      </c>
      <c r="E8248" s="1" t="s">
        <v>8829</v>
      </c>
      <c r="F8248">
        <v>49</v>
      </c>
      <c r="G8248">
        <v>15</v>
      </c>
      <c r="H8248">
        <v>1</v>
      </c>
      <c r="J8248">
        <v>4</v>
      </c>
      <c r="K8248">
        <v>1</v>
      </c>
      <c r="L8248" s="2">
        <v>40470</v>
      </c>
    </row>
    <row r="8249" spans="1:12" x14ac:dyDescent="0.25">
      <c r="A8249" s="1" t="s">
        <v>12821</v>
      </c>
      <c r="B8249" s="1" t="s">
        <v>26</v>
      </c>
      <c r="C8249" s="1" t="s">
        <v>17</v>
      </c>
      <c r="D8249" s="1" t="s">
        <v>3411</v>
      </c>
      <c r="E8249" s="1" t="s">
        <v>3052</v>
      </c>
      <c r="G8249">
        <v>15</v>
      </c>
      <c r="H8249">
        <v>9</v>
      </c>
      <c r="J8249">
        <v>5</v>
      </c>
      <c r="K8249">
        <v>1</v>
      </c>
      <c r="L8249" s="2">
        <v>41471</v>
      </c>
    </row>
    <row r="8250" spans="1:12" x14ac:dyDescent="0.25">
      <c r="A8250" s="1" t="s">
        <v>15405</v>
      </c>
      <c r="B8250" s="1" t="s">
        <v>179</v>
      </c>
      <c r="C8250" s="1" t="s">
        <v>17</v>
      </c>
      <c r="D8250" s="1" t="s">
        <v>573</v>
      </c>
      <c r="E8250" s="1" t="s">
        <v>1603</v>
      </c>
      <c r="G8250">
        <v>15</v>
      </c>
      <c r="H8250">
        <v>12</v>
      </c>
      <c r="J8250">
        <v>2</v>
      </c>
      <c r="K8250">
        <v>1</v>
      </c>
      <c r="L8250" s="2">
        <v>40253</v>
      </c>
    </row>
    <row r="8251" spans="1:12" x14ac:dyDescent="0.25">
      <c r="A8251" s="1" t="s">
        <v>15407</v>
      </c>
      <c r="B8251" s="1" t="s">
        <v>1255</v>
      </c>
      <c r="C8251" s="1" t="s">
        <v>17</v>
      </c>
      <c r="D8251" s="1" t="s">
        <v>232</v>
      </c>
      <c r="E8251" s="1" t="s">
        <v>4828</v>
      </c>
      <c r="F8251">
        <v>72</v>
      </c>
      <c r="G8251">
        <v>15</v>
      </c>
      <c r="H8251">
        <v>12</v>
      </c>
      <c r="J8251">
        <v>3</v>
      </c>
      <c r="K8251">
        <v>0</v>
      </c>
      <c r="L8251" s="2">
        <v>38540</v>
      </c>
    </row>
    <row r="8252" spans="1:12" x14ac:dyDescent="0.25">
      <c r="A8252" s="1" t="s">
        <v>9036</v>
      </c>
      <c r="B8252" s="1" t="s">
        <v>179</v>
      </c>
      <c r="C8252" s="1" t="s">
        <v>154</v>
      </c>
      <c r="D8252" s="1" t="s">
        <v>455</v>
      </c>
      <c r="E8252" s="1" t="s">
        <v>9037</v>
      </c>
      <c r="G8252">
        <v>15</v>
      </c>
      <c r="H8252">
        <v>13</v>
      </c>
      <c r="J8252">
        <v>0</v>
      </c>
      <c r="K8252">
        <v>1</v>
      </c>
      <c r="L8252" s="2">
        <v>40239</v>
      </c>
    </row>
    <row r="8253" spans="1:12" x14ac:dyDescent="0.25">
      <c r="A8253" s="1" t="s">
        <v>15410</v>
      </c>
      <c r="B8253" s="1" t="s">
        <v>129</v>
      </c>
      <c r="C8253" s="1" t="s">
        <v>154</v>
      </c>
      <c r="D8253" s="1" t="s">
        <v>62</v>
      </c>
      <c r="E8253" s="1" t="s">
        <v>62</v>
      </c>
      <c r="G8253">
        <v>15</v>
      </c>
      <c r="H8253">
        <v>14</v>
      </c>
      <c r="K8253">
        <v>1</v>
      </c>
      <c r="L8253" s="2">
        <v>40106</v>
      </c>
    </row>
    <row r="8254" spans="1:12" x14ac:dyDescent="0.25">
      <c r="A8254" s="1" t="s">
        <v>11878</v>
      </c>
      <c r="B8254" s="1" t="s">
        <v>619</v>
      </c>
      <c r="C8254" s="1" t="s">
        <v>154</v>
      </c>
      <c r="D8254" s="1" t="s">
        <v>226</v>
      </c>
      <c r="E8254" s="1" t="s">
        <v>226</v>
      </c>
      <c r="G8254">
        <v>15</v>
      </c>
      <c r="H8254">
        <v>11</v>
      </c>
      <c r="J8254">
        <v>3</v>
      </c>
      <c r="K8254">
        <v>1</v>
      </c>
      <c r="L8254" s="2">
        <v>38426</v>
      </c>
    </row>
    <row r="8255" spans="1:12" x14ac:dyDescent="0.25">
      <c r="A8255" s="1" t="s">
        <v>15413</v>
      </c>
      <c r="B8255" s="1" t="s">
        <v>179</v>
      </c>
      <c r="C8255" s="1" t="s">
        <v>154</v>
      </c>
      <c r="D8255" s="1" t="s">
        <v>1120</v>
      </c>
      <c r="E8255" s="1" t="s">
        <v>2229</v>
      </c>
      <c r="G8255">
        <v>15</v>
      </c>
      <c r="I8255">
        <v>15</v>
      </c>
      <c r="L8255" s="2">
        <v>40857</v>
      </c>
    </row>
    <row r="8256" spans="1:12" x14ac:dyDescent="0.25">
      <c r="A8256" s="1" t="s">
        <v>15415</v>
      </c>
      <c r="B8256" s="1" t="s">
        <v>179</v>
      </c>
      <c r="C8256" s="1" t="s">
        <v>154</v>
      </c>
      <c r="D8256" s="1" t="s">
        <v>62</v>
      </c>
      <c r="E8256" s="1" t="s">
        <v>62</v>
      </c>
      <c r="G8256">
        <v>15</v>
      </c>
      <c r="H8256">
        <v>14</v>
      </c>
      <c r="J8256">
        <v>0</v>
      </c>
      <c r="K8256">
        <v>1</v>
      </c>
      <c r="L8256" s="2">
        <v>39749</v>
      </c>
    </row>
    <row r="8257" spans="1:12" x14ac:dyDescent="0.25">
      <c r="A8257" s="1" t="s">
        <v>6524</v>
      </c>
      <c r="B8257" s="1" t="s">
        <v>129</v>
      </c>
      <c r="C8257" s="1" t="s">
        <v>154</v>
      </c>
      <c r="D8257" s="1" t="s">
        <v>300</v>
      </c>
      <c r="E8257" s="1" t="s">
        <v>6525</v>
      </c>
      <c r="G8257">
        <v>15</v>
      </c>
      <c r="H8257">
        <v>14</v>
      </c>
      <c r="K8257">
        <v>1</v>
      </c>
      <c r="L8257" s="2">
        <v>40974</v>
      </c>
    </row>
    <row r="8258" spans="1:12" x14ac:dyDescent="0.25">
      <c r="A8258" s="1" t="s">
        <v>1940</v>
      </c>
      <c r="B8258" s="1" t="s">
        <v>179</v>
      </c>
      <c r="C8258" s="1" t="s">
        <v>154</v>
      </c>
      <c r="D8258" s="1" t="s">
        <v>131</v>
      </c>
      <c r="E8258" s="1" t="s">
        <v>15418</v>
      </c>
      <c r="G8258">
        <v>15</v>
      </c>
      <c r="H8258">
        <v>13</v>
      </c>
      <c r="J8258">
        <v>1</v>
      </c>
      <c r="K8258">
        <v>1</v>
      </c>
      <c r="L8258" s="2">
        <v>39147</v>
      </c>
    </row>
    <row r="8259" spans="1:12" x14ac:dyDescent="0.25">
      <c r="A8259" s="1" t="s">
        <v>15420</v>
      </c>
      <c r="B8259" s="1" t="s">
        <v>129</v>
      </c>
      <c r="C8259" s="1" t="s">
        <v>154</v>
      </c>
      <c r="D8259" s="1" t="s">
        <v>8141</v>
      </c>
      <c r="E8259" s="1" t="s">
        <v>8496</v>
      </c>
      <c r="G8259">
        <v>15</v>
      </c>
      <c r="H8259">
        <v>13</v>
      </c>
      <c r="J8259">
        <v>0</v>
      </c>
      <c r="K8259">
        <v>1</v>
      </c>
      <c r="L8259" s="2">
        <v>39308</v>
      </c>
    </row>
    <row r="8260" spans="1:12" x14ac:dyDescent="0.25">
      <c r="A8260" s="1" t="s">
        <v>8327</v>
      </c>
      <c r="B8260" s="1" t="s">
        <v>843</v>
      </c>
      <c r="C8260" s="1" t="s">
        <v>39</v>
      </c>
      <c r="D8260" s="1" t="s">
        <v>1696</v>
      </c>
      <c r="E8260" s="1" t="s">
        <v>4350</v>
      </c>
      <c r="G8260">
        <v>15</v>
      </c>
      <c r="H8260">
        <v>4</v>
      </c>
      <c r="I8260">
        <v>4</v>
      </c>
      <c r="J8260">
        <v>4</v>
      </c>
      <c r="K8260">
        <v>3</v>
      </c>
      <c r="L8260" s="2">
        <v>41828</v>
      </c>
    </row>
    <row r="8261" spans="1:12" x14ac:dyDescent="0.25">
      <c r="A8261" s="1" t="s">
        <v>15423</v>
      </c>
      <c r="B8261" s="1" t="s">
        <v>160</v>
      </c>
      <c r="C8261" s="1" t="s">
        <v>206</v>
      </c>
      <c r="D8261" s="1" t="s">
        <v>8929</v>
      </c>
      <c r="E8261" s="1" t="s">
        <v>15424</v>
      </c>
      <c r="F8261">
        <v>66</v>
      </c>
      <c r="G8261">
        <v>15</v>
      </c>
      <c r="H8261">
        <v>8</v>
      </c>
      <c r="J8261">
        <v>6</v>
      </c>
      <c r="K8261">
        <v>1</v>
      </c>
      <c r="L8261" s="2">
        <v>35369</v>
      </c>
    </row>
    <row r="8262" spans="1:12" x14ac:dyDescent="0.25">
      <c r="A8262" s="1" t="s">
        <v>15426</v>
      </c>
      <c r="B8262" s="1" t="s">
        <v>843</v>
      </c>
      <c r="C8262" s="1" t="s">
        <v>206</v>
      </c>
      <c r="D8262" s="1" t="s">
        <v>14405</v>
      </c>
      <c r="E8262" s="1" t="s">
        <v>15427</v>
      </c>
      <c r="G8262">
        <v>15</v>
      </c>
      <c r="I8262">
        <v>7</v>
      </c>
      <c r="J8262">
        <v>7</v>
      </c>
      <c r="K8262">
        <v>2</v>
      </c>
      <c r="L8262" s="2">
        <v>42703</v>
      </c>
    </row>
    <row r="8263" spans="1:12" x14ac:dyDescent="0.25">
      <c r="A8263" s="1" t="s">
        <v>15429</v>
      </c>
      <c r="B8263" s="1" t="s">
        <v>160</v>
      </c>
      <c r="C8263" s="1" t="s">
        <v>206</v>
      </c>
      <c r="D8263" s="1" t="s">
        <v>137</v>
      </c>
      <c r="E8263" s="1" t="s">
        <v>9648</v>
      </c>
      <c r="G8263">
        <v>15</v>
      </c>
      <c r="I8263">
        <v>14</v>
      </c>
      <c r="K8263">
        <v>1</v>
      </c>
      <c r="L8263" s="2">
        <v>35489</v>
      </c>
    </row>
    <row r="8264" spans="1:12" x14ac:dyDescent="0.25">
      <c r="A8264" s="1" t="s">
        <v>15431</v>
      </c>
      <c r="B8264" s="1" t="s">
        <v>108</v>
      </c>
      <c r="C8264" s="1" t="s">
        <v>206</v>
      </c>
      <c r="D8264" s="1" t="s">
        <v>1120</v>
      </c>
      <c r="E8264" s="1" t="s">
        <v>2229</v>
      </c>
      <c r="G8264">
        <v>15</v>
      </c>
      <c r="I8264">
        <v>15</v>
      </c>
      <c r="L8264" s="2">
        <v>39443</v>
      </c>
    </row>
    <row r="8265" spans="1:12" x14ac:dyDescent="0.25">
      <c r="A8265" s="1" t="s">
        <v>15433</v>
      </c>
      <c r="B8265" s="1" t="s">
        <v>323</v>
      </c>
      <c r="C8265" s="1" t="s">
        <v>636</v>
      </c>
      <c r="D8265" s="1" t="s">
        <v>268</v>
      </c>
      <c r="E8265" s="1" t="s">
        <v>268</v>
      </c>
      <c r="G8265">
        <v>15</v>
      </c>
      <c r="H8265">
        <v>14</v>
      </c>
      <c r="J8265">
        <v>1</v>
      </c>
      <c r="K8265">
        <v>0</v>
      </c>
      <c r="L8265" s="2">
        <v>32874</v>
      </c>
    </row>
    <row r="8266" spans="1:12" x14ac:dyDescent="0.25">
      <c r="A8266" s="1" t="s">
        <v>6377</v>
      </c>
      <c r="B8266" s="1" t="s">
        <v>619</v>
      </c>
      <c r="C8266" s="1" t="s">
        <v>154</v>
      </c>
      <c r="D8266" s="1" t="s">
        <v>232</v>
      </c>
      <c r="E8266" s="1" t="s">
        <v>392</v>
      </c>
      <c r="G8266">
        <v>15</v>
      </c>
      <c r="H8266">
        <v>11</v>
      </c>
      <c r="J8266">
        <v>3</v>
      </c>
      <c r="K8266">
        <v>1</v>
      </c>
      <c r="L8266" s="2">
        <v>38622</v>
      </c>
    </row>
    <row r="8267" spans="1:12" x14ac:dyDescent="0.25">
      <c r="A8267" s="1" t="s">
        <v>13926</v>
      </c>
      <c r="B8267" s="1" t="s">
        <v>108</v>
      </c>
      <c r="C8267" s="1" t="s">
        <v>154</v>
      </c>
      <c r="D8267" s="1" t="s">
        <v>9186</v>
      </c>
      <c r="E8267" s="1" t="s">
        <v>3745</v>
      </c>
      <c r="F8267">
        <v>67</v>
      </c>
      <c r="G8267">
        <v>15</v>
      </c>
      <c r="H8267">
        <v>13</v>
      </c>
      <c r="I8267">
        <v>1</v>
      </c>
      <c r="K8267">
        <v>1</v>
      </c>
      <c r="L8267" s="2">
        <v>39573</v>
      </c>
    </row>
    <row r="8268" spans="1:12" x14ac:dyDescent="0.25">
      <c r="A8268" s="1" t="s">
        <v>15437</v>
      </c>
      <c r="B8268" s="1" t="s">
        <v>1255</v>
      </c>
      <c r="C8268" s="1" t="s">
        <v>17</v>
      </c>
      <c r="D8268" s="1" t="s">
        <v>268</v>
      </c>
      <c r="E8268" s="1" t="s">
        <v>3007</v>
      </c>
      <c r="F8268">
        <v>5</v>
      </c>
      <c r="G8268">
        <v>15</v>
      </c>
      <c r="H8268">
        <v>12</v>
      </c>
      <c r="J8268">
        <v>3</v>
      </c>
      <c r="K8268">
        <v>0</v>
      </c>
      <c r="L8268" s="2">
        <v>38234</v>
      </c>
    </row>
    <row r="8269" spans="1:12" x14ac:dyDescent="0.25">
      <c r="A8269" s="1" t="s">
        <v>15439</v>
      </c>
      <c r="B8269" s="1" t="s">
        <v>329</v>
      </c>
      <c r="C8269" s="1" t="s">
        <v>154</v>
      </c>
      <c r="D8269" s="1" t="s">
        <v>180</v>
      </c>
      <c r="E8269" s="1" t="s">
        <v>1242</v>
      </c>
      <c r="G8269">
        <v>15</v>
      </c>
      <c r="H8269">
        <v>11</v>
      </c>
      <c r="J8269">
        <v>4</v>
      </c>
      <c r="K8269">
        <v>0</v>
      </c>
      <c r="L8269" s="2">
        <v>38159</v>
      </c>
    </row>
    <row r="8270" spans="1:12" x14ac:dyDescent="0.25">
      <c r="A8270" s="1" t="s">
        <v>15441</v>
      </c>
      <c r="B8270" s="1" t="s">
        <v>26</v>
      </c>
      <c r="C8270" s="1" t="s">
        <v>154</v>
      </c>
      <c r="D8270" s="1" t="s">
        <v>840</v>
      </c>
      <c r="E8270" s="1" t="s">
        <v>222</v>
      </c>
      <c r="G8270">
        <v>15</v>
      </c>
      <c r="H8270">
        <v>14</v>
      </c>
      <c r="K8270">
        <v>1</v>
      </c>
      <c r="L8270" s="2">
        <v>40078</v>
      </c>
    </row>
    <row r="8271" spans="1:12" x14ac:dyDescent="0.25">
      <c r="A8271" s="1" t="s">
        <v>2053</v>
      </c>
      <c r="B8271" s="1" t="s">
        <v>129</v>
      </c>
      <c r="C8271" s="1" t="s">
        <v>154</v>
      </c>
      <c r="D8271" s="1" t="s">
        <v>455</v>
      </c>
      <c r="E8271" s="1" t="s">
        <v>900</v>
      </c>
      <c r="G8271">
        <v>15</v>
      </c>
      <c r="H8271">
        <v>11</v>
      </c>
      <c r="J8271">
        <v>2</v>
      </c>
      <c r="K8271">
        <v>1</v>
      </c>
      <c r="L8271" s="2">
        <v>41212</v>
      </c>
    </row>
    <row r="8272" spans="1:12" x14ac:dyDescent="0.25">
      <c r="A8272" s="1" t="s">
        <v>15444</v>
      </c>
      <c r="B8272" s="1" t="s">
        <v>329</v>
      </c>
      <c r="C8272" s="1" t="s">
        <v>154</v>
      </c>
      <c r="D8272" s="1" t="s">
        <v>180</v>
      </c>
      <c r="E8272" s="1" t="s">
        <v>2404</v>
      </c>
      <c r="G8272">
        <v>15</v>
      </c>
      <c r="H8272">
        <v>11</v>
      </c>
      <c r="J8272">
        <v>4</v>
      </c>
      <c r="K8272">
        <v>0</v>
      </c>
      <c r="L8272" s="2">
        <v>38121</v>
      </c>
    </row>
    <row r="8273" spans="1:12" x14ac:dyDescent="0.25">
      <c r="A8273" s="1" t="s">
        <v>10186</v>
      </c>
      <c r="B8273" s="1" t="s">
        <v>26</v>
      </c>
      <c r="C8273" s="1" t="s">
        <v>154</v>
      </c>
      <c r="D8273" s="1" t="s">
        <v>305</v>
      </c>
      <c r="E8273" s="1" t="s">
        <v>10187</v>
      </c>
      <c r="G8273">
        <v>15</v>
      </c>
      <c r="H8273">
        <v>14</v>
      </c>
      <c r="K8273">
        <v>1</v>
      </c>
      <c r="L8273" s="2">
        <v>40869</v>
      </c>
    </row>
    <row r="8274" spans="1:12" x14ac:dyDescent="0.25">
      <c r="A8274" s="1" t="s">
        <v>15447</v>
      </c>
      <c r="B8274" s="1" t="s">
        <v>129</v>
      </c>
      <c r="C8274" s="1" t="s">
        <v>154</v>
      </c>
      <c r="D8274" s="1" t="s">
        <v>30</v>
      </c>
      <c r="E8274" s="1" t="s">
        <v>15448</v>
      </c>
      <c r="G8274">
        <v>15</v>
      </c>
      <c r="H8274">
        <v>14</v>
      </c>
      <c r="J8274">
        <v>0</v>
      </c>
      <c r="K8274">
        <v>1</v>
      </c>
      <c r="L8274" s="2">
        <v>40064</v>
      </c>
    </row>
    <row r="8275" spans="1:12" x14ac:dyDescent="0.25">
      <c r="A8275" s="1" t="s">
        <v>15450</v>
      </c>
      <c r="B8275" s="1" t="s">
        <v>21</v>
      </c>
      <c r="C8275" s="1" t="s">
        <v>39</v>
      </c>
      <c r="D8275" s="1" t="s">
        <v>131</v>
      </c>
      <c r="E8275" s="1" t="s">
        <v>131</v>
      </c>
      <c r="G8275">
        <v>15</v>
      </c>
      <c r="I8275">
        <v>1</v>
      </c>
      <c r="J8275">
        <v>13</v>
      </c>
      <c r="K8275">
        <v>2</v>
      </c>
      <c r="L8275" s="2">
        <v>43179</v>
      </c>
    </row>
    <row r="8276" spans="1:12" x14ac:dyDescent="0.25">
      <c r="A8276" s="1" t="s">
        <v>15397</v>
      </c>
      <c r="B8276" s="1" t="s">
        <v>129</v>
      </c>
      <c r="C8276" s="1" t="s">
        <v>17</v>
      </c>
      <c r="D8276" s="1" t="s">
        <v>226</v>
      </c>
      <c r="E8276" s="1" t="s">
        <v>3594</v>
      </c>
      <c r="F8276">
        <v>64</v>
      </c>
      <c r="G8276">
        <v>15</v>
      </c>
      <c r="H8276">
        <v>1</v>
      </c>
      <c r="J8276">
        <v>4</v>
      </c>
      <c r="K8276">
        <v>1</v>
      </c>
      <c r="L8276" s="2">
        <v>40666</v>
      </c>
    </row>
    <row r="8277" spans="1:12" x14ac:dyDescent="0.25">
      <c r="A8277" s="1" t="s">
        <v>5412</v>
      </c>
      <c r="B8277" s="1" t="s">
        <v>619</v>
      </c>
      <c r="C8277" s="1" t="s">
        <v>17</v>
      </c>
      <c r="D8277" s="1" t="s">
        <v>180</v>
      </c>
      <c r="E8277" s="1" t="s">
        <v>4532</v>
      </c>
      <c r="G8277">
        <v>15</v>
      </c>
      <c r="H8277">
        <v>11</v>
      </c>
      <c r="J8277">
        <v>3</v>
      </c>
      <c r="K8277">
        <v>1</v>
      </c>
      <c r="L8277" s="2">
        <v>38860</v>
      </c>
    </row>
    <row r="8278" spans="1:12" x14ac:dyDescent="0.25">
      <c r="A8278" s="1" t="s">
        <v>7913</v>
      </c>
      <c r="B8278" s="1" t="s">
        <v>1255</v>
      </c>
      <c r="C8278" s="1" t="s">
        <v>17</v>
      </c>
      <c r="D8278" s="1" t="s">
        <v>30</v>
      </c>
      <c r="E8278" s="1" t="s">
        <v>15454</v>
      </c>
      <c r="G8278">
        <v>15</v>
      </c>
      <c r="H8278">
        <v>12</v>
      </c>
      <c r="J8278">
        <v>3</v>
      </c>
      <c r="K8278">
        <v>0</v>
      </c>
      <c r="L8278" s="2">
        <v>38853</v>
      </c>
    </row>
    <row r="8279" spans="1:12" x14ac:dyDescent="0.25">
      <c r="A8279" s="1" t="s">
        <v>2853</v>
      </c>
      <c r="B8279" s="1" t="s">
        <v>103</v>
      </c>
      <c r="C8279" s="1" t="s">
        <v>17</v>
      </c>
      <c r="D8279" s="1" t="s">
        <v>455</v>
      </c>
      <c r="E8279" s="1" t="s">
        <v>2854</v>
      </c>
      <c r="F8279">
        <v>8</v>
      </c>
      <c r="G8279">
        <v>15</v>
      </c>
      <c r="H8279">
        <v>7</v>
      </c>
      <c r="J8279">
        <v>6</v>
      </c>
      <c r="K8279">
        <v>1</v>
      </c>
      <c r="L8279" s="2">
        <v>40444</v>
      </c>
    </row>
    <row r="8280" spans="1:12" x14ac:dyDescent="0.25">
      <c r="A8280" s="1" t="s">
        <v>15457</v>
      </c>
      <c r="B8280" s="1" t="s">
        <v>24</v>
      </c>
      <c r="C8280" s="1" t="s">
        <v>17</v>
      </c>
      <c r="D8280" s="1" t="s">
        <v>1475</v>
      </c>
      <c r="E8280" s="1" t="s">
        <v>2343</v>
      </c>
      <c r="G8280">
        <v>15</v>
      </c>
      <c r="H8280">
        <v>5</v>
      </c>
      <c r="J8280">
        <v>2</v>
      </c>
      <c r="K8280">
        <v>8</v>
      </c>
      <c r="L8280" s="2">
        <v>40106</v>
      </c>
    </row>
    <row r="8281" spans="1:12" x14ac:dyDescent="0.25">
      <c r="A8281" s="1" t="s">
        <v>15459</v>
      </c>
      <c r="B8281" s="1" t="s">
        <v>129</v>
      </c>
      <c r="C8281" s="1" t="s">
        <v>17</v>
      </c>
      <c r="D8281" s="1" t="s">
        <v>3051</v>
      </c>
      <c r="E8281" s="1" t="s">
        <v>3052</v>
      </c>
      <c r="G8281">
        <v>15</v>
      </c>
      <c r="H8281">
        <v>11</v>
      </c>
      <c r="I8281">
        <v>4</v>
      </c>
      <c r="J8281">
        <v>0</v>
      </c>
      <c r="K8281">
        <v>1</v>
      </c>
      <c r="L8281" s="2">
        <v>39463</v>
      </c>
    </row>
    <row r="8282" spans="1:12" x14ac:dyDescent="0.25">
      <c r="A8282" s="1" t="s">
        <v>5168</v>
      </c>
      <c r="B8282" s="1" t="s">
        <v>21</v>
      </c>
      <c r="C8282" s="1" t="s">
        <v>17</v>
      </c>
      <c r="D8282" s="1" t="s">
        <v>3411</v>
      </c>
      <c r="E8282" s="1" t="s">
        <v>3052</v>
      </c>
      <c r="G8282">
        <v>15</v>
      </c>
      <c r="H8282">
        <v>4</v>
      </c>
      <c r="I8282">
        <v>4</v>
      </c>
      <c r="J8282">
        <v>5</v>
      </c>
      <c r="K8282">
        <v>2</v>
      </c>
      <c r="L8282" s="2">
        <v>41884</v>
      </c>
    </row>
    <row r="8283" spans="1:12" x14ac:dyDescent="0.25">
      <c r="A8283" s="1" t="s">
        <v>10892</v>
      </c>
      <c r="B8283" s="1" t="s">
        <v>26</v>
      </c>
      <c r="C8283" s="1" t="s">
        <v>17</v>
      </c>
      <c r="D8283" s="1" t="s">
        <v>455</v>
      </c>
      <c r="E8283" s="1" t="s">
        <v>455</v>
      </c>
      <c r="G8283">
        <v>15</v>
      </c>
      <c r="H8283">
        <v>12</v>
      </c>
      <c r="J8283">
        <v>2</v>
      </c>
      <c r="K8283">
        <v>1</v>
      </c>
      <c r="L8283" s="2">
        <v>40498</v>
      </c>
    </row>
    <row r="8284" spans="1:12" x14ac:dyDescent="0.25">
      <c r="A8284" s="1" t="s">
        <v>15463</v>
      </c>
      <c r="B8284" s="1" t="s">
        <v>26</v>
      </c>
      <c r="C8284" s="1" t="s">
        <v>55</v>
      </c>
      <c r="D8284" s="1" t="s">
        <v>56</v>
      </c>
      <c r="E8284" s="1" t="s">
        <v>63</v>
      </c>
      <c r="F8284">
        <v>61</v>
      </c>
      <c r="G8284">
        <v>15</v>
      </c>
      <c r="H8284">
        <v>11</v>
      </c>
      <c r="I8284">
        <v>1</v>
      </c>
      <c r="J8284">
        <v>2</v>
      </c>
      <c r="K8284">
        <v>1</v>
      </c>
      <c r="L8284" s="2">
        <v>38672</v>
      </c>
    </row>
    <row r="8285" spans="1:12" x14ac:dyDescent="0.25">
      <c r="A8285" s="1" t="s">
        <v>15465</v>
      </c>
      <c r="B8285" s="1" t="s">
        <v>1235</v>
      </c>
      <c r="C8285" s="1" t="s">
        <v>55</v>
      </c>
      <c r="D8285" s="1" t="s">
        <v>8929</v>
      </c>
      <c r="E8285" s="1" t="s">
        <v>15466</v>
      </c>
      <c r="G8285">
        <v>15</v>
      </c>
      <c r="I8285">
        <v>15</v>
      </c>
      <c r="K8285">
        <v>0</v>
      </c>
      <c r="L8285" s="2">
        <v>33695</v>
      </c>
    </row>
    <row r="8286" spans="1:12" x14ac:dyDescent="0.25">
      <c r="A8286" s="1" t="s">
        <v>10816</v>
      </c>
      <c r="B8286" s="1" t="s">
        <v>24</v>
      </c>
      <c r="C8286" s="1" t="s">
        <v>55</v>
      </c>
      <c r="D8286" s="1" t="s">
        <v>137</v>
      </c>
      <c r="E8286" s="1" t="s">
        <v>3043</v>
      </c>
      <c r="G8286">
        <v>15</v>
      </c>
      <c r="H8286">
        <v>7</v>
      </c>
      <c r="J8286">
        <v>6</v>
      </c>
      <c r="K8286">
        <v>2</v>
      </c>
      <c r="L8286" s="2">
        <v>36941</v>
      </c>
    </row>
    <row r="8287" spans="1:12" x14ac:dyDescent="0.25">
      <c r="A8287" s="1" t="s">
        <v>13359</v>
      </c>
      <c r="B8287" s="1" t="s">
        <v>16</v>
      </c>
      <c r="C8287" s="1" t="s">
        <v>29</v>
      </c>
      <c r="D8287" s="1" t="s">
        <v>30</v>
      </c>
      <c r="E8287" s="1" t="s">
        <v>13360</v>
      </c>
      <c r="G8287">
        <v>15</v>
      </c>
      <c r="H8287">
        <v>12</v>
      </c>
      <c r="J8287">
        <v>2</v>
      </c>
      <c r="K8287">
        <v>2</v>
      </c>
      <c r="L8287" s="2">
        <v>39400</v>
      </c>
    </row>
    <row r="8288" spans="1:12" x14ac:dyDescent="0.25">
      <c r="A8288" s="1" t="s">
        <v>15470</v>
      </c>
      <c r="B8288" s="1" t="s">
        <v>26</v>
      </c>
      <c r="C8288" s="1" t="s">
        <v>29</v>
      </c>
      <c r="D8288" s="1" t="s">
        <v>218</v>
      </c>
      <c r="E8288" s="1" t="s">
        <v>15471</v>
      </c>
      <c r="F8288">
        <v>67</v>
      </c>
      <c r="G8288">
        <v>15</v>
      </c>
      <c r="H8288">
        <v>12</v>
      </c>
      <c r="I8288">
        <v>2</v>
      </c>
      <c r="J8288">
        <v>1</v>
      </c>
      <c r="K8288">
        <v>1</v>
      </c>
      <c r="L8288" s="2">
        <v>39273</v>
      </c>
    </row>
    <row r="8289" spans="1:12" x14ac:dyDescent="0.25">
      <c r="A8289" s="1" t="s">
        <v>15473</v>
      </c>
      <c r="B8289" s="1" t="s">
        <v>1255</v>
      </c>
      <c r="C8289" s="1" t="s">
        <v>29</v>
      </c>
      <c r="D8289" s="1" t="s">
        <v>370</v>
      </c>
      <c r="E8289" s="1" t="s">
        <v>15474</v>
      </c>
      <c r="G8289">
        <v>15</v>
      </c>
      <c r="H8289">
        <v>12</v>
      </c>
      <c r="J8289">
        <v>3</v>
      </c>
      <c r="K8289">
        <v>0</v>
      </c>
      <c r="L8289" s="2">
        <v>38220</v>
      </c>
    </row>
    <row r="8290" spans="1:12" x14ac:dyDescent="0.25">
      <c r="A8290" s="1" t="s">
        <v>12179</v>
      </c>
      <c r="B8290" s="1" t="s">
        <v>89</v>
      </c>
      <c r="C8290" s="1" t="s">
        <v>29</v>
      </c>
      <c r="D8290" s="1" t="s">
        <v>30</v>
      </c>
      <c r="E8290" s="1" t="s">
        <v>719</v>
      </c>
      <c r="G8290">
        <v>15</v>
      </c>
      <c r="H8290">
        <v>1</v>
      </c>
      <c r="J8290">
        <v>3</v>
      </c>
      <c r="K8290">
        <v>1</v>
      </c>
      <c r="L8290" s="2">
        <v>41814</v>
      </c>
    </row>
    <row r="8291" spans="1:12" x14ac:dyDescent="0.25">
      <c r="A8291" s="1" t="s">
        <v>15477</v>
      </c>
      <c r="B8291" s="1" t="s">
        <v>619</v>
      </c>
      <c r="C8291" s="1" t="s">
        <v>29</v>
      </c>
      <c r="D8291" s="1" t="s">
        <v>1093</v>
      </c>
      <c r="E8291" s="1" t="s">
        <v>15478</v>
      </c>
      <c r="G8291">
        <v>15</v>
      </c>
      <c r="H8291">
        <v>11</v>
      </c>
      <c r="J8291">
        <v>3</v>
      </c>
      <c r="K8291">
        <v>1</v>
      </c>
      <c r="L8291" s="2">
        <v>37570</v>
      </c>
    </row>
    <row r="8292" spans="1:12" x14ac:dyDescent="0.25">
      <c r="A8292" s="1" t="s">
        <v>15480</v>
      </c>
      <c r="B8292" s="1" t="s">
        <v>24</v>
      </c>
      <c r="C8292" s="1" t="s">
        <v>55</v>
      </c>
      <c r="D8292" s="1" t="s">
        <v>305</v>
      </c>
      <c r="E8292" s="1" t="s">
        <v>305</v>
      </c>
      <c r="G8292">
        <v>15</v>
      </c>
      <c r="I8292">
        <v>15</v>
      </c>
      <c r="L8292" s="2">
        <v>39891</v>
      </c>
    </row>
    <row r="8293" spans="1:12" x14ac:dyDescent="0.25">
      <c r="A8293" s="1" t="s">
        <v>15482</v>
      </c>
      <c r="B8293" s="1" t="s">
        <v>129</v>
      </c>
      <c r="C8293" s="1" t="s">
        <v>55</v>
      </c>
      <c r="D8293" s="1" t="s">
        <v>30</v>
      </c>
      <c r="E8293" s="1" t="s">
        <v>6503</v>
      </c>
      <c r="G8293">
        <v>15</v>
      </c>
      <c r="H8293">
        <v>14</v>
      </c>
      <c r="K8293">
        <v>1</v>
      </c>
      <c r="L8293" s="2">
        <v>39987</v>
      </c>
    </row>
    <row r="8294" spans="1:12" x14ac:dyDescent="0.25">
      <c r="A8294" s="1" t="s">
        <v>6409</v>
      </c>
      <c r="B8294" s="1" t="s">
        <v>179</v>
      </c>
      <c r="C8294" s="1" t="s">
        <v>55</v>
      </c>
      <c r="D8294" s="1" t="s">
        <v>388</v>
      </c>
      <c r="E8294" s="1" t="s">
        <v>389</v>
      </c>
      <c r="F8294">
        <v>28</v>
      </c>
      <c r="G8294">
        <v>15</v>
      </c>
      <c r="H8294">
        <v>14</v>
      </c>
      <c r="K8294">
        <v>1</v>
      </c>
      <c r="L8294" s="2">
        <v>40239</v>
      </c>
    </row>
    <row r="8295" spans="1:12" x14ac:dyDescent="0.25">
      <c r="A8295" s="1" t="s">
        <v>15485</v>
      </c>
      <c r="B8295" s="1" t="s">
        <v>24</v>
      </c>
      <c r="C8295" s="1" t="s">
        <v>55</v>
      </c>
      <c r="D8295" s="1" t="s">
        <v>388</v>
      </c>
      <c r="E8295" s="1" t="s">
        <v>7153</v>
      </c>
      <c r="G8295">
        <v>15</v>
      </c>
      <c r="H8295">
        <v>5</v>
      </c>
      <c r="I8295">
        <v>5</v>
      </c>
      <c r="J8295">
        <v>4</v>
      </c>
      <c r="K8295">
        <v>1</v>
      </c>
      <c r="L8295" s="2">
        <v>39658</v>
      </c>
    </row>
    <row r="8296" spans="1:12" x14ac:dyDescent="0.25">
      <c r="A8296" s="1" t="s">
        <v>12726</v>
      </c>
      <c r="B8296" s="1" t="s">
        <v>108</v>
      </c>
      <c r="C8296" s="1" t="s">
        <v>55</v>
      </c>
      <c r="D8296" s="1" t="s">
        <v>610</v>
      </c>
      <c r="E8296" s="1" t="s">
        <v>305</v>
      </c>
      <c r="G8296">
        <v>15</v>
      </c>
      <c r="I8296">
        <v>15</v>
      </c>
      <c r="L8296" s="2">
        <v>41109</v>
      </c>
    </row>
    <row r="8297" spans="1:12" x14ac:dyDescent="0.25">
      <c r="A8297" s="1" t="s">
        <v>11634</v>
      </c>
      <c r="B8297" s="1" t="s">
        <v>619</v>
      </c>
      <c r="C8297" s="1" t="s">
        <v>55</v>
      </c>
      <c r="D8297" s="1" t="s">
        <v>226</v>
      </c>
      <c r="E8297" s="1" t="s">
        <v>7029</v>
      </c>
      <c r="G8297">
        <v>15</v>
      </c>
      <c r="H8297">
        <v>11</v>
      </c>
      <c r="J8297">
        <v>3</v>
      </c>
      <c r="K8297">
        <v>1</v>
      </c>
      <c r="L8297" s="2">
        <v>37690</v>
      </c>
    </row>
    <row r="8298" spans="1:12" x14ac:dyDescent="0.25">
      <c r="A8298" s="1" t="s">
        <v>15489</v>
      </c>
      <c r="B8298" s="1" t="s">
        <v>16</v>
      </c>
      <c r="C8298" s="1" t="s">
        <v>55</v>
      </c>
      <c r="D8298" s="1" t="s">
        <v>137</v>
      </c>
      <c r="E8298" s="1" t="s">
        <v>15490</v>
      </c>
      <c r="G8298">
        <v>15</v>
      </c>
      <c r="H8298">
        <v>13</v>
      </c>
      <c r="K8298">
        <v>2</v>
      </c>
      <c r="L8298" s="2">
        <v>40442</v>
      </c>
    </row>
    <row r="8299" spans="1:12" x14ac:dyDescent="0.25">
      <c r="A8299" s="1" t="s">
        <v>5122</v>
      </c>
      <c r="B8299" s="1" t="s">
        <v>160</v>
      </c>
      <c r="C8299" s="1" t="s">
        <v>55</v>
      </c>
      <c r="D8299" s="1" t="s">
        <v>56</v>
      </c>
      <c r="E8299" s="1" t="s">
        <v>63</v>
      </c>
      <c r="G8299">
        <v>15</v>
      </c>
      <c r="H8299">
        <v>8</v>
      </c>
      <c r="J8299">
        <v>6</v>
      </c>
      <c r="K8299">
        <v>1</v>
      </c>
      <c r="L8299" s="2">
        <v>37196</v>
      </c>
    </row>
    <row r="8300" spans="1:12" x14ac:dyDescent="0.25">
      <c r="A8300" s="1" t="s">
        <v>11164</v>
      </c>
      <c r="B8300" s="1" t="s">
        <v>16</v>
      </c>
      <c r="C8300" s="1" t="s">
        <v>55</v>
      </c>
      <c r="D8300" s="1" t="s">
        <v>388</v>
      </c>
      <c r="E8300" s="1" t="s">
        <v>389</v>
      </c>
      <c r="G8300">
        <v>15</v>
      </c>
      <c r="H8300">
        <v>14</v>
      </c>
      <c r="K8300">
        <v>1</v>
      </c>
      <c r="L8300" s="2">
        <v>39279</v>
      </c>
    </row>
    <row r="8301" spans="1:12" x14ac:dyDescent="0.25">
      <c r="A8301" s="1" t="s">
        <v>15494</v>
      </c>
      <c r="B8301" s="1" t="s">
        <v>129</v>
      </c>
      <c r="C8301" s="1" t="s">
        <v>55</v>
      </c>
      <c r="D8301" s="1" t="s">
        <v>1120</v>
      </c>
      <c r="E8301" s="1" t="s">
        <v>1696</v>
      </c>
      <c r="G8301">
        <v>15</v>
      </c>
      <c r="H8301">
        <v>14</v>
      </c>
      <c r="K8301">
        <v>1</v>
      </c>
      <c r="L8301" s="2">
        <v>40470</v>
      </c>
    </row>
    <row r="8302" spans="1:12" x14ac:dyDescent="0.25">
      <c r="A8302" s="1" t="s">
        <v>15496</v>
      </c>
      <c r="B8302" s="1" t="s">
        <v>129</v>
      </c>
      <c r="C8302" s="1" t="s">
        <v>55</v>
      </c>
      <c r="D8302" s="1" t="s">
        <v>1475</v>
      </c>
      <c r="E8302" s="1" t="s">
        <v>10318</v>
      </c>
      <c r="G8302">
        <v>15</v>
      </c>
      <c r="H8302">
        <v>14</v>
      </c>
      <c r="K8302">
        <v>1</v>
      </c>
      <c r="L8302" s="2">
        <v>40442</v>
      </c>
    </row>
    <row r="8303" spans="1:12" x14ac:dyDescent="0.25">
      <c r="A8303" s="1" t="s">
        <v>7320</v>
      </c>
      <c r="B8303" s="1" t="s">
        <v>129</v>
      </c>
      <c r="C8303" s="1" t="s">
        <v>55</v>
      </c>
      <c r="D8303" s="1" t="s">
        <v>388</v>
      </c>
      <c r="E8303" s="1" t="s">
        <v>389</v>
      </c>
      <c r="G8303">
        <v>15</v>
      </c>
      <c r="H8303">
        <v>14</v>
      </c>
      <c r="K8303">
        <v>1</v>
      </c>
      <c r="L8303" s="2">
        <v>40610</v>
      </c>
    </row>
    <row r="8304" spans="1:12" x14ac:dyDescent="0.25">
      <c r="A8304" s="1" t="s">
        <v>13932</v>
      </c>
      <c r="B8304" s="1" t="s">
        <v>89</v>
      </c>
      <c r="C8304" s="1" t="s">
        <v>55</v>
      </c>
      <c r="D8304" s="1" t="s">
        <v>62</v>
      </c>
      <c r="E8304" s="1" t="s">
        <v>211</v>
      </c>
      <c r="G8304">
        <v>15</v>
      </c>
      <c r="H8304">
        <v>13</v>
      </c>
      <c r="K8304">
        <v>2</v>
      </c>
      <c r="L8304" s="2">
        <v>43350</v>
      </c>
    </row>
    <row r="8305" spans="1:12" x14ac:dyDescent="0.25">
      <c r="A8305" s="1" t="s">
        <v>8717</v>
      </c>
      <c r="B8305" s="1" t="s">
        <v>16</v>
      </c>
      <c r="C8305" s="1" t="s">
        <v>55</v>
      </c>
      <c r="D8305" s="1" t="s">
        <v>388</v>
      </c>
      <c r="E8305" s="1" t="s">
        <v>389</v>
      </c>
      <c r="F8305">
        <v>65</v>
      </c>
      <c r="G8305">
        <v>15</v>
      </c>
      <c r="H8305">
        <v>13</v>
      </c>
      <c r="J8305">
        <v>1</v>
      </c>
      <c r="K8305">
        <v>1</v>
      </c>
      <c r="L8305" s="2">
        <v>40071</v>
      </c>
    </row>
    <row r="8306" spans="1:12" x14ac:dyDescent="0.25">
      <c r="A8306" s="1" t="s">
        <v>14657</v>
      </c>
      <c r="B8306" s="1" t="s">
        <v>16</v>
      </c>
      <c r="C8306" s="1" t="s">
        <v>55</v>
      </c>
      <c r="D8306" s="1" t="s">
        <v>137</v>
      </c>
      <c r="E8306" s="1" t="s">
        <v>406</v>
      </c>
      <c r="G8306">
        <v>15</v>
      </c>
      <c r="H8306">
        <v>14</v>
      </c>
      <c r="K8306">
        <v>1</v>
      </c>
      <c r="L8306" s="2">
        <v>39728</v>
      </c>
    </row>
    <row r="8307" spans="1:12" x14ac:dyDescent="0.25">
      <c r="A8307" s="1" t="s">
        <v>9318</v>
      </c>
      <c r="B8307" s="1" t="s">
        <v>24</v>
      </c>
      <c r="C8307" s="1" t="s">
        <v>55</v>
      </c>
      <c r="D8307" s="1" t="s">
        <v>137</v>
      </c>
      <c r="E8307" s="1" t="s">
        <v>3043</v>
      </c>
      <c r="G8307">
        <v>15</v>
      </c>
      <c r="H8307">
        <v>7</v>
      </c>
      <c r="J8307">
        <v>6</v>
      </c>
      <c r="K8307">
        <v>2</v>
      </c>
      <c r="L8307" s="2">
        <v>36878</v>
      </c>
    </row>
    <row r="8308" spans="1:12" x14ac:dyDescent="0.25">
      <c r="A8308" s="1" t="s">
        <v>15503</v>
      </c>
      <c r="B8308" s="1" t="s">
        <v>24</v>
      </c>
      <c r="C8308" s="1" t="s">
        <v>154</v>
      </c>
      <c r="D8308" s="1" t="s">
        <v>1508</v>
      </c>
      <c r="E8308" s="1" t="s">
        <v>15504</v>
      </c>
      <c r="G8308">
        <v>15</v>
      </c>
      <c r="H8308">
        <v>7</v>
      </c>
      <c r="J8308">
        <v>6</v>
      </c>
      <c r="K8308">
        <v>2</v>
      </c>
      <c r="L8308" s="2">
        <v>37832</v>
      </c>
    </row>
    <row r="8309" spans="1:12" x14ac:dyDescent="0.25">
      <c r="A8309" s="1" t="s">
        <v>15506</v>
      </c>
      <c r="B8309" s="1" t="s">
        <v>179</v>
      </c>
      <c r="C8309" s="1" t="s">
        <v>154</v>
      </c>
      <c r="D8309" s="1" t="s">
        <v>1475</v>
      </c>
      <c r="E8309" s="1" t="s">
        <v>1696</v>
      </c>
      <c r="G8309">
        <v>15</v>
      </c>
      <c r="H8309">
        <v>13</v>
      </c>
      <c r="J8309">
        <v>1</v>
      </c>
      <c r="K8309">
        <v>1</v>
      </c>
      <c r="L8309" s="2">
        <v>40862</v>
      </c>
    </row>
    <row r="8310" spans="1:12" x14ac:dyDescent="0.25">
      <c r="A8310" s="1" t="s">
        <v>15508</v>
      </c>
      <c r="B8310" s="1" t="s">
        <v>329</v>
      </c>
      <c r="C8310" s="1" t="s">
        <v>154</v>
      </c>
      <c r="D8310" s="1" t="s">
        <v>271</v>
      </c>
      <c r="E8310" s="1" t="s">
        <v>4091</v>
      </c>
      <c r="G8310">
        <v>15</v>
      </c>
      <c r="H8310">
        <v>1</v>
      </c>
      <c r="J8310">
        <v>4</v>
      </c>
      <c r="K8310">
        <v>0</v>
      </c>
      <c r="L8310" s="2">
        <v>38609</v>
      </c>
    </row>
    <row r="8311" spans="1:12" x14ac:dyDescent="0.25">
      <c r="A8311" s="1" t="s">
        <v>15510</v>
      </c>
      <c r="B8311" s="1" t="s">
        <v>329</v>
      </c>
      <c r="C8311" s="1" t="s">
        <v>154</v>
      </c>
      <c r="D8311" s="1" t="s">
        <v>226</v>
      </c>
      <c r="E8311" s="1" t="s">
        <v>865</v>
      </c>
      <c r="G8311">
        <v>15</v>
      </c>
      <c r="H8311">
        <v>1</v>
      </c>
      <c r="J8311">
        <v>4</v>
      </c>
      <c r="K8311">
        <v>0</v>
      </c>
      <c r="L8311" s="2">
        <v>38672</v>
      </c>
    </row>
    <row r="8312" spans="1:12" x14ac:dyDescent="0.25">
      <c r="A8312" s="1" t="s">
        <v>15512</v>
      </c>
      <c r="B8312" s="1" t="s">
        <v>1337</v>
      </c>
      <c r="C8312" s="1" t="s">
        <v>3600</v>
      </c>
      <c r="D8312" s="1" t="s">
        <v>1120</v>
      </c>
      <c r="E8312" s="1" t="s">
        <v>1696</v>
      </c>
      <c r="G8312">
        <v>15</v>
      </c>
      <c r="H8312">
        <v>9</v>
      </c>
      <c r="J8312">
        <v>4</v>
      </c>
      <c r="K8312">
        <v>1</v>
      </c>
      <c r="L8312" s="2">
        <v>40855</v>
      </c>
    </row>
    <row r="8313" spans="1:12" x14ac:dyDescent="0.25">
      <c r="A8313" s="1" t="s">
        <v>15514</v>
      </c>
      <c r="B8313" s="1" t="s">
        <v>179</v>
      </c>
      <c r="C8313" s="1" t="s">
        <v>154</v>
      </c>
      <c r="D8313" s="1" t="s">
        <v>900</v>
      </c>
      <c r="E8313" s="1" t="s">
        <v>15515</v>
      </c>
      <c r="G8313">
        <v>15</v>
      </c>
      <c r="H8313">
        <v>14</v>
      </c>
      <c r="K8313">
        <v>1</v>
      </c>
      <c r="L8313" s="2">
        <v>40820</v>
      </c>
    </row>
    <row r="8314" spans="1:12" x14ac:dyDescent="0.25">
      <c r="A8314" s="1" t="s">
        <v>15517</v>
      </c>
      <c r="B8314" s="1" t="s">
        <v>129</v>
      </c>
      <c r="C8314" s="1" t="s">
        <v>154</v>
      </c>
      <c r="D8314" s="1" t="s">
        <v>1508</v>
      </c>
      <c r="E8314" s="1" t="s">
        <v>15518</v>
      </c>
      <c r="G8314">
        <v>15</v>
      </c>
      <c r="H8314">
        <v>14</v>
      </c>
      <c r="K8314">
        <v>1</v>
      </c>
      <c r="L8314" s="2">
        <v>40886</v>
      </c>
    </row>
    <row r="8315" spans="1:12" x14ac:dyDescent="0.25">
      <c r="A8315" s="1" t="s">
        <v>4214</v>
      </c>
      <c r="B8315" s="1" t="s">
        <v>89</v>
      </c>
      <c r="C8315" s="1" t="s">
        <v>55</v>
      </c>
      <c r="D8315" s="1" t="s">
        <v>610</v>
      </c>
      <c r="E8315" s="1" t="s">
        <v>3866</v>
      </c>
      <c r="G8315">
        <v>15</v>
      </c>
      <c r="H8315">
        <v>4</v>
      </c>
      <c r="J8315">
        <v>1</v>
      </c>
      <c r="K8315">
        <v>1</v>
      </c>
      <c r="L8315" s="2">
        <v>41954</v>
      </c>
    </row>
    <row r="8316" spans="1:12" x14ac:dyDescent="0.25">
      <c r="A8316" s="1" t="s">
        <v>13623</v>
      </c>
      <c r="B8316" s="1" t="s">
        <v>26</v>
      </c>
      <c r="C8316" s="1" t="s">
        <v>104</v>
      </c>
      <c r="D8316" s="1" t="s">
        <v>131</v>
      </c>
      <c r="E8316" s="1" t="s">
        <v>1121</v>
      </c>
      <c r="F8316">
        <v>65</v>
      </c>
      <c r="G8316">
        <v>15</v>
      </c>
      <c r="H8316">
        <v>6</v>
      </c>
      <c r="I8316">
        <v>7</v>
      </c>
      <c r="J8316">
        <v>1</v>
      </c>
      <c r="K8316">
        <v>1</v>
      </c>
      <c r="L8316" s="2">
        <v>39707</v>
      </c>
    </row>
    <row r="8317" spans="1:12" x14ac:dyDescent="0.25">
      <c r="A8317" s="1" t="s">
        <v>15521</v>
      </c>
      <c r="B8317" s="1" t="s">
        <v>24</v>
      </c>
      <c r="C8317" s="1" t="s">
        <v>104</v>
      </c>
      <c r="D8317" s="1" t="s">
        <v>305</v>
      </c>
      <c r="E8317" s="1" t="s">
        <v>305</v>
      </c>
      <c r="G8317">
        <v>15</v>
      </c>
      <c r="I8317">
        <v>15</v>
      </c>
      <c r="L8317" s="2">
        <v>36589</v>
      </c>
    </row>
    <row r="8318" spans="1:12" x14ac:dyDescent="0.25">
      <c r="A8318" s="1" t="s">
        <v>12017</v>
      </c>
      <c r="B8318" s="1" t="s">
        <v>26</v>
      </c>
      <c r="C8318" s="1" t="s">
        <v>104</v>
      </c>
      <c r="D8318" s="1" t="s">
        <v>610</v>
      </c>
      <c r="E8318" s="1" t="s">
        <v>12018</v>
      </c>
      <c r="G8318">
        <v>15</v>
      </c>
      <c r="H8318">
        <v>11</v>
      </c>
      <c r="J8318">
        <v>3</v>
      </c>
      <c r="K8318">
        <v>1</v>
      </c>
      <c r="L8318" s="2">
        <v>40981</v>
      </c>
    </row>
    <row r="8319" spans="1:12" x14ac:dyDescent="0.25">
      <c r="A8319" s="1" t="s">
        <v>15524</v>
      </c>
      <c r="B8319" s="1" t="s">
        <v>129</v>
      </c>
      <c r="C8319" s="1" t="s">
        <v>206</v>
      </c>
      <c r="D8319" s="1" t="s">
        <v>4781</v>
      </c>
      <c r="E8319" s="1" t="s">
        <v>15525</v>
      </c>
      <c r="G8319">
        <v>15</v>
      </c>
      <c r="H8319">
        <v>14</v>
      </c>
      <c r="K8319">
        <v>1</v>
      </c>
      <c r="L8319" s="2">
        <v>40459</v>
      </c>
    </row>
    <row r="8320" spans="1:12" x14ac:dyDescent="0.25">
      <c r="A8320" s="1" t="s">
        <v>15527</v>
      </c>
      <c r="B8320" s="1" t="s">
        <v>1337</v>
      </c>
      <c r="C8320" s="1" t="s">
        <v>55</v>
      </c>
      <c r="D8320" s="1" t="s">
        <v>12063</v>
      </c>
      <c r="E8320" s="1" t="s">
        <v>6005</v>
      </c>
      <c r="G8320">
        <v>15</v>
      </c>
      <c r="I8320">
        <v>15</v>
      </c>
      <c r="L8320" s="2">
        <v>41977</v>
      </c>
    </row>
    <row r="8321" spans="1:12" x14ac:dyDescent="0.25">
      <c r="A8321" s="1" t="s">
        <v>13855</v>
      </c>
      <c r="B8321" s="1" t="s">
        <v>16</v>
      </c>
      <c r="C8321" s="1" t="s">
        <v>55</v>
      </c>
      <c r="D8321" s="1" t="s">
        <v>707</v>
      </c>
      <c r="E8321" s="1" t="s">
        <v>707</v>
      </c>
      <c r="G8321">
        <v>15</v>
      </c>
      <c r="H8321">
        <v>13</v>
      </c>
      <c r="K8321">
        <v>2</v>
      </c>
      <c r="L8321" s="2">
        <v>39559</v>
      </c>
    </row>
    <row r="8322" spans="1:12" x14ac:dyDescent="0.25">
      <c r="A8322" s="1" t="s">
        <v>15530</v>
      </c>
      <c r="B8322" s="1" t="s">
        <v>1231</v>
      </c>
      <c r="C8322" s="1" t="s">
        <v>55</v>
      </c>
      <c r="D8322" s="1" t="s">
        <v>226</v>
      </c>
      <c r="E8322" s="1" t="s">
        <v>226</v>
      </c>
      <c r="G8322">
        <v>15</v>
      </c>
      <c r="I8322">
        <v>15</v>
      </c>
      <c r="L8322" s="2">
        <v>34719</v>
      </c>
    </row>
    <row r="8323" spans="1:12" x14ac:dyDescent="0.25">
      <c r="A8323" s="1" t="s">
        <v>6500</v>
      </c>
      <c r="B8323" s="1" t="s">
        <v>24</v>
      </c>
      <c r="C8323" s="1" t="s">
        <v>55</v>
      </c>
      <c r="D8323" s="1" t="s">
        <v>62</v>
      </c>
      <c r="E8323" s="1" t="s">
        <v>63</v>
      </c>
      <c r="G8323">
        <v>15</v>
      </c>
      <c r="H8323">
        <v>7</v>
      </c>
      <c r="J8323">
        <v>6</v>
      </c>
      <c r="K8323">
        <v>2</v>
      </c>
      <c r="L8323" s="2">
        <v>39756</v>
      </c>
    </row>
    <row r="8324" spans="1:12" x14ac:dyDescent="0.25">
      <c r="A8324" s="1" t="s">
        <v>2958</v>
      </c>
      <c r="B8324" s="1" t="s">
        <v>179</v>
      </c>
      <c r="C8324" s="1" t="s">
        <v>636</v>
      </c>
      <c r="D8324" s="1" t="s">
        <v>131</v>
      </c>
      <c r="E8324" s="1" t="s">
        <v>1762</v>
      </c>
      <c r="G8324">
        <v>15</v>
      </c>
      <c r="H8324">
        <v>1</v>
      </c>
      <c r="I8324">
        <v>3</v>
      </c>
      <c r="J8324">
        <v>1</v>
      </c>
      <c r="K8324">
        <v>1</v>
      </c>
      <c r="L8324" s="2">
        <v>38524</v>
      </c>
    </row>
    <row r="8325" spans="1:12" x14ac:dyDescent="0.25">
      <c r="A8325" s="1" t="s">
        <v>15534</v>
      </c>
      <c r="B8325" s="1" t="s">
        <v>179</v>
      </c>
      <c r="C8325" s="1" t="s">
        <v>636</v>
      </c>
      <c r="D8325" s="1" t="s">
        <v>180</v>
      </c>
      <c r="E8325" s="1" t="s">
        <v>15342</v>
      </c>
      <c r="G8325">
        <v>15</v>
      </c>
      <c r="H8325">
        <v>14</v>
      </c>
      <c r="J8325">
        <v>0</v>
      </c>
      <c r="K8325">
        <v>1</v>
      </c>
      <c r="L8325" s="2">
        <v>39038</v>
      </c>
    </row>
    <row r="8326" spans="1:12" x14ac:dyDescent="0.25">
      <c r="A8326" s="1" t="s">
        <v>15536</v>
      </c>
      <c r="B8326" s="1" t="s">
        <v>179</v>
      </c>
      <c r="C8326" s="1" t="s">
        <v>636</v>
      </c>
      <c r="D8326" s="1" t="s">
        <v>10526</v>
      </c>
      <c r="E8326" s="1" t="s">
        <v>9761</v>
      </c>
      <c r="G8326">
        <v>15</v>
      </c>
      <c r="J8326">
        <v>13</v>
      </c>
      <c r="K8326">
        <v>1</v>
      </c>
      <c r="L8326" s="2">
        <v>40585</v>
      </c>
    </row>
    <row r="8327" spans="1:12" x14ac:dyDescent="0.25">
      <c r="A8327" s="1" t="s">
        <v>15538</v>
      </c>
      <c r="B8327" s="1" t="s">
        <v>129</v>
      </c>
      <c r="C8327" s="1" t="s">
        <v>636</v>
      </c>
      <c r="D8327" s="1" t="s">
        <v>180</v>
      </c>
      <c r="E8327" s="1" t="s">
        <v>15539</v>
      </c>
      <c r="G8327">
        <v>15</v>
      </c>
      <c r="H8327">
        <v>13</v>
      </c>
      <c r="J8327">
        <v>1</v>
      </c>
      <c r="K8327">
        <v>1</v>
      </c>
      <c r="L8327" s="2">
        <v>39189</v>
      </c>
    </row>
    <row r="8328" spans="1:12" x14ac:dyDescent="0.25">
      <c r="A8328" s="1" t="s">
        <v>15541</v>
      </c>
      <c r="B8328" s="1" t="s">
        <v>179</v>
      </c>
      <c r="C8328" s="1" t="s">
        <v>636</v>
      </c>
      <c r="D8328" s="1" t="s">
        <v>4781</v>
      </c>
      <c r="E8328" s="1" t="s">
        <v>7022</v>
      </c>
      <c r="F8328">
        <v>75</v>
      </c>
      <c r="G8328">
        <v>15</v>
      </c>
      <c r="H8328">
        <v>13</v>
      </c>
      <c r="J8328">
        <v>1</v>
      </c>
      <c r="K8328">
        <v>1</v>
      </c>
      <c r="L8328" s="2">
        <v>39402</v>
      </c>
    </row>
    <row r="8329" spans="1:12" x14ac:dyDescent="0.25">
      <c r="A8329" s="1" t="s">
        <v>2958</v>
      </c>
      <c r="B8329" s="1" t="s">
        <v>108</v>
      </c>
      <c r="C8329" s="1" t="s">
        <v>636</v>
      </c>
      <c r="D8329" s="1" t="s">
        <v>305</v>
      </c>
      <c r="E8329" s="1" t="s">
        <v>1762</v>
      </c>
      <c r="F8329">
        <v>73</v>
      </c>
      <c r="G8329">
        <v>15</v>
      </c>
      <c r="H8329">
        <v>14</v>
      </c>
      <c r="J8329">
        <v>0</v>
      </c>
      <c r="K8329">
        <v>1</v>
      </c>
      <c r="L8329" s="2">
        <v>38972</v>
      </c>
    </row>
    <row r="8330" spans="1:12" x14ac:dyDescent="0.25">
      <c r="A8330" s="1" t="s">
        <v>10646</v>
      </c>
      <c r="B8330" s="1" t="s">
        <v>89</v>
      </c>
      <c r="C8330" s="1" t="s">
        <v>104</v>
      </c>
      <c r="D8330" s="1" t="s">
        <v>3692</v>
      </c>
      <c r="E8330" s="1" t="s">
        <v>7838</v>
      </c>
      <c r="G8330">
        <v>15</v>
      </c>
      <c r="H8330">
        <v>11</v>
      </c>
      <c r="J8330">
        <v>2</v>
      </c>
      <c r="K8330">
        <v>1</v>
      </c>
      <c r="L8330" s="2">
        <v>43039</v>
      </c>
    </row>
    <row r="8331" spans="1:12" x14ac:dyDescent="0.25">
      <c r="A8331" s="1" t="s">
        <v>15545</v>
      </c>
      <c r="B8331" s="1" t="s">
        <v>108</v>
      </c>
      <c r="C8331" s="1" t="s">
        <v>104</v>
      </c>
      <c r="D8331" s="1" t="s">
        <v>2116</v>
      </c>
      <c r="E8331" s="1" t="s">
        <v>4028</v>
      </c>
      <c r="G8331">
        <v>15</v>
      </c>
      <c r="H8331">
        <v>7</v>
      </c>
      <c r="I8331">
        <v>5</v>
      </c>
      <c r="J8331">
        <v>2</v>
      </c>
      <c r="K8331">
        <v>2</v>
      </c>
      <c r="L8331" s="2">
        <v>40288</v>
      </c>
    </row>
    <row r="8332" spans="1:12" x14ac:dyDescent="0.25">
      <c r="A8332" s="1" t="s">
        <v>15547</v>
      </c>
      <c r="B8332" s="1" t="s">
        <v>108</v>
      </c>
      <c r="C8332" s="1" t="s">
        <v>206</v>
      </c>
      <c r="D8332" s="1" t="s">
        <v>12063</v>
      </c>
      <c r="E8332" s="1" t="s">
        <v>12063</v>
      </c>
      <c r="G8332">
        <v>15</v>
      </c>
      <c r="I8332">
        <v>15</v>
      </c>
      <c r="L8332" s="2">
        <v>40633</v>
      </c>
    </row>
    <row r="8333" spans="1:12" x14ac:dyDescent="0.25">
      <c r="A8333" s="1" t="s">
        <v>15549</v>
      </c>
      <c r="B8333" s="1" t="s">
        <v>16</v>
      </c>
      <c r="C8333" s="1" t="s">
        <v>104</v>
      </c>
      <c r="D8333" s="1" t="s">
        <v>131</v>
      </c>
      <c r="E8333" s="1" t="s">
        <v>3748</v>
      </c>
      <c r="F8333">
        <v>72</v>
      </c>
      <c r="G8333">
        <v>15</v>
      </c>
      <c r="H8333">
        <v>1</v>
      </c>
      <c r="J8333">
        <v>3</v>
      </c>
      <c r="K8333">
        <v>2</v>
      </c>
      <c r="L8333" s="2">
        <v>39392</v>
      </c>
    </row>
    <row r="8334" spans="1:12" x14ac:dyDescent="0.25">
      <c r="A8334" s="1" t="s">
        <v>15551</v>
      </c>
      <c r="B8334" s="1" t="s">
        <v>619</v>
      </c>
      <c r="C8334" s="1" t="s">
        <v>245</v>
      </c>
      <c r="D8334" s="1" t="s">
        <v>218</v>
      </c>
      <c r="E8334" s="1" t="s">
        <v>9539</v>
      </c>
      <c r="G8334">
        <v>15</v>
      </c>
      <c r="H8334">
        <v>11</v>
      </c>
      <c r="J8334">
        <v>3</v>
      </c>
      <c r="K8334">
        <v>1</v>
      </c>
      <c r="L8334" s="2">
        <v>38615</v>
      </c>
    </row>
    <row r="8335" spans="1:12" x14ac:dyDescent="0.25">
      <c r="A8335" s="1" t="s">
        <v>15553</v>
      </c>
      <c r="B8335" s="1" t="s">
        <v>1231</v>
      </c>
      <c r="C8335" s="1" t="s">
        <v>245</v>
      </c>
      <c r="D8335" s="1" t="s">
        <v>900</v>
      </c>
      <c r="E8335" s="1" t="s">
        <v>15554</v>
      </c>
      <c r="G8335">
        <v>15</v>
      </c>
      <c r="I8335">
        <v>15</v>
      </c>
      <c r="L8335" s="2">
        <v>44196</v>
      </c>
    </row>
    <row r="8336" spans="1:12" x14ac:dyDescent="0.25">
      <c r="A8336" s="1" t="s">
        <v>15556</v>
      </c>
      <c r="B8336" s="1" t="s">
        <v>160</v>
      </c>
      <c r="C8336" s="1" t="s">
        <v>245</v>
      </c>
      <c r="D8336" s="1" t="s">
        <v>8929</v>
      </c>
      <c r="E8336" s="1" t="s">
        <v>15557</v>
      </c>
      <c r="F8336">
        <v>75</v>
      </c>
      <c r="G8336">
        <v>15</v>
      </c>
      <c r="H8336">
        <v>8</v>
      </c>
      <c r="J8336">
        <v>6</v>
      </c>
      <c r="K8336">
        <v>1</v>
      </c>
      <c r="L8336" s="2">
        <v>36311</v>
      </c>
    </row>
    <row r="8337" spans="1:12" x14ac:dyDescent="0.25">
      <c r="A8337" s="1" t="s">
        <v>15559</v>
      </c>
      <c r="B8337" s="1" t="s">
        <v>160</v>
      </c>
      <c r="C8337" s="1" t="s">
        <v>245</v>
      </c>
      <c r="D8337" s="1" t="s">
        <v>1870</v>
      </c>
      <c r="E8337" s="1" t="s">
        <v>1870</v>
      </c>
      <c r="G8337">
        <v>15</v>
      </c>
      <c r="I8337">
        <v>14</v>
      </c>
      <c r="K8337">
        <v>1</v>
      </c>
      <c r="L8337" s="2">
        <v>35642</v>
      </c>
    </row>
    <row r="8338" spans="1:12" x14ac:dyDescent="0.25">
      <c r="A8338" s="1" t="s">
        <v>14338</v>
      </c>
      <c r="B8338" s="1" t="s">
        <v>26</v>
      </c>
      <c r="C8338" s="1" t="s">
        <v>245</v>
      </c>
      <c r="D8338" s="1" t="s">
        <v>226</v>
      </c>
      <c r="E8338" s="1" t="s">
        <v>4836</v>
      </c>
      <c r="F8338">
        <v>44</v>
      </c>
      <c r="G8338">
        <v>15</v>
      </c>
      <c r="H8338">
        <v>11</v>
      </c>
      <c r="J8338">
        <v>3</v>
      </c>
      <c r="K8338">
        <v>1</v>
      </c>
      <c r="L8338" s="2">
        <v>39896</v>
      </c>
    </row>
    <row r="8339" spans="1:12" x14ac:dyDescent="0.25">
      <c r="A8339" s="1" t="s">
        <v>15562</v>
      </c>
      <c r="B8339" s="1" t="s">
        <v>1231</v>
      </c>
      <c r="C8339" s="1" t="s">
        <v>636</v>
      </c>
      <c r="D8339" s="1" t="s">
        <v>226</v>
      </c>
      <c r="E8339" s="1" t="s">
        <v>1762</v>
      </c>
      <c r="G8339">
        <v>15</v>
      </c>
      <c r="I8339">
        <v>15</v>
      </c>
      <c r="K8339">
        <v>0</v>
      </c>
      <c r="L8339" s="2">
        <v>35431</v>
      </c>
    </row>
    <row r="8340" spans="1:12" x14ac:dyDescent="0.25">
      <c r="A8340" s="1" t="s">
        <v>15564</v>
      </c>
      <c r="B8340" s="1" t="s">
        <v>179</v>
      </c>
      <c r="C8340" s="1" t="s">
        <v>29</v>
      </c>
      <c r="D8340" s="1" t="s">
        <v>201</v>
      </c>
      <c r="E8340" s="1" t="s">
        <v>2050</v>
      </c>
      <c r="F8340">
        <v>83</v>
      </c>
      <c r="G8340">
        <v>15</v>
      </c>
      <c r="H8340">
        <v>12</v>
      </c>
      <c r="I8340">
        <v>1</v>
      </c>
      <c r="J8340">
        <v>1</v>
      </c>
      <c r="K8340">
        <v>1</v>
      </c>
      <c r="L8340" s="2">
        <v>39616</v>
      </c>
    </row>
    <row r="8341" spans="1:12" x14ac:dyDescent="0.25">
      <c r="A8341" s="1" t="s">
        <v>15566</v>
      </c>
      <c r="B8341" s="1" t="s">
        <v>619</v>
      </c>
      <c r="C8341" s="1" t="s">
        <v>29</v>
      </c>
      <c r="D8341" s="1" t="s">
        <v>268</v>
      </c>
      <c r="E8341" s="1" t="s">
        <v>15567</v>
      </c>
      <c r="G8341">
        <v>15</v>
      </c>
      <c r="H8341">
        <v>11</v>
      </c>
      <c r="J8341">
        <v>3</v>
      </c>
      <c r="K8341">
        <v>1</v>
      </c>
      <c r="L8341" s="2">
        <v>38153</v>
      </c>
    </row>
    <row r="8342" spans="1:12" x14ac:dyDescent="0.25">
      <c r="A8342" s="1" t="s">
        <v>15569</v>
      </c>
      <c r="B8342" s="1" t="s">
        <v>24</v>
      </c>
      <c r="C8342" s="1" t="s">
        <v>29</v>
      </c>
      <c r="D8342" s="1" t="s">
        <v>30</v>
      </c>
      <c r="E8342" s="1" t="s">
        <v>13360</v>
      </c>
      <c r="G8342">
        <v>15</v>
      </c>
      <c r="H8342">
        <v>7</v>
      </c>
      <c r="J8342">
        <v>6</v>
      </c>
      <c r="K8342">
        <v>2</v>
      </c>
      <c r="L8342" s="2">
        <v>39756</v>
      </c>
    </row>
    <row r="8343" spans="1:12" x14ac:dyDescent="0.25">
      <c r="A8343" s="1" t="s">
        <v>14033</v>
      </c>
      <c r="B8343" s="1" t="s">
        <v>16</v>
      </c>
      <c r="C8343" s="1" t="s">
        <v>29</v>
      </c>
      <c r="D8343" s="1" t="s">
        <v>62</v>
      </c>
      <c r="E8343" s="1" t="s">
        <v>62</v>
      </c>
      <c r="G8343">
        <v>15</v>
      </c>
      <c r="H8343">
        <v>7</v>
      </c>
      <c r="J8343">
        <v>6</v>
      </c>
      <c r="K8343">
        <v>2</v>
      </c>
      <c r="L8343" s="2">
        <v>40960</v>
      </c>
    </row>
    <row r="8344" spans="1:12" x14ac:dyDescent="0.25">
      <c r="A8344" s="1" t="s">
        <v>1214</v>
      </c>
      <c r="B8344" s="1" t="s">
        <v>1255</v>
      </c>
      <c r="C8344" s="1" t="s">
        <v>29</v>
      </c>
      <c r="D8344" s="1" t="s">
        <v>131</v>
      </c>
      <c r="E8344" s="1" t="s">
        <v>1215</v>
      </c>
      <c r="G8344">
        <v>15</v>
      </c>
      <c r="H8344">
        <v>11</v>
      </c>
      <c r="J8344">
        <v>3</v>
      </c>
      <c r="K8344">
        <v>0</v>
      </c>
      <c r="L8344" s="2">
        <v>37661</v>
      </c>
    </row>
    <row r="8345" spans="1:12" x14ac:dyDescent="0.25">
      <c r="A8345" s="1" t="s">
        <v>15572</v>
      </c>
      <c r="B8345" s="1" t="s">
        <v>179</v>
      </c>
      <c r="C8345" s="1" t="s">
        <v>206</v>
      </c>
      <c r="D8345" s="1" t="s">
        <v>900</v>
      </c>
      <c r="E8345" s="1" t="s">
        <v>3618</v>
      </c>
      <c r="G8345">
        <v>15</v>
      </c>
      <c r="J8345">
        <v>13</v>
      </c>
      <c r="K8345">
        <v>2</v>
      </c>
      <c r="L8345" s="2">
        <v>40494</v>
      </c>
    </row>
    <row r="8346" spans="1:12" x14ac:dyDescent="0.25">
      <c r="A8346" s="1" t="s">
        <v>15574</v>
      </c>
      <c r="B8346" s="1" t="s">
        <v>179</v>
      </c>
      <c r="C8346" s="1" t="s">
        <v>206</v>
      </c>
      <c r="D8346" s="1" t="s">
        <v>1144</v>
      </c>
      <c r="E8346" s="1" t="s">
        <v>2199</v>
      </c>
      <c r="G8346">
        <v>15</v>
      </c>
      <c r="H8346">
        <v>14</v>
      </c>
      <c r="J8346">
        <v>1</v>
      </c>
      <c r="K8346">
        <v>1</v>
      </c>
      <c r="L8346" s="2">
        <v>39391</v>
      </c>
    </row>
    <row r="8347" spans="1:12" x14ac:dyDescent="0.25">
      <c r="A8347" s="1" t="s">
        <v>15576</v>
      </c>
      <c r="B8347" s="1" t="s">
        <v>129</v>
      </c>
      <c r="C8347" s="1" t="s">
        <v>206</v>
      </c>
      <c r="D8347" s="1" t="s">
        <v>62</v>
      </c>
      <c r="E8347" s="1" t="s">
        <v>105</v>
      </c>
      <c r="F8347">
        <v>74</v>
      </c>
      <c r="G8347">
        <v>15</v>
      </c>
      <c r="H8347">
        <v>14</v>
      </c>
      <c r="J8347">
        <v>0</v>
      </c>
      <c r="K8347">
        <v>1</v>
      </c>
      <c r="L8347" s="2">
        <v>39161</v>
      </c>
    </row>
    <row r="8348" spans="1:12" x14ac:dyDescent="0.25">
      <c r="A8348" s="1" t="s">
        <v>15578</v>
      </c>
      <c r="B8348" s="1" t="s">
        <v>160</v>
      </c>
      <c r="C8348" s="1" t="s">
        <v>123</v>
      </c>
      <c r="D8348" s="1" t="s">
        <v>137</v>
      </c>
      <c r="E8348" s="1" t="s">
        <v>1289</v>
      </c>
      <c r="G8348">
        <v>15</v>
      </c>
      <c r="H8348">
        <v>8</v>
      </c>
      <c r="J8348">
        <v>6</v>
      </c>
      <c r="K8348">
        <v>1</v>
      </c>
      <c r="L8348" s="2">
        <v>35976</v>
      </c>
    </row>
    <row r="8349" spans="1:12" x14ac:dyDescent="0.25">
      <c r="A8349" s="1" t="s">
        <v>3093</v>
      </c>
      <c r="B8349" s="1" t="s">
        <v>26</v>
      </c>
      <c r="C8349" s="1" t="s">
        <v>123</v>
      </c>
      <c r="D8349" s="1" t="s">
        <v>455</v>
      </c>
      <c r="E8349" s="1" t="s">
        <v>880</v>
      </c>
      <c r="G8349">
        <v>15</v>
      </c>
      <c r="H8349">
        <v>14</v>
      </c>
      <c r="J8349">
        <v>1</v>
      </c>
      <c r="K8349">
        <v>1</v>
      </c>
      <c r="L8349" s="2">
        <v>40099</v>
      </c>
    </row>
    <row r="8350" spans="1:12" x14ac:dyDescent="0.25">
      <c r="A8350" s="1" t="s">
        <v>15581</v>
      </c>
      <c r="B8350" s="1" t="s">
        <v>160</v>
      </c>
      <c r="C8350" s="1" t="s">
        <v>123</v>
      </c>
      <c r="D8350" s="1" t="s">
        <v>161</v>
      </c>
      <c r="E8350" s="1" t="s">
        <v>855</v>
      </c>
      <c r="G8350">
        <v>15</v>
      </c>
      <c r="H8350">
        <v>9</v>
      </c>
      <c r="J8350">
        <v>6</v>
      </c>
      <c r="K8350">
        <v>1</v>
      </c>
      <c r="L8350" s="2">
        <v>36099</v>
      </c>
    </row>
    <row r="8351" spans="1:12" x14ac:dyDescent="0.25">
      <c r="A8351" s="1" t="s">
        <v>15583</v>
      </c>
      <c r="B8351" s="1" t="s">
        <v>24</v>
      </c>
      <c r="C8351" s="1" t="s">
        <v>123</v>
      </c>
      <c r="D8351" s="1" t="s">
        <v>305</v>
      </c>
      <c r="E8351" s="1" t="s">
        <v>305</v>
      </c>
      <c r="G8351">
        <v>15</v>
      </c>
      <c r="H8351">
        <v>7</v>
      </c>
      <c r="J8351">
        <v>6</v>
      </c>
      <c r="K8351">
        <v>2</v>
      </c>
      <c r="L8351" s="2">
        <v>38475</v>
      </c>
    </row>
    <row r="8352" spans="1:12" x14ac:dyDescent="0.25">
      <c r="A8352" s="1" t="s">
        <v>9670</v>
      </c>
      <c r="B8352" s="1" t="s">
        <v>179</v>
      </c>
      <c r="C8352" s="1" t="s">
        <v>123</v>
      </c>
      <c r="D8352" s="1" t="s">
        <v>3086</v>
      </c>
      <c r="E8352" s="1" t="s">
        <v>8915</v>
      </c>
      <c r="G8352">
        <v>15</v>
      </c>
      <c r="H8352">
        <v>14</v>
      </c>
      <c r="K8352">
        <v>1</v>
      </c>
      <c r="L8352" s="2">
        <v>39822</v>
      </c>
    </row>
    <row r="8353" spans="1:12" x14ac:dyDescent="0.25">
      <c r="A8353" s="1" t="s">
        <v>15586</v>
      </c>
      <c r="B8353" s="1" t="s">
        <v>160</v>
      </c>
      <c r="C8353" s="1" t="s">
        <v>123</v>
      </c>
      <c r="D8353" s="1" t="s">
        <v>2562</v>
      </c>
      <c r="E8353" s="1" t="s">
        <v>3773</v>
      </c>
      <c r="G8353">
        <v>15</v>
      </c>
      <c r="I8353">
        <v>15</v>
      </c>
      <c r="L8353" s="2">
        <v>35673</v>
      </c>
    </row>
    <row r="8354" spans="1:12" x14ac:dyDescent="0.25">
      <c r="A8354" s="1" t="s">
        <v>15588</v>
      </c>
      <c r="B8354" s="1" t="s">
        <v>24</v>
      </c>
      <c r="C8354" s="1" t="s">
        <v>123</v>
      </c>
      <c r="D8354" s="1" t="s">
        <v>56</v>
      </c>
      <c r="E8354" s="1" t="s">
        <v>15589</v>
      </c>
      <c r="G8354">
        <v>15</v>
      </c>
      <c r="H8354">
        <v>7</v>
      </c>
      <c r="J8354">
        <v>6</v>
      </c>
      <c r="K8354">
        <v>2</v>
      </c>
      <c r="L8354" s="2">
        <v>37165</v>
      </c>
    </row>
    <row r="8355" spans="1:12" x14ac:dyDescent="0.25">
      <c r="A8355" s="1" t="s">
        <v>15591</v>
      </c>
      <c r="B8355" s="1" t="s">
        <v>1337</v>
      </c>
      <c r="C8355" s="1" t="s">
        <v>123</v>
      </c>
      <c r="D8355" s="1" t="s">
        <v>1475</v>
      </c>
      <c r="E8355" s="1" t="s">
        <v>3981</v>
      </c>
      <c r="G8355">
        <v>15</v>
      </c>
      <c r="H8355">
        <v>7</v>
      </c>
      <c r="J8355">
        <v>7</v>
      </c>
      <c r="K8355">
        <v>1</v>
      </c>
      <c r="L8355" s="2">
        <v>40841</v>
      </c>
    </row>
    <row r="8356" spans="1:12" x14ac:dyDescent="0.25">
      <c r="A8356" s="1" t="s">
        <v>12784</v>
      </c>
      <c r="B8356" s="1" t="s">
        <v>619</v>
      </c>
      <c r="C8356" s="1" t="s">
        <v>197</v>
      </c>
      <c r="D8356" s="1" t="s">
        <v>172</v>
      </c>
      <c r="E8356" s="1" t="s">
        <v>1917</v>
      </c>
      <c r="G8356">
        <v>15</v>
      </c>
      <c r="H8356">
        <v>11</v>
      </c>
      <c r="J8356">
        <v>4</v>
      </c>
      <c r="K8356">
        <v>1</v>
      </c>
      <c r="L8356" s="2">
        <v>38673</v>
      </c>
    </row>
    <row r="8357" spans="1:12" x14ac:dyDescent="0.25">
      <c r="A8357" s="1" t="s">
        <v>15594</v>
      </c>
      <c r="B8357" s="1" t="s">
        <v>160</v>
      </c>
      <c r="C8357" s="1" t="s">
        <v>197</v>
      </c>
      <c r="D8357" s="1" t="s">
        <v>131</v>
      </c>
      <c r="E8357" s="1" t="s">
        <v>573</v>
      </c>
      <c r="G8357">
        <v>15</v>
      </c>
      <c r="H8357">
        <v>8</v>
      </c>
      <c r="J8357">
        <v>6</v>
      </c>
      <c r="K8357">
        <v>1</v>
      </c>
      <c r="L8357" s="2">
        <v>36844</v>
      </c>
    </row>
    <row r="8358" spans="1:12" x14ac:dyDescent="0.25">
      <c r="A8358" s="1" t="s">
        <v>5047</v>
      </c>
      <c r="B8358" s="1" t="s">
        <v>619</v>
      </c>
      <c r="C8358" s="1" t="s">
        <v>197</v>
      </c>
      <c r="D8358" s="1" t="s">
        <v>271</v>
      </c>
      <c r="E8358" s="1" t="s">
        <v>176</v>
      </c>
      <c r="G8358">
        <v>15</v>
      </c>
      <c r="H8358">
        <v>11</v>
      </c>
      <c r="J8358">
        <v>3</v>
      </c>
      <c r="K8358">
        <v>1</v>
      </c>
      <c r="L8358" s="2">
        <v>38258</v>
      </c>
    </row>
    <row r="8359" spans="1:12" x14ac:dyDescent="0.25">
      <c r="A8359" s="1" t="s">
        <v>15597</v>
      </c>
      <c r="B8359" s="1" t="s">
        <v>179</v>
      </c>
      <c r="C8359" s="1" t="s">
        <v>197</v>
      </c>
      <c r="D8359" s="1" t="s">
        <v>1160</v>
      </c>
      <c r="E8359" s="1" t="s">
        <v>5929</v>
      </c>
      <c r="G8359">
        <v>15</v>
      </c>
      <c r="I8359">
        <v>15</v>
      </c>
      <c r="L8359" s="2">
        <v>39780</v>
      </c>
    </row>
    <row r="8360" spans="1:12" x14ac:dyDescent="0.25">
      <c r="A8360" s="1" t="s">
        <v>15599</v>
      </c>
      <c r="B8360" s="1" t="s">
        <v>1337</v>
      </c>
      <c r="C8360" s="1" t="s">
        <v>197</v>
      </c>
      <c r="D8360" s="1" t="s">
        <v>5592</v>
      </c>
      <c r="E8360" s="1" t="s">
        <v>10668</v>
      </c>
      <c r="F8360">
        <v>82</v>
      </c>
      <c r="G8360">
        <v>15</v>
      </c>
      <c r="H8360">
        <v>9</v>
      </c>
      <c r="I8360">
        <v>1</v>
      </c>
      <c r="J8360">
        <v>3</v>
      </c>
      <c r="K8360">
        <v>1</v>
      </c>
      <c r="L8360" s="2">
        <v>40855</v>
      </c>
    </row>
    <row r="8361" spans="1:12" x14ac:dyDescent="0.25">
      <c r="A8361" s="1" t="s">
        <v>1354</v>
      </c>
      <c r="B8361" s="1" t="s">
        <v>103</v>
      </c>
      <c r="C8361" s="1" t="s">
        <v>123</v>
      </c>
      <c r="D8361" s="1" t="s">
        <v>131</v>
      </c>
      <c r="E8361" s="1" t="s">
        <v>1355</v>
      </c>
      <c r="G8361">
        <v>15</v>
      </c>
      <c r="J8361">
        <v>14</v>
      </c>
      <c r="K8361">
        <v>1</v>
      </c>
      <c r="L8361" s="2">
        <v>41975</v>
      </c>
    </row>
    <row r="8362" spans="1:12" x14ac:dyDescent="0.25">
      <c r="A8362" s="1" t="s">
        <v>15602</v>
      </c>
      <c r="B8362" s="1" t="s">
        <v>160</v>
      </c>
      <c r="C8362" s="1" t="s">
        <v>123</v>
      </c>
      <c r="D8362" s="1" t="s">
        <v>707</v>
      </c>
      <c r="E8362" s="1" t="s">
        <v>176</v>
      </c>
      <c r="G8362">
        <v>15</v>
      </c>
      <c r="H8362">
        <v>9</v>
      </c>
      <c r="J8362">
        <v>6</v>
      </c>
      <c r="K8362">
        <v>1</v>
      </c>
      <c r="L8362" s="2">
        <v>36802</v>
      </c>
    </row>
    <row r="8363" spans="1:12" x14ac:dyDescent="0.25">
      <c r="A8363" s="1" t="s">
        <v>15604</v>
      </c>
      <c r="B8363" s="1" t="s">
        <v>160</v>
      </c>
      <c r="C8363" s="1" t="s">
        <v>123</v>
      </c>
      <c r="D8363" s="1" t="s">
        <v>161</v>
      </c>
      <c r="E8363" s="1" t="s">
        <v>15605</v>
      </c>
      <c r="G8363">
        <v>15</v>
      </c>
      <c r="H8363">
        <v>9</v>
      </c>
      <c r="J8363">
        <v>6</v>
      </c>
      <c r="K8363">
        <v>1</v>
      </c>
      <c r="L8363" s="2">
        <v>35764</v>
      </c>
    </row>
    <row r="8364" spans="1:12" x14ac:dyDescent="0.25">
      <c r="A8364" s="1" t="s">
        <v>15607</v>
      </c>
      <c r="B8364" s="1" t="s">
        <v>179</v>
      </c>
      <c r="C8364" s="1" t="s">
        <v>636</v>
      </c>
      <c r="D8364" s="1" t="s">
        <v>30</v>
      </c>
      <c r="E8364" s="1" t="s">
        <v>8707</v>
      </c>
      <c r="G8364">
        <v>15</v>
      </c>
      <c r="H8364">
        <v>13</v>
      </c>
      <c r="J8364">
        <v>0</v>
      </c>
      <c r="K8364">
        <v>1</v>
      </c>
      <c r="L8364" s="2">
        <v>39686</v>
      </c>
    </row>
    <row r="8365" spans="1:12" x14ac:dyDescent="0.25">
      <c r="A8365" s="1" t="s">
        <v>15609</v>
      </c>
      <c r="B8365" s="1" t="s">
        <v>129</v>
      </c>
      <c r="C8365" s="1" t="s">
        <v>636</v>
      </c>
      <c r="D8365" s="1" t="s">
        <v>3304</v>
      </c>
      <c r="E8365" s="1" t="s">
        <v>15610</v>
      </c>
      <c r="G8365">
        <v>15</v>
      </c>
      <c r="H8365">
        <v>12</v>
      </c>
      <c r="J8365">
        <v>1</v>
      </c>
      <c r="K8365">
        <v>1</v>
      </c>
      <c r="L8365" s="2">
        <v>39756</v>
      </c>
    </row>
    <row r="8366" spans="1:12" x14ac:dyDescent="0.25">
      <c r="A8366" s="1" t="s">
        <v>4189</v>
      </c>
      <c r="B8366" s="1" t="s">
        <v>89</v>
      </c>
      <c r="C8366" s="1" t="s">
        <v>130</v>
      </c>
      <c r="D8366" s="1" t="s">
        <v>131</v>
      </c>
      <c r="E8366" s="1" t="s">
        <v>403</v>
      </c>
      <c r="G8366">
        <v>15</v>
      </c>
      <c r="H8366">
        <v>13</v>
      </c>
      <c r="J8366">
        <v>1</v>
      </c>
      <c r="K8366">
        <v>2</v>
      </c>
      <c r="L8366" s="2">
        <v>43396</v>
      </c>
    </row>
    <row r="8367" spans="1:12" x14ac:dyDescent="0.25">
      <c r="A8367" s="1" t="s">
        <v>3777</v>
      </c>
      <c r="B8367" s="1" t="s">
        <v>843</v>
      </c>
      <c r="C8367" s="1" t="s">
        <v>55</v>
      </c>
      <c r="D8367" s="1" t="s">
        <v>165</v>
      </c>
      <c r="E8367" s="1" t="s">
        <v>406</v>
      </c>
      <c r="F8367">
        <v>76</v>
      </c>
      <c r="G8367">
        <v>15</v>
      </c>
      <c r="H8367">
        <v>11</v>
      </c>
      <c r="K8367">
        <v>4</v>
      </c>
      <c r="L8367" s="2">
        <v>41338</v>
      </c>
    </row>
    <row r="8368" spans="1:12" x14ac:dyDescent="0.25">
      <c r="A8368" s="1" t="s">
        <v>15614</v>
      </c>
      <c r="B8368" s="1" t="s">
        <v>24</v>
      </c>
      <c r="C8368" s="1" t="s">
        <v>55</v>
      </c>
      <c r="D8368" s="1" t="s">
        <v>525</v>
      </c>
      <c r="E8368" s="1" t="s">
        <v>2000</v>
      </c>
      <c r="G8368">
        <v>15</v>
      </c>
      <c r="H8368">
        <v>7</v>
      </c>
      <c r="J8368">
        <v>6</v>
      </c>
      <c r="K8368">
        <v>2</v>
      </c>
      <c r="L8368" s="2">
        <v>37576</v>
      </c>
    </row>
    <row r="8369" spans="1:12" x14ac:dyDescent="0.25">
      <c r="A8369" s="1" t="s">
        <v>15616</v>
      </c>
      <c r="B8369" s="1" t="s">
        <v>908</v>
      </c>
      <c r="C8369" s="1" t="s">
        <v>197</v>
      </c>
      <c r="D8369" s="1" t="s">
        <v>7156</v>
      </c>
      <c r="E8369" s="1" t="s">
        <v>7156</v>
      </c>
      <c r="G8369">
        <v>15</v>
      </c>
      <c r="I8369">
        <v>9</v>
      </c>
      <c r="K8369">
        <v>6</v>
      </c>
      <c r="L8369" s="2">
        <v>36735</v>
      </c>
    </row>
    <row r="8370" spans="1:12" x14ac:dyDescent="0.25">
      <c r="A8370" s="1" t="s">
        <v>15618</v>
      </c>
      <c r="B8370" s="1" t="s">
        <v>179</v>
      </c>
      <c r="C8370" s="1" t="s">
        <v>197</v>
      </c>
      <c r="D8370" s="1" t="s">
        <v>188</v>
      </c>
      <c r="E8370" s="1" t="s">
        <v>1045</v>
      </c>
      <c r="G8370">
        <v>15</v>
      </c>
      <c r="H8370">
        <v>14</v>
      </c>
      <c r="J8370">
        <v>0</v>
      </c>
      <c r="K8370">
        <v>1</v>
      </c>
      <c r="L8370" s="2">
        <v>40099</v>
      </c>
    </row>
    <row r="8371" spans="1:12" x14ac:dyDescent="0.25">
      <c r="A8371" s="1" t="s">
        <v>8092</v>
      </c>
      <c r="B8371" s="1" t="s">
        <v>179</v>
      </c>
      <c r="C8371" s="1" t="s">
        <v>197</v>
      </c>
      <c r="D8371" s="1" t="s">
        <v>455</v>
      </c>
      <c r="E8371" s="1" t="s">
        <v>1107</v>
      </c>
      <c r="G8371">
        <v>15</v>
      </c>
      <c r="H8371">
        <v>13</v>
      </c>
      <c r="J8371">
        <v>1</v>
      </c>
      <c r="K8371">
        <v>1</v>
      </c>
      <c r="L8371" s="2">
        <v>38657</v>
      </c>
    </row>
    <row r="8372" spans="1:12" x14ac:dyDescent="0.25">
      <c r="A8372" s="1" t="s">
        <v>15621</v>
      </c>
      <c r="B8372" s="1" t="s">
        <v>908</v>
      </c>
      <c r="C8372" s="1" t="s">
        <v>55</v>
      </c>
      <c r="D8372" s="1" t="s">
        <v>15622</v>
      </c>
      <c r="E8372" s="1" t="s">
        <v>2618</v>
      </c>
      <c r="G8372">
        <v>15</v>
      </c>
      <c r="I8372">
        <v>15</v>
      </c>
      <c r="K8372">
        <v>0</v>
      </c>
      <c r="L8372" s="2">
        <v>37113</v>
      </c>
    </row>
    <row r="8373" spans="1:12" x14ac:dyDescent="0.25">
      <c r="A8373" s="1" t="s">
        <v>4133</v>
      </c>
      <c r="B8373" s="1" t="s">
        <v>1255</v>
      </c>
      <c r="C8373" s="1" t="s">
        <v>55</v>
      </c>
      <c r="D8373" s="1" t="s">
        <v>525</v>
      </c>
      <c r="E8373" s="1" t="s">
        <v>525</v>
      </c>
      <c r="F8373">
        <v>87</v>
      </c>
      <c r="G8373">
        <v>15</v>
      </c>
      <c r="H8373">
        <v>12</v>
      </c>
      <c r="J8373">
        <v>3</v>
      </c>
      <c r="K8373">
        <v>0</v>
      </c>
      <c r="L8373" s="2">
        <v>37312</v>
      </c>
    </row>
    <row r="8374" spans="1:12" x14ac:dyDescent="0.25">
      <c r="A8374" s="1" t="s">
        <v>15625</v>
      </c>
      <c r="B8374" s="1" t="s">
        <v>1829</v>
      </c>
      <c r="C8374" s="1" t="s">
        <v>55</v>
      </c>
      <c r="D8374" s="1" t="s">
        <v>131</v>
      </c>
      <c r="E8374" s="1" t="s">
        <v>9870</v>
      </c>
      <c r="G8374">
        <v>15</v>
      </c>
      <c r="H8374">
        <v>7</v>
      </c>
      <c r="J8374">
        <v>7</v>
      </c>
      <c r="K8374">
        <v>1</v>
      </c>
      <c r="L8374" s="2">
        <v>41231</v>
      </c>
    </row>
    <row r="8375" spans="1:12" x14ac:dyDescent="0.25">
      <c r="A8375" s="1" t="s">
        <v>15627</v>
      </c>
      <c r="B8375" s="1" t="s">
        <v>26</v>
      </c>
      <c r="C8375" s="1" t="s">
        <v>55</v>
      </c>
      <c r="D8375" s="1" t="s">
        <v>388</v>
      </c>
      <c r="E8375" s="1" t="s">
        <v>388</v>
      </c>
      <c r="G8375">
        <v>15</v>
      </c>
      <c r="H8375">
        <v>14</v>
      </c>
      <c r="K8375">
        <v>1</v>
      </c>
      <c r="L8375" s="2">
        <v>40799</v>
      </c>
    </row>
    <row r="8376" spans="1:12" x14ac:dyDescent="0.25">
      <c r="A8376" s="1" t="s">
        <v>15629</v>
      </c>
      <c r="B8376" s="1" t="s">
        <v>160</v>
      </c>
      <c r="C8376" s="1" t="s">
        <v>55</v>
      </c>
      <c r="D8376" s="1" t="s">
        <v>305</v>
      </c>
      <c r="E8376" s="1" t="s">
        <v>305</v>
      </c>
      <c r="G8376">
        <v>15</v>
      </c>
      <c r="I8376">
        <v>14</v>
      </c>
      <c r="K8376">
        <v>1</v>
      </c>
      <c r="L8376" s="2">
        <v>36608</v>
      </c>
    </row>
    <row r="8377" spans="1:12" x14ac:dyDescent="0.25">
      <c r="A8377" s="1" t="s">
        <v>15631</v>
      </c>
      <c r="B8377" s="1" t="s">
        <v>179</v>
      </c>
      <c r="C8377" s="1" t="s">
        <v>55</v>
      </c>
      <c r="D8377" s="1" t="s">
        <v>305</v>
      </c>
      <c r="E8377" s="1" t="s">
        <v>7153</v>
      </c>
      <c r="G8377">
        <v>15</v>
      </c>
      <c r="I8377">
        <v>15</v>
      </c>
      <c r="L8377" s="2">
        <v>39058</v>
      </c>
    </row>
    <row r="8378" spans="1:12" x14ac:dyDescent="0.25">
      <c r="A8378" s="1" t="s">
        <v>5355</v>
      </c>
      <c r="B8378" s="1" t="s">
        <v>24</v>
      </c>
      <c r="C8378" s="1" t="s">
        <v>55</v>
      </c>
      <c r="D8378" s="1" t="s">
        <v>388</v>
      </c>
      <c r="E8378" s="1" t="s">
        <v>1808</v>
      </c>
      <c r="G8378">
        <v>15</v>
      </c>
      <c r="H8378">
        <v>7</v>
      </c>
      <c r="J8378">
        <v>6</v>
      </c>
      <c r="K8378">
        <v>2</v>
      </c>
      <c r="L8378" s="2">
        <v>39510</v>
      </c>
    </row>
    <row r="8379" spans="1:12" x14ac:dyDescent="0.25">
      <c r="A8379" s="1" t="s">
        <v>9588</v>
      </c>
      <c r="B8379" s="1" t="s">
        <v>619</v>
      </c>
      <c r="C8379" s="1" t="s">
        <v>55</v>
      </c>
      <c r="D8379" s="1" t="s">
        <v>525</v>
      </c>
      <c r="E8379" s="1" t="s">
        <v>525</v>
      </c>
      <c r="G8379">
        <v>15</v>
      </c>
      <c r="H8379">
        <v>11</v>
      </c>
      <c r="J8379">
        <v>3</v>
      </c>
      <c r="K8379">
        <v>1</v>
      </c>
      <c r="L8379" s="2">
        <v>38069</v>
      </c>
    </row>
    <row r="8380" spans="1:12" x14ac:dyDescent="0.25">
      <c r="A8380" s="1" t="s">
        <v>15635</v>
      </c>
      <c r="B8380" s="1" t="s">
        <v>160</v>
      </c>
      <c r="C8380" s="1" t="s">
        <v>197</v>
      </c>
      <c r="D8380" s="1" t="s">
        <v>30</v>
      </c>
      <c r="E8380" s="1" t="s">
        <v>4473</v>
      </c>
      <c r="G8380">
        <v>15</v>
      </c>
      <c r="H8380">
        <v>8</v>
      </c>
      <c r="J8380">
        <v>6</v>
      </c>
      <c r="K8380">
        <v>1</v>
      </c>
      <c r="L8380" s="2">
        <v>36882</v>
      </c>
    </row>
    <row r="8381" spans="1:12" x14ac:dyDescent="0.25">
      <c r="A8381" s="1" t="s">
        <v>8346</v>
      </c>
      <c r="B8381" s="1" t="s">
        <v>179</v>
      </c>
      <c r="C8381" s="1" t="s">
        <v>197</v>
      </c>
      <c r="D8381" s="1" t="s">
        <v>2462</v>
      </c>
      <c r="E8381" s="1" t="s">
        <v>1045</v>
      </c>
      <c r="F8381">
        <v>55</v>
      </c>
      <c r="G8381">
        <v>15</v>
      </c>
      <c r="H8381">
        <v>13</v>
      </c>
      <c r="J8381">
        <v>1</v>
      </c>
      <c r="K8381">
        <v>1</v>
      </c>
      <c r="L8381" s="2">
        <v>38790</v>
      </c>
    </row>
    <row r="8382" spans="1:12" x14ac:dyDescent="0.25">
      <c r="A8382" s="1" t="s">
        <v>3055</v>
      </c>
      <c r="B8382" s="1" t="s">
        <v>1337</v>
      </c>
      <c r="C8382" s="1" t="s">
        <v>197</v>
      </c>
      <c r="D8382" s="1" t="s">
        <v>131</v>
      </c>
      <c r="E8382" s="1" t="s">
        <v>131</v>
      </c>
      <c r="G8382">
        <v>15</v>
      </c>
      <c r="H8382">
        <v>6</v>
      </c>
      <c r="J8382">
        <v>8</v>
      </c>
      <c r="K8382">
        <v>1</v>
      </c>
      <c r="L8382" s="2">
        <v>41249</v>
      </c>
    </row>
    <row r="8383" spans="1:12" x14ac:dyDescent="0.25">
      <c r="A8383" s="1" t="s">
        <v>15639</v>
      </c>
      <c r="B8383" s="1" t="s">
        <v>1255</v>
      </c>
      <c r="C8383" s="1" t="s">
        <v>197</v>
      </c>
      <c r="D8383" s="1" t="s">
        <v>226</v>
      </c>
      <c r="E8383" s="1" t="s">
        <v>176</v>
      </c>
      <c r="G8383">
        <v>15</v>
      </c>
      <c r="H8383">
        <v>12</v>
      </c>
      <c r="J8383">
        <v>3</v>
      </c>
      <c r="K8383">
        <v>0</v>
      </c>
      <c r="L8383" s="2">
        <v>38930</v>
      </c>
    </row>
    <row r="8384" spans="1:12" x14ac:dyDescent="0.25">
      <c r="A8384" s="1" t="s">
        <v>15641</v>
      </c>
      <c r="B8384" s="1" t="s">
        <v>129</v>
      </c>
      <c r="C8384" s="1" t="s">
        <v>636</v>
      </c>
      <c r="D8384" s="1" t="s">
        <v>180</v>
      </c>
      <c r="E8384" s="1" t="s">
        <v>3907</v>
      </c>
      <c r="G8384">
        <v>15</v>
      </c>
      <c r="H8384">
        <v>14</v>
      </c>
      <c r="J8384">
        <v>0</v>
      </c>
      <c r="K8384">
        <v>1</v>
      </c>
      <c r="L8384" s="2">
        <v>39776</v>
      </c>
    </row>
    <row r="8385" spans="1:12" x14ac:dyDescent="0.25">
      <c r="A8385" s="1" t="s">
        <v>15643</v>
      </c>
      <c r="B8385" s="1" t="s">
        <v>179</v>
      </c>
      <c r="C8385" s="1" t="s">
        <v>636</v>
      </c>
      <c r="D8385" s="1" t="s">
        <v>8929</v>
      </c>
      <c r="E8385" s="1" t="s">
        <v>8929</v>
      </c>
      <c r="G8385">
        <v>15</v>
      </c>
      <c r="J8385">
        <v>14</v>
      </c>
      <c r="K8385">
        <v>1</v>
      </c>
      <c r="L8385" s="2">
        <v>40123</v>
      </c>
    </row>
    <row r="8386" spans="1:12" x14ac:dyDescent="0.25">
      <c r="A8386" s="1" t="s">
        <v>12333</v>
      </c>
      <c r="B8386" s="1" t="s">
        <v>1235</v>
      </c>
      <c r="C8386" s="1" t="s">
        <v>636</v>
      </c>
      <c r="D8386" s="1" t="s">
        <v>1242</v>
      </c>
      <c r="E8386" s="1" t="s">
        <v>3182</v>
      </c>
      <c r="G8386">
        <v>15</v>
      </c>
      <c r="I8386">
        <v>15</v>
      </c>
      <c r="K8386">
        <v>0</v>
      </c>
      <c r="L8386" s="2">
        <v>35281</v>
      </c>
    </row>
    <row r="8387" spans="1:12" x14ac:dyDescent="0.25">
      <c r="A8387" s="1" t="s">
        <v>9059</v>
      </c>
      <c r="B8387" s="1" t="s">
        <v>16</v>
      </c>
      <c r="C8387" s="1" t="s">
        <v>636</v>
      </c>
      <c r="D8387" s="1" t="s">
        <v>2635</v>
      </c>
      <c r="E8387" s="1" t="s">
        <v>2635</v>
      </c>
      <c r="G8387">
        <v>15</v>
      </c>
      <c r="H8387">
        <v>13</v>
      </c>
      <c r="K8387">
        <v>2</v>
      </c>
      <c r="L8387" s="2">
        <v>40862</v>
      </c>
    </row>
    <row r="8388" spans="1:12" x14ac:dyDescent="0.25">
      <c r="A8388" s="1" t="s">
        <v>15647</v>
      </c>
      <c r="B8388" s="1" t="s">
        <v>619</v>
      </c>
      <c r="C8388" s="1" t="s">
        <v>123</v>
      </c>
      <c r="D8388" s="1" t="s">
        <v>207</v>
      </c>
      <c r="E8388" s="1" t="s">
        <v>816</v>
      </c>
      <c r="G8388">
        <v>15</v>
      </c>
      <c r="H8388">
        <v>11</v>
      </c>
      <c r="J8388">
        <v>3</v>
      </c>
      <c r="K8388">
        <v>1</v>
      </c>
      <c r="L8388" s="2">
        <v>37209</v>
      </c>
    </row>
    <row r="8389" spans="1:12" x14ac:dyDescent="0.25">
      <c r="A8389" s="1" t="s">
        <v>15649</v>
      </c>
      <c r="B8389" s="1" t="s">
        <v>24</v>
      </c>
      <c r="C8389" s="1" t="s">
        <v>123</v>
      </c>
      <c r="D8389" s="1" t="s">
        <v>172</v>
      </c>
      <c r="E8389" s="1" t="s">
        <v>172</v>
      </c>
      <c r="G8389">
        <v>15</v>
      </c>
      <c r="H8389">
        <v>7</v>
      </c>
      <c r="J8389">
        <v>6</v>
      </c>
      <c r="K8389">
        <v>2</v>
      </c>
      <c r="L8389" s="2">
        <v>37278</v>
      </c>
    </row>
    <row r="8390" spans="1:12" x14ac:dyDescent="0.25">
      <c r="A8390" s="1" t="s">
        <v>15651</v>
      </c>
      <c r="B8390" s="1" t="s">
        <v>329</v>
      </c>
      <c r="C8390" s="1" t="s">
        <v>171</v>
      </c>
      <c r="D8390" s="1" t="s">
        <v>1870</v>
      </c>
      <c r="E8390" s="1" t="s">
        <v>3703</v>
      </c>
      <c r="F8390">
        <v>7</v>
      </c>
      <c r="G8390">
        <v>15</v>
      </c>
      <c r="H8390">
        <v>11</v>
      </c>
      <c r="J8390">
        <v>4</v>
      </c>
      <c r="K8390">
        <v>0</v>
      </c>
      <c r="L8390" s="2">
        <v>37888</v>
      </c>
    </row>
    <row r="8391" spans="1:12" x14ac:dyDescent="0.25">
      <c r="A8391" s="1" t="s">
        <v>15653</v>
      </c>
      <c r="B8391" s="1" t="s">
        <v>108</v>
      </c>
      <c r="C8391" s="1" t="s">
        <v>171</v>
      </c>
      <c r="D8391" s="1" t="s">
        <v>1120</v>
      </c>
      <c r="E8391" s="1" t="s">
        <v>2232</v>
      </c>
      <c r="F8391">
        <v>58</v>
      </c>
      <c r="G8391">
        <v>15</v>
      </c>
      <c r="H8391">
        <v>14</v>
      </c>
      <c r="J8391">
        <v>0</v>
      </c>
      <c r="K8391">
        <v>1</v>
      </c>
      <c r="L8391" s="2">
        <v>40092</v>
      </c>
    </row>
    <row r="8392" spans="1:12" x14ac:dyDescent="0.25">
      <c r="A8392" s="1" t="s">
        <v>15655</v>
      </c>
      <c r="B8392" s="1" t="s">
        <v>1266</v>
      </c>
      <c r="C8392" s="1" t="s">
        <v>197</v>
      </c>
      <c r="D8392" s="1" t="s">
        <v>10668</v>
      </c>
      <c r="E8392" s="1" t="s">
        <v>15656</v>
      </c>
      <c r="G8392">
        <v>15</v>
      </c>
      <c r="H8392">
        <v>11</v>
      </c>
      <c r="I8392">
        <v>1</v>
      </c>
      <c r="J8392">
        <v>3</v>
      </c>
      <c r="K8392">
        <v>1</v>
      </c>
      <c r="L8392" s="2">
        <v>42906</v>
      </c>
    </row>
    <row r="8393" spans="1:12" x14ac:dyDescent="0.25">
      <c r="A8393" s="1" t="s">
        <v>11593</v>
      </c>
      <c r="B8393" s="1" t="s">
        <v>1255</v>
      </c>
      <c r="C8393" s="1" t="s">
        <v>197</v>
      </c>
      <c r="D8393" s="1" t="s">
        <v>455</v>
      </c>
      <c r="E8393" s="1" t="s">
        <v>1006</v>
      </c>
      <c r="G8393">
        <v>15</v>
      </c>
      <c r="H8393">
        <v>12</v>
      </c>
      <c r="J8393">
        <v>3</v>
      </c>
      <c r="K8393">
        <v>0</v>
      </c>
      <c r="L8393" s="2">
        <v>38607</v>
      </c>
    </row>
    <row r="8394" spans="1:12" x14ac:dyDescent="0.25">
      <c r="A8394" s="1" t="s">
        <v>12875</v>
      </c>
      <c r="B8394" s="1" t="s">
        <v>26</v>
      </c>
      <c r="C8394" s="1" t="s">
        <v>197</v>
      </c>
      <c r="D8394" s="1" t="s">
        <v>455</v>
      </c>
      <c r="E8394" s="1" t="s">
        <v>7934</v>
      </c>
      <c r="F8394">
        <v>78</v>
      </c>
      <c r="G8394">
        <v>15</v>
      </c>
      <c r="H8394">
        <v>1</v>
      </c>
      <c r="J8394">
        <v>4</v>
      </c>
      <c r="K8394">
        <v>1</v>
      </c>
      <c r="L8394" s="2">
        <v>40596</v>
      </c>
    </row>
    <row r="8395" spans="1:12" x14ac:dyDescent="0.25">
      <c r="A8395" s="1" t="s">
        <v>9491</v>
      </c>
      <c r="B8395" s="1" t="s">
        <v>1255</v>
      </c>
      <c r="C8395" s="1" t="s">
        <v>197</v>
      </c>
      <c r="D8395" s="1" t="s">
        <v>305</v>
      </c>
      <c r="E8395" s="1" t="s">
        <v>305</v>
      </c>
      <c r="G8395">
        <v>15</v>
      </c>
      <c r="H8395">
        <v>12</v>
      </c>
      <c r="J8395">
        <v>3</v>
      </c>
      <c r="K8395">
        <v>0</v>
      </c>
      <c r="L8395" s="2">
        <v>37925</v>
      </c>
    </row>
    <row r="8396" spans="1:12" x14ac:dyDescent="0.25">
      <c r="A8396" s="1" t="s">
        <v>1518</v>
      </c>
      <c r="B8396" s="1" t="s">
        <v>1255</v>
      </c>
      <c r="C8396" s="1" t="s">
        <v>55</v>
      </c>
      <c r="D8396" s="1" t="s">
        <v>56</v>
      </c>
      <c r="E8396" s="1" t="s">
        <v>211</v>
      </c>
      <c r="F8396">
        <v>87</v>
      </c>
      <c r="G8396">
        <v>15</v>
      </c>
      <c r="H8396">
        <v>12</v>
      </c>
      <c r="J8396">
        <v>3</v>
      </c>
      <c r="K8396">
        <v>0</v>
      </c>
      <c r="L8396" s="2">
        <v>37818</v>
      </c>
    </row>
    <row r="8397" spans="1:12" x14ac:dyDescent="0.25">
      <c r="A8397" s="1" t="s">
        <v>15662</v>
      </c>
      <c r="B8397" s="1" t="s">
        <v>323</v>
      </c>
      <c r="C8397" s="1" t="s">
        <v>55</v>
      </c>
      <c r="D8397" s="1" t="s">
        <v>268</v>
      </c>
      <c r="E8397" s="1" t="s">
        <v>268</v>
      </c>
      <c r="G8397">
        <v>15</v>
      </c>
      <c r="H8397">
        <v>14</v>
      </c>
      <c r="J8397">
        <v>1</v>
      </c>
      <c r="K8397">
        <v>0</v>
      </c>
      <c r="L8397" s="2">
        <v>28491</v>
      </c>
    </row>
    <row r="8398" spans="1:12" x14ac:dyDescent="0.25">
      <c r="A8398" s="1" t="s">
        <v>15664</v>
      </c>
      <c r="B8398" s="1" t="s">
        <v>108</v>
      </c>
      <c r="C8398" s="1" t="s">
        <v>55</v>
      </c>
      <c r="D8398" s="1" t="s">
        <v>305</v>
      </c>
      <c r="E8398" s="1" t="s">
        <v>9832</v>
      </c>
      <c r="G8398">
        <v>15</v>
      </c>
      <c r="I8398">
        <v>15</v>
      </c>
      <c r="L8398" s="2">
        <v>38808</v>
      </c>
    </row>
    <row r="8399" spans="1:12" x14ac:dyDescent="0.25">
      <c r="A8399" s="1" t="s">
        <v>15666</v>
      </c>
      <c r="B8399" s="1" t="s">
        <v>21</v>
      </c>
      <c r="C8399" s="1" t="s">
        <v>123</v>
      </c>
      <c r="D8399" s="1" t="s">
        <v>15667</v>
      </c>
      <c r="E8399" s="1" t="s">
        <v>3214</v>
      </c>
      <c r="G8399">
        <v>15</v>
      </c>
      <c r="H8399">
        <v>12</v>
      </c>
      <c r="K8399">
        <v>3</v>
      </c>
      <c r="L8399" s="2">
        <v>42626</v>
      </c>
    </row>
    <row r="8400" spans="1:12" x14ac:dyDescent="0.25">
      <c r="A8400" s="1" t="s">
        <v>8717</v>
      </c>
      <c r="B8400" s="1" t="s">
        <v>26</v>
      </c>
      <c r="C8400" s="1" t="s">
        <v>55</v>
      </c>
      <c r="D8400" s="1" t="s">
        <v>388</v>
      </c>
      <c r="E8400" s="1" t="s">
        <v>389</v>
      </c>
      <c r="F8400">
        <v>66</v>
      </c>
      <c r="G8400">
        <v>15</v>
      </c>
      <c r="H8400">
        <v>11</v>
      </c>
      <c r="J8400">
        <v>2</v>
      </c>
      <c r="K8400">
        <v>1</v>
      </c>
      <c r="L8400" s="2">
        <v>40071</v>
      </c>
    </row>
    <row r="8401" spans="1:12" x14ac:dyDescent="0.25">
      <c r="A8401" s="1" t="s">
        <v>5798</v>
      </c>
      <c r="B8401" s="1" t="s">
        <v>619</v>
      </c>
      <c r="C8401" s="1" t="s">
        <v>55</v>
      </c>
      <c r="D8401" s="1" t="s">
        <v>56</v>
      </c>
      <c r="E8401" s="1" t="s">
        <v>211</v>
      </c>
      <c r="G8401">
        <v>15</v>
      </c>
      <c r="H8401">
        <v>11</v>
      </c>
      <c r="J8401">
        <v>3</v>
      </c>
      <c r="K8401">
        <v>1</v>
      </c>
      <c r="L8401" s="2">
        <v>38755</v>
      </c>
    </row>
    <row r="8402" spans="1:12" x14ac:dyDescent="0.25">
      <c r="A8402" s="1" t="s">
        <v>15671</v>
      </c>
      <c r="B8402" s="1" t="s">
        <v>329</v>
      </c>
      <c r="C8402" s="1" t="s">
        <v>55</v>
      </c>
      <c r="D8402" s="1" t="s">
        <v>305</v>
      </c>
      <c r="E8402" s="1" t="s">
        <v>3899</v>
      </c>
      <c r="G8402">
        <v>15</v>
      </c>
      <c r="I8402">
        <v>14</v>
      </c>
      <c r="K8402">
        <v>0</v>
      </c>
      <c r="L8402" s="2">
        <v>38197</v>
      </c>
    </row>
    <row r="8403" spans="1:12" x14ac:dyDescent="0.25">
      <c r="A8403" s="1" t="s">
        <v>15673</v>
      </c>
      <c r="B8403" s="1" t="s">
        <v>129</v>
      </c>
      <c r="C8403" s="1" t="s">
        <v>55</v>
      </c>
      <c r="D8403" s="1" t="s">
        <v>388</v>
      </c>
      <c r="E8403" s="1" t="s">
        <v>300</v>
      </c>
      <c r="G8403">
        <v>15</v>
      </c>
      <c r="H8403">
        <v>14</v>
      </c>
      <c r="K8403">
        <v>1</v>
      </c>
      <c r="L8403" s="2">
        <v>40084</v>
      </c>
    </row>
    <row r="8404" spans="1:12" x14ac:dyDescent="0.25">
      <c r="A8404" s="1" t="s">
        <v>15675</v>
      </c>
      <c r="B8404" s="1" t="s">
        <v>619</v>
      </c>
      <c r="C8404" s="1" t="s">
        <v>197</v>
      </c>
      <c r="D8404" s="1" t="s">
        <v>71</v>
      </c>
      <c r="E8404" s="1" t="s">
        <v>3198</v>
      </c>
      <c r="F8404">
        <v>68</v>
      </c>
      <c r="G8404">
        <v>15</v>
      </c>
      <c r="H8404">
        <v>12</v>
      </c>
      <c r="J8404">
        <v>3</v>
      </c>
      <c r="K8404">
        <v>1</v>
      </c>
      <c r="L8404" s="2">
        <v>38307</v>
      </c>
    </row>
    <row r="8405" spans="1:12" x14ac:dyDescent="0.25">
      <c r="A8405" s="1" t="s">
        <v>14739</v>
      </c>
      <c r="B8405" s="1" t="s">
        <v>1255</v>
      </c>
      <c r="C8405" s="1" t="s">
        <v>197</v>
      </c>
      <c r="D8405" s="1" t="s">
        <v>455</v>
      </c>
      <c r="E8405" s="1" t="s">
        <v>476</v>
      </c>
      <c r="G8405">
        <v>15</v>
      </c>
      <c r="H8405">
        <v>12</v>
      </c>
      <c r="J8405">
        <v>3</v>
      </c>
      <c r="K8405">
        <v>0</v>
      </c>
      <c r="L8405" s="2">
        <v>38614</v>
      </c>
    </row>
    <row r="8406" spans="1:12" x14ac:dyDescent="0.25">
      <c r="A8406" s="1" t="s">
        <v>15678</v>
      </c>
      <c r="B8406" s="1" t="s">
        <v>1337</v>
      </c>
      <c r="C8406" s="1" t="s">
        <v>197</v>
      </c>
      <c r="D8406" s="1" t="s">
        <v>226</v>
      </c>
      <c r="E8406" s="1" t="s">
        <v>15679</v>
      </c>
      <c r="F8406">
        <v>65</v>
      </c>
      <c r="G8406">
        <v>15</v>
      </c>
      <c r="H8406">
        <v>1</v>
      </c>
      <c r="J8406">
        <v>4</v>
      </c>
      <c r="K8406">
        <v>1</v>
      </c>
      <c r="L8406" s="2">
        <v>40974</v>
      </c>
    </row>
    <row r="8407" spans="1:12" x14ac:dyDescent="0.25">
      <c r="A8407" s="1" t="s">
        <v>10989</v>
      </c>
      <c r="B8407" s="1" t="s">
        <v>619</v>
      </c>
      <c r="C8407" s="1" t="s">
        <v>29</v>
      </c>
      <c r="D8407" s="1" t="s">
        <v>180</v>
      </c>
      <c r="E8407" s="1" t="s">
        <v>3745</v>
      </c>
      <c r="G8407">
        <v>15</v>
      </c>
      <c r="H8407">
        <v>11</v>
      </c>
      <c r="J8407">
        <v>3</v>
      </c>
      <c r="K8407">
        <v>1</v>
      </c>
      <c r="L8407" s="2">
        <v>38272</v>
      </c>
    </row>
    <row r="8408" spans="1:12" x14ac:dyDescent="0.25">
      <c r="A8408" s="1" t="s">
        <v>15682</v>
      </c>
      <c r="B8408" s="1" t="s">
        <v>24</v>
      </c>
      <c r="C8408" s="1" t="s">
        <v>29</v>
      </c>
      <c r="D8408" s="1" t="s">
        <v>180</v>
      </c>
      <c r="E8408" s="1" t="s">
        <v>5804</v>
      </c>
      <c r="G8408">
        <v>15</v>
      </c>
      <c r="H8408">
        <v>7</v>
      </c>
      <c r="J8408">
        <v>6</v>
      </c>
      <c r="K8408">
        <v>2</v>
      </c>
      <c r="L8408" s="2">
        <v>37231</v>
      </c>
    </row>
    <row r="8409" spans="1:12" x14ac:dyDescent="0.25">
      <c r="A8409" s="1" t="s">
        <v>15684</v>
      </c>
      <c r="B8409" s="1" t="s">
        <v>160</v>
      </c>
      <c r="C8409" s="1" t="s">
        <v>55</v>
      </c>
      <c r="D8409" s="1" t="s">
        <v>3051</v>
      </c>
      <c r="E8409" s="1" t="s">
        <v>3256</v>
      </c>
      <c r="G8409">
        <v>15</v>
      </c>
      <c r="I8409">
        <v>14</v>
      </c>
      <c r="K8409">
        <v>1</v>
      </c>
      <c r="L8409" s="2">
        <v>35852</v>
      </c>
    </row>
    <row r="8410" spans="1:12" x14ac:dyDescent="0.25">
      <c r="A8410" s="1" t="s">
        <v>15686</v>
      </c>
      <c r="B8410" s="1" t="s">
        <v>16</v>
      </c>
      <c r="C8410" s="1" t="s">
        <v>55</v>
      </c>
      <c r="D8410" s="1" t="s">
        <v>707</v>
      </c>
      <c r="E8410" s="1" t="s">
        <v>707</v>
      </c>
      <c r="F8410">
        <v>63</v>
      </c>
      <c r="G8410">
        <v>15</v>
      </c>
      <c r="H8410">
        <v>11</v>
      </c>
      <c r="J8410">
        <v>3</v>
      </c>
      <c r="K8410">
        <v>2</v>
      </c>
      <c r="L8410" s="2">
        <v>39734</v>
      </c>
    </row>
    <row r="8411" spans="1:12" x14ac:dyDescent="0.25">
      <c r="A8411" s="1" t="s">
        <v>15688</v>
      </c>
      <c r="B8411" s="1" t="s">
        <v>1255</v>
      </c>
      <c r="C8411" s="1" t="s">
        <v>55</v>
      </c>
      <c r="D8411" s="1" t="s">
        <v>56</v>
      </c>
      <c r="E8411" s="1" t="s">
        <v>15689</v>
      </c>
      <c r="G8411">
        <v>15</v>
      </c>
      <c r="H8411">
        <v>12</v>
      </c>
      <c r="J8411">
        <v>3</v>
      </c>
      <c r="K8411">
        <v>0</v>
      </c>
      <c r="L8411" s="2">
        <v>37538</v>
      </c>
    </row>
    <row r="8412" spans="1:12" x14ac:dyDescent="0.25">
      <c r="A8412" s="1" t="s">
        <v>15691</v>
      </c>
      <c r="B8412" s="1" t="s">
        <v>129</v>
      </c>
      <c r="C8412" s="1" t="s">
        <v>55</v>
      </c>
      <c r="D8412" s="1" t="s">
        <v>268</v>
      </c>
      <c r="E8412" s="1" t="s">
        <v>15692</v>
      </c>
      <c r="G8412">
        <v>15</v>
      </c>
      <c r="H8412">
        <v>14</v>
      </c>
      <c r="K8412">
        <v>1</v>
      </c>
      <c r="L8412" s="2">
        <v>40323</v>
      </c>
    </row>
    <row r="8413" spans="1:12" x14ac:dyDescent="0.25">
      <c r="A8413" s="1" t="s">
        <v>13480</v>
      </c>
      <c r="B8413" s="1" t="s">
        <v>179</v>
      </c>
      <c r="C8413" s="1" t="s">
        <v>123</v>
      </c>
      <c r="D8413" s="1" t="s">
        <v>30</v>
      </c>
      <c r="E8413" s="1" t="s">
        <v>6654</v>
      </c>
      <c r="G8413">
        <v>15</v>
      </c>
      <c r="H8413">
        <v>12</v>
      </c>
      <c r="J8413">
        <v>2</v>
      </c>
      <c r="K8413">
        <v>1</v>
      </c>
      <c r="L8413" s="2">
        <v>40134</v>
      </c>
    </row>
    <row r="8414" spans="1:12" x14ac:dyDescent="0.25">
      <c r="A8414" s="1" t="s">
        <v>15695</v>
      </c>
      <c r="B8414" s="1" t="s">
        <v>24</v>
      </c>
      <c r="C8414" s="1" t="s">
        <v>123</v>
      </c>
      <c r="D8414" s="1" t="s">
        <v>5988</v>
      </c>
      <c r="E8414" s="1" t="s">
        <v>5988</v>
      </c>
      <c r="G8414">
        <v>15</v>
      </c>
      <c r="H8414">
        <v>8</v>
      </c>
      <c r="J8414">
        <v>6</v>
      </c>
      <c r="K8414">
        <v>2</v>
      </c>
      <c r="L8414" s="2">
        <v>37201</v>
      </c>
    </row>
    <row r="8415" spans="1:12" x14ac:dyDescent="0.25">
      <c r="A8415" s="1" t="s">
        <v>15697</v>
      </c>
      <c r="B8415" s="1" t="s">
        <v>21</v>
      </c>
      <c r="C8415" s="1" t="s">
        <v>13470</v>
      </c>
      <c r="D8415" s="1" t="s">
        <v>5592</v>
      </c>
      <c r="E8415" s="1" t="s">
        <v>15427</v>
      </c>
      <c r="G8415">
        <v>15</v>
      </c>
      <c r="H8415">
        <v>1</v>
      </c>
      <c r="J8415">
        <v>2</v>
      </c>
      <c r="K8415">
        <v>3</v>
      </c>
      <c r="L8415" s="2">
        <v>42626</v>
      </c>
    </row>
    <row r="8416" spans="1:12" x14ac:dyDescent="0.25">
      <c r="A8416" s="1" t="s">
        <v>12722</v>
      </c>
      <c r="B8416" s="1" t="s">
        <v>179</v>
      </c>
      <c r="C8416" s="1" t="s">
        <v>55</v>
      </c>
      <c r="D8416" s="1" t="s">
        <v>56</v>
      </c>
      <c r="E8416" s="1" t="s">
        <v>1812</v>
      </c>
      <c r="G8416">
        <v>15</v>
      </c>
      <c r="H8416">
        <v>13</v>
      </c>
      <c r="J8416">
        <v>0</v>
      </c>
      <c r="K8416">
        <v>1</v>
      </c>
      <c r="L8416" s="2">
        <v>38335</v>
      </c>
    </row>
    <row r="8417" spans="1:12" x14ac:dyDescent="0.25">
      <c r="A8417" s="1" t="s">
        <v>3824</v>
      </c>
      <c r="B8417" s="1" t="s">
        <v>1255</v>
      </c>
      <c r="C8417" s="1" t="s">
        <v>55</v>
      </c>
      <c r="D8417" s="1" t="s">
        <v>707</v>
      </c>
      <c r="E8417" s="1" t="s">
        <v>3825</v>
      </c>
      <c r="G8417">
        <v>15</v>
      </c>
      <c r="H8417">
        <v>11</v>
      </c>
      <c r="J8417">
        <v>3</v>
      </c>
      <c r="K8417">
        <v>0</v>
      </c>
      <c r="L8417" s="2">
        <v>37502</v>
      </c>
    </row>
    <row r="8418" spans="1:12" x14ac:dyDescent="0.25">
      <c r="A8418" s="1" t="s">
        <v>15701</v>
      </c>
      <c r="B8418" s="1" t="s">
        <v>16</v>
      </c>
      <c r="C8418" s="1" t="s">
        <v>55</v>
      </c>
      <c r="D8418" s="1" t="s">
        <v>305</v>
      </c>
      <c r="E8418" s="1" t="s">
        <v>305</v>
      </c>
      <c r="G8418">
        <v>15</v>
      </c>
      <c r="I8418">
        <v>15</v>
      </c>
      <c r="L8418" s="2">
        <v>40010</v>
      </c>
    </row>
    <row r="8419" spans="1:12" x14ac:dyDescent="0.25">
      <c r="A8419" s="1" t="s">
        <v>15703</v>
      </c>
      <c r="B8419" s="1" t="s">
        <v>1255</v>
      </c>
      <c r="C8419" s="1" t="s">
        <v>206</v>
      </c>
      <c r="D8419" s="1" t="s">
        <v>1242</v>
      </c>
      <c r="E8419" s="1" t="s">
        <v>1996</v>
      </c>
      <c r="F8419">
        <v>66</v>
      </c>
      <c r="G8419">
        <v>15</v>
      </c>
      <c r="H8419">
        <v>11</v>
      </c>
      <c r="J8419">
        <v>3</v>
      </c>
      <c r="K8419">
        <v>0</v>
      </c>
      <c r="L8419" s="2">
        <v>38579</v>
      </c>
    </row>
    <row r="8420" spans="1:12" x14ac:dyDescent="0.25">
      <c r="A8420" s="1" t="s">
        <v>15705</v>
      </c>
      <c r="B8420" s="1" t="s">
        <v>908</v>
      </c>
      <c r="C8420" s="1" t="s">
        <v>206</v>
      </c>
      <c r="D8420" s="1" t="s">
        <v>300</v>
      </c>
      <c r="E8420" s="1" t="s">
        <v>51</v>
      </c>
      <c r="F8420">
        <v>83</v>
      </c>
      <c r="G8420">
        <v>15</v>
      </c>
      <c r="H8420">
        <v>12</v>
      </c>
      <c r="J8420">
        <v>3</v>
      </c>
      <c r="K8420">
        <v>0</v>
      </c>
      <c r="L8420" s="2">
        <v>35796</v>
      </c>
    </row>
    <row r="8421" spans="1:12" x14ac:dyDescent="0.25">
      <c r="A8421" s="1" t="s">
        <v>15707</v>
      </c>
      <c r="B8421" s="1" t="s">
        <v>1266</v>
      </c>
      <c r="C8421" s="1" t="s">
        <v>206</v>
      </c>
      <c r="D8421" s="1" t="s">
        <v>15708</v>
      </c>
      <c r="E8421" s="1" t="s">
        <v>15709</v>
      </c>
      <c r="F8421">
        <v>45</v>
      </c>
      <c r="G8421">
        <v>15</v>
      </c>
      <c r="H8421">
        <v>11</v>
      </c>
      <c r="J8421">
        <v>3</v>
      </c>
      <c r="K8421">
        <v>1</v>
      </c>
      <c r="L8421" s="2">
        <v>43060</v>
      </c>
    </row>
    <row r="8422" spans="1:12" x14ac:dyDescent="0.25">
      <c r="A8422" s="1" t="s">
        <v>12852</v>
      </c>
      <c r="B8422" s="1" t="s">
        <v>129</v>
      </c>
      <c r="C8422" s="1" t="s">
        <v>206</v>
      </c>
      <c r="D8422" s="1" t="s">
        <v>573</v>
      </c>
      <c r="E8422" s="1" t="s">
        <v>8046</v>
      </c>
      <c r="G8422">
        <v>15</v>
      </c>
      <c r="H8422">
        <v>7</v>
      </c>
      <c r="J8422">
        <v>7</v>
      </c>
      <c r="K8422">
        <v>1</v>
      </c>
      <c r="L8422" s="2">
        <v>41492</v>
      </c>
    </row>
    <row r="8423" spans="1:12" x14ac:dyDescent="0.25">
      <c r="A8423" s="1" t="s">
        <v>7213</v>
      </c>
      <c r="B8423" s="1" t="s">
        <v>619</v>
      </c>
      <c r="C8423" s="1" t="s">
        <v>206</v>
      </c>
      <c r="D8423" s="1" t="s">
        <v>455</v>
      </c>
      <c r="E8423" s="1" t="s">
        <v>1006</v>
      </c>
      <c r="G8423">
        <v>15</v>
      </c>
      <c r="H8423">
        <v>11</v>
      </c>
      <c r="J8423">
        <v>3</v>
      </c>
      <c r="K8423">
        <v>1</v>
      </c>
      <c r="L8423" s="2">
        <v>38048</v>
      </c>
    </row>
    <row r="8424" spans="1:12" x14ac:dyDescent="0.25">
      <c r="A8424" s="1" t="s">
        <v>15713</v>
      </c>
      <c r="B8424" s="1" t="s">
        <v>108</v>
      </c>
      <c r="C8424" s="1" t="s">
        <v>85</v>
      </c>
      <c r="D8424" s="1" t="s">
        <v>4712</v>
      </c>
      <c r="E8424" s="1" t="s">
        <v>11274</v>
      </c>
      <c r="F8424">
        <v>82</v>
      </c>
      <c r="G8424">
        <v>15</v>
      </c>
      <c r="H8424">
        <v>9</v>
      </c>
      <c r="I8424">
        <v>4</v>
      </c>
      <c r="K8424">
        <v>1</v>
      </c>
      <c r="L8424" s="2">
        <v>40484</v>
      </c>
    </row>
    <row r="8425" spans="1:12" x14ac:dyDescent="0.25">
      <c r="A8425" s="1" t="s">
        <v>7164</v>
      </c>
      <c r="B8425" s="1" t="s">
        <v>619</v>
      </c>
      <c r="C8425" s="1" t="s">
        <v>85</v>
      </c>
      <c r="D8425" s="1" t="s">
        <v>226</v>
      </c>
      <c r="E8425" s="1" t="s">
        <v>865</v>
      </c>
      <c r="F8425">
        <v>82</v>
      </c>
      <c r="G8425">
        <v>15</v>
      </c>
      <c r="H8425">
        <v>11</v>
      </c>
      <c r="J8425">
        <v>3</v>
      </c>
      <c r="K8425">
        <v>1</v>
      </c>
      <c r="L8425" s="2">
        <v>37726</v>
      </c>
    </row>
    <row r="8426" spans="1:12" x14ac:dyDescent="0.25">
      <c r="A8426" s="1" t="s">
        <v>15716</v>
      </c>
      <c r="B8426" s="1" t="s">
        <v>16</v>
      </c>
      <c r="C8426" s="1" t="s">
        <v>85</v>
      </c>
      <c r="D8426" s="1" t="s">
        <v>5723</v>
      </c>
      <c r="E8426" s="1" t="s">
        <v>7342</v>
      </c>
      <c r="G8426">
        <v>15</v>
      </c>
      <c r="H8426">
        <v>9</v>
      </c>
      <c r="I8426">
        <v>4</v>
      </c>
      <c r="K8426">
        <v>1</v>
      </c>
      <c r="L8426" s="2">
        <v>41086</v>
      </c>
    </row>
    <row r="8427" spans="1:12" x14ac:dyDescent="0.25">
      <c r="A8427" s="1" t="s">
        <v>15718</v>
      </c>
      <c r="B8427" s="1" t="s">
        <v>160</v>
      </c>
      <c r="C8427" s="1" t="s">
        <v>55</v>
      </c>
      <c r="D8427" s="1" t="s">
        <v>3051</v>
      </c>
      <c r="E8427" s="1" t="s">
        <v>13250</v>
      </c>
      <c r="G8427">
        <v>15</v>
      </c>
      <c r="I8427">
        <v>14</v>
      </c>
      <c r="K8427">
        <v>1</v>
      </c>
      <c r="L8427" s="2">
        <v>36421</v>
      </c>
    </row>
    <row r="8428" spans="1:12" x14ac:dyDescent="0.25">
      <c r="A8428" s="1" t="s">
        <v>11203</v>
      </c>
      <c r="B8428" s="1" t="s">
        <v>21</v>
      </c>
      <c r="C8428" s="1" t="s">
        <v>206</v>
      </c>
      <c r="D8428" s="1" t="s">
        <v>226</v>
      </c>
      <c r="E8428" s="1" t="s">
        <v>226</v>
      </c>
      <c r="G8428">
        <v>15</v>
      </c>
      <c r="I8428">
        <v>15</v>
      </c>
      <c r="L8428" s="2">
        <v>41692</v>
      </c>
    </row>
    <row r="8429" spans="1:12" x14ac:dyDescent="0.25">
      <c r="A8429" s="1" t="s">
        <v>15721</v>
      </c>
      <c r="B8429" s="1" t="s">
        <v>21</v>
      </c>
      <c r="C8429" s="1" t="s">
        <v>206</v>
      </c>
      <c r="D8429" s="1" t="s">
        <v>1160</v>
      </c>
      <c r="E8429" s="1" t="s">
        <v>15722</v>
      </c>
      <c r="G8429">
        <v>15</v>
      </c>
      <c r="H8429">
        <v>4</v>
      </c>
      <c r="J8429">
        <v>9</v>
      </c>
      <c r="K8429">
        <v>2</v>
      </c>
      <c r="L8429" s="2">
        <v>42228</v>
      </c>
    </row>
    <row r="8430" spans="1:12" x14ac:dyDescent="0.25">
      <c r="A8430" s="1" t="s">
        <v>15724</v>
      </c>
      <c r="B8430" s="1" t="s">
        <v>329</v>
      </c>
      <c r="C8430" s="1" t="s">
        <v>206</v>
      </c>
      <c r="D8430" s="1" t="s">
        <v>455</v>
      </c>
      <c r="E8430" s="1" t="s">
        <v>455</v>
      </c>
      <c r="F8430">
        <v>35</v>
      </c>
      <c r="G8430">
        <v>15</v>
      </c>
      <c r="H8430">
        <v>11</v>
      </c>
      <c r="J8430">
        <v>4</v>
      </c>
      <c r="K8430">
        <v>0</v>
      </c>
      <c r="L8430" s="2">
        <v>38643</v>
      </c>
    </row>
    <row r="8431" spans="1:12" x14ac:dyDescent="0.25">
      <c r="A8431" s="1" t="s">
        <v>15726</v>
      </c>
      <c r="B8431" s="1" t="s">
        <v>16</v>
      </c>
      <c r="C8431" s="1" t="s">
        <v>206</v>
      </c>
      <c r="D8431" s="1" t="s">
        <v>455</v>
      </c>
      <c r="E8431" s="1" t="s">
        <v>7377</v>
      </c>
      <c r="G8431">
        <v>15</v>
      </c>
      <c r="H8431">
        <v>7</v>
      </c>
      <c r="J8431">
        <v>6</v>
      </c>
      <c r="K8431">
        <v>2</v>
      </c>
      <c r="L8431" s="2">
        <v>40484</v>
      </c>
    </row>
    <row r="8432" spans="1:12" x14ac:dyDescent="0.25">
      <c r="A8432" s="1" t="s">
        <v>3892</v>
      </c>
      <c r="B8432" s="1" t="s">
        <v>843</v>
      </c>
      <c r="C8432" s="1" t="s">
        <v>206</v>
      </c>
      <c r="D8432" s="1" t="s">
        <v>2445</v>
      </c>
      <c r="E8432" s="1" t="s">
        <v>2445</v>
      </c>
      <c r="G8432">
        <v>15</v>
      </c>
      <c r="H8432">
        <v>1</v>
      </c>
      <c r="I8432">
        <v>1</v>
      </c>
      <c r="K8432">
        <v>4</v>
      </c>
      <c r="L8432" s="2">
        <v>41487</v>
      </c>
    </row>
    <row r="8433" spans="1:12" x14ac:dyDescent="0.25">
      <c r="A8433" s="1" t="s">
        <v>985</v>
      </c>
      <c r="B8433" s="1" t="s">
        <v>329</v>
      </c>
      <c r="C8433" s="1" t="s">
        <v>206</v>
      </c>
      <c r="D8433" s="1" t="s">
        <v>131</v>
      </c>
      <c r="E8433" s="1" t="s">
        <v>150</v>
      </c>
      <c r="G8433">
        <v>15</v>
      </c>
      <c r="H8433">
        <v>11</v>
      </c>
      <c r="J8433">
        <v>4</v>
      </c>
      <c r="K8433">
        <v>0</v>
      </c>
      <c r="L8433" s="2">
        <v>37924</v>
      </c>
    </row>
    <row r="8434" spans="1:12" x14ac:dyDescent="0.25">
      <c r="A8434" s="1" t="s">
        <v>15730</v>
      </c>
      <c r="B8434" s="1" t="s">
        <v>1337</v>
      </c>
      <c r="C8434" s="1" t="s">
        <v>104</v>
      </c>
      <c r="D8434" s="1" t="s">
        <v>10757</v>
      </c>
      <c r="E8434" s="1" t="s">
        <v>10757</v>
      </c>
      <c r="G8434">
        <v>15</v>
      </c>
      <c r="I8434">
        <v>15</v>
      </c>
      <c r="L8434" s="2">
        <v>41480</v>
      </c>
    </row>
    <row r="8435" spans="1:12" x14ac:dyDescent="0.25">
      <c r="A8435" s="1" t="s">
        <v>15732</v>
      </c>
      <c r="B8435" s="1" t="s">
        <v>24</v>
      </c>
      <c r="C8435" s="1" t="s">
        <v>206</v>
      </c>
      <c r="D8435" s="1" t="s">
        <v>268</v>
      </c>
      <c r="E8435" s="1" t="s">
        <v>10579</v>
      </c>
      <c r="G8435">
        <v>15</v>
      </c>
      <c r="H8435">
        <v>7</v>
      </c>
      <c r="J8435">
        <v>6</v>
      </c>
      <c r="K8435">
        <v>2</v>
      </c>
      <c r="L8435" s="2">
        <v>38621</v>
      </c>
    </row>
    <row r="8436" spans="1:12" x14ac:dyDescent="0.25">
      <c r="A8436" s="1" t="s">
        <v>15734</v>
      </c>
      <c r="B8436" s="1" t="s">
        <v>1266</v>
      </c>
      <c r="C8436" s="1" t="s">
        <v>123</v>
      </c>
      <c r="D8436" s="1" t="s">
        <v>15735</v>
      </c>
      <c r="E8436" s="1" t="s">
        <v>15180</v>
      </c>
      <c r="F8436">
        <v>61</v>
      </c>
      <c r="G8436">
        <v>15</v>
      </c>
      <c r="H8436">
        <v>1</v>
      </c>
      <c r="I8436">
        <v>1</v>
      </c>
      <c r="J8436">
        <v>3</v>
      </c>
      <c r="K8436">
        <v>1</v>
      </c>
      <c r="L8436" s="2">
        <v>43060</v>
      </c>
    </row>
    <row r="8437" spans="1:12" x14ac:dyDescent="0.25">
      <c r="A8437" s="1" t="s">
        <v>15737</v>
      </c>
      <c r="B8437" s="1" t="s">
        <v>160</v>
      </c>
      <c r="C8437" s="1" t="s">
        <v>123</v>
      </c>
      <c r="D8437" s="1" t="s">
        <v>30</v>
      </c>
      <c r="E8437" s="1" t="s">
        <v>176</v>
      </c>
      <c r="G8437">
        <v>15</v>
      </c>
      <c r="H8437">
        <v>8</v>
      </c>
      <c r="J8437">
        <v>6</v>
      </c>
      <c r="K8437">
        <v>1</v>
      </c>
      <c r="L8437" s="2">
        <v>36955</v>
      </c>
    </row>
    <row r="8438" spans="1:12" x14ac:dyDescent="0.25">
      <c r="A8438" s="1" t="s">
        <v>3065</v>
      </c>
      <c r="B8438" s="1" t="s">
        <v>619</v>
      </c>
      <c r="C8438" s="1" t="s">
        <v>123</v>
      </c>
      <c r="D8438" s="1" t="s">
        <v>1093</v>
      </c>
      <c r="E8438" s="1" t="s">
        <v>3066</v>
      </c>
      <c r="G8438">
        <v>15</v>
      </c>
      <c r="H8438">
        <v>11</v>
      </c>
      <c r="J8438">
        <v>3</v>
      </c>
      <c r="K8438">
        <v>1</v>
      </c>
      <c r="L8438" s="2">
        <v>37928</v>
      </c>
    </row>
    <row r="8439" spans="1:12" x14ac:dyDescent="0.25">
      <c r="A8439" s="1" t="s">
        <v>15740</v>
      </c>
      <c r="B8439" s="1" t="s">
        <v>160</v>
      </c>
      <c r="C8439" s="1" t="s">
        <v>154</v>
      </c>
      <c r="D8439" s="1" t="s">
        <v>172</v>
      </c>
      <c r="E8439" s="1" t="s">
        <v>172</v>
      </c>
      <c r="G8439">
        <v>15</v>
      </c>
      <c r="H8439">
        <v>2</v>
      </c>
      <c r="I8439">
        <v>12</v>
      </c>
      <c r="J8439">
        <v>1</v>
      </c>
      <c r="K8439">
        <v>1</v>
      </c>
      <c r="L8439" s="2">
        <v>35431</v>
      </c>
    </row>
    <row r="8440" spans="1:12" x14ac:dyDescent="0.25">
      <c r="A8440" s="1" t="s">
        <v>15742</v>
      </c>
      <c r="B8440" s="1" t="s">
        <v>179</v>
      </c>
      <c r="C8440" s="1" t="s">
        <v>154</v>
      </c>
      <c r="D8440" s="1" t="s">
        <v>131</v>
      </c>
      <c r="E8440" s="1" t="s">
        <v>131</v>
      </c>
      <c r="G8440">
        <v>15</v>
      </c>
      <c r="H8440">
        <v>12</v>
      </c>
      <c r="J8440">
        <v>3</v>
      </c>
      <c r="K8440">
        <v>1</v>
      </c>
      <c r="L8440" s="2">
        <v>39378</v>
      </c>
    </row>
    <row r="8441" spans="1:12" x14ac:dyDescent="0.25">
      <c r="A8441" s="1" t="s">
        <v>15744</v>
      </c>
      <c r="B8441" s="1" t="s">
        <v>24</v>
      </c>
      <c r="C8441" s="1" t="s">
        <v>154</v>
      </c>
      <c r="D8441" s="1" t="s">
        <v>662</v>
      </c>
      <c r="E8441" s="1" t="s">
        <v>4541</v>
      </c>
      <c r="G8441">
        <v>15</v>
      </c>
      <c r="H8441">
        <v>8</v>
      </c>
      <c r="J8441">
        <v>6</v>
      </c>
      <c r="K8441">
        <v>2</v>
      </c>
      <c r="L8441" s="2">
        <v>37030</v>
      </c>
    </row>
    <row r="8442" spans="1:12" x14ac:dyDescent="0.25">
      <c r="A8442" s="1" t="s">
        <v>15746</v>
      </c>
      <c r="B8442" s="1" t="s">
        <v>108</v>
      </c>
      <c r="C8442" s="1" t="s">
        <v>154</v>
      </c>
      <c r="D8442" s="1" t="s">
        <v>137</v>
      </c>
      <c r="E8442" s="1" t="s">
        <v>15747</v>
      </c>
      <c r="G8442">
        <v>15</v>
      </c>
      <c r="H8442">
        <v>11</v>
      </c>
      <c r="I8442">
        <v>2</v>
      </c>
      <c r="J8442">
        <v>0</v>
      </c>
      <c r="K8442">
        <v>2</v>
      </c>
      <c r="L8442" s="2">
        <v>39280</v>
      </c>
    </row>
    <row r="8443" spans="1:12" x14ac:dyDescent="0.25">
      <c r="A8443" s="1" t="s">
        <v>15749</v>
      </c>
      <c r="B8443" s="1" t="s">
        <v>129</v>
      </c>
      <c r="C8443" s="1" t="s">
        <v>206</v>
      </c>
      <c r="D8443" s="1" t="s">
        <v>15750</v>
      </c>
      <c r="E8443" s="1" t="s">
        <v>2445</v>
      </c>
      <c r="F8443">
        <v>71</v>
      </c>
      <c r="G8443">
        <v>15</v>
      </c>
      <c r="H8443">
        <v>13</v>
      </c>
      <c r="J8443">
        <v>1</v>
      </c>
      <c r="K8443">
        <v>1</v>
      </c>
      <c r="L8443" s="2">
        <v>39736</v>
      </c>
    </row>
    <row r="8444" spans="1:12" x14ac:dyDescent="0.25">
      <c r="A8444" s="1" t="s">
        <v>6481</v>
      </c>
      <c r="B8444" s="1" t="s">
        <v>843</v>
      </c>
      <c r="C8444" s="1" t="s">
        <v>17</v>
      </c>
      <c r="D8444" s="1" t="s">
        <v>3411</v>
      </c>
      <c r="E8444" s="1" t="s">
        <v>3052</v>
      </c>
      <c r="G8444">
        <v>15</v>
      </c>
      <c r="I8444">
        <v>15</v>
      </c>
      <c r="L8444" s="2">
        <v>42736</v>
      </c>
    </row>
    <row r="8445" spans="1:12" x14ac:dyDescent="0.25">
      <c r="A8445" s="1" t="s">
        <v>15753</v>
      </c>
      <c r="B8445" s="1" t="s">
        <v>129</v>
      </c>
      <c r="C8445" s="1" t="s">
        <v>17</v>
      </c>
      <c r="D8445" s="1" t="s">
        <v>4781</v>
      </c>
      <c r="E8445" s="1" t="s">
        <v>4781</v>
      </c>
      <c r="G8445">
        <v>15</v>
      </c>
      <c r="H8445">
        <v>14</v>
      </c>
      <c r="K8445">
        <v>1</v>
      </c>
      <c r="L8445" s="2">
        <v>39765</v>
      </c>
    </row>
    <row r="8446" spans="1:12" x14ac:dyDescent="0.25">
      <c r="A8446" s="1" t="s">
        <v>7822</v>
      </c>
      <c r="B8446" s="1" t="s">
        <v>108</v>
      </c>
      <c r="C8446" s="1" t="s">
        <v>17</v>
      </c>
      <c r="D8446" s="1" t="s">
        <v>573</v>
      </c>
      <c r="E8446" s="1" t="s">
        <v>4305</v>
      </c>
      <c r="G8446">
        <v>15</v>
      </c>
      <c r="H8446">
        <v>1</v>
      </c>
      <c r="J8446">
        <v>2</v>
      </c>
      <c r="K8446">
        <v>2</v>
      </c>
      <c r="L8446" s="2">
        <v>40519</v>
      </c>
    </row>
    <row r="8447" spans="1:12" x14ac:dyDescent="0.25">
      <c r="A8447" s="1" t="s">
        <v>6085</v>
      </c>
      <c r="B8447" s="1" t="s">
        <v>1255</v>
      </c>
      <c r="C8447" s="1" t="s">
        <v>17</v>
      </c>
      <c r="D8447" s="1" t="s">
        <v>271</v>
      </c>
      <c r="E8447" s="1" t="s">
        <v>272</v>
      </c>
      <c r="F8447">
        <v>87</v>
      </c>
      <c r="G8447">
        <v>15</v>
      </c>
      <c r="H8447">
        <v>11</v>
      </c>
      <c r="J8447">
        <v>3</v>
      </c>
      <c r="K8447">
        <v>0</v>
      </c>
      <c r="L8447" s="2">
        <v>38587</v>
      </c>
    </row>
    <row r="8448" spans="1:12" x14ac:dyDescent="0.25">
      <c r="A8448" s="1" t="s">
        <v>15357</v>
      </c>
      <c r="B8448" s="1" t="s">
        <v>21</v>
      </c>
      <c r="C8448" s="1" t="s">
        <v>17</v>
      </c>
      <c r="D8448" s="1" t="s">
        <v>3411</v>
      </c>
      <c r="E8448" s="1" t="s">
        <v>3052</v>
      </c>
      <c r="G8448">
        <v>15</v>
      </c>
      <c r="H8448">
        <v>4</v>
      </c>
      <c r="I8448">
        <v>1</v>
      </c>
      <c r="K8448">
        <v>1</v>
      </c>
      <c r="L8448" s="2">
        <v>42815</v>
      </c>
    </row>
    <row r="8449" spans="1:12" x14ac:dyDescent="0.25">
      <c r="A8449" s="1" t="s">
        <v>5816</v>
      </c>
      <c r="B8449" s="1" t="s">
        <v>1255</v>
      </c>
      <c r="C8449" s="1" t="s">
        <v>17</v>
      </c>
      <c r="D8449" s="1" t="s">
        <v>62</v>
      </c>
      <c r="E8449" s="1" t="s">
        <v>515</v>
      </c>
      <c r="G8449">
        <v>15</v>
      </c>
      <c r="H8449">
        <v>11</v>
      </c>
      <c r="J8449">
        <v>3</v>
      </c>
      <c r="K8449">
        <v>0</v>
      </c>
      <c r="L8449" s="2">
        <v>38517</v>
      </c>
    </row>
    <row r="8450" spans="1:12" x14ac:dyDescent="0.25">
      <c r="A8450" s="1" t="s">
        <v>14592</v>
      </c>
      <c r="B8450" s="1" t="s">
        <v>26</v>
      </c>
      <c r="C8450" s="1" t="s">
        <v>17</v>
      </c>
      <c r="D8450" s="1" t="s">
        <v>1569</v>
      </c>
      <c r="E8450" s="1" t="s">
        <v>14593</v>
      </c>
      <c r="G8450">
        <v>15</v>
      </c>
      <c r="H8450">
        <v>8</v>
      </c>
      <c r="J8450">
        <v>5</v>
      </c>
      <c r="K8450">
        <v>1</v>
      </c>
      <c r="L8450" s="2">
        <v>40841</v>
      </c>
    </row>
    <row r="8451" spans="1:12" x14ac:dyDescent="0.25">
      <c r="A8451" s="1" t="s">
        <v>6481</v>
      </c>
      <c r="B8451" s="1" t="s">
        <v>89</v>
      </c>
      <c r="C8451" s="1" t="s">
        <v>17</v>
      </c>
      <c r="D8451" s="1" t="s">
        <v>3411</v>
      </c>
      <c r="E8451" s="1" t="s">
        <v>3052</v>
      </c>
      <c r="G8451">
        <v>15</v>
      </c>
      <c r="H8451">
        <v>6</v>
      </c>
      <c r="J8451">
        <v>7</v>
      </c>
      <c r="K8451">
        <v>1</v>
      </c>
      <c r="L8451" s="2">
        <v>42612</v>
      </c>
    </row>
    <row r="8452" spans="1:12" x14ac:dyDescent="0.25">
      <c r="A8452" s="1" t="s">
        <v>11735</v>
      </c>
      <c r="B8452" s="1" t="s">
        <v>89</v>
      </c>
      <c r="C8452" s="1" t="s">
        <v>17</v>
      </c>
      <c r="D8452" s="1" t="s">
        <v>10239</v>
      </c>
      <c r="E8452" s="1" t="s">
        <v>3659</v>
      </c>
      <c r="G8452">
        <v>15</v>
      </c>
      <c r="H8452">
        <v>5</v>
      </c>
      <c r="J8452">
        <v>8</v>
      </c>
      <c r="K8452">
        <v>1</v>
      </c>
      <c r="L8452" s="2">
        <v>42969</v>
      </c>
    </row>
    <row r="8453" spans="1:12" x14ac:dyDescent="0.25">
      <c r="A8453" s="1" t="s">
        <v>11803</v>
      </c>
      <c r="B8453" s="1" t="s">
        <v>89</v>
      </c>
      <c r="C8453" s="1" t="s">
        <v>17</v>
      </c>
      <c r="D8453" s="1" t="s">
        <v>30</v>
      </c>
      <c r="E8453" s="1" t="s">
        <v>1784</v>
      </c>
      <c r="G8453">
        <v>15</v>
      </c>
      <c r="H8453">
        <v>1</v>
      </c>
      <c r="J8453">
        <v>4</v>
      </c>
      <c r="K8453">
        <v>1</v>
      </c>
      <c r="L8453" s="2">
        <v>42283</v>
      </c>
    </row>
    <row r="8454" spans="1:12" x14ac:dyDescent="0.25">
      <c r="A8454" s="1" t="s">
        <v>15763</v>
      </c>
      <c r="B8454" s="1" t="s">
        <v>21</v>
      </c>
      <c r="C8454" s="1" t="s">
        <v>17</v>
      </c>
      <c r="D8454" s="1" t="s">
        <v>2102</v>
      </c>
      <c r="E8454" s="1" t="s">
        <v>2102</v>
      </c>
      <c r="G8454">
        <v>15</v>
      </c>
      <c r="H8454">
        <v>12</v>
      </c>
      <c r="K8454">
        <v>3</v>
      </c>
      <c r="L8454" s="2">
        <v>42563</v>
      </c>
    </row>
    <row r="8455" spans="1:12" x14ac:dyDescent="0.25">
      <c r="A8455" s="1" t="s">
        <v>6502</v>
      </c>
      <c r="B8455" s="1" t="s">
        <v>26</v>
      </c>
      <c r="C8455" s="1" t="s">
        <v>17</v>
      </c>
      <c r="D8455" s="1" t="s">
        <v>30</v>
      </c>
      <c r="E8455" s="1" t="s">
        <v>6503</v>
      </c>
      <c r="G8455">
        <v>15</v>
      </c>
      <c r="H8455">
        <v>11</v>
      </c>
      <c r="J8455">
        <v>2</v>
      </c>
      <c r="K8455">
        <v>1</v>
      </c>
      <c r="L8455" s="2">
        <v>40484</v>
      </c>
    </row>
    <row r="8456" spans="1:12" x14ac:dyDescent="0.25">
      <c r="A8456" s="1" t="s">
        <v>9818</v>
      </c>
      <c r="B8456" s="1" t="s">
        <v>89</v>
      </c>
      <c r="C8456" s="1" t="s">
        <v>17</v>
      </c>
      <c r="D8456" s="1" t="s">
        <v>232</v>
      </c>
      <c r="E8456" s="1" t="s">
        <v>9819</v>
      </c>
      <c r="G8456">
        <v>15</v>
      </c>
      <c r="H8456">
        <v>9</v>
      </c>
      <c r="J8456">
        <v>4</v>
      </c>
      <c r="K8456">
        <v>1</v>
      </c>
      <c r="L8456" s="2">
        <v>42073</v>
      </c>
    </row>
    <row r="8457" spans="1:12" x14ac:dyDescent="0.25">
      <c r="A8457" s="1" t="s">
        <v>10946</v>
      </c>
      <c r="B8457" s="1" t="s">
        <v>843</v>
      </c>
      <c r="C8457" s="1" t="s">
        <v>17</v>
      </c>
      <c r="D8457" s="1" t="s">
        <v>4712</v>
      </c>
      <c r="E8457" s="1" t="s">
        <v>5767</v>
      </c>
      <c r="G8457">
        <v>15</v>
      </c>
      <c r="H8457">
        <v>3</v>
      </c>
      <c r="I8457">
        <v>1</v>
      </c>
      <c r="J8457">
        <v>0</v>
      </c>
      <c r="K8457">
        <v>1</v>
      </c>
      <c r="L8457" s="2">
        <v>42752</v>
      </c>
    </row>
    <row r="8458" spans="1:12" x14ac:dyDescent="0.25">
      <c r="A8458" s="1" t="s">
        <v>6939</v>
      </c>
      <c r="B8458" s="1" t="s">
        <v>16</v>
      </c>
      <c r="C8458" s="1" t="s">
        <v>17</v>
      </c>
      <c r="D8458" s="1" t="s">
        <v>201</v>
      </c>
      <c r="E8458" s="1" t="s">
        <v>3052</v>
      </c>
      <c r="G8458">
        <v>15</v>
      </c>
      <c r="I8458">
        <v>15</v>
      </c>
      <c r="L8458" s="2">
        <v>42517</v>
      </c>
    </row>
    <row r="8459" spans="1:12" x14ac:dyDescent="0.25">
      <c r="A8459" s="1" t="s">
        <v>15149</v>
      </c>
      <c r="B8459" s="1" t="s">
        <v>1255</v>
      </c>
      <c r="C8459" s="1" t="s">
        <v>17</v>
      </c>
      <c r="D8459" s="1" t="s">
        <v>172</v>
      </c>
      <c r="E8459" s="1" t="s">
        <v>3981</v>
      </c>
      <c r="G8459">
        <v>15</v>
      </c>
      <c r="H8459">
        <v>11</v>
      </c>
      <c r="J8459">
        <v>3</v>
      </c>
      <c r="K8459">
        <v>0</v>
      </c>
      <c r="L8459" s="2">
        <v>38749</v>
      </c>
    </row>
    <row r="8460" spans="1:12" x14ac:dyDescent="0.25">
      <c r="A8460" s="1" t="s">
        <v>15770</v>
      </c>
      <c r="B8460" s="1" t="s">
        <v>24</v>
      </c>
      <c r="C8460" s="1" t="s">
        <v>85</v>
      </c>
      <c r="D8460" s="1" t="s">
        <v>1870</v>
      </c>
      <c r="E8460" s="1" t="s">
        <v>1870</v>
      </c>
      <c r="G8460">
        <v>15</v>
      </c>
      <c r="H8460">
        <v>8</v>
      </c>
      <c r="J8460">
        <v>6</v>
      </c>
      <c r="K8460">
        <v>2</v>
      </c>
      <c r="L8460" s="2">
        <v>38505</v>
      </c>
    </row>
    <row r="8461" spans="1:12" x14ac:dyDescent="0.25">
      <c r="A8461" s="1" t="s">
        <v>15772</v>
      </c>
      <c r="B8461" s="1" t="s">
        <v>843</v>
      </c>
      <c r="C8461" s="1" t="s">
        <v>85</v>
      </c>
      <c r="D8461" s="1" t="s">
        <v>137</v>
      </c>
      <c r="E8461" s="1" t="s">
        <v>10694</v>
      </c>
      <c r="G8461">
        <v>15</v>
      </c>
      <c r="I8461">
        <v>15</v>
      </c>
      <c r="L8461" s="2">
        <v>42066</v>
      </c>
    </row>
    <row r="8462" spans="1:12" x14ac:dyDescent="0.25">
      <c r="A8462" s="1" t="s">
        <v>15774</v>
      </c>
      <c r="B8462" s="1" t="s">
        <v>108</v>
      </c>
      <c r="C8462" s="1" t="s">
        <v>85</v>
      </c>
      <c r="D8462" s="1" t="s">
        <v>137</v>
      </c>
      <c r="E8462" s="1" t="s">
        <v>3773</v>
      </c>
      <c r="F8462">
        <v>7</v>
      </c>
      <c r="G8462">
        <v>15</v>
      </c>
      <c r="H8462">
        <v>14</v>
      </c>
      <c r="J8462">
        <v>0</v>
      </c>
      <c r="K8462">
        <v>2</v>
      </c>
      <c r="L8462" s="2">
        <v>38671</v>
      </c>
    </row>
    <row r="8463" spans="1:12" x14ac:dyDescent="0.25">
      <c r="A8463" s="1" t="s">
        <v>15776</v>
      </c>
      <c r="B8463" s="1" t="s">
        <v>21</v>
      </c>
      <c r="C8463" s="1" t="s">
        <v>85</v>
      </c>
      <c r="D8463" s="1" t="s">
        <v>905</v>
      </c>
      <c r="E8463" s="1" t="s">
        <v>11563</v>
      </c>
      <c r="G8463">
        <v>15</v>
      </c>
      <c r="H8463">
        <v>1</v>
      </c>
      <c r="I8463">
        <v>3</v>
      </c>
      <c r="K8463">
        <v>2</v>
      </c>
      <c r="L8463" s="2">
        <v>42290</v>
      </c>
    </row>
    <row r="8464" spans="1:12" x14ac:dyDescent="0.25">
      <c r="A8464" s="1" t="s">
        <v>15778</v>
      </c>
      <c r="B8464" s="1" t="s">
        <v>21</v>
      </c>
      <c r="C8464" s="1" t="s">
        <v>85</v>
      </c>
      <c r="D8464" s="1" t="s">
        <v>3411</v>
      </c>
      <c r="E8464" s="1" t="s">
        <v>6805</v>
      </c>
      <c r="G8464">
        <v>15</v>
      </c>
      <c r="H8464">
        <v>4</v>
      </c>
      <c r="I8464">
        <v>7</v>
      </c>
      <c r="J8464">
        <v>3</v>
      </c>
      <c r="K8464">
        <v>1</v>
      </c>
      <c r="L8464" s="2">
        <v>42528</v>
      </c>
    </row>
    <row r="8465" spans="1:12" x14ac:dyDescent="0.25">
      <c r="A8465" s="1" t="s">
        <v>15780</v>
      </c>
      <c r="B8465" s="1" t="s">
        <v>108</v>
      </c>
      <c r="C8465" s="1" t="s">
        <v>85</v>
      </c>
      <c r="D8465" s="1" t="s">
        <v>137</v>
      </c>
      <c r="E8465" s="1" t="s">
        <v>1576</v>
      </c>
      <c r="G8465">
        <v>15</v>
      </c>
      <c r="I8465">
        <v>9</v>
      </c>
      <c r="J8465">
        <v>4</v>
      </c>
      <c r="K8465">
        <v>2</v>
      </c>
      <c r="L8465" s="2">
        <v>40704</v>
      </c>
    </row>
    <row r="8466" spans="1:12" x14ac:dyDescent="0.25">
      <c r="A8466" s="1" t="s">
        <v>15782</v>
      </c>
      <c r="B8466" s="1" t="s">
        <v>160</v>
      </c>
      <c r="C8466" s="1" t="s">
        <v>17</v>
      </c>
      <c r="D8466" s="1" t="s">
        <v>30</v>
      </c>
      <c r="E8466" s="1" t="s">
        <v>750</v>
      </c>
      <c r="G8466">
        <v>15</v>
      </c>
      <c r="H8466">
        <v>8</v>
      </c>
      <c r="J8466">
        <v>6</v>
      </c>
      <c r="K8466">
        <v>1</v>
      </c>
      <c r="L8466" s="2">
        <v>36219</v>
      </c>
    </row>
    <row r="8467" spans="1:12" x14ac:dyDescent="0.25">
      <c r="A8467" s="1" t="s">
        <v>15784</v>
      </c>
      <c r="B8467" s="1" t="s">
        <v>1337</v>
      </c>
      <c r="C8467" s="1" t="s">
        <v>17</v>
      </c>
      <c r="D8467" s="1" t="s">
        <v>232</v>
      </c>
      <c r="E8467" s="1" t="s">
        <v>1121</v>
      </c>
      <c r="G8467">
        <v>15</v>
      </c>
      <c r="I8467">
        <v>15</v>
      </c>
      <c r="L8467" s="2">
        <v>42257</v>
      </c>
    </row>
    <row r="8468" spans="1:12" x14ac:dyDescent="0.25">
      <c r="A8468" s="1" t="s">
        <v>15786</v>
      </c>
      <c r="B8468" s="1" t="s">
        <v>16</v>
      </c>
      <c r="C8468" s="1" t="s">
        <v>13470</v>
      </c>
      <c r="D8468" s="1" t="s">
        <v>5592</v>
      </c>
      <c r="E8468" s="1" t="s">
        <v>13071</v>
      </c>
      <c r="G8468">
        <v>15</v>
      </c>
      <c r="H8468">
        <v>7</v>
      </c>
      <c r="I8468">
        <v>6</v>
      </c>
      <c r="J8468">
        <v>1</v>
      </c>
      <c r="K8468">
        <v>2</v>
      </c>
      <c r="L8468" s="2">
        <v>41926</v>
      </c>
    </row>
    <row r="8469" spans="1:12" x14ac:dyDescent="0.25">
      <c r="A8469" s="1" t="s">
        <v>15788</v>
      </c>
      <c r="B8469" s="1" t="s">
        <v>1235</v>
      </c>
      <c r="C8469" s="1" t="s">
        <v>85</v>
      </c>
      <c r="D8469" s="1" t="s">
        <v>2588</v>
      </c>
      <c r="E8469" s="1" t="s">
        <v>2589</v>
      </c>
      <c r="G8469">
        <v>15</v>
      </c>
      <c r="I8469">
        <v>15</v>
      </c>
      <c r="L8469" s="2">
        <v>35160</v>
      </c>
    </row>
    <row r="8470" spans="1:12" x14ac:dyDescent="0.25">
      <c r="A8470" s="1" t="s">
        <v>15790</v>
      </c>
      <c r="B8470" s="1" t="s">
        <v>26</v>
      </c>
      <c r="C8470" s="1" t="s">
        <v>85</v>
      </c>
      <c r="D8470" s="1" t="s">
        <v>201</v>
      </c>
      <c r="E8470" s="1" t="s">
        <v>201</v>
      </c>
      <c r="G8470">
        <v>15</v>
      </c>
      <c r="H8470">
        <v>13</v>
      </c>
      <c r="I8470">
        <v>1</v>
      </c>
      <c r="J8470">
        <v>0</v>
      </c>
      <c r="K8470">
        <v>1</v>
      </c>
      <c r="L8470" s="2">
        <v>39406</v>
      </c>
    </row>
    <row r="8471" spans="1:12" x14ac:dyDescent="0.25">
      <c r="A8471" s="1" t="s">
        <v>15792</v>
      </c>
      <c r="B8471" s="1" t="s">
        <v>179</v>
      </c>
      <c r="C8471" s="1" t="s">
        <v>85</v>
      </c>
      <c r="D8471" s="1" t="s">
        <v>1120</v>
      </c>
      <c r="E8471" s="1" t="s">
        <v>2229</v>
      </c>
      <c r="G8471">
        <v>15</v>
      </c>
      <c r="I8471">
        <v>15</v>
      </c>
      <c r="L8471" s="2">
        <v>40122</v>
      </c>
    </row>
    <row r="8472" spans="1:12" x14ac:dyDescent="0.25">
      <c r="A8472" s="1" t="s">
        <v>15794</v>
      </c>
      <c r="B8472" s="1" t="s">
        <v>179</v>
      </c>
      <c r="C8472" s="1" t="s">
        <v>85</v>
      </c>
      <c r="D8472" s="1" t="s">
        <v>4712</v>
      </c>
      <c r="E8472" s="1" t="s">
        <v>3240</v>
      </c>
      <c r="F8472">
        <v>64</v>
      </c>
      <c r="G8472">
        <v>15</v>
      </c>
      <c r="H8472">
        <v>13</v>
      </c>
      <c r="I8472">
        <v>0</v>
      </c>
      <c r="K8472">
        <v>1</v>
      </c>
      <c r="L8472" s="2">
        <v>40085</v>
      </c>
    </row>
    <row r="8473" spans="1:12" x14ac:dyDescent="0.25">
      <c r="A8473" s="1" t="s">
        <v>15796</v>
      </c>
      <c r="B8473" s="1" t="s">
        <v>24</v>
      </c>
      <c r="C8473" s="1" t="s">
        <v>85</v>
      </c>
      <c r="D8473" s="1" t="s">
        <v>5592</v>
      </c>
      <c r="E8473" s="1" t="s">
        <v>6805</v>
      </c>
      <c r="F8473">
        <v>72</v>
      </c>
      <c r="G8473">
        <v>15</v>
      </c>
      <c r="H8473">
        <v>8</v>
      </c>
      <c r="J8473">
        <v>6</v>
      </c>
      <c r="K8473">
        <v>2</v>
      </c>
      <c r="L8473" s="2">
        <v>38531</v>
      </c>
    </row>
    <row r="8474" spans="1:12" x14ac:dyDescent="0.25">
      <c r="A8474" s="1" t="s">
        <v>15798</v>
      </c>
      <c r="B8474" s="1" t="s">
        <v>179</v>
      </c>
      <c r="C8474" s="1" t="s">
        <v>85</v>
      </c>
      <c r="D8474" s="1" t="s">
        <v>268</v>
      </c>
      <c r="E8474" s="1" t="s">
        <v>10505</v>
      </c>
      <c r="G8474">
        <v>15</v>
      </c>
      <c r="I8474">
        <v>15</v>
      </c>
      <c r="J8474">
        <v>0</v>
      </c>
      <c r="L8474" s="2">
        <v>39238</v>
      </c>
    </row>
    <row r="8475" spans="1:12" x14ac:dyDescent="0.25">
      <c r="A8475" s="1" t="s">
        <v>15800</v>
      </c>
      <c r="B8475" s="1" t="s">
        <v>108</v>
      </c>
      <c r="C8475" s="1" t="s">
        <v>85</v>
      </c>
      <c r="D8475" s="1" t="s">
        <v>5592</v>
      </c>
      <c r="E8475" s="1" t="s">
        <v>5593</v>
      </c>
      <c r="F8475">
        <v>8</v>
      </c>
      <c r="G8475">
        <v>15</v>
      </c>
      <c r="H8475">
        <v>8</v>
      </c>
      <c r="I8475">
        <v>6</v>
      </c>
      <c r="K8475">
        <v>1</v>
      </c>
      <c r="L8475" s="2">
        <v>40477</v>
      </c>
    </row>
    <row r="8476" spans="1:12" x14ac:dyDescent="0.25">
      <c r="A8476" s="1" t="s">
        <v>15802</v>
      </c>
      <c r="B8476" s="1" t="s">
        <v>179</v>
      </c>
      <c r="C8476" s="1" t="s">
        <v>85</v>
      </c>
      <c r="D8476" s="1" t="s">
        <v>1120</v>
      </c>
      <c r="E8476" s="1" t="s">
        <v>3584</v>
      </c>
      <c r="G8476">
        <v>14</v>
      </c>
      <c r="I8476">
        <v>14</v>
      </c>
      <c r="L8476" s="2">
        <v>39170</v>
      </c>
    </row>
    <row r="8477" spans="1:12" x14ac:dyDescent="0.25">
      <c r="A8477" s="1" t="s">
        <v>15804</v>
      </c>
      <c r="B8477" s="1" t="s">
        <v>21</v>
      </c>
      <c r="C8477" s="1" t="s">
        <v>85</v>
      </c>
      <c r="D8477" s="1" t="s">
        <v>15805</v>
      </c>
      <c r="E8477" s="1" t="s">
        <v>7342</v>
      </c>
      <c r="G8477">
        <v>14</v>
      </c>
      <c r="H8477">
        <v>6</v>
      </c>
      <c r="I8477">
        <v>7</v>
      </c>
      <c r="K8477">
        <v>1</v>
      </c>
      <c r="L8477" s="2">
        <v>43018</v>
      </c>
    </row>
    <row r="8478" spans="1:12" x14ac:dyDescent="0.25">
      <c r="A8478" s="1" t="s">
        <v>13187</v>
      </c>
      <c r="B8478" s="1" t="s">
        <v>619</v>
      </c>
      <c r="C8478" s="1" t="s">
        <v>55</v>
      </c>
      <c r="D8478" s="1" t="s">
        <v>226</v>
      </c>
      <c r="E8478" s="1" t="s">
        <v>7029</v>
      </c>
      <c r="G8478">
        <v>14</v>
      </c>
      <c r="H8478">
        <v>1</v>
      </c>
      <c r="J8478">
        <v>3</v>
      </c>
      <c r="K8478">
        <v>0</v>
      </c>
      <c r="L8478" s="2">
        <v>38083</v>
      </c>
    </row>
    <row r="8479" spans="1:12" x14ac:dyDescent="0.25">
      <c r="A8479" s="1" t="s">
        <v>15808</v>
      </c>
      <c r="B8479" s="1" t="s">
        <v>1266</v>
      </c>
      <c r="C8479" s="1" t="s">
        <v>55</v>
      </c>
      <c r="D8479" s="1" t="s">
        <v>488</v>
      </c>
      <c r="E8479" s="1" t="s">
        <v>7838</v>
      </c>
      <c r="G8479">
        <v>14</v>
      </c>
      <c r="H8479">
        <v>7</v>
      </c>
      <c r="J8479">
        <v>5</v>
      </c>
      <c r="K8479">
        <v>1</v>
      </c>
      <c r="L8479" s="2">
        <v>43413</v>
      </c>
    </row>
    <row r="8480" spans="1:12" x14ac:dyDescent="0.25">
      <c r="A8480" s="1" t="s">
        <v>5636</v>
      </c>
      <c r="B8480" s="1" t="s">
        <v>179</v>
      </c>
      <c r="C8480" s="1" t="s">
        <v>55</v>
      </c>
      <c r="D8480" s="1" t="s">
        <v>388</v>
      </c>
      <c r="E8480" s="1" t="s">
        <v>5637</v>
      </c>
      <c r="G8480">
        <v>14</v>
      </c>
      <c r="H8480">
        <v>11</v>
      </c>
      <c r="J8480">
        <v>2</v>
      </c>
      <c r="K8480">
        <v>1</v>
      </c>
      <c r="L8480" s="2">
        <v>39622</v>
      </c>
    </row>
    <row r="8481" spans="1:12" x14ac:dyDescent="0.25">
      <c r="A8481" s="1" t="s">
        <v>15811</v>
      </c>
      <c r="B8481" s="1" t="s">
        <v>24</v>
      </c>
      <c r="C8481" s="1" t="s">
        <v>55</v>
      </c>
      <c r="D8481" s="1" t="s">
        <v>56</v>
      </c>
      <c r="E8481" s="1" t="s">
        <v>63</v>
      </c>
      <c r="G8481">
        <v>14</v>
      </c>
      <c r="H8481">
        <v>7</v>
      </c>
      <c r="J8481">
        <v>5</v>
      </c>
      <c r="K8481">
        <v>2</v>
      </c>
      <c r="L8481" s="2">
        <v>38111</v>
      </c>
    </row>
    <row r="8482" spans="1:12" x14ac:dyDescent="0.25">
      <c r="A8482" s="1" t="s">
        <v>15813</v>
      </c>
      <c r="B8482" s="1" t="s">
        <v>24</v>
      </c>
      <c r="C8482" s="1" t="s">
        <v>55</v>
      </c>
      <c r="D8482" s="1" t="s">
        <v>305</v>
      </c>
      <c r="E8482" s="1" t="s">
        <v>306</v>
      </c>
      <c r="G8482">
        <v>14</v>
      </c>
      <c r="I8482">
        <v>14</v>
      </c>
      <c r="L8482" s="2">
        <v>38743</v>
      </c>
    </row>
    <row r="8483" spans="1:12" x14ac:dyDescent="0.25">
      <c r="A8483" s="1" t="s">
        <v>5355</v>
      </c>
      <c r="B8483" s="1" t="s">
        <v>129</v>
      </c>
      <c r="C8483" s="1" t="s">
        <v>55</v>
      </c>
      <c r="D8483" s="1" t="s">
        <v>388</v>
      </c>
      <c r="E8483" s="1" t="s">
        <v>1808</v>
      </c>
      <c r="G8483">
        <v>14</v>
      </c>
      <c r="H8483">
        <v>13</v>
      </c>
      <c r="K8483">
        <v>1</v>
      </c>
      <c r="L8483" s="2">
        <v>39510</v>
      </c>
    </row>
    <row r="8484" spans="1:12" x14ac:dyDescent="0.25">
      <c r="A8484" s="1" t="s">
        <v>1131</v>
      </c>
      <c r="B8484" s="1" t="s">
        <v>619</v>
      </c>
      <c r="C8484" s="1" t="s">
        <v>55</v>
      </c>
      <c r="D8484" s="1" t="s">
        <v>525</v>
      </c>
      <c r="E8484" s="1" t="s">
        <v>525</v>
      </c>
      <c r="G8484">
        <v>14</v>
      </c>
      <c r="H8484">
        <v>1</v>
      </c>
      <c r="J8484">
        <v>3</v>
      </c>
      <c r="K8484">
        <v>0</v>
      </c>
      <c r="L8484" s="2">
        <v>37887</v>
      </c>
    </row>
    <row r="8485" spans="1:12" x14ac:dyDescent="0.25">
      <c r="A8485" s="1" t="s">
        <v>15817</v>
      </c>
      <c r="B8485" s="1" t="s">
        <v>160</v>
      </c>
      <c r="C8485" s="1" t="s">
        <v>154</v>
      </c>
      <c r="D8485" s="1" t="s">
        <v>137</v>
      </c>
      <c r="E8485" s="1" t="s">
        <v>1407</v>
      </c>
      <c r="G8485">
        <v>14</v>
      </c>
      <c r="H8485">
        <v>8</v>
      </c>
      <c r="J8485">
        <v>5</v>
      </c>
      <c r="K8485">
        <v>1</v>
      </c>
      <c r="L8485" s="2">
        <v>35796</v>
      </c>
    </row>
    <row r="8486" spans="1:12" x14ac:dyDescent="0.25">
      <c r="A8486" s="1" t="s">
        <v>15819</v>
      </c>
      <c r="B8486" s="1" t="s">
        <v>179</v>
      </c>
      <c r="C8486" s="1" t="s">
        <v>154</v>
      </c>
      <c r="D8486" s="1" t="s">
        <v>131</v>
      </c>
      <c r="E8486" s="1" t="s">
        <v>131</v>
      </c>
      <c r="G8486">
        <v>14</v>
      </c>
      <c r="H8486">
        <v>13</v>
      </c>
      <c r="K8486">
        <v>1</v>
      </c>
      <c r="L8486" s="2">
        <v>39903</v>
      </c>
    </row>
    <row r="8487" spans="1:12" x14ac:dyDescent="0.25">
      <c r="A8487" s="1" t="s">
        <v>9107</v>
      </c>
      <c r="B8487" s="1" t="s">
        <v>108</v>
      </c>
      <c r="C8487" s="1" t="s">
        <v>154</v>
      </c>
      <c r="D8487" s="1" t="s">
        <v>1508</v>
      </c>
      <c r="E8487" s="1" t="s">
        <v>1509</v>
      </c>
      <c r="F8487">
        <v>7</v>
      </c>
      <c r="G8487">
        <v>14</v>
      </c>
      <c r="H8487">
        <v>12</v>
      </c>
      <c r="J8487">
        <v>0</v>
      </c>
      <c r="K8487">
        <v>1</v>
      </c>
      <c r="L8487" s="2">
        <v>38697</v>
      </c>
    </row>
    <row r="8488" spans="1:12" x14ac:dyDescent="0.25">
      <c r="A8488" s="1" t="s">
        <v>15822</v>
      </c>
      <c r="B8488" s="1" t="s">
        <v>179</v>
      </c>
      <c r="C8488" s="1" t="s">
        <v>154</v>
      </c>
      <c r="D8488" s="1" t="s">
        <v>131</v>
      </c>
      <c r="E8488" s="1" t="s">
        <v>15823</v>
      </c>
      <c r="G8488">
        <v>14</v>
      </c>
      <c r="H8488">
        <v>13</v>
      </c>
      <c r="K8488">
        <v>1</v>
      </c>
      <c r="L8488" s="2">
        <v>39623</v>
      </c>
    </row>
    <row r="8489" spans="1:12" x14ac:dyDescent="0.25">
      <c r="A8489" s="1" t="s">
        <v>2336</v>
      </c>
      <c r="B8489" s="1" t="s">
        <v>179</v>
      </c>
      <c r="C8489" s="1" t="s">
        <v>154</v>
      </c>
      <c r="D8489" s="1" t="s">
        <v>482</v>
      </c>
      <c r="E8489" s="1" t="s">
        <v>900</v>
      </c>
      <c r="G8489">
        <v>14</v>
      </c>
      <c r="J8489">
        <v>13</v>
      </c>
      <c r="K8489">
        <v>1</v>
      </c>
      <c r="L8489" s="2">
        <v>41212</v>
      </c>
    </row>
    <row r="8490" spans="1:12" x14ac:dyDescent="0.25">
      <c r="A8490" s="1" t="s">
        <v>15826</v>
      </c>
      <c r="B8490" s="1" t="s">
        <v>129</v>
      </c>
      <c r="C8490" s="1" t="s">
        <v>154</v>
      </c>
      <c r="D8490" s="1" t="s">
        <v>62</v>
      </c>
      <c r="E8490" s="1" t="s">
        <v>946</v>
      </c>
      <c r="G8490">
        <v>14</v>
      </c>
      <c r="H8490">
        <v>13</v>
      </c>
      <c r="K8490">
        <v>1</v>
      </c>
      <c r="L8490" s="2">
        <v>40491</v>
      </c>
    </row>
    <row r="8491" spans="1:12" x14ac:dyDescent="0.25">
      <c r="A8491" s="1" t="s">
        <v>15828</v>
      </c>
      <c r="B8491" s="1" t="s">
        <v>129</v>
      </c>
      <c r="C8491" s="1" t="s">
        <v>154</v>
      </c>
      <c r="D8491" s="1" t="s">
        <v>188</v>
      </c>
      <c r="E8491" s="1" t="s">
        <v>13652</v>
      </c>
      <c r="G8491">
        <v>14</v>
      </c>
      <c r="H8491">
        <v>13</v>
      </c>
      <c r="J8491">
        <v>0</v>
      </c>
      <c r="K8491">
        <v>1</v>
      </c>
      <c r="L8491" s="2">
        <v>40134</v>
      </c>
    </row>
    <row r="8492" spans="1:12" x14ac:dyDescent="0.25">
      <c r="A8492" s="1" t="s">
        <v>15830</v>
      </c>
      <c r="B8492" s="1" t="s">
        <v>24</v>
      </c>
      <c r="C8492" s="1" t="s">
        <v>154</v>
      </c>
      <c r="D8492" s="1" t="s">
        <v>15831</v>
      </c>
      <c r="E8492" s="1" t="s">
        <v>15832</v>
      </c>
      <c r="G8492">
        <v>14</v>
      </c>
      <c r="I8492">
        <v>14</v>
      </c>
      <c r="L8492" s="2">
        <v>36902</v>
      </c>
    </row>
    <row r="8493" spans="1:12" x14ac:dyDescent="0.25">
      <c r="A8493" s="1" t="s">
        <v>15834</v>
      </c>
      <c r="B8493" s="1" t="s">
        <v>16</v>
      </c>
      <c r="C8493" s="1" t="s">
        <v>55</v>
      </c>
      <c r="D8493" s="1" t="s">
        <v>610</v>
      </c>
      <c r="E8493" s="1" t="s">
        <v>305</v>
      </c>
      <c r="G8493">
        <v>14</v>
      </c>
      <c r="I8493">
        <v>14</v>
      </c>
      <c r="L8493" s="2">
        <v>41718</v>
      </c>
    </row>
    <row r="8494" spans="1:12" x14ac:dyDescent="0.25">
      <c r="A8494" s="1" t="s">
        <v>7346</v>
      </c>
      <c r="B8494" s="1" t="s">
        <v>619</v>
      </c>
      <c r="C8494" s="1" t="s">
        <v>55</v>
      </c>
      <c r="D8494" s="1" t="s">
        <v>707</v>
      </c>
      <c r="E8494" s="1" t="s">
        <v>1509</v>
      </c>
      <c r="G8494">
        <v>14</v>
      </c>
      <c r="H8494">
        <v>11</v>
      </c>
      <c r="J8494">
        <v>3</v>
      </c>
      <c r="K8494">
        <v>1</v>
      </c>
      <c r="L8494" s="2">
        <v>37480</v>
      </c>
    </row>
    <row r="8495" spans="1:12" x14ac:dyDescent="0.25">
      <c r="A8495" s="1" t="s">
        <v>9912</v>
      </c>
      <c r="B8495" s="1" t="s">
        <v>24</v>
      </c>
      <c r="C8495" s="1" t="s">
        <v>55</v>
      </c>
      <c r="D8495" s="1" t="s">
        <v>30</v>
      </c>
      <c r="E8495" s="1" t="s">
        <v>30</v>
      </c>
      <c r="G8495">
        <v>14</v>
      </c>
      <c r="H8495">
        <v>7</v>
      </c>
      <c r="J8495">
        <v>5</v>
      </c>
      <c r="K8495">
        <v>2</v>
      </c>
      <c r="L8495" s="2">
        <v>40064</v>
      </c>
    </row>
    <row r="8496" spans="1:12" x14ac:dyDescent="0.25">
      <c r="A8496" s="1" t="s">
        <v>15627</v>
      </c>
      <c r="B8496" s="1" t="s">
        <v>129</v>
      </c>
      <c r="C8496" s="1" t="s">
        <v>55</v>
      </c>
      <c r="D8496" s="1" t="s">
        <v>388</v>
      </c>
      <c r="E8496" s="1" t="s">
        <v>388</v>
      </c>
      <c r="G8496">
        <v>14</v>
      </c>
      <c r="H8496">
        <v>13</v>
      </c>
      <c r="K8496">
        <v>1</v>
      </c>
      <c r="L8496" s="2">
        <v>40799</v>
      </c>
    </row>
    <row r="8497" spans="1:12" x14ac:dyDescent="0.25">
      <c r="A8497" s="1" t="s">
        <v>1882</v>
      </c>
      <c r="B8497" s="1" t="s">
        <v>24</v>
      </c>
      <c r="C8497" s="1" t="s">
        <v>154</v>
      </c>
      <c r="D8497" s="1" t="s">
        <v>226</v>
      </c>
      <c r="E8497" s="1" t="s">
        <v>392</v>
      </c>
      <c r="G8497">
        <v>14</v>
      </c>
      <c r="J8497">
        <v>2</v>
      </c>
      <c r="K8497">
        <v>12</v>
      </c>
      <c r="L8497" s="2">
        <v>39028</v>
      </c>
    </row>
    <row r="8498" spans="1:12" x14ac:dyDescent="0.25">
      <c r="A8498" s="1" t="s">
        <v>15840</v>
      </c>
      <c r="B8498" s="1" t="s">
        <v>108</v>
      </c>
      <c r="C8498" s="1" t="s">
        <v>154</v>
      </c>
      <c r="D8498" s="1" t="s">
        <v>1508</v>
      </c>
      <c r="E8498" s="1" t="s">
        <v>1508</v>
      </c>
      <c r="F8498">
        <v>38</v>
      </c>
      <c r="G8498">
        <v>14</v>
      </c>
      <c r="H8498">
        <v>12</v>
      </c>
      <c r="J8498">
        <v>0</v>
      </c>
      <c r="K8498">
        <v>1</v>
      </c>
      <c r="L8498" s="2">
        <v>39196</v>
      </c>
    </row>
    <row r="8499" spans="1:12" x14ac:dyDescent="0.25">
      <c r="A8499" s="1" t="s">
        <v>15842</v>
      </c>
      <c r="B8499" s="1" t="s">
        <v>179</v>
      </c>
      <c r="C8499" s="1" t="s">
        <v>154</v>
      </c>
      <c r="D8499" s="1" t="s">
        <v>8945</v>
      </c>
      <c r="E8499" s="1" t="s">
        <v>7570</v>
      </c>
      <c r="G8499">
        <v>14</v>
      </c>
      <c r="H8499">
        <v>12</v>
      </c>
      <c r="J8499">
        <v>0</v>
      </c>
      <c r="K8499">
        <v>1</v>
      </c>
      <c r="L8499" s="2">
        <v>39420</v>
      </c>
    </row>
    <row r="8500" spans="1:12" x14ac:dyDescent="0.25">
      <c r="A8500" s="1" t="s">
        <v>15828</v>
      </c>
      <c r="B8500" s="1" t="s">
        <v>26</v>
      </c>
      <c r="C8500" s="1" t="s">
        <v>154</v>
      </c>
      <c r="D8500" s="1" t="s">
        <v>188</v>
      </c>
      <c r="E8500" s="1" t="s">
        <v>13652</v>
      </c>
      <c r="F8500">
        <v>62</v>
      </c>
      <c r="G8500">
        <v>14</v>
      </c>
      <c r="H8500">
        <v>12</v>
      </c>
      <c r="J8500">
        <v>0</v>
      </c>
      <c r="K8500">
        <v>1</v>
      </c>
      <c r="L8500" s="2">
        <v>40134</v>
      </c>
    </row>
    <row r="8501" spans="1:12" x14ac:dyDescent="0.25">
      <c r="A8501" s="1" t="s">
        <v>15845</v>
      </c>
      <c r="B8501" s="1" t="s">
        <v>108</v>
      </c>
      <c r="C8501" s="1" t="s">
        <v>85</v>
      </c>
      <c r="D8501" s="1" t="s">
        <v>4712</v>
      </c>
      <c r="E8501" s="1" t="s">
        <v>3240</v>
      </c>
      <c r="G8501">
        <v>14</v>
      </c>
      <c r="H8501">
        <v>7</v>
      </c>
      <c r="I8501">
        <v>6</v>
      </c>
      <c r="K8501">
        <v>1</v>
      </c>
      <c r="L8501" s="2">
        <v>39518</v>
      </c>
    </row>
    <row r="8502" spans="1:12" x14ac:dyDescent="0.25">
      <c r="A8502" s="1" t="s">
        <v>1014</v>
      </c>
      <c r="B8502" s="1" t="s">
        <v>103</v>
      </c>
      <c r="C8502" s="1" t="s">
        <v>85</v>
      </c>
      <c r="D8502" s="1" t="s">
        <v>175</v>
      </c>
      <c r="E8502" s="1" t="s">
        <v>1015</v>
      </c>
      <c r="G8502">
        <v>14</v>
      </c>
      <c r="H8502">
        <v>1</v>
      </c>
      <c r="J8502">
        <v>11</v>
      </c>
      <c r="K8502">
        <v>2</v>
      </c>
      <c r="L8502" s="2">
        <v>37943</v>
      </c>
    </row>
    <row r="8503" spans="1:12" x14ac:dyDescent="0.25">
      <c r="A8503" s="1" t="s">
        <v>15848</v>
      </c>
      <c r="B8503" s="1" t="s">
        <v>103</v>
      </c>
      <c r="C8503" s="1" t="s">
        <v>85</v>
      </c>
      <c r="D8503" s="1" t="s">
        <v>62</v>
      </c>
      <c r="E8503" s="1" t="s">
        <v>1015</v>
      </c>
      <c r="G8503">
        <v>14</v>
      </c>
      <c r="J8503">
        <v>12</v>
      </c>
      <c r="K8503">
        <v>1</v>
      </c>
      <c r="L8503" s="2">
        <v>40463</v>
      </c>
    </row>
    <row r="8504" spans="1:12" x14ac:dyDescent="0.25">
      <c r="A8504" s="1" t="s">
        <v>15850</v>
      </c>
      <c r="B8504" s="1" t="s">
        <v>129</v>
      </c>
      <c r="C8504" s="1" t="s">
        <v>55</v>
      </c>
      <c r="D8504" s="1" t="s">
        <v>455</v>
      </c>
      <c r="E8504" s="1" t="s">
        <v>455</v>
      </c>
      <c r="G8504">
        <v>14</v>
      </c>
      <c r="H8504">
        <v>13</v>
      </c>
      <c r="K8504">
        <v>1</v>
      </c>
      <c r="L8504" s="2">
        <v>39772</v>
      </c>
    </row>
    <row r="8505" spans="1:12" x14ac:dyDescent="0.25">
      <c r="A8505" s="1" t="s">
        <v>15852</v>
      </c>
      <c r="B8505" s="1" t="s">
        <v>129</v>
      </c>
      <c r="C8505" s="1" t="s">
        <v>55</v>
      </c>
      <c r="D8505" s="1" t="s">
        <v>4781</v>
      </c>
      <c r="E8505" s="1" t="s">
        <v>15853</v>
      </c>
      <c r="G8505">
        <v>14</v>
      </c>
      <c r="H8505">
        <v>13</v>
      </c>
      <c r="K8505">
        <v>1</v>
      </c>
      <c r="L8505" s="2">
        <v>40134</v>
      </c>
    </row>
    <row r="8506" spans="1:12" x14ac:dyDescent="0.25">
      <c r="A8506" s="1" t="s">
        <v>15855</v>
      </c>
      <c r="B8506" s="1" t="s">
        <v>26</v>
      </c>
      <c r="C8506" s="1" t="s">
        <v>55</v>
      </c>
      <c r="D8506" s="1" t="s">
        <v>30</v>
      </c>
      <c r="E8506" s="1" t="s">
        <v>6914</v>
      </c>
      <c r="G8506">
        <v>14</v>
      </c>
      <c r="H8506">
        <v>13</v>
      </c>
      <c r="J8506">
        <v>0</v>
      </c>
      <c r="K8506">
        <v>1</v>
      </c>
      <c r="L8506" s="2">
        <v>39042</v>
      </c>
    </row>
    <row r="8507" spans="1:12" x14ac:dyDescent="0.25">
      <c r="A8507" s="1" t="s">
        <v>15857</v>
      </c>
      <c r="B8507" s="1" t="s">
        <v>160</v>
      </c>
      <c r="C8507" s="1" t="s">
        <v>55</v>
      </c>
      <c r="D8507" s="1" t="s">
        <v>8929</v>
      </c>
      <c r="E8507" s="1" t="s">
        <v>2343</v>
      </c>
      <c r="G8507">
        <v>14</v>
      </c>
      <c r="H8507">
        <v>8</v>
      </c>
      <c r="J8507">
        <v>5</v>
      </c>
      <c r="K8507">
        <v>1</v>
      </c>
      <c r="L8507" s="2">
        <v>35520</v>
      </c>
    </row>
    <row r="8508" spans="1:12" x14ac:dyDescent="0.25">
      <c r="A8508" s="1" t="s">
        <v>8978</v>
      </c>
      <c r="B8508" s="1" t="s">
        <v>16</v>
      </c>
      <c r="C8508" s="1" t="s">
        <v>55</v>
      </c>
      <c r="D8508" s="1" t="s">
        <v>388</v>
      </c>
      <c r="E8508" s="1" t="s">
        <v>389</v>
      </c>
      <c r="G8508">
        <v>14</v>
      </c>
      <c r="H8508">
        <v>13</v>
      </c>
      <c r="K8508">
        <v>1</v>
      </c>
      <c r="L8508" s="2">
        <v>39405</v>
      </c>
    </row>
    <row r="8509" spans="1:12" x14ac:dyDescent="0.25">
      <c r="A8509" s="1" t="s">
        <v>14852</v>
      </c>
      <c r="B8509" s="1" t="s">
        <v>89</v>
      </c>
      <c r="C8509" s="1" t="s">
        <v>171</v>
      </c>
      <c r="D8509" s="1" t="s">
        <v>1696</v>
      </c>
      <c r="E8509" s="1" t="s">
        <v>2232</v>
      </c>
      <c r="G8509">
        <v>14</v>
      </c>
      <c r="H8509">
        <v>11</v>
      </c>
      <c r="J8509">
        <v>2</v>
      </c>
      <c r="K8509">
        <v>1</v>
      </c>
      <c r="L8509" s="2">
        <v>42972</v>
      </c>
    </row>
    <row r="8510" spans="1:12" x14ac:dyDescent="0.25">
      <c r="A8510" s="1" t="s">
        <v>15861</v>
      </c>
      <c r="B8510" s="1" t="s">
        <v>843</v>
      </c>
      <c r="C8510" s="1" t="s">
        <v>85</v>
      </c>
      <c r="D8510" s="1" t="s">
        <v>14695</v>
      </c>
      <c r="E8510" s="1" t="s">
        <v>14695</v>
      </c>
      <c r="G8510">
        <v>14</v>
      </c>
      <c r="H8510">
        <v>5</v>
      </c>
      <c r="I8510">
        <v>7</v>
      </c>
      <c r="K8510">
        <v>2</v>
      </c>
      <c r="L8510" s="2">
        <v>41877</v>
      </c>
    </row>
    <row r="8511" spans="1:12" x14ac:dyDescent="0.25">
      <c r="A8511" s="1" t="s">
        <v>15863</v>
      </c>
      <c r="B8511" s="1" t="s">
        <v>21</v>
      </c>
      <c r="C8511" s="1" t="s">
        <v>85</v>
      </c>
      <c r="D8511" s="1" t="s">
        <v>15805</v>
      </c>
      <c r="E8511" s="1" t="s">
        <v>7342</v>
      </c>
      <c r="G8511">
        <v>14</v>
      </c>
      <c r="H8511">
        <v>6</v>
      </c>
      <c r="I8511">
        <v>6</v>
      </c>
      <c r="K8511">
        <v>1</v>
      </c>
      <c r="L8511" s="2">
        <v>42577</v>
      </c>
    </row>
    <row r="8512" spans="1:12" x14ac:dyDescent="0.25">
      <c r="A8512" s="1" t="s">
        <v>13686</v>
      </c>
      <c r="B8512" s="1" t="s">
        <v>103</v>
      </c>
      <c r="C8512" s="1" t="s">
        <v>85</v>
      </c>
      <c r="D8512" s="1" t="s">
        <v>905</v>
      </c>
      <c r="E8512" s="1" t="s">
        <v>12060</v>
      </c>
      <c r="F8512">
        <v>78</v>
      </c>
      <c r="G8512">
        <v>14</v>
      </c>
      <c r="J8512">
        <v>12</v>
      </c>
      <c r="K8512">
        <v>2</v>
      </c>
      <c r="L8512" s="2">
        <v>40088</v>
      </c>
    </row>
    <row r="8513" spans="1:12" x14ac:dyDescent="0.25">
      <c r="A8513" s="1" t="s">
        <v>15866</v>
      </c>
      <c r="B8513" s="1" t="s">
        <v>108</v>
      </c>
      <c r="C8513" s="1" t="s">
        <v>85</v>
      </c>
      <c r="D8513" s="1" t="s">
        <v>1120</v>
      </c>
      <c r="E8513" s="1" t="s">
        <v>2229</v>
      </c>
      <c r="G8513">
        <v>14</v>
      </c>
      <c r="I8513">
        <v>14</v>
      </c>
      <c r="L8513" s="2">
        <v>40752</v>
      </c>
    </row>
    <row r="8514" spans="1:12" x14ac:dyDescent="0.25">
      <c r="A8514" s="1" t="s">
        <v>2339</v>
      </c>
      <c r="B8514" s="1" t="s">
        <v>1255</v>
      </c>
      <c r="C8514" s="1" t="s">
        <v>85</v>
      </c>
      <c r="D8514" s="1" t="s">
        <v>3801</v>
      </c>
      <c r="E8514" s="1" t="s">
        <v>2213</v>
      </c>
      <c r="F8514">
        <v>77</v>
      </c>
      <c r="G8514">
        <v>14</v>
      </c>
      <c r="H8514">
        <v>11</v>
      </c>
      <c r="J8514">
        <v>3</v>
      </c>
      <c r="K8514">
        <v>0</v>
      </c>
      <c r="L8514" s="2">
        <v>37578</v>
      </c>
    </row>
    <row r="8515" spans="1:12" x14ac:dyDescent="0.25">
      <c r="A8515" s="1" t="s">
        <v>15869</v>
      </c>
      <c r="B8515" s="1" t="s">
        <v>108</v>
      </c>
      <c r="C8515" s="1" t="s">
        <v>85</v>
      </c>
      <c r="D8515" s="1" t="s">
        <v>5592</v>
      </c>
      <c r="E8515" s="1" t="s">
        <v>1174</v>
      </c>
      <c r="F8515">
        <v>69</v>
      </c>
      <c r="G8515">
        <v>14</v>
      </c>
      <c r="I8515">
        <v>13</v>
      </c>
      <c r="J8515">
        <v>0</v>
      </c>
      <c r="K8515">
        <v>0</v>
      </c>
      <c r="L8515" s="2">
        <v>40010</v>
      </c>
    </row>
    <row r="8516" spans="1:12" x14ac:dyDescent="0.25">
      <c r="A8516" s="1" t="s">
        <v>15871</v>
      </c>
      <c r="B8516" s="1" t="s">
        <v>160</v>
      </c>
      <c r="C8516" s="1" t="s">
        <v>85</v>
      </c>
      <c r="D8516" s="1" t="s">
        <v>1508</v>
      </c>
      <c r="E8516" s="1" t="s">
        <v>9275</v>
      </c>
      <c r="G8516">
        <v>14</v>
      </c>
      <c r="H8516">
        <v>8</v>
      </c>
      <c r="J8516">
        <v>5</v>
      </c>
      <c r="K8516">
        <v>1</v>
      </c>
      <c r="L8516" s="2">
        <v>36830</v>
      </c>
    </row>
    <row r="8517" spans="1:12" x14ac:dyDescent="0.25">
      <c r="A8517" s="1" t="s">
        <v>15873</v>
      </c>
      <c r="B8517" s="1" t="s">
        <v>179</v>
      </c>
      <c r="C8517" s="1" t="s">
        <v>29</v>
      </c>
      <c r="D8517" s="1" t="s">
        <v>5844</v>
      </c>
      <c r="E8517" s="1" t="s">
        <v>9243</v>
      </c>
      <c r="F8517">
        <v>69</v>
      </c>
      <c r="G8517">
        <v>14</v>
      </c>
      <c r="H8517">
        <v>12</v>
      </c>
      <c r="I8517">
        <v>1</v>
      </c>
      <c r="J8517">
        <v>0</v>
      </c>
      <c r="K8517">
        <v>1</v>
      </c>
      <c r="L8517" s="2">
        <v>39770</v>
      </c>
    </row>
    <row r="8518" spans="1:12" x14ac:dyDescent="0.25">
      <c r="A8518" s="1" t="s">
        <v>15875</v>
      </c>
      <c r="B8518" s="1" t="s">
        <v>24</v>
      </c>
      <c r="C8518" s="1" t="s">
        <v>29</v>
      </c>
      <c r="D8518" s="1" t="s">
        <v>4257</v>
      </c>
      <c r="E8518" s="1" t="s">
        <v>15876</v>
      </c>
      <c r="G8518">
        <v>14</v>
      </c>
      <c r="H8518">
        <v>7</v>
      </c>
      <c r="J8518">
        <v>5</v>
      </c>
      <c r="K8518">
        <v>2</v>
      </c>
      <c r="L8518" s="2">
        <v>38245</v>
      </c>
    </row>
    <row r="8519" spans="1:12" x14ac:dyDescent="0.25">
      <c r="A8519" s="1" t="s">
        <v>15878</v>
      </c>
      <c r="B8519" s="1" t="s">
        <v>24</v>
      </c>
      <c r="C8519" s="1" t="s">
        <v>29</v>
      </c>
      <c r="D8519" s="1" t="s">
        <v>2462</v>
      </c>
      <c r="E8519" s="1" t="s">
        <v>1147</v>
      </c>
      <c r="F8519">
        <v>68</v>
      </c>
      <c r="G8519">
        <v>14</v>
      </c>
      <c r="H8519">
        <v>7</v>
      </c>
      <c r="J8519">
        <v>5</v>
      </c>
      <c r="K8519">
        <v>2</v>
      </c>
      <c r="L8519" s="2">
        <v>37362</v>
      </c>
    </row>
    <row r="8520" spans="1:12" x14ac:dyDescent="0.25">
      <c r="A8520" s="1" t="s">
        <v>15880</v>
      </c>
      <c r="B8520" s="1" t="s">
        <v>160</v>
      </c>
      <c r="C8520" s="1" t="s">
        <v>29</v>
      </c>
      <c r="D8520" s="1" t="s">
        <v>137</v>
      </c>
      <c r="E8520" s="1" t="s">
        <v>1768</v>
      </c>
      <c r="G8520">
        <v>14</v>
      </c>
      <c r="H8520">
        <v>2</v>
      </c>
      <c r="I8520">
        <v>1</v>
      </c>
      <c r="J8520">
        <v>1</v>
      </c>
      <c r="K8520">
        <v>1</v>
      </c>
      <c r="L8520" s="2">
        <v>35369</v>
      </c>
    </row>
    <row r="8521" spans="1:12" x14ac:dyDescent="0.25">
      <c r="A8521" s="1" t="s">
        <v>8105</v>
      </c>
      <c r="B8521" s="1" t="s">
        <v>103</v>
      </c>
      <c r="C8521" s="1" t="s">
        <v>29</v>
      </c>
      <c r="D8521" s="1" t="s">
        <v>488</v>
      </c>
      <c r="E8521" s="1" t="s">
        <v>4370</v>
      </c>
      <c r="G8521">
        <v>14</v>
      </c>
      <c r="H8521">
        <v>1</v>
      </c>
      <c r="J8521">
        <v>3</v>
      </c>
      <c r="K8521">
        <v>1</v>
      </c>
      <c r="L8521" s="2">
        <v>40946</v>
      </c>
    </row>
    <row r="8522" spans="1:12" x14ac:dyDescent="0.25">
      <c r="A8522" s="1" t="s">
        <v>1334</v>
      </c>
      <c r="B8522" s="1" t="s">
        <v>103</v>
      </c>
      <c r="C8522" s="1" t="s">
        <v>29</v>
      </c>
      <c r="D8522" s="1" t="s">
        <v>62</v>
      </c>
      <c r="E8522" s="1" t="s">
        <v>1087</v>
      </c>
      <c r="F8522">
        <v>97</v>
      </c>
      <c r="G8522">
        <v>14</v>
      </c>
      <c r="J8522">
        <v>11</v>
      </c>
      <c r="K8522">
        <v>2</v>
      </c>
      <c r="L8522" s="2">
        <v>39365</v>
      </c>
    </row>
    <row r="8523" spans="1:12" x14ac:dyDescent="0.25">
      <c r="A8523" s="1" t="s">
        <v>15884</v>
      </c>
      <c r="B8523" s="1" t="s">
        <v>26</v>
      </c>
      <c r="C8523" s="1" t="s">
        <v>29</v>
      </c>
      <c r="D8523" s="1" t="s">
        <v>30</v>
      </c>
      <c r="E8523" s="1" t="s">
        <v>13360</v>
      </c>
      <c r="G8523">
        <v>14</v>
      </c>
      <c r="H8523">
        <v>13</v>
      </c>
      <c r="K8523">
        <v>1</v>
      </c>
      <c r="L8523" s="2">
        <v>39035</v>
      </c>
    </row>
    <row r="8524" spans="1:12" x14ac:dyDescent="0.25">
      <c r="A8524" s="1" t="s">
        <v>15885</v>
      </c>
      <c r="B8524" s="1" t="s">
        <v>26</v>
      </c>
      <c r="C8524" s="1" t="s">
        <v>29</v>
      </c>
      <c r="D8524" s="1" t="s">
        <v>62</v>
      </c>
      <c r="E8524" s="1" t="s">
        <v>2102</v>
      </c>
      <c r="G8524">
        <v>14</v>
      </c>
      <c r="H8524">
        <v>9</v>
      </c>
      <c r="J8524">
        <v>3</v>
      </c>
      <c r="K8524">
        <v>1</v>
      </c>
      <c r="L8524" s="2">
        <v>41422</v>
      </c>
    </row>
    <row r="8525" spans="1:12" x14ac:dyDescent="0.25">
      <c r="A8525" s="1" t="s">
        <v>8914</v>
      </c>
      <c r="B8525" s="1" t="s">
        <v>179</v>
      </c>
      <c r="C8525" s="1" t="s">
        <v>29</v>
      </c>
      <c r="D8525" s="1" t="s">
        <v>1444</v>
      </c>
      <c r="E8525" s="1" t="s">
        <v>9657</v>
      </c>
      <c r="G8525">
        <v>14</v>
      </c>
      <c r="H8525">
        <v>13</v>
      </c>
      <c r="K8525">
        <v>1</v>
      </c>
      <c r="L8525" s="2">
        <v>39273</v>
      </c>
    </row>
    <row r="8526" spans="1:12" x14ac:dyDescent="0.25">
      <c r="A8526" s="1" t="s">
        <v>2043</v>
      </c>
      <c r="B8526" s="1" t="s">
        <v>1255</v>
      </c>
      <c r="C8526" s="1" t="s">
        <v>29</v>
      </c>
      <c r="D8526" s="1" t="s">
        <v>172</v>
      </c>
      <c r="E8526" s="1" t="s">
        <v>172</v>
      </c>
      <c r="G8526">
        <v>14</v>
      </c>
      <c r="H8526">
        <v>11</v>
      </c>
      <c r="J8526">
        <v>3</v>
      </c>
      <c r="K8526">
        <v>0</v>
      </c>
      <c r="L8526" s="2">
        <v>37585</v>
      </c>
    </row>
    <row r="8527" spans="1:12" x14ac:dyDescent="0.25">
      <c r="A8527" s="1" t="s">
        <v>15889</v>
      </c>
      <c r="B8527" s="1" t="s">
        <v>329</v>
      </c>
      <c r="C8527" s="1" t="s">
        <v>206</v>
      </c>
      <c r="D8527" s="1" t="s">
        <v>232</v>
      </c>
      <c r="E8527" s="1" t="s">
        <v>232</v>
      </c>
      <c r="G8527">
        <v>14</v>
      </c>
      <c r="I8527">
        <v>14</v>
      </c>
      <c r="L8527" s="2">
        <v>37547</v>
      </c>
    </row>
    <row r="8528" spans="1:12" x14ac:dyDescent="0.25">
      <c r="A8528" s="1" t="s">
        <v>15891</v>
      </c>
      <c r="B8528" s="1" t="s">
        <v>160</v>
      </c>
      <c r="C8528" s="1" t="s">
        <v>206</v>
      </c>
      <c r="D8528" s="1" t="s">
        <v>4774</v>
      </c>
      <c r="E8528" s="1" t="s">
        <v>3629</v>
      </c>
      <c r="G8528">
        <v>14</v>
      </c>
      <c r="H8528">
        <v>8</v>
      </c>
      <c r="J8528">
        <v>5</v>
      </c>
      <c r="K8528">
        <v>1</v>
      </c>
      <c r="L8528" s="2">
        <v>36526</v>
      </c>
    </row>
    <row r="8529" spans="1:12" x14ac:dyDescent="0.25">
      <c r="A8529" s="1" t="s">
        <v>15893</v>
      </c>
      <c r="B8529" s="1" t="s">
        <v>1231</v>
      </c>
      <c r="C8529" s="1" t="s">
        <v>206</v>
      </c>
      <c r="D8529" s="1" t="s">
        <v>15894</v>
      </c>
      <c r="E8529" s="1" t="s">
        <v>15894</v>
      </c>
      <c r="G8529">
        <v>14</v>
      </c>
      <c r="I8529">
        <v>14</v>
      </c>
      <c r="L8529" s="2">
        <v>35684</v>
      </c>
    </row>
    <row r="8530" spans="1:12" x14ac:dyDescent="0.25">
      <c r="A8530" s="1" t="s">
        <v>15896</v>
      </c>
      <c r="B8530" s="1" t="s">
        <v>619</v>
      </c>
      <c r="C8530" s="1" t="s">
        <v>206</v>
      </c>
      <c r="D8530" s="1" t="s">
        <v>2309</v>
      </c>
      <c r="E8530" s="1" t="s">
        <v>15722</v>
      </c>
      <c r="G8530">
        <v>14</v>
      </c>
      <c r="H8530">
        <v>11</v>
      </c>
      <c r="J8530">
        <v>3</v>
      </c>
      <c r="K8530">
        <v>1</v>
      </c>
      <c r="L8530" s="2">
        <v>37466</v>
      </c>
    </row>
    <row r="8531" spans="1:12" x14ac:dyDescent="0.25">
      <c r="A8531" s="1" t="s">
        <v>15898</v>
      </c>
      <c r="B8531" s="1" t="s">
        <v>160</v>
      </c>
      <c r="C8531" s="1" t="s">
        <v>206</v>
      </c>
      <c r="D8531" s="1" t="s">
        <v>15899</v>
      </c>
      <c r="E8531" s="1" t="s">
        <v>15899</v>
      </c>
      <c r="G8531">
        <v>14</v>
      </c>
      <c r="I8531">
        <v>13</v>
      </c>
      <c r="K8531">
        <v>1</v>
      </c>
      <c r="L8531" s="2">
        <v>36244</v>
      </c>
    </row>
    <row r="8532" spans="1:12" x14ac:dyDescent="0.25">
      <c r="A8532" s="1" t="s">
        <v>15901</v>
      </c>
      <c r="B8532" s="1" t="s">
        <v>24</v>
      </c>
      <c r="C8532" s="1" t="s">
        <v>29</v>
      </c>
      <c r="D8532" s="1" t="s">
        <v>172</v>
      </c>
      <c r="E8532" s="1" t="s">
        <v>8291</v>
      </c>
      <c r="F8532">
        <v>64</v>
      </c>
      <c r="G8532">
        <v>14</v>
      </c>
      <c r="H8532">
        <v>7</v>
      </c>
      <c r="J8532">
        <v>5</v>
      </c>
      <c r="K8532">
        <v>2</v>
      </c>
      <c r="L8532" s="2">
        <v>37209</v>
      </c>
    </row>
    <row r="8533" spans="1:12" x14ac:dyDescent="0.25">
      <c r="A8533" s="1" t="s">
        <v>15903</v>
      </c>
      <c r="B8533" s="1" t="s">
        <v>1255</v>
      </c>
      <c r="C8533" s="1" t="s">
        <v>104</v>
      </c>
      <c r="D8533" s="1" t="s">
        <v>1242</v>
      </c>
      <c r="E8533" s="1" t="s">
        <v>15904</v>
      </c>
      <c r="F8533">
        <v>68</v>
      </c>
      <c r="G8533">
        <v>14</v>
      </c>
      <c r="I8533">
        <v>14</v>
      </c>
      <c r="K8533">
        <v>0</v>
      </c>
      <c r="L8533" s="2">
        <v>37519</v>
      </c>
    </row>
    <row r="8534" spans="1:12" x14ac:dyDescent="0.25">
      <c r="A8534" s="1" t="s">
        <v>15906</v>
      </c>
      <c r="B8534" s="1" t="s">
        <v>179</v>
      </c>
      <c r="C8534" s="1" t="s">
        <v>104</v>
      </c>
      <c r="D8534" s="1" t="s">
        <v>180</v>
      </c>
      <c r="E8534" s="1" t="s">
        <v>15907</v>
      </c>
      <c r="G8534">
        <v>14</v>
      </c>
      <c r="H8534">
        <v>13</v>
      </c>
      <c r="K8534">
        <v>1</v>
      </c>
      <c r="L8534" s="2">
        <v>40099</v>
      </c>
    </row>
    <row r="8535" spans="1:12" x14ac:dyDescent="0.25">
      <c r="A8535" s="1" t="s">
        <v>15909</v>
      </c>
      <c r="B8535" s="1" t="s">
        <v>179</v>
      </c>
      <c r="C8535" s="1" t="s">
        <v>104</v>
      </c>
      <c r="D8535" s="1" t="s">
        <v>4194</v>
      </c>
      <c r="E8535" s="1" t="s">
        <v>15910</v>
      </c>
      <c r="G8535">
        <v>14</v>
      </c>
      <c r="H8535">
        <v>13</v>
      </c>
      <c r="J8535">
        <v>0</v>
      </c>
      <c r="K8535">
        <v>1</v>
      </c>
      <c r="L8535" s="2">
        <v>40183</v>
      </c>
    </row>
    <row r="8536" spans="1:12" x14ac:dyDescent="0.25">
      <c r="A8536" s="1" t="s">
        <v>15912</v>
      </c>
      <c r="B8536" s="1" t="s">
        <v>129</v>
      </c>
      <c r="C8536" s="1" t="s">
        <v>104</v>
      </c>
      <c r="D8536" s="1" t="s">
        <v>180</v>
      </c>
      <c r="E8536" s="1" t="s">
        <v>249</v>
      </c>
      <c r="G8536">
        <v>14</v>
      </c>
      <c r="H8536">
        <v>13</v>
      </c>
      <c r="K8536">
        <v>1</v>
      </c>
      <c r="L8536" s="2">
        <v>40078</v>
      </c>
    </row>
    <row r="8537" spans="1:12" x14ac:dyDescent="0.25">
      <c r="A8537" s="1" t="s">
        <v>15914</v>
      </c>
      <c r="B8537" s="1" t="s">
        <v>129</v>
      </c>
      <c r="C8537" s="1" t="s">
        <v>104</v>
      </c>
      <c r="D8537" s="1" t="s">
        <v>8141</v>
      </c>
      <c r="E8537" s="1" t="s">
        <v>15915</v>
      </c>
      <c r="G8537">
        <v>14</v>
      </c>
      <c r="H8537">
        <v>12</v>
      </c>
      <c r="J8537">
        <v>1</v>
      </c>
      <c r="K8537">
        <v>1</v>
      </c>
      <c r="L8537" s="2">
        <v>40113</v>
      </c>
    </row>
    <row r="8538" spans="1:12" x14ac:dyDescent="0.25">
      <c r="A8538" s="1" t="s">
        <v>15917</v>
      </c>
      <c r="B8538" s="1" t="s">
        <v>160</v>
      </c>
      <c r="C8538" s="1" t="s">
        <v>29</v>
      </c>
      <c r="D8538" s="1" t="s">
        <v>172</v>
      </c>
      <c r="E8538" s="1" t="s">
        <v>172</v>
      </c>
      <c r="G8538">
        <v>14</v>
      </c>
      <c r="H8538">
        <v>1</v>
      </c>
      <c r="I8538">
        <v>11</v>
      </c>
      <c r="J8538">
        <v>1</v>
      </c>
      <c r="K8538">
        <v>1</v>
      </c>
      <c r="L8538" s="2">
        <v>35611</v>
      </c>
    </row>
    <row r="8539" spans="1:12" x14ac:dyDescent="0.25">
      <c r="A8539" s="1" t="s">
        <v>1042</v>
      </c>
      <c r="B8539" s="1" t="s">
        <v>103</v>
      </c>
      <c r="C8539" s="1" t="s">
        <v>29</v>
      </c>
      <c r="D8539" s="1" t="s">
        <v>62</v>
      </c>
      <c r="E8539" s="1" t="s">
        <v>98</v>
      </c>
      <c r="G8539">
        <v>14</v>
      </c>
      <c r="J8539">
        <v>13</v>
      </c>
      <c r="K8539">
        <v>1</v>
      </c>
      <c r="L8539" s="2">
        <v>42080</v>
      </c>
    </row>
    <row r="8540" spans="1:12" x14ac:dyDescent="0.25">
      <c r="A8540" s="1" t="s">
        <v>15920</v>
      </c>
      <c r="B8540" s="1" t="s">
        <v>129</v>
      </c>
      <c r="C8540" s="1" t="s">
        <v>29</v>
      </c>
      <c r="D8540" s="1" t="s">
        <v>9186</v>
      </c>
      <c r="E8540" s="1" t="s">
        <v>3745</v>
      </c>
      <c r="G8540">
        <v>14</v>
      </c>
      <c r="H8540">
        <v>12</v>
      </c>
      <c r="I8540">
        <v>0</v>
      </c>
      <c r="J8540">
        <v>1</v>
      </c>
      <c r="K8540">
        <v>1</v>
      </c>
      <c r="L8540" s="2">
        <v>39065</v>
      </c>
    </row>
    <row r="8541" spans="1:12" x14ac:dyDescent="0.25">
      <c r="A8541" s="1" t="s">
        <v>15922</v>
      </c>
      <c r="B8541" s="1" t="s">
        <v>329</v>
      </c>
      <c r="C8541" s="1" t="s">
        <v>206</v>
      </c>
      <c r="D8541" s="1" t="s">
        <v>131</v>
      </c>
      <c r="E8541" s="1" t="s">
        <v>4652</v>
      </c>
      <c r="G8541">
        <v>14</v>
      </c>
      <c r="H8541">
        <v>1</v>
      </c>
      <c r="J8541">
        <v>4</v>
      </c>
      <c r="K8541">
        <v>0</v>
      </c>
      <c r="L8541" s="2">
        <v>37572</v>
      </c>
    </row>
    <row r="8542" spans="1:12" x14ac:dyDescent="0.25">
      <c r="A8542" s="1" t="s">
        <v>15380</v>
      </c>
      <c r="B8542" s="1" t="s">
        <v>1266</v>
      </c>
      <c r="C8542" s="1" t="s">
        <v>206</v>
      </c>
      <c r="D8542" s="1" t="s">
        <v>201</v>
      </c>
      <c r="E8542" s="1" t="s">
        <v>201</v>
      </c>
      <c r="G8542">
        <v>14</v>
      </c>
      <c r="I8542">
        <v>14</v>
      </c>
      <c r="L8542" s="2">
        <v>43658</v>
      </c>
    </row>
    <row r="8543" spans="1:12" x14ac:dyDescent="0.25">
      <c r="A8543" s="1" t="s">
        <v>15925</v>
      </c>
      <c r="B8543" s="1" t="s">
        <v>24</v>
      </c>
      <c r="C8543" s="1" t="s">
        <v>206</v>
      </c>
      <c r="D8543" s="1" t="s">
        <v>62</v>
      </c>
      <c r="E8543" s="1" t="s">
        <v>1361</v>
      </c>
      <c r="G8543">
        <v>14</v>
      </c>
      <c r="H8543">
        <v>7</v>
      </c>
      <c r="J8543">
        <v>5</v>
      </c>
      <c r="K8543">
        <v>2</v>
      </c>
      <c r="L8543" s="2">
        <v>37304</v>
      </c>
    </row>
    <row r="8544" spans="1:12" x14ac:dyDescent="0.25">
      <c r="A8544" s="1" t="s">
        <v>15927</v>
      </c>
      <c r="B8544" s="1" t="s">
        <v>179</v>
      </c>
      <c r="C8544" s="1" t="s">
        <v>206</v>
      </c>
      <c r="D8544" s="1" t="s">
        <v>9045</v>
      </c>
      <c r="E8544" s="1" t="s">
        <v>3403</v>
      </c>
      <c r="G8544">
        <v>14</v>
      </c>
      <c r="H8544">
        <v>13</v>
      </c>
      <c r="J8544">
        <v>0</v>
      </c>
      <c r="K8544">
        <v>1</v>
      </c>
      <c r="L8544" s="2">
        <v>39363</v>
      </c>
    </row>
    <row r="8545" spans="1:12" x14ac:dyDescent="0.25">
      <c r="A8545" s="1" t="s">
        <v>15929</v>
      </c>
      <c r="B8545" s="1" t="s">
        <v>26</v>
      </c>
      <c r="C8545" s="1" t="s">
        <v>104</v>
      </c>
      <c r="D8545" s="1" t="s">
        <v>131</v>
      </c>
      <c r="E8545" s="1" t="s">
        <v>13131</v>
      </c>
      <c r="G8545">
        <v>14</v>
      </c>
      <c r="H8545">
        <v>1</v>
      </c>
      <c r="J8545">
        <v>2</v>
      </c>
      <c r="K8545">
        <v>1</v>
      </c>
      <c r="L8545" s="2">
        <v>40071</v>
      </c>
    </row>
    <row r="8546" spans="1:12" x14ac:dyDescent="0.25">
      <c r="A8546" s="1" t="s">
        <v>15931</v>
      </c>
      <c r="B8546" s="1" t="s">
        <v>129</v>
      </c>
      <c r="C8546" s="1" t="s">
        <v>104</v>
      </c>
      <c r="D8546" s="1" t="s">
        <v>15932</v>
      </c>
      <c r="E8546" s="1" t="s">
        <v>15932</v>
      </c>
      <c r="G8546">
        <v>14</v>
      </c>
      <c r="H8546">
        <v>13</v>
      </c>
      <c r="K8546">
        <v>1</v>
      </c>
      <c r="L8546" s="2">
        <v>39763</v>
      </c>
    </row>
    <row r="8547" spans="1:12" x14ac:dyDescent="0.25">
      <c r="A8547" s="1" t="s">
        <v>8404</v>
      </c>
      <c r="B8547" s="1" t="s">
        <v>103</v>
      </c>
      <c r="C8547" s="1" t="s">
        <v>104</v>
      </c>
      <c r="D8547" s="1" t="s">
        <v>8405</v>
      </c>
      <c r="E8547" s="1" t="s">
        <v>8406</v>
      </c>
      <c r="G8547">
        <v>14</v>
      </c>
      <c r="H8547">
        <v>4</v>
      </c>
      <c r="J8547">
        <v>9</v>
      </c>
      <c r="K8547">
        <v>1</v>
      </c>
      <c r="L8547" s="2">
        <v>42005</v>
      </c>
    </row>
    <row r="8548" spans="1:12" x14ac:dyDescent="0.25">
      <c r="A8548" s="1" t="s">
        <v>15935</v>
      </c>
      <c r="B8548" s="1" t="s">
        <v>1337</v>
      </c>
      <c r="C8548" s="1" t="s">
        <v>104</v>
      </c>
      <c r="D8548" s="1" t="s">
        <v>15936</v>
      </c>
      <c r="E8548" s="1" t="s">
        <v>15937</v>
      </c>
      <c r="G8548">
        <v>14</v>
      </c>
      <c r="J8548">
        <v>13</v>
      </c>
      <c r="K8548">
        <v>1</v>
      </c>
      <c r="L8548" s="2">
        <v>40998</v>
      </c>
    </row>
    <row r="8549" spans="1:12" x14ac:dyDescent="0.25">
      <c r="A8549" s="1" t="s">
        <v>15939</v>
      </c>
      <c r="B8549" s="1" t="s">
        <v>24</v>
      </c>
      <c r="C8549" s="1" t="s">
        <v>17</v>
      </c>
      <c r="D8549" s="1" t="s">
        <v>525</v>
      </c>
      <c r="E8549" s="1" t="s">
        <v>1138</v>
      </c>
      <c r="G8549">
        <v>14</v>
      </c>
      <c r="H8549">
        <v>7</v>
      </c>
      <c r="J8549">
        <v>5</v>
      </c>
      <c r="K8549">
        <v>2</v>
      </c>
      <c r="L8549" s="2">
        <v>37045</v>
      </c>
    </row>
    <row r="8550" spans="1:12" x14ac:dyDescent="0.25">
      <c r="A8550" s="1" t="s">
        <v>15941</v>
      </c>
      <c r="B8550" s="1" t="s">
        <v>323</v>
      </c>
      <c r="C8550" s="1" t="s">
        <v>17</v>
      </c>
      <c r="D8550" s="1" t="s">
        <v>268</v>
      </c>
      <c r="E8550" s="1" t="s">
        <v>268</v>
      </c>
      <c r="G8550">
        <v>14</v>
      </c>
      <c r="H8550">
        <v>13</v>
      </c>
      <c r="J8550">
        <v>1</v>
      </c>
      <c r="K8550">
        <v>0</v>
      </c>
      <c r="L8550" s="2">
        <v>30317</v>
      </c>
    </row>
    <row r="8551" spans="1:12" x14ac:dyDescent="0.25">
      <c r="A8551" s="1" t="s">
        <v>15943</v>
      </c>
      <c r="B8551" s="1" t="s">
        <v>24</v>
      </c>
      <c r="C8551" s="1" t="s">
        <v>17</v>
      </c>
      <c r="D8551" s="1" t="s">
        <v>488</v>
      </c>
      <c r="E8551" s="1" t="s">
        <v>7279</v>
      </c>
      <c r="G8551">
        <v>14</v>
      </c>
      <c r="H8551">
        <v>7</v>
      </c>
      <c r="J8551">
        <v>5</v>
      </c>
      <c r="K8551">
        <v>2</v>
      </c>
      <c r="L8551" s="2">
        <v>38852</v>
      </c>
    </row>
    <row r="8552" spans="1:12" x14ac:dyDescent="0.25">
      <c r="A8552" s="1" t="s">
        <v>12195</v>
      </c>
      <c r="B8552" s="1" t="s">
        <v>108</v>
      </c>
      <c r="C8552" s="1" t="s">
        <v>17</v>
      </c>
      <c r="D8552" s="1" t="s">
        <v>188</v>
      </c>
      <c r="E8552" s="1" t="s">
        <v>2127</v>
      </c>
      <c r="G8552">
        <v>14</v>
      </c>
      <c r="H8552">
        <v>9</v>
      </c>
      <c r="J8552">
        <v>3</v>
      </c>
      <c r="K8552">
        <v>3</v>
      </c>
      <c r="L8552" s="2">
        <v>40435</v>
      </c>
    </row>
    <row r="8553" spans="1:12" x14ac:dyDescent="0.25">
      <c r="A8553" s="1" t="s">
        <v>15946</v>
      </c>
      <c r="B8553" s="1" t="s">
        <v>21</v>
      </c>
      <c r="C8553" s="1" t="s">
        <v>17</v>
      </c>
      <c r="D8553" s="1" t="s">
        <v>10650</v>
      </c>
      <c r="E8553" s="1" t="s">
        <v>5296</v>
      </c>
      <c r="G8553">
        <v>14</v>
      </c>
      <c r="H8553">
        <v>7</v>
      </c>
      <c r="J8553">
        <v>5</v>
      </c>
      <c r="K8553">
        <v>2</v>
      </c>
      <c r="L8553" s="2">
        <v>42297</v>
      </c>
    </row>
    <row r="8554" spans="1:12" x14ac:dyDescent="0.25">
      <c r="A8554" s="1" t="s">
        <v>15948</v>
      </c>
      <c r="B8554" s="1" t="s">
        <v>24</v>
      </c>
      <c r="C8554" s="1" t="s">
        <v>17</v>
      </c>
      <c r="D8554" s="1" t="s">
        <v>232</v>
      </c>
      <c r="E8554" s="1" t="s">
        <v>232</v>
      </c>
      <c r="G8554">
        <v>14</v>
      </c>
      <c r="H8554">
        <v>7</v>
      </c>
      <c r="J8554">
        <v>5</v>
      </c>
      <c r="K8554">
        <v>2</v>
      </c>
      <c r="L8554" s="2">
        <v>39765</v>
      </c>
    </row>
    <row r="8555" spans="1:12" x14ac:dyDescent="0.25">
      <c r="A8555" s="1" t="s">
        <v>15950</v>
      </c>
      <c r="B8555" s="1" t="s">
        <v>1337</v>
      </c>
      <c r="C8555" s="1" t="s">
        <v>17</v>
      </c>
      <c r="D8555" s="1" t="s">
        <v>1696</v>
      </c>
      <c r="E8555" s="1" t="s">
        <v>2229</v>
      </c>
      <c r="G8555">
        <v>14</v>
      </c>
      <c r="I8555">
        <v>14</v>
      </c>
      <c r="L8555" s="2">
        <v>42075</v>
      </c>
    </row>
    <row r="8556" spans="1:12" x14ac:dyDescent="0.25">
      <c r="A8556" s="1" t="s">
        <v>15952</v>
      </c>
      <c r="B8556" s="1" t="s">
        <v>21</v>
      </c>
      <c r="C8556" s="1" t="s">
        <v>17</v>
      </c>
      <c r="D8556" s="1" t="s">
        <v>3411</v>
      </c>
      <c r="E8556" s="1" t="s">
        <v>13574</v>
      </c>
      <c r="G8556">
        <v>14</v>
      </c>
      <c r="H8556">
        <v>3</v>
      </c>
      <c r="I8556">
        <v>6</v>
      </c>
      <c r="J8556">
        <v>4</v>
      </c>
      <c r="K8556">
        <v>1</v>
      </c>
      <c r="L8556" s="2">
        <v>42409</v>
      </c>
    </row>
    <row r="8557" spans="1:12" x14ac:dyDescent="0.25">
      <c r="A8557" s="1" t="s">
        <v>15954</v>
      </c>
      <c r="B8557" s="1" t="s">
        <v>26</v>
      </c>
      <c r="C8557" s="1" t="s">
        <v>17</v>
      </c>
      <c r="D8557" s="1" t="s">
        <v>207</v>
      </c>
      <c r="E8557" s="1" t="s">
        <v>1181</v>
      </c>
      <c r="F8557">
        <v>73</v>
      </c>
      <c r="G8557">
        <v>14</v>
      </c>
      <c r="H8557">
        <v>1</v>
      </c>
      <c r="I8557">
        <v>1</v>
      </c>
      <c r="J8557">
        <v>3</v>
      </c>
      <c r="K8557">
        <v>1</v>
      </c>
      <c r="L8557" s="2">
        <v>38987</v>
      </c>
    </row>
    <row r="8558" spans="1:12" x14ac:dyDescent="0.25">
      <c r="A8558" s="1" t="s">
        <v>15956</v>
      </c>
      <c r="B8558" s="1" t="s">
        <v>108</v>
      </c>
      <c r="C8558" s="1" t="s">
        <v>17</v>
      </c>
      <c r="D8558" s="1" t="s">
        <v>1475</v>
      </c>
      <c r="E8558" s="1" t="s">
        <v>8728</v>
      </c>
      <c r="G8558">
        <v>14</v>
      </c>
      <c r="I8558">
        <v>14</v>
      </c>
      <c r="L8558" s="2">
        <v>40640</v>
      </c>
    </row>
    <row r="8559" spans="1:12" x14ac:dyDescent="0.25">
      <c r="A8559" s="1" t="s">
        <v>15889</v>
      </c>
      <c r="B8559" s="1" t="s">
        <v>329</v>
      </c>
      <c r="C8559" s="1" t="s">
        <v>17</v>
      </c>
      <c r="D8559" s="1" t="s">
        <v>232</v>
      </c>
      <c r="E8559" s="1" t="s">
        <v>232</v>
      </c>
      <c r="G8559">
        <v>14</v>
      </c>
      <c r="I8559">
        <v>14</v>
      </c>
      <c r="K8559">
        <v>0</v>
      </c>
      <c r="L8559" s="2">
        <v>37547</v>
      </c>
    </row>
    <row r="8560" spans="1:12" x14ac:dyDescent="0.25">
      <c r="A8560" s="1" t="s">
        <v>15959</v>
      </c>
      <c r="B8560" s="1" t="s">
        <v>329</v>
      </c>
      <c r="C8560" s="1" t="s">
        <v>17</v>
      </c>
      <c r="D8560" s="1" t="s">
        <v>2195</v>
      </c>
      <c r="E8560" s="1" t="s">
        <v>260</v>
      </c>
      <c r="F8560">
        <v>63</v>
      </c>
      <c r="G8560">
        <v>14</v>
      </c>
      <c r="H8560">
        <v>1</v>
      </c>
      <c r="J8560">
        <v>4</v>
      </c>
      <c r="K8560">
        <v>0</v>
      </c>
      <c r="L8560" s="2">
        <v>37698</v>
      </c>
    </row>
    <row r="8561" spans="1:12" x14ac:dyDescent="0.25">
      <c r="A8561" s="1" t="s">
        <v>15961</v>
      </c>
      <c r="B8561" s="1" t="s">
        <v>160</v>
      </c>
      <c r="C8561" s="1" t="s">
        <v>245</v>
      </c>
      <c r="D8561" s="1" t="s">
        <v>2588</v>
      </c>
      <c r="E8561" s="1" t="s">
        <v>2589</v>
      </c>
      <c r="G8561">
        <v>14</v>
      </c>
      <c r="I8561">
        <v>13</v>
      </c>
      <c r="K8561">
        <v>1</v>
      </c>
      <c r="L8561" s="2">
        <v>35782</v>
      </c>
    </row>
    <row r="8562" spans="1:12" x14ac:dyDescent="0.25">
      <c r="A8562" s="1" t="s">
        <v>15963</v>
      </c>
      <c r="B8562" s="1" t="s">
        <v>160</v>
      </c>
      <c r="C8562" s="1" t="s">
        <v>245</v>
      </c>
      <c r="D8562" s="1" t="s">
        <v>1554</v>
      </c>
      <c r="E8562" s="1" t="s">
        <v>1554</v>
      </c>
      <c r="G8562">
        <v>14</v>
      </c>
      <c r="I8562">
        <v>13</v>
      </c>
      <c r="K8562">
        <v>1</v>
      </c>
      <c r="L8562" s="2">
        <v>35852</v>
      </c>
    </row>
    <row r="8563" spans="1:12" x14ac:dyDescent="0.25">
      <c r="A8563" s="1" t="s">
        <v>15965</v>
      </c>
      <c r="B8563" s="1" t="s">
        <v>108</v>
      </c>
      <c r="C8563" s="1" t="s">
        <v>245</v>
      </c>
      <c r="D8563" s="1" t="s">
        <v>1120</v>
      </c>
      <c r="E8563" s="1" t="s">
        <v>1696</v>
      </c>
      <c r="G8563">
        <v>14</v>
      </c>
      <c r="I8563">
        <v>14</v>
      </c>
      <c r="L8563" s="2">
        <v>40780</v>
      </c>
    </row>
    <row r="8564" spans="1:12" x14ac:dyDescent="0.25">
      <c r="A8564" s="1" t="s">
        <v>6591</v>
      </c>
      <c r="B8564" s="1" t="s">
        <v>619</v>
      </c>
      <c r="C8564" s="1" t="s">
        <v>17</v>
      </c>
      <c r="D8564" s="1" t="s">
        <v>207</v>
      </c>
      <c r="E8564" s="1" t="s">
        <v>629</v>
      </c>
      <c r="F8564">
        <v>81</v>
      </c>
      <c r="G8564">
        <v>14</v>
      </c>
      <c r="H8564">
        <v>11</v>
      </c>
      <c r="J8564">
        <v>3</v>
      </c>
      <c r="K8564">
        <v>1</v>
      </c>
      <c r="L8564" s="2">
        <v>38867</v>
      </c>
    </row>
    <row r="8565" spans="1:12" x14ac:dyDescent="0.25">
      <c r="A8565" s="1" t="s">
        <v>15968</v>
      </c>
      <c r="B8565" s="1" t="s">
        <v>179</v>
      </c>
      <c r="C8565" s="1" t="s">
        <v>206</v>
      </c>
      <c r="D8565" s="1" t="s">
        <v>4803</v>
      </c>
      <c r="E8565" s="1" t="s">
        <v>12677</v>
      </c>
      <c r="G8565">
        <v>14</v>
      </c>
      <c r="H8565">
        <v>9</v>
      </c>
      <c r="J8565">
        <v>4</v>
      </c>
      <c r="K8565">
        <v>1</v>
      </c>
      <c r="L8565" s="2">
        <v>40492</v>
      </c>
    </row>
    <row r="8566" spans="1:12" x14ac:dyDescent="0.25">
      <c r="A8566" s="1" t="s">
        <v>15970</v>
      </c>
      <c r="B8566" s="1" t="s">
        <v>24</v>
      </c>
      <c r="C8566" s="1" t="s">
        <v>206</v>
      </c>
      <c r="D8566" s="1" t="s">
        <v>662</v>
      </c>
      <c r="E8566" s="1" t="s">
        <v>3113</v>
      </c>
      <c r="F8566">
        <v>79</v>
      </c>
      <c r="G8566">
        <v>14</v>
      </c>
      <c r="H8566">
        <v>7</v>
      </c>
      <c r="J8566">
        <v>5</v>
      </c>
      <c r="K8566">
        <v>2</v>
      </c>
      <c r="L8566" s="2">
        <v>38251</v>
      </c>
    </row>
    <row r="8567" spans="1:12" x14ac:dyDescent="0.25">
      <c r="A8567" s="1" t="s">
        <v>2461</v>
      </c>
      <c r="B8567" s="1" t="s">
        <v>129</v>
      </c>
      <c r="C8567" s="1" t="s">
        <v>206</v>
      </c>
      <c r="D8567" s="1" t="s">
        <v>2462</v>
      </c>
      <c r="E8567" s="1" t="s">
        <v>272</v>
      </c>
      <c r="G8567">
        <v>14</v>
      </c>
      <c r="H8567">
        <v>12</v>
      </c>
      <c r="J8567">
        <v>1</v>
      </c>
      <c r="K8567">
        <v>1</v>
      </c>
      <c r="L8567" s="2">
        <v>39245</v>
      </c>
    </row>
    <row r="8568" spans="1:12" x14ac:dyDescent="0.25">
      <c r="A8568" s="1" t="s">
        <v>15112</v>
      </c>
      <c r="B8568" s="1" t="s">
        <v>24</v>
      </c>
      <c r="C8568" s="1" t="s">
        <v>206</v>
      </c>
      <c r="D8568" s="1" t="s">
        <v>455</v>
      </c>
      <c r="E8568" s="1" t="s">
        <v>1006</v>
      </c>
      <c r="G8568">
        <v>14</v>
      </c>
      <c r="H8568">
        <v>7</v>
      </c>
      <c r="J8568">
        <v>5</v>
      </c>
      <c r="K8568">
        <v>2</v>
      </c>
      <c r="L8568" s="2">
        <v>38916</v>
      </c>
    </row>
    <row r="8569" spans="1:12" x14ac:dyDescent="0.25">
      <c r="A8569" s="1" t="s">
        <v>15974</v>
      </c>
      <c r="B8569" s="1" t="s">
        <v>108</v>
      </c>
      <c r="C8569" s="1" t="s">
        <v>206</v>
      </c>
      <c r="D8569" s="1" t="s">
        <v>15975</v>
      </c>
      <c r="E8569" s="1" t="s">
        <v>15975</v>
      </c>
      <c r="G8569">
        <v>14</v>
      </c>
      <c r="I8569">
        <v>14</v>
      </c>
      <c r="L8569" s="2">
        <v>40766</v>
      </c>
    </row>
    <row r="8570" spans="1:12" x14ac:dyDescent="0.25">
      <c r="A8570" s="1" t="s">
        <v>12994</v>
      </c>
      <c r="B8570" s="1" t="s">
        <v>908</v>
      </c>
      <c r="C8570" s="1" t="s">
        <v>17</v>
      </c>
      <c r="D8570" s="1" t="s">
        <v>62</v>
      </c>
      <c r="E8570" s="1" t="s">
        <v>900</v>
      </c>
      <c r="G8570">
        <v>14</v>
      </c>
      <c r="H8570">
        <v>11</v>
      </c>
      <c r="J8570">
        <v>3</v>
      </c>
      <c r="K8570">
        <v>0</v>
      </c>
      <c r="L8570" s="2">
        <v>36872</v>
      </c>
    </row>
    <row r="8571" spans="1:12" x14ac:dyDescent="0.25">
      <c r="A8571" s="1" t="s">
        <v>15978</v>
      </c>
      <c r="B8571" s="1" t="s">
        <v>179</v>
      </c>
      <c r="C8571" s="1" t="s">
        <v>17</v>
      </c>
      <c r="D8571" s="1" t="s">
        <v>1475</v>
      </c>
      <c r="E8571" s="1" t="s">
        <v>3981</v>
      </c>
      <c r="G8571">
        <v>14</v>
      </c>
      <c r="H8571">
        <v>1</v>
      </c>
      <c r="J8571">
        <v>3</v>
      </c>
      <c r="K8571">
        <v>1</v>
      </c>
      <c r="L8571" s="2">
        <v>40519</v>
      </c>
    </row>
    <row r="8572" spans="1:12" x14ac:dyDescent="0.25">
      <c r="A8572" s="1" t="s">
        <v>15980</v>
      </c>
      <c r="B8572" s="1" t="s">
        <v>26</v>
      </c>
      <c r="C8572" s="1" t="s">
        <v>17</v>
      </c>
      <c r="D8572" s="1" t="s">
        <v>4194</v>
      </c>
      <c r="E8572" s="1" t="s">
        <v>4707</v>
      </c>
      <c r="F8572">
        <v>6</v>
      </c>
      <c r="G8572">
        <v>14</v>
      </c>
      <c r="H8572">
        <v>1</v>
      </c>
      <c r="I8572">
        <v>2</v>
      </c>
      <c r="J8572">
        <v>2</v>
      </c>
      <c r="K8572">
        <v>1</v>
      </c>
      <c r="L8572" s="2">
        <v>39854</v>
      </c>
    </row>
    <row r="8573" spans="1:12" x14ac:dyDescent="0.25">
      <c r="A8573" s="1" t="s">
        <v>15982</v>
      </c>
      <c r="B8573" s="1" t="s">
        <v>160</v>
      </c>
      <c r="C8573" s="1" t="s">
        <v>29</v>
      </c>
      <c r="D8573" s="1" t="s">
        <v>455</v>
      </c>
      <c r="E8573" s="1" t="s">
        <v>11974</v>
      </c>
      <c r="G8573">
        <v>14</v>
      </c>
      <c r="H8573">
        <v>3</v>
      </c>
      <c r="I8573">
        <v>7</v>
      </c>
      <c r="J8573">
        <v>2</v>
      </c>
      <c r="K8573">
        <v>1</v>
      </c>
      <c r="L8573" s="2">
        <v>35125</v>
      </c>
    </row>
    <row r="8574" spans="1:12" x14ac:dyDescent="0.25">
      <c r="A8574" s="1" t="s">
        <v>13627</v>
      </c>
      <c r="B8574" s="1" t="s">
        <v>24</v>
      </c>
      <c r="C8574" s="1" t="s">
        <v>29</v>
      </c>
      <c r="D8574" s="1" t="s">
        <v>30</v>
      </c>
      <c r="E8574" s="1" t="s">
        <v>30</v>
      </c>
      <c r="G8574">
        <v>14</v>
      </c>
      <c r="H8574">
        <v>7</v>
      </c>
      <c r="J8574">
        <v>6</v>
      </c>
      <c r="K8574">
        <v>2</v>
      </c>
      <c r="L8574" s="2">
        <v>40120</v>
      </c>
    </row>
    <row r="8575" spans="1:12" x14ac:dyDescent="0.25">
      <c r="A8575" s="1" t="s">
        <v>15985</v>
      </c>
      <c r="B8575" s="1" t="s">
        <v>160</v>
      </c>
      <c r="C8575" s="1" t="s">
        <v>17</v>
      </c>
      <c r="D8575" s="1" t="s">
        <v>30</v>
      </c>
      <c r="E8575" s="1" t="s">
        <v>15986</v>
      </c>
      <c r="F8575">
        <v>37</v>
      </c>
      <c r="G8575">
        <v>14</v>
      </c>
      <c r="H8575">
        <v>8</v>
      </c>
      <c r="J8575">
        <v>5</v>
      </c>
      <c r="K8575">
        <v>1</v>
      </c>
      <c r="L8575" s="2">
        <v>36068</v>
      </c>
    </row>
    <row r="8576" spans="1:12" x14ac:dyDescent="0.25">
      <c r="A8576" s="1" t="s">
        <v>11801</v>
      </c>
      <c r="B8576" s="1" t="s">
        <v>24</v>
      </c>
      <c r="C8576" s="1" t="s">
        <v>17</v>
      </c>
      <c r="D8576" s="1" t="s">
        <v>62</v>
      </c>
      <c r="E8576" s="1" t="s">
        <v>7279</v>
      </c>
      <c r="F8576">
        <v>52</v>
      </c>
      <c r="G8576">
        <v>14</v>
      </c>
      <c r="H8576">
        <v>11</v>
      </c>
      <c r="J8576">
        <v>0</v>
      </c>
      <c r="K8576">
        <v>3</v>
      </c>
      <c r="L8576" s="2">
        <v>40029</v>
      </c>
    </row>
    <row r="8577" spans="1:12" x14ac:dyDescent="0.25">
      <c r="A8577" s="1" t="s">
        <v>15989</v>
      </c>
      <c r="B8577" s="1" t="s">
        <v>16</v>
      </c>
      <c r="C8577" s="1" t="s">
        <v>17</v>
      </c>
      <c r="D8577" s="1" t="s">
        <v>3411</v>
      </c>
      <c r="E8577" s="1" t="s">
        <v>3052</v>
      </c>
      <c r="G8577">
        <v>14</v>
      </c>
      <c r="I8577">
        <v>14</v>
      </c>
      <c r="L8577" s="2">
        <v>40780</v>
      </c>
    </row>
    <row r="8578" spans="1:12" x14ac:dyDescent="0.25">
      <c r="A8578" s="1" t="s">
        <v>15991</v>
      </c>
      <c r="B8578" s="1" t="s">
        <v>619</v>
      </c>
      <c r="C8578" s="1" t="s">
        <v>17</v>
      </c>
      <c r="D8578" s="1" t="s">
        <v>71</v>
      </c>
      <c r="E8578" s="1" t="s">
        <v>931</v>
      </c>
      <c r="G8578">
        <v>14</v>
      </c>
      <c r="H8578">
        <v>11</v>
      </c>
      <c r="J8578">
        <v>3</v>
      </c>
      <c r="K8578">
        <v>1</v>
      </c>
      <c r="L8578" s="2">
        <v>37915</v>
      </c>
    </row>
    <row r="8579" spans="1:12" x14ac:dyDescent="0.25">
      <c r="A8579" s="1" t="s">
        <v>15993</v>
      </c>
      <c r="B8579" s="1" t="s">
        <v>129</v>
      </c>
      <c r="C8579" s="1" t="s">
        <v>17</v>
      </c>
      <c r="D8579" s="1" t="s">
        <v>1475</v>
      </c>
      <c r="E8579" s="1" t="s">
        <v>3217</v>
      </c>
      <c r="G8579">
        <v>14</v>
      </c>
      <c r="H8579">
        <v>9</v>
      </c>
      <c r="J8579">
        <v>4</v>
      </c>
      <c r="K8579">
        <v>1</v>
      </c>
      <c r="L8579" s="2">
        <v>40323</v>
      </c>
    </row>
    <row r="8580" spans="1:12" x14ac:dyDescent="0.25">
      <c r="A8580" s="1" t="s">
        <v>15995</v>
      </c>
      <c r="B8580" s="1" t="s">
        <v>179</v>
      </c>
      <c r="C8580" s="1" t="s">
        <v>206</v>
      </c>
      <c r="D8580" s="1" t="s">
        <v>1242</v>
      </c>
      <c r="E8580" s="1" t="s">
        <v>8309</v>
      </c>
      <c r="G8580">
        <v>14</v>
      </c>
      <c r="I8580">
        <v>14</v>
      </c>
      <c r="L8580" s="2">
        <v>40017</v>
      </c>
    </row>
    <row r="8581" spans="1:12" x14ac:dyDescent="0.25">
      <c r="A8581" s="1" t="s">
        <v>15997</v>
      </c>
      <c r="B8581" s="1" t="s">
        <v>160</v>
      </c>
      <c r="C8581" s="1" t="s">
        <v>17</v>
      </c>
      <c r="D8581" s="1" t="s">
        <v>172</v>
      </c>
      <c r="E8581" s="1" t="s">
        <v>172</v>
      </c>
      <c r="G8581">
        <v>14</v>
      </c>
      <c r="I8581">
        <v>13</v>
      </c>
      <c r="K8581">
        <v>1</v>
      </c>
      <c r="L8581" s="2">
        <v>34990</v>
      </c>
    </row>
    <row r="8582" spans="1:12" x14ac:dyDescent="0.25">
      <c r="A8582" s="1" t="s">
        <v>15999</v>
      </c>
      <c r="B8582" s="1" t="s">
        <v>329</v>
      </c>
      <c r="C8582" s="1" t="s">
        <v>17</v>
      </c>
      <c r="D8582" s="1" t="s">
        <v>7670</v>
      </c>
      <c r="E8582" s="1" t="s">
        <v>16000</v>
      </c>
      <c r="F8582">
        <v>3</v>
      </c>
      <c r="G8582">
        <v>14</v>
      </c>
      <c r="H8582">
        <v>1</v>
      </c>
      <c r="J8582">
        <v>4</v>
      </c>
      <c r="K8582">
        <v>0</v>
      </c>
      <c r="L8582" s="2">
        <v>38308</v>
      </c>
    </row>
    <row r="8583" spans="1:12" x14ac:dyDescent="0.25">
      <c r="A8583" s="1" t="s">
        <v>8796</v>
      </c>
      <c r="B8583" s="1" t="s">
        <v>179</v>
      </c>
      <c r="C8583" s="1" t="s">
        <v>17</v>
      </c>
      <c r="D8583" s="1" t="s">
        <v>271</v>
      </c>
      <c r="E8583" s="1" t="s">
        <v>1045</v>
      </c>
      <c r="F8583">
        <v>45</v>
      </c>
      <c r="G8583">
        <v>14</v>
      </c>
      <c r="H8583">
        <v>12</v>
      </c>
      <c r="J8583">
        <v>0</v>
      </c>
      <c r="K8583">
        <v>1</v>
      </c>
      <c r="L8583" s="2">
        <v>38407</v>
      </c>
    </row>
    <row r="8584" spans="1:12" x14ac:dyDescent="0.25">
      <c r="A8584" s="1" t="s">
        <v>16003</v>
      </c>
      <c r="B8584" s="1" t="s">
        <v>843</v>
      </c>
      <c r="C8584" s="1" t="s">
        <v>17</v>
      </c>
      <c r="D8584" s="1" t="s">
        <v>3411</v>
      </c>
      <c r="E8584" s="1" t="s">
        <v>2994</v>
      </c>
      <c r="G8584">
        <v>14</v>
      </c>
      <c r="H8584">
        <v>2</v>
      </c>
      <c r="I8584">
        <v>7</v>
      </c>
      <c r="J8584">
        <v>3</v>
      </c>
      <c r="K8584">
        <v>2</v>
      </c>
      <c r="L8584" s="2">
        <v>41723</v>
      </c>
    </row>
    <row r="8585" spans="1:12" x14ac:dyDescent="0.25">
      <c r="A8585" s="1" t="s">
        <v>16005</v>
      </c>
      <c r="B8585" s="1" t="s">
        <v>1337</v>
      </c>
      <c r="C8585" s="1" t="s">
        <v>17</v>
      </c>
      <c r="D8585" s="1" t="s">
        <v>610</v>
      </c>
      <c r="E8585" s="1" t="s">
        <v>305</v>
      </c>
      <c r="G8585">
        <v>14</v>
      </c>
      <c r="I8585">
        <v>14</v>
      </c>
      <c r="L8585" s="2">
        <v>42719</v>
      </c>
    </row>
    <row r="8586" spans="1:12" x14ac:dyDescent="0.25">
      <c r="A8586" s="1" t="s">
        <v>16007</v>
      </c>
      <c r="B8586" s="1" t="s">
        <v>129</v>
      </c>
      <c r="C8586" s="1" t="s">
        <v>17</v>
      </c>
      <c r="D8586" s="1" t="s">
        <v>180</v>
      </c>
      <c r="E8586" s="1" t="s">
        <v>16008</v>
      </c>
      <c r="G8586">
        <v>14</v>
      </c>
      <c r="H8586">
        <v>13</v>
      </c>
      <c r="K8586">
        <v>1</v>
      </c>
      <c r="L8586" s="2">
        <v>39973</v>
      </c>
    </row>
    <row r="8587" spans="1:12" x14ac:dyDescent="0.25">
      <c r="A8587" s="1" t="s">
        <v>16010</v>
      </c>
      <c r="B8587" s="1" t="s">
        <v>160</v>
      </c>
      <c r="C8587" s="1" t="s">
        <v>17</v>
      </c>
      <c r="D8587" s="1" t="s">
        <v>525</v>
      </c>
      <c r="E8587" s="1" t="s">
        <v>1996</v>
      </c>
      <c r="G8587">
        <v>14</v>
      </c>
      <c r="H8587">
        <v>8</v>
      </c>
      <c r="J8587">
        <v>5</v>
      </c>
      <c r="K8587">
        <v>1</v>
      </c>
      <c r="L8587" s="2">
        <v>37134</v>
      </c>
    </row>
    <row r="8588" spans="1:12" x14ac:dyDescent="0.25">
      <c r="A8588" s="1" t="s">
        <v>5676</v>
      </c>
      <c r="B8588" s="1" t="s">
        <v>89</v>
      </c>
      <c r="C8588" s="1" t="s">
        <v>17</v>
      </c>
      <c r="D8588" s="1" t="s">
        <v>232</v>
      </c>
      <c r="E8588" s="1" t="s">
        <v>232</v>
      </c>
      <c r="G8588">
        <v>14</v>
      </c>
      <c r="H8588">
        <v>1</v>
      </c>
      <c r="J8588">
        <v>2</v>
      </c>
      <c r="K8588">
        <v>1</v>
      </c>
      <c r="L8588" s="2">
        <v>42083</v>
      </c>
    </row>
    <row r="8589" spans="1:12" x14ac:dyDescent="0.25">
      <c r="A8589" s="1" t="s">
        <v>16013</v>
      </c>
      <c r="B8589" s="1" t="s">
        <v>21</v>
      </c>
      <c r="C8589" s="1" t="s">
        <v>39</v>
      </c>
      <c r="D8589" s="1" t="s">
        <v>489</v>
      </c>
      <c r="E8589" s="1" t="s">
        <v>16014</v>
      </c>
      <c r="G8589">
        <v>14</v>
      </c>
      <c r="H8589">
        <v>8</v>
      </c>
      <c r="J8589">
        <v>4</v>
      </c>
      <c r="K8589">
        <v>2</v>
      </c>
      <c r="L8589" s="2">
        <v>43322</v>
      </c>
    </row>
    <row r="8590" spans="1:12" x14ac:dyDescent="0.25">
      <c r="A8590" s="1" t="s">
        <v>16016</v>
      </c>
      <c r="B8590" s="1" t="s">
        <v>108</v>
      </c>
      <c r="C8590" s="1" t="s">
        <v>3600</v>
      </c>
      <c r="D8590" s="1" t="s">
        <v>137</v>
      </c>
      <c r="E8590" s="1" t="s">
        <v>2288</v>
      </c>
      <c r="G8590">
        <v>14</v>
      </c>
      <c r="I8590">
        <v>13</v>
      </c>
      <c r="J8590">
        <v>0</v>
      </c>
      <c r="L8590" s="2">
        <v>38734</v>
      </c>
    </row>
    <row r="8591" spans="1:12" x14ac:dyDescent="0.25">
      <c r="A8591" s="1" t="s">
        <v>16018</v>
      </c>
      <c r="B8591" s="1" t="s">
        <v>1266</v>
      </c>
      <c r="C8591" s="1" t="s">
        <v>17</v>
      </c>
      <c r="D8591" s="1" t="s">
        <v>16019</v>
      </c>
      <c r="E8591" s="1" t="s">
        <v>16020</v>
      </c>
      <c r="F8591">
        <v>48</v>
      </c>
      <c r="G8591">
        <v>14</v>
      </c>
      <c r="H8591">
        <v>13</v>
      </c>
      <c r="K8591">
        <v>2</v>
      </c>
      <c r="L8591" s="2">
        <v>42822</v>
      </c>
    </row>
    <row r="8592" spans="1:12" x14ac:dyDescent="0.25">
      <c r="A8592" s="1" t="s">
        <v>11801</v>
      </c>
      <c r="B8592" s="1" t="s">
        <v>179</v>
      </c>
      <c r="C8592" s="1" t="s">
        <v>17</v>
      </c>
      <c r="D8592" s="1" t="s">
        <v>62</v>
      </c>
      <c r="E8592" s="1" t="s">
        <v>1665</v>
      </c>
      <c r="F8592">
        <v>56</v>
      </c>
      <c r="G8592">
        <v>14</v>
      </c>
      <c r="H8592">
        <v>11</v>
      </c>
      <c r="J8592">
        <v>1</v>
      </c>
      <c r="K8592">
        <v>1</v>
      </c>
      <c r="L8592" s="2">
        <v>40029</v>
      </c>
    </row>
    <row r="8593" spans="1:12" x14ac:dyDescent="0.25">
      <c r="A8593" s="1" t="s">
        <v>16023</v>
      </c>
      <c r="B8593" s="1" t="s">
        <v>108</v>
      </c>
      <c r="C8593" s="1" t="s">
        <v>17</v>
      </c>
      <c r="D8593" s="1" t="s">
        <v>1120</v>
      </c>
      <c r="E8593" s="1" t="s">
        <v>2229</v>
      </c>
      <c r="F8593">
        <v>7</v>
      </c>
      <c r="G8593">
        <v>14</v>
      </c>
      <c r="H8593">
        <v>4</v>
      </c>
      <c r="I8593">
        <v>5</v>
      </c>
      <c r="J8593">
        <v>3</v>
      </c>
      <c r="K8593">
        <v>2</v>
      </c>
      <c r="L8593" s="2">
        <v>40624</v>
      </c>
    </row>
    <row r="8594" spans="1:12" x14ac:dyDescent="0.25">
      <c r="A8594" s="1" t="s">
        <v>15980</v>
      </c>
      <c r="B8594" s="1" t="s">
        <v>16</v>
      </c>
      <c r="C8594" s="1" t="s">
        <v>17</v>
      </c>
      <c r="D8594" s="1" t="s">
        <v>4194</v>
      </c>
      <c r="E8594" s="1" t="s">
        <v>4707</v>
      </c>
      <c r="F8594">
        <v>59</v>
      </c>
      <c r="G8594">
        <v>14</v>
      </c>
      <c r="H8594">
        <v>7</v>
      </c>
      <c r="I8594">
        <v>2</v>
      </c>
      <c r="J8594">
        <v>3</v>
      </c>
      <c r="K8594">
        <v>1</v>
      </c>
      <c r="L8594" s="2">
        <v>39854</v>
      </c>
    </row>
    <row r="8595" spans="1:12" x14ac:dyDescent="0.25">
      <c r="A8595" s="1" t="s">
        <v>16026</v>
      </c>
      <c r="B8595" s="1" t="s">
        <v>108</v>
      </c>
      <c r="C8595" s="1" t="s">
        <v>17</v>
      </c>
      <c r="D8595" s="1" t="s">
        <v>16027</v>
      </c>
      <c r="E8595" s="1" t="s">
        <v>11274</v>
      </c>
      <c r="G8595">
        <v>14</v>
      </c>
      <c r="I8595">
        <v>14</v>
      </c>
      <c r="L8595" s="2">
        <v>41116</v>
      </c>
    </row>
    <row r="8596" spans="1:12" x14ac:dyDescent="0.25">
      <c r="A8596" s="1" t="s">
        <v>16029</v>
      </c>
      <c r="B8596" s="1" t="s">
        <v>843</v>
      </c>
      <c r="C8596" s="1" t="s">
        <v>17</v>
      </c>
      <c r="D8596" s="1" t="s">
        <v>1696</v>
      </c>
      <c r="E8596" s="1" t="s">
        <v>1696</v>
      </c>
      <c r="G8596">
        <v>14</v>
      </c>
      <c r="I8596">
        <v>14</v>
      </c>
      <c r="L8596" s="2">
        <v>42432</v>
      </c>
    </row>
    <row r="8597" spans="1:12" x14ac:dyDescent="0.25">
      <c r="A8597" s="1" t="s">
        <v>11801</v>
      </c>
      <c r="B8597" s="1" t="s">
        <v>108</v>
      </c>
      <c r="C8597" s="1" t="s">
        <v>17</v>
      </c>
      <c r="D8597" s="1" t="s">
        <v>62</v>
      </c>
      <c r="E8597" s="1" t="s">
        <v>7279</v>
      </c>
      <c r="F8597">
        <v>52</v>
      </c>
      <c r="G8597">
        <v>14</v>
      </c>
      <c r="H8597">
        <v>11</v>
      </c>
      <c r="J8597">
        <v>2</v>
      </c>
      <c r="K8597">
        <v>2</v>
      </c>
      <c r="L8597" s="2">
        <v>40029</v>
      </c>
    </row>
    <row r="8598" spans="1:12" x14ac:dyDescent="0.25">
      <c r="A8598" s="1" t="s">
        <v>15397</v>
      </c>
      <c r="B8598" s="1" t="s">
        <v>26</v>
      </c>
      <c r="C8598" s="1" t="s">
        <v>17</v>
      </c>
      <c r="D8598" s="1" t="s">
        <v>226</v>
      </c>
      <c r="E8598" s="1" t="s">
        <v>15398</v>
      </c>
      <c r="F8598">
        <v>38</v>
      </c>
      <c r="G8598">
        <v>14</v>
      </c>
      <c r="H8598">
        <v>9</v>
      </c>
      <c r="J8598">
        <v>4</v>
      </c>
      <c r="K8598">
        <v>1</v>
      </c>
      <c r="L8598" s="2">
        <v>40666</v>
      </c>
    </row>
    <row r="8599" spans="1:12" x14ac:dyDescent="0.25">
      <c r="A8599" s="1" t="s">
        <v>16033</v>
      </c>
      <c r="B8599" s="1" t="s">
        <v>24</v>
      </c>
      <c r="C8599" s="1" t="s">
        <v>17</v>
      </c>
      <c r="D8599" s="1" t="s">
        <v>573</v>
      </c>
      <c r="E8599" s="1" t="s">
        <v>1006</v>
      </c>
      <c r="G8599">
        <v>14</v>
      </c>
      <c r="H8599">
        <v>7</v>
      </c>
      <c r="J8599">
        <v>6</v>
      </c>
      <c r="K8599">
        <v>2</v>
      </c>
      <c r="L8599" s="2">
        <v>39392</v>
      </c>
    </row>
    <row r="8600" spans="1:12" x14ac:dyDescent="0.25">
      <c r="A8600" s="1" t="s">
        <v>16035</v>
      </c>
      <c r="B8600" s="1" t="s">
        <v>24</v>
      </c>
      <c r="C8600" s="1" t="s">
        <v>17</v>
      </c>
      <c r="D8600" s="1" t="s">
        <v>3082</v>
      </c>
      <c r="E8600" s="1" t="s">
        <v>3082</v>
      </c>
      <c r="F8600">
        <v>76</v>
      </c>
      <c r="G8600">
        <v>14</v>
      </c>
      <c r="H8600">
        <v>7</v>
      </c>
      <c r="J8600">
        <v>6</v>
      </c>
      <c r="K8600">
        <v>2</v>
      </c>
      <c r="L8600" s="2">
        <v>37319</v>
      </c>
    </row>
    <row r="8601" spans="1:12" x14ac:dyDescent="0.25">
      <c r="A8601" s="1" t="s">
        <v>16037</v>
      </c>
      <c r="B8601" s="1" t="s">
        <v>1829</v>
      </c>
      <c r="C8601" s="1" t="s">
        <v>39</v>
      </c>
      <c r="D8601" s="1" t="s">
        <v>5592</v>
      </c>
      <c r="E8601" s="1" t="s">
        <v>12949</v>
      </c>
      <c r="F8601">
        <v>7</v>
      </c>
      <c r="G8601">
        <v>14</v>
      </c>
      <c r="H8601">
        <v>1</v>
      </c>
      <c r="I8601">
        <v>1</v>
      </c>
      <c r="J8601">
        <v>2</v>
      </c>
      <c r="K8601">
        <v>1</v>
      </c>
      <c r="L8601" s="2">
        <v>42318</v>
      </c>
    </row>
    <row r="8602" spans="1:12" x14ac:dyDescent="0.25">
      <c r="A8602" s="1" t="s">
        <v>2427</v>
      </c>
      <c r="B8602" s="1" t="s">
        <v>26</v>
      </c>
      <c r="C8602" s="1" t="s">
        <v>39</v>
      </c>
      <c r="D8602" s="1" t="s">
        <v>610</v>
      </c>
      <c r="E8602" s="1" t="s">
        <v>611</v>
      </c>
      <c r="F8602">
        <v>83</v>
      </c>
      <c r="G8602">
        <v>14</v>
      </c>
      <c r="H8602">
        <v>6</v>
      </c>
      <c r="I8602">
        <v>1</v>
      </c>
      <c r="J8602">
        <v>5</v>
      </c>
      <c r="K8602">
        <v>1</v>
      </c>
      <c r="L8602" s="2">
        <v>41716</v>
      </c>
    </row>
    <row r="8603" spans="1:12" x14ac:dyDescent="0.25">
      <c r="A8603" s="1" t="s">
        <v>8848</v>
      </c>
      <c r="B8603" s="1" t="s">
        <v>16</v>
      </c>
      <c r="C8603" s="1" t="s">
        <v>39</v>
      </c>
      <c r="D8603" s="1" t="s">
        <v>232</v>
      </c>
      <c r="E8603" s="1" t="s">
        <v>3653</v>
      </c>
      <c r="G8603">
        <v>14</v>
      </c>
      <c r="I8603">
        <v>14</v>
      </c>
      <c r="L8603" s="2">
        <v>41212</v>
      </c>
    </row>
    <row r="8604" spans="1:12" x14ac:dyDescent="0.25">
      <c r="A8604" s="1" t="s">
        <v>9417</v>
      </c>
      <c r="B8604" s="1" t="s">
        <v>16</v>
      </c>
      <c r="C8604" s="1" t="s">
        <v>39</v>
      </c>
      <c r="D8604" s="1" t="s">
        <v>201</v>
      </c>
      <c r="E8604" s="1" t="s">
        <v>8918</v>
      </c>
      <c r="G8604">
        <v>14</v>
      </c>
      <c r="H8604">
        <v>5</v>
      </c>
      <c r="I8604">
        <v>2</v>
      </c>
      <c r="J8604">
        <v>5</v>
      </c>
      <c r="K8604">
        <v>2</v>
      </c>
      <c r="L8604" s="2">
        <v>41793</v>
      </c>
    </row>
    <row r="8605" spans="1:12" x14ac:dyDescent="0.25">
      <c r="A8605" s="1" t="s">
        <v>16042</v>
      </c>
      <c r="B8605" s="1" t="s">
        <v>108</v>
      </c>
      <c r="C8605" s="1" t="s">
        <v>17</v>
      </c>
      <c r="D8605" s="1" t="s">
        <v>3818</v>
      </c>
      <c r="E8605" s="1" t="s">
        <v>3818</v>
      </c>
      <c r="G8605">
        <v>14</v>
      </c>
      <c r="I8605">
        <v>14</v>
      </c>
      <c r="L8605" s="2">
        <v>40570</v>
      </c>
    </row>
    <row r="8606" spans="1:12" x14ac:dyDescent="0.25">
      <c r="A8606" s="1" t="s">
        <v>16044</v>
      </c>
      <c r="B8606" s="1" t="s">
        <v>179</v>
      </c>
      <c r="C8606" s="1" t="s">
        <v>17</v>
      </c>
      <c r="D8606" s="1" t="s">
        <v>1475</v>
      </c>
      <c r="E8606" s="1" t="s">
        <v>7715</v>
      </c>
      <c r="G8606">
        <v>14</v>
      </c>
      <c r="I8606">
        <v>13</v>
      </c>
      <c r="J8606">
        <v>1</v>
      </c>
      <c r="L8606" s="2">
        <v>39224</v>
      </c>
    </row>
    <row r="8607" spans="1:12" x14ac:dyDescent="0.25">
      <c r="A8607" s="1" t="s">
        <v>16046</v>
      </c>
      <c r="B8607" s="1" t="s">
        <v>160</v>
      </c>
      <c r="C8607" s="1" t="s">
        <v>17</v>
      </c>
      <c r="D8607" s="1" t="s">
        <v>1870</v>
      </c>
      <c r="E8607" s="1" t="s">
        <v>1870</v>
      </c>
      <c r="G8607">
        <v>14</v>
      </c>
      <c r="I8607">
        <v>13</v>
      </c>
      <c r="K8607">
        <v>1</v>
      </c>
      <c r="L8607" s="2">
        <v>37588</v>
      </c>
    </row>
    <row r="8608" spans="1:12" x14ac:dyDescent="0.25">
      <c r="A8608" s="1" t="s">
        <v>16048</v>
      </c>
      <c r="B8608" s="1" t="s">
        <v>1337</v>
      </c>
      <c r="C8608" s="1" t="s">
        <v>17</v>
      </c>
      <c r="D8608" s="1" t="s">
        <v>4712</v>
      </c>
      <c r="E8608" s="1" t="s">
        <v>2260</v>
      </c>
      <c r="G8608">
        <v>14</v>
      </c>
      <c r="I8608">
        <v>14</v>
      </c>
      <c r="L8608" s="2">
        <v>41592</v>
      </c>
    </row>
    <row r="8609" spans="1:12" x14ac:dyDescent="0.25">
      <c r="A8609" s="1" t="s">
        <v>5555</v>
      </c>
      <c r="B8609" s="1" t="s">
        <v>619</v>
      </c>
      <c r="C8609" s="1" t="s">
        <v>17</v>
      </c>
      <c r="D8609" s="1" t="s">
        <v>268</v>
      </c>
      <c r="E8609" s="1" t="s">
        <v>559</v>
      </c>
      <c r="G8609">
        <v>14</v>
      </c>
      <c r="H8609">
        <v>11</v>
      </c>
      <c r="J8609">
        <v>3</v>
      </c>
      <c r="K8609">
        <v>1</v>
      </c>
      <c r="L8609" s="2">
        <v>37936</v>
      </c>
    </row>
    <row r="8610" spans="1:12" x14ac:dyDescent="0.25">
      <c r="A8610" s="1" t="s">
        <v>16051</v>
      </c>
      <c r="B8610" s="1" t="s">
        <v>1337</v>
      </c>
      <c r="C8610" s="1" t="s">
        <v>17</v>
      </c>
      <c r="D8610" s="1" t="s">
        <v>1696</v>
      </c>
      <c r="E8610" s="1" t="s">
        <v>2229</v>
      </c>
      <c r="G8610">
        <v>14</v>
      </c>
      <c r="I8610">
        <v>14</v>
      </c>
      <c r="L8610" s="2">
        <v>42194</v>
      </c>
    </row>
    <row r="8611" spans="1:12" x14ac:dyDescent="0.25">
      <c r="A8611" s="1" t="s">
        <v>16053</v>
      </c>
      <c r="B8611" s="1" t="s">
        <v>160</v>
      </c>
      <c r="C8611" s="1" t="s">
        <v>17</v>
      </c>
      <c r="D8611" s="1" t="s">
        <v>525</v>
      </c>
      <c r="E8611" s="1" t="s">
        <v>3394</v>
      </c>
      <c r="G8611">
        <v>14</v>
      </c>
      <c r="H8611">
        <v>8</v>
      </c>
      <c r="J8611">
        <v>5</v>
      </c>
      <c r="K8611">
        <v>1</v>
      </c>
      <c r="L8611" s="2">
        <v>36955</v>
      </c>
    </row>
    <row r="8612" spans="1:12" x14ac:dyDescent="0.25">
      <c r="A8612" s="1" t="s">
        <v>6945</v>
      </c>
      <c r="B8612" s="1" t="s">
        <v>129</v>
      </c>
      <c r="C8612" s="1" t="s">
        <v>17</v>
      </c>
      <c r="D8612" s="1" t="s">
        <v>30</v>
      </c>
      <c r="E8612" s="1" t="s">
        <v>8620</v>
      </c>
      <c r="F8612">
        <v>56</v>
      </c>
      <c r="G8612">
        <v>14</v>
      </c>
      <c r="H8612">
        <v>13</v>
      </c>
      <c r="J8612">
        <v>0</v>
      </c>
      <c r="K8612">
        <v>1</v>
      </c>
      <c r="L8612" s="2">
        <v>39357</v>
      </c>
    </row>
    <row r="8613" spans="1:12" x14ac:dyDescent="0.25">
      <c r="A8613" s="1" t="s">
        <v>16056</v>
      </c>
      <c r="B8613" s="1" t="s">
        <v>24</v>
      </c>
      <c r="C8613" s="1" t="s">
        <v>123</v>
      </c>
      <c r="D8613" s="1" t="s">
        <v>1499</v>
      </c>
      <c r="E8613" s="1" t="s">
        <v>268</v>
      </c>
      <c r="G8613">
        <v>14</v>
      </c>
      <c r="H8613">
        <v>7</v>
      </c>
      <c r="J8613">
        <v>5</v>
      </c>
      <c r="K8613">
        <v>2</v>
      </c>
      <c r="L8613" s="2">
        <v>37699</v>
      </c>
    </row>
    <row r="8614" spans="1:12" x14ac:dyDescent="0.25">
      <c r="A8614" s="1" t="s">
        <v>16058</v>
      </c>
      <c r="B8614" s="1" t="s">
        <v>21</v>
      </c>
      <c r="C8614" s="1" t="s">
        <v>123</v>
      </c>
      <c r="D8614" s="1" t="s">
        <v>131</v>
      </c>
      <c r="E8614" s="1" t="s">
        <v>3876</v>
      </c>
      <c r="G8614">
        <v>14</v>
      </c>
      <c r="J8614">
        <v>12</v>
      </c>
      <c r="K8614">
        <v>2</v>
      </c>
      <c r="L8614" s="2">
        <v>42325</v>
      </c>
    </row>
    <row r="8615" spans="1:12" x14ac:dyDescent="0.25">
      <c r="A8615" s="1" t="s">
        <v>16060</v>
      </c>
      <c r="B8615" s="1" t="s">
        <v>21</v>
      </c>
      <c r="C8615" s="1" t="s">
        <v>123</v>
      </c>
      <c r="D8615" s="1" t="s">
        <v>12713</v>
      </c>
      <c r="E8615" s="1" t="s">
        <v>12011</v>
      </c>
      <c r="G8615">
        <v>14</v>
      </c>
      <c r="H8615">
        <v>5</v>
      </c>
      <c r="J8615">
        <v>6</v>
      </c>
      <c r="K8615">
        <v>2</v>
      </c>
      <c r="L8615" s="2">
        <v>42542</v>
      </c>
    </row>
    <row r="8616" spans="1:12" x14ac:dyDescent="0.25">
      <c r="A8616" s="1" t="s">
        <v>5390</v>
      </c>
      <c r="B8616" s="1" t="s">
        <v>1255</v>
      </c>
      <c r="C8616" s="1" t="s">
        <v>123</v>
      </c>
      <c r="D8616" s="1" t="s">
        <v>131</v>
      </c>
      <c r="E8616" s="1" t="s">
        <v>131</v>
      </c>
      <c r="F8616">
        <v>62</v>
      </c>
      <c r="G8616">
        <v>14</v>
      </c>
      <c r="H8616">
        <v>11</v>
      </c>
      <c r="J8616">
        <v>3</v>
      </c>
      <c r="K8616">
        <v>0</v>
      </c>
      <c r="L8616" s="2">
        <v>37523</v>
      </c>
    </row>
    <row r="8617" spans="1:12" x14ac:dyDescent="0.25">
      <c r="A8617" s="1" t="s">
        <v>11760</v>
      </c>
      <c r="B8617" s="1" t="s">
        <v>1255</v>
      </c>
      <c r="C8617" s="1" t="s">
        <v>123</v>
      </c>
      <c r="D8617" s="1" t="s">
        <v>271</v>
      </c>
      <c r="E8617" s="1" t="s">
        <v>3745</v>
      </c>
      <c r="F8617">
        <v>51</v>
      </c>
      <c r="G8617">
        <v>14</v>
      </c>
      <c r="H8617">
        <v>11</v>
      </c>
      <c r="J8617">
        <v>3</v>
      </c>
      <c r="K8617">
        <v>0</v>
      </c>
      <c r="L8617" s="2">
        <v>37508</v>
      </c>
    </row>
    <row r="8618" spans="1:12" x14ac:dyDescent="0.25">
      <c r="A8618" s="1" t="s">
        <v>16064</v>
      </c>
      <c r="B8618" s="1" t="s">
        <v>1231</v>
      </c>
      <c r="C8618" s="1" t="s">
        <v>123</v>
      </c>
      <c r="D8618" s="1" t="s">
        <v>226</v>
      </c>
      <c r="E8618" s="1" t="s">
        <v>2511</v>
      </c>
      <c r="G8618">
        <v>14</v>
      </c>
      <c r="I8618">
        <v>14</v>
      </c>
      <c r="L8618" s="2">
        <v>35394</v>
      </c>
    </row>
    <row r="8619" spans="1:12" x14ac:dyDescent="0.25">
      <c r="A8619" s="1" t="s">
        <v>16066</v>
      </c>
      <c r="B8619" s="1" t="s">
        <v>329</v>
      </c>
      <c r="C8619" s="1" t="s">
        <v>123</v>
      </c>
      <c r="D8619" s="1" t="s">
        <v>4546</v>
      </c>
      <c r="E8619" s="1" t="s">
        <v>14108</v>
      </c>
      <c r="G8619">
        <v>14</v>
      </c>
      <c r="H8619">
        <v>1</v>
      </c>
      <c r="J8619">
        <v>4</v>
      </c>
      <c r="K8619">
        <v>0</v>
      </c>
      <c r="L8619" s="2">
        <v>37575</v>
      </c>
    </row>
    <row r="8620" spans="1:12" x14ac:dyDescent="0.25">
      <c r="A8620" s="1" t="s">
        <v>16068</v>
      </c>
      <c r="B8620" s="1" t="s">
        <v>21</v>
      </c>
      <c r="C8620" s="1" t="s">
        <v>123</v>
      </c>
      <c r="D8620" s="1" t="s">
        <v>10005</v>
      </c>
      <c r="E8620" s="1" t="s">
        <v>12011</v>
      </c>
      <c r="G8620">
        <v>14</v>
      </c>
      <c r="H8620">
        <v>4</v>
      </c>
      <c r="J8620">
        <v>7</v>
      </c>
      <c r="K8620">
        <v>2</v>
      </c>
      <c r="L8620" s="2">
        <v>42927</v>
      </c>
    </row>
    <row r="8621" spans="1:12" x14ac:dyDescent="0.25">
      <c r="A8621" s="1" t="s">
        <v>13349</v>
      </c>
      <c r="B8621" s="1" t="s">
        <v>619</v>
      </c>
      <c r="C8621" s="1" t="s">
        <v>245</v>
      </c>
      <c r="D8621" s="1" t="s">
        <v>175</v>
      </c>
      <c r="E8621" s="1" t="s">
        <v>175</v>
      </c>
      <c r="G8621">
        <v>14</v>
      </c>
      <c r="H8621">
        <v>1</v>
      </c>
      <c r="J8621">
        <v>3</v>
      </c>
      <c r="K8621">
        <v>0</v>
      </c>
      <c r="L8621" s="2">
        <v>37922</v>
      </c>
    </row>
    <row r="8622" spans="1:12" x14ac:dyDescent="0.25">
      <c r="A8622" s="1" t="s">
        <v>16071</v>
      </c>
      <c r="B8622" s="1" t="s">
        <v>16072</v>
      </c>
      <c r="C8622" s="1" t="s">
        <v>245</v>
      </c>
      <c r="D8622" s="1" t="s">
        <v>226</v>
      </c>
      <c r="E8622" s="1" t="s">
        <v>710</v>
      </c>
      <c r="G8622">
        <v>14</v>
      </c>
      <c r="I8622">
        <v>14</v>
      </c>
      <c r="L8622" s="2">
        <v>34536</v>
      </c>
    </row>
    <row r="8623" spans="1:12" x14ac:dyDescent="0.25">
      <c r="A8623" s="1" t="s">
        <v>16074</v>
      </c>
      <c r="B8623" s="1" t="s">
        <v>108</v>
      </c>
      <c r="C8623" s="1" t="s">
        <v>245</v>
      </c>
      <c r="D8623" s="1" t="s">
        <v>905</v>
      </c>
      <c r="E8623" s="1" t="s">
        <v>16075</v>
      </c>
      <c r="G8623">
        <v>14</v>
      </c>
      <c r="H8623">
        <v>9</v>
      </c>
      <c r="J8623">
        <v>2</v>
      </c>
      <c r="K8623">
        <v>3</v>
      </c>
      <c r="L8623" s="2">
        <v>40106</v>
      </c>
    </row>
    <row r="8624" spans="1:12" x14ac:dyDescent="0.25">
      <c r="A8624" s="1" t="s">
        <v>16077</v>
      </c>
      <c r="B8624" s="1" t="s">
        <v>864</v>
      </c>
      <c r="C8624" s="1" t="s">
        <v>171</v>
      </c>
      <c r="D8624" s="1" t="s">
        <v>232</v>
      </c>
      <c r="E8624" s="1" t="s">
        <v>232</v>
      </c>
      <c r="F8624">
        <v>86</v>
      </c>
      <c r="G8624">
        <v>14</v>
      </c>
      <c r="I8624">
        <v>14</v>
      </c>
      <c r="K8624">
        <v>0</v>
      </c>
      <c r="L8624" s="2">
        <v>36403</v>
      </c>
    </row>
    <row r="8625" spans="1:12" x14ac:dyDescent="0.25">
      <c r="A8625" s="1" t="s">
        <v>16079</v>
      </c>
      <c r="B8625" s="1" t="s">
        <v>129</v>
      </c>
      <c r="C8625" s="1" t="s">
        <v>171</v>
      </c>
      <c r="D8625" s="1" t="s">
        <v>4712</v>
      </c>
      <c r="E8625" s="1" t="s">
        <v>5098</v>
      </c>
      <c r="F8625">
        <v>58</v>
      </c>
      <c r="G8625">
        <v>14</v>
      </c>
      <c r="H8625">
        <v>7</v>
      </c>
      <c r="I8625">
        <v>6</v>
      </c>
      <c r="J8625">
        <v>0</v>
      </c>
      <c r="K8625">
        <v>1</v>
      </c>
      <c r="L8625" s="2">
        <v>39378</v>
      </c>
    </row>
    <row r="8626" spans="1:12" x14ac:dyDescent="0.25">
      <c r="A8626" s="1" t="s">
        <v>16081</v>
      </c>
      <c r="B8626" s="1" t="s">
        <v>329</v>
      </c>
      <c r="C8626" s="1" t="s">
        <v>123</v>
      </c>
      <c r="D8626" s="1" t="s">
        <v>455</v>
      </c>
      <c r="E8626" s="1" t="s">
        <v>1364</v>
      </c>
      <c r="G8626">
        <v>14</v>
      </c>
      <c r="H8626">
        <v>1</v>
      </c>
      <c r="J8626">
        <v>4</v>
      </c>
      <c r="K8626">
        <v>0</v>
      </c>
      <c r="L8626" s="2">
        <v>37939</v>
      </c>
    </row>
    <row r="8627" spans="1:12" x14ac:dyDescent="0.25">
      <c r="A8627" s="1" t="s">
        <v>16083</v>
      </c>
      <c r="B8627" s="1" t="s">
        <v>619</v>
      </c>
      <c r="C8627" s="1" t="s">
        <v>123</v>
      </c>
      <c r="D8627" s="1" t="s">
        <v>268</v>
      </c>
      <c r="E8627" s="1" t="s">
        <v>11083</v>
      </c>
      <c r="G8627">
        <v>14</v>
      </c>
      <c r="H8627">
        <v>1</v>
      </c>
      <c r="J8627">
        <v>3</v>
      </c>
      <c r="K8627">
        <v>0</v>
      </c>
      <c r="L8627" s="2">
        <v>37669</v>
      </c>
    </row>
    <row r="8628" spans="1:12" x14ac:dyDescent="0.25">
      <c r="A8628" s="1" t="s">
        <v>16085</v>
      </c>
      <c r="B8628" s="1" t="s">
        <v>26</v>
      </c>
      <c r="C8628" s="1" t="s">
        <v>123</v>
      </c>
      <c r="D8628" s="1" t="s">
        <v>455</v>
      </c>
      <c r="E8628" s="1" t="s">
        <v>11473</v>
      </c>
      <c r="F8628">
        <v>83</v>
      </c>
      <c r="G8628">
        <v>14</v>
      </c>
      <c r="H8628">
        <v>11</v>
      </c>
      <c r="J8628">
        <v>1</v>
      </c>
      <c r="K8628">
        <v>1</v>
      </c>
      <c r="L8628" s="2">
        <v>38880</v>
      </c>
    </row>
    <row r="8629" spans="1:12" x14ac:dyDescent="0.25">
      <c r="A8629" s="1" t="s">
        <v>16087</v>
      </c>
      <c r="B8629" s="1" t="s">
        <v>179</v>
      </c>
      <c r="C8629" s="1" t="s">
        <v>154</v>
      </c>
      <c r="D8629" s="1" t="s">
        <v>1120</v>
      </c>
      <c r="E8629" s="1" t="s">
        <v>12057</v>
      </c>
      <c r="G8629">
        <v>14</v>
      </c>
      <c r="H8629">
        <v>1</v>
      </c>
      <c r="I8629">
        <v>13</v>
      </c>
      <c r="K8629">
        <v>0</v>
      </c>
      <c r="L8629" s="2">
        <v>39160</v>
      </c>
    </row>
    <row r="8630" spans="1:12" x14ac:dyDescent="0.25">
      <c r="A8630" s="1" t="s">
        <v>16089</v>
      </c>
      <c r="B8630" s="1" t="s">
        <v>329</v>
      </c>
      <c r="C8630" s="1" t="s">
        <v>154</v>
      </c>
      <c r="D8630" s="1" t="s">
        <v>30</v>
      </c>
      <c r="E8630" s="1" t="s">
        <v>260</v>
      </c>
      <c r="G8630">
        <v>14</v>
      </c>
      <c r="H8630">
        <v>1</v>
      </c>
      <c r="J8630">
        <v>4</v>
      </c>
      <c r="K8630">
        <v>0</v>
      </c>
      <c r="L8630" s="2">
        <v>38589</v>
      </c>
    </row>
    <row r="8631" spans="1:12" x14ac:dyDescent="0.25">
      <c r="A8631" s="1" t="s">
        <v>16091</v>
      </c>
      <c r="B8631" s="1" t="s">
        <v>108</v>
      </c>
      <c r="C8631" s="1" t="s">
        <v>154</v>
      </c>
      <c r="D8631" s="1" t="s">
        <v>1508</v>
      </c>
      <c r="E8631" s="1" t="s">
        <v>1509</v>
      </c>
      <c r="F8631">
        <v>51</v>
      </c>
      <c r="G8631">
        <v>14</v>
      </c>
      <c r="H8631">
        <v>13</v>
      </c>
      <c r="K8631">
        <v>1</v>
      </c>
      <c r="L8631" s="2">
        <v>38965</v>
      </c>
    </row>
    <row r="8632" spans="1:12" x14ac:dyDescent="0.25">
      <c r="A8632" s="1" t="s">
        <v>16093</v>
      </c>
      <c r="B8632" s="1" t="s">
        <v>24</v>
      </c>
      <c r="C8632" s="1" t="s">
        <v>154</v>
      </c>
      <c r="D8632" s="1" t="s">
        <v>662</v>
      </c>
      <c r="E8632" s="1" t="s">
        <v>16094</v>
      </c>
      <c r="G8632">
        <v>14</v>
      </c>
      <c r="H8632">
        <v>7</v>
      </c>
      <c r="J8632">
        <v>5</v>
      </c>
      <c r="K8632">
        <v>2</v>
      </c>
      <c r="L8632" s="2">
        <v>38160</v>
      </c>
    </row>
    <row r="8633" spans="1:12" x14ac:dyDescent="0.25">
      <c r="A8633" s="1" t="s">
        <v>13247</v>
      </c>
      <c r="B8633" s="1" t="s">
        <v>619</v>
      </c>
      <c r="C8633" s="1" t="s">
        <v>245</v>
      </c>
      <c r="D8633" s="1" t="s">
        <v>488</v>
      </c>
      <c r="E8633" s="1" t="s">
        <v>3797</v>
      </c>
      <c r="G8633">
        <v>14</v>
      </c>
      <c r="H8633">
        <v>11</v>
      </c>
      <c r="J8633">
        <v>3</v>
      </c>
      <c r="K8633">
        <v>1</v>
      </c>
      <c r="L8633" s="2">
        <v>38544</v>
      </c>
    </row>
    <row r="8634" spans="1:12" x14ac:dyDescent="0.25">
      <c r="A8634" s="1" t="s">
        <v>16097</v>
      </c>
      <c r="B8634" s="1" t="s">
        <v>160</v>
      </c>
      <c r="C8634" s="1" t="s">
        <v>245</v>
      </c>
      <c r="D8634" s="1" t="s">
        <v>3051</v>
      </c>
      <c r="E8634" s="1" t="s">
        <v>6232</v>
      </c>
      <c r="G8634">
        <v>14</v>
      </c>
      <c r="I8634">
        <v>13</v>
      </c>
      <c r="K8634">
        <v>1</v>
      </c>
      <c r="L8634" s="2">
        <v>36048</v>
      </c>
    </row>
    <row r="8635" spans="1:12" x14ac:dyDescent="0.25">
      <c r="A8635" s="1" t="s">
        <v>16099</v>
      </c>
      <c r="B8635" s="1" t="s">
        <v>179</v>
      </c>
      <c r="C8635" s="1" t="s">
        <v>245</v>
      </c>
      <c r="D8635" s="1" t="s">
        <v>1120</v>
      </c>
      <c r="E8635" s="1" t="s">
        <v>2229</v>
      </c>
      <c r="G8635">
        <v>14</v>
      </c>
      <c r="I8635">
        <v>14</v>
      </c>
      <c r="L8635" s="2">
        <v>40388</v>
      </c>
    </row>
    <row r="8636" spans="1:12" x14ac:dyDescent="0.25">
      <c r="A8636" s="1" t="s">
        <v>16101</v>
      </c>
      <c r="B8636" s="1" t="s">
        <v>103</v>
      </c>
      <c r="C8636" s="1" t="s">
        <v>245</v>
      </c>
      <c r="D8636" s="1" t="s">
        <v>218</v>
      </c>
      <c r="E8636" s="1" t="s">
        <v>14773</v>
      </c>
      <c r="G8636">
        <v>14</v>
      </c>
      <c r="H8636">
        <v>2</v>
      </c>
      <c r="J8636">
        <v>1</v>
      </c>
      <c r="K8636">
        <v>1</v>
      </c>
      <c r="L8636" s="2">
        <v>36832</v>
      </c>
    </row>
    <row r="8637" spans="1:12" x14ac:dyDescent="0.25">
      <c r="A8637" s="1" t="s">
        <v>9423</v>
      </c>
      <c r="B8637" s="1" t="s">
        <v>89</v>
      </c>
      <c r="C8637" s="1" t="s">
        <v>17</v>
      </c>
      <c r="D8637" s="1" t="s">
        <v>86</v>
      </c>
      <c r="E8637" s="1" t="s">
        <v>1184</v>
      </c>
      <c r="G8637">
        <v>14</v>
      </c>
      <c r="H8637">
        <v>7</v>
      </c>
      <c r="J8637">
        <v>6</v>
      </c>
      <c r="K8637">
        <v>1</v>
      </c>
      <c r="L8637" s="2">
        <v>42993</v>
      </c>
    </row>
    <row r="8638" spans="1:12" x14ac:dyDescent="0.25">
      <c r="A8638" s="1" t="s">
        <v>16104</v>
      </c>
      <c r="B8638" s="1" t="s">
        <v>619</v>
      </c>
      <c r="C8638" s="1" t="s">
        <v>17</v>
      </c>
      <c r="D8638" s="1" t="s">
        <v>232</v>
      </c>
      <c r="E8638" s="1" t="s">
        <v>10030</v>
      </c>
      <c r="G8638">
        <v>14</v>
      </c>
      <c r="H8638">
        <v>8</v>
      </c>
      <c r="I8638">
        <v>3</v>
      </c>
      <c r="J8638">
        <v>3</v>
      </c>
      <c r="K8638">
        <v>0</v>
      </c>
      <c r="L8638" s="2">
        <v>37880</v>
      </c>
    </row>
    <row r="8639" spans="1:12" x14ac:dyDescent="0.25">
      <c r="A8639" s="1" t="s">
        <v>15246</v>
      </c>
      <c r="B8639" s="1" t="s">
        <v>26</v>
      </c>
      <c r="C8639" s="1" t="s">
        <v>17</v>
      </c>
      <c r="D8639" s="1" t="s">
        <v>2462</v>
      </c>
      <c r="E8639" s="1" t="s">
        <v>277</v>
      </c>
      <c r="F8639">
        <v>42</v>
      </c>
      <c r="G8639">
        <v>14</v>
      </c>
      <c r="H8639">
        <v>12</v>
      </c>
      <c r="J8639">
        <v>1</v>
      </c>
      <c r="K8639">
        <v>1</v>
      </c>
      <c r="L8639" s="2">
        <v>39035</v>
      </c>
    </row>
    <row r="8640" spans="1:12" x14ac:dyDescent="0.25">
      <c r="A8640" s="1" t="s">
        <v>16107</v>
      </c>
      <c r="B8640" s="1" t="s">
        <v>16</v>
      </c>
      <c r="C8640" s="1" t="s">
        <v>17</v>
      </c>
      <c r="D8640" s="1" t="s">
        <v>3411</v>
      </c>
      <c r="E8640" s="1" t="s">
        <v>3052</v>
      </c>
      <c r="G8640">
        <v>14</v>
      </c>
      <c r="I8640">
        <v>14</v>
      </c>
      <c r="J8640">
        <v>0</v>
      </c>
      <c r="K8640">
        <v>0</v>
      </c>
      <c r="L8640" s="2">
        <v>41221</v>
      </c>
    </row>
    <row r="8641" spans="1:12" x14ac:dyDescent="0.25">
      <c r="A8641" s="1" t="s">
        <v>6187</v>
      </c>
      <c r="B8641" s="1" t="s">
        <v>26</v>
      </c>
      <c r="C8641" s="1" t="s">
        <v>17</v>
      </c>
      <c r="D8641" s="1" t="s">
        <v>30</v>
      </c>
      <c r="E8641" s="1" t="s">
        <v>5696</v>
      </c>
      <c r="F8641">
        <v>46</v>
      </c>
      <c r="G8641">
        <v>14</v>
      </c>
      <c r="H8641">
        <v>11</v>
      </c>
      <c r="J8641">
        <v>2</v>
      </c>
      <c r="K8641">
        <v>1</v>
      </c>
      <c r="L8641" s="2">
        <v>40260</v>
      </c>
    </row>
    <row r="8642" spans="1:12" x14ac:dyDescent="0.25">
      <c r="A8642" s="1" t="s">
        <v>11673</v>
      </c>
      <c r="B8642" s="1" t="s">
        <v>179</v>
      </c>
      <c r="C8642" s="1" t="s">
        <v>17</v>
      </c>
      <c r="D8642" s="1" t="s">
        <v>30</v>
      </c>
      <c r="E8642" s="1" t="s">
        <v>1010</v>
      </c>
      <c r="G8642">
        <v>14</v>
      </c>
      <c r="H8642">
        <v>12</v>
      </c>
      <c r="J8642">
        <v>1</v>
      </c>
      <c r="K8642">
        <v>1</v>
      </c>
      <c r="L8642" s="2">
        <v>40820</v>
      </c>
    </row>
    <row r="8643" spans="1:12" x14ac:dyDescent="0.25">
      <c r="A8643" s="1" t="s">
        <v>16111</v>
      </c>
      <c r="B8643" s="1" t="s">
        <v>329</v>
      </c>
      <c r="C8643" s="1" t="s">
        <v>17</v>
      </c>
      <c r="D8643" s="1" t="s">
        <v>455</v>
      </c>
      <c r="E8643" s="1" t="s">
        <v>10808</v>
      </c>
      <c r="G8643">
        <v>14</v>
      </c>
      <c r="H8643">
        <v>1</v>
      </c>
      <c r="J8643">
        <v>4</v>
      </c>
      <c r="K8643">
        <v>0</v>
      </c>
      <c r="L8643" s="2">
        <v>37581</v>
      </c>
    </row>
    <row r="8644" spans="1:12" x14ac:dyDescent="0.25">
      <c r="A8644" s="1" t="s">
        <v>16113</v>
      </c>
      <c r="B8644" s="1" t="s">
        <v>908</v>
      </c>
      <c r="C8644" s="1" t="s">
        <v>17</v>
      </c>
      <c r="D8644" s="1" t="s">
        <v>707</v>
      </c>
      <c r="E8644" s="1" t="s">
        <v>4910</v>
      </c>
      <c r="F8644">
        <v>62</v>
      </c>
      <c r="G8644">
        <v>14</v>
      </c>
      <c r="H8644">
        <v>11</v>
      </c>
      <c r="J8644">
        <v>3</v>
      </c>
      <c r="K8644">
        <v>0</v>
      </c>
      <c r="L8644" s="2">
        <v>35946</v>
      </c>
    </row>
    <row r="8645" spans="1:12" x14ac:dyDescent="0.25">
      <c r="A8645" s="1" t="s">
        <v>14970</v>
      </c>
      <c r="B8645" s="1" t="s">
        <v>129</v>
      </c>
      <c r="C8645" s="1" t="s">
        <v>130</v>
      </c>
      <c r="D8645" s="1" t="s">
        <v>131</v>
      </c>
      <c r="E8645" s="1" t="s">
        <v>3664</v>
      </c>
      <c r="G8645">
        <v>14</v>
      </c>
      <c r="H8645">
        <v>3</v>
      </c>
      <c r="J8645">
        <v>11</v>
      </c>
      <c r="K8645">
        <v>1</v>
      </c>
      <c r="L8645" s="2">
        <v>41205</v>
      </c>
    </row>
    <row r="8646" spans="1:12" x14ac:dyDescent="0.25">
      <c r="A8646" s="1" t="s">
        <v>16116</v>
      </c>
      <c r="B8646" s="1" t="s">
        <v>179</v>
      </c>
      <c r="C8646" s="1" t="s">
        <v>636</v>
      </c>
      <c r="D8646" s="1" t="s">
        <v>172</v>
      </c>
      <c r="E8646" s="1" t="s">
        <v>172</v>
      </c>
      <c r="G8646">
        <v>14</v>
      </c>
      <c r="H8646">
        <v>8</v>
      </c>
      <c r="I8646">
        <v>5</v>
      </c>
      <c r="J8646">
        <v>0</v>
      </c>
      <c r="K8646">
        <v>1</v>
      </c>
      <c r="L8646" s="2">
        <v>38321</v>
      </c>
    </row>
    <row r="8647" spans="1:12" x14ac:dyDescent="0.25">
      <c r="A8647" s="1" t="s">
        <v>16118</v>
      </c>
      <c r="B8647" s="1" t="s">
        <v>160</v>
      </c>
      <c r="C8647" s="1" t="s">
        <v>636</v>
      </c>
      <c r="D8647" s="1" t="s">
        <v>232</v>
      </c>
      <c r="E8647" s="1" t="s">
        <v>232</v>
      </c>
      <c r="G8647">
        <v>14</v>
      </c>
      <c r="H8647">
        <v>8</v>
      </c>
      <c r="J8647">
        <v>5</v>
      </c>
      <c r="K8647">
        <v>1</v>
      </c>
      <c r="L8647" s="2">
        <v>35399</v>
      </c>
    </row>
    <row r="8648" spans="1:12" x14ac:dyDescent="0.25">
      <c r="A8648" s="1" t="s">
        <v>16120</v>
      </c>
      <c r="B8648" s="1" t="s">
        <v>179</v>
      </c>
      <c r="C8648" s="1" t="s">
        <v>636</v>
      </c>
      <c r="D8648" s="1" t="s">
        <v>226</v>
      </c>
      <c r="E8648" s="1" t="s">
        <v>226</v>
      </c>
      <c r="G8648">
        <v>14</v>
      </c>
      <c r="I8648">
        <v>14</v>
      </c>
      <c r="L8648" s="2">
        <v>40738</v>
      </c>
    </row>
    <row r="8649" spans="1:12" x14ac:dyDescent="0.25">
      <c r="A8649" s="1" t="s">
        <v>16122</v>
      </c>
      <c r="B8649" s="1" t="s">
        <v>108</v>
      </c>
      <c r="C8649" s="1" t="s">
        <v>636</v>
      </c>
      <c r="D8649" s="1" t="s">
        <v>180</v>
      </c>
      <c r="E8649" s="1" t="s">
        <v>16123</v>
      </c>
      <c r="F8649">
        <v>71</v>
      </c>
      <c r="G8649">
        <v>14</v>
      </c>
      <c r="H8649">
        <v>13</v>
      </c>
      <c r="J8649">
        <v>0</v>
      </c>
      <c r="K8649">
        <v>1</v>
      </c>
      <c r="L8649" s="2">
        <v>38811</v>
      </c>
    </row>
    <row r="8650" spans="1:12" x14ac:dyDescent="0.25">
      <c r="A8650" s="1" t="s">
        <v>16125</v>
      </c>
      <c r="B8650" s="1" t="s">
        <v>843</v>
      </c>
      <c r="C8650" s="1" t="s">
        <v>636</v>
      </c>
      <c r="D8650" s="1" t="s">
        <v>1696</v>
      </c>
      <c r="E8650" s="1" t="s">
        <v>1696</v>
      </c>
      <c r="G8650">
        <v>14</v>
      </c>
      <c r="H8650">
        <v>7</v>
      </c>
      <c r="J8650">
        <v>4</v>
      </c>
      <c r="K8650">
        <v>3</v>
      </c>
      <c r="L8650" s="2">
        <v>40960</v>
      </c>
    </row>
    <row r="8651" spans="1:12" x14ac:dyDescent="0.25">
      <c r="A8651" s="1" t="s">
        <v>16127</v>
      </c>
      <c r="B8651" s="1" t="s">
        <v>179</v>
      </c>
      <c r="C8651" s="1" t="s">
        <v>636</v>
      </c>
      <c r="D8651" s="1" t="s">
        <v>1242</v>
      </c>
      <c r="E8651" s="1" t="s">
        <v>11333</v>
      </c>
      <c r="G8651">
        <v>14</v>
      </c>
      <c r="H8651">
        <v>8</v>
      </c>
      <c r="I8651">
        <v>3</v>
      </c>
      <c r="J8651">
        <v>1</v>
      </c>
      <c r="K8651">
        <v>1</v>
      </c>
      <c r="L8651" s="2">
        <v>38873</v>
      </c>
    </row>
    <row r="8652" spans="1:12" x14ac:dyDescent="0.25">
      <c r="A8652" s="1" t="s">
        <v>16129</v>
      </c>
      <c r="B8652" s="1" t="s">
        <v>160</v>
      </c>
      <c r="C8652" s="1" t="s">
        <v>636</v>
      </c>
      <c r="D8652" s="1" t="s">
        <v>300</v>
      </c>
      <c r="E8652" s="1" t="s">
        <v>16130</v>
      </c>
      <c r="G8652">
        <v>14</v>
      </c>
      <c r="H8652">
        <v>8</v>
      </c>
      <c r="J8652">
        <v>5</v>
      </c>
      <c r="K8652">
        <v>1</v>
      </c>
      <c r="L8652" s="2">
        <v>37187</v>
      </c>
    </row>
    <row r="8653" spans="1:12" x14ac:dyDescent="0.25">
      <c r="A8653" s="1" t="s">
        <v>1064</v>
      </c>
      <c r="B8653" s="1" t="s">
        <v>619</v>
      </c>
      <c r="C8653" s="1" t="s">
        <v>197</v>
      </c>
      <c r="D8653" s="1" t="s">
        <v>455</v>
      </c>
      <c r="E8653" s="1" t="s">
        <v>912</v>
      </c>
      <c r="G8653">
        <v>14</v>
      </c>
      <c r="H8653">
        <v>11</v>
      </c>
      <c r="J8653">
        <v>3</v>
      </c>
      <c r="K8653">
        <v>1</v>
      </c>
      <c r="L8653" s="2">
        <v>37860</v>
      </c>
    </row>
    <row r="8654" spans="1:12" x14ac:dyDescent="0.25">
      <c r="A8654" s="1" t="s">
        <v>5045</v>
      </c>
      <c r="B8654" s="1" t="s">
        <v>619</v>
      </c>
      <c r="C8654" s="1" t="s">
        <v>197</v>
      </c>
      <c r="D8654" s="1" t="s">
        <v>271</v>
      </c>
      <c r="E8654" s="1" t="s">
        <v>515</v>
      </c>
      <c r="G8654">
        <v>14</v>
      </c>
      <c r="H8654">
        <v>11</v>
      </c>
      <c r="J8654">
        <v>3</v>
      </c>
      <c r="K8654">
        <v>1</v>
      </c>
      <c r="L8654" s="2">
        <v>38294</v>
      </c>
    </row>
    <row r="8655" spans="1:12" x14ac:dyDescent="0.25">
      <c r="A8655" s="1" t="s">
        <v>10168</v>
      </c>
      <c r="B8655" s="1" t="s">
        <v>89</v>
      </c>
      <c r="C8655" s="1" t="s">
        <v>154</v>
      </c>
      <c r="D8655" s="1" t="s">
        <v>2445</v>
      </c>
      <c r="E8655" s="1" t="s">
        <v>900</v>
      </c>
      <c r="G8655">
        <v>14</v>
      </c>
      <c r="H8655">
        <v>8</v>
      </c>
      <c r="J8655">
        <v>5</v>
      </c>
      <c r="K8655">
        <v>1</v>
      </c>
      <c r="L8655" s="2">
        <v>41933</v>
      </c>
    </row>
    <row r="8656" spans="1:12" x14ac:dyDescent="0.25">
      <c r="A8656" s="1" t="s">
        <v>16135</v>
      </c>
      <c r="B8656" s="1" t="s">
        <v>179</v>
      </c>
      <c r="C8656" s="1" t="s">
        <v>154</v>
      </c>
      <c r="D8656" s="1" t="s">
        <v>268</v>
      </c>
      <c r="E8656" s="1" t="s">
        <v>268</v>
      </c>
      <c r="G8656">
        <v>14</v>
      </c>
      <c r="H8656">
        <v>13</v>
      </c>
      <c r="J8656">
        <v>0</v>
      </c>
      <c r="K8656">
        <v>1</v>
      </c>
      <c r="L8656" s="2">
        <v>40484</v>
      </c>
    </row>
    <row r="8657" spans="1:12" x14ac:dyDescent="0.25">
      <c r="A8657" s="1" t="s">
        <v>16137</v>
      </c>
      <c r="B8657" s="1" t="s">
        <v>26</v>
      </c>
      <c r="C8657" s="1" t="s">
        <v>154</v>
      </c>
      <c r="D8657" s="1" t="s">
        <v>1144</v>
      </c>
      <c r="E8657" s="1" t="s">
        <v>371</v>
      </c>
      <c r="G8657">
        <v>14</v>
      </c>
      <c r="H8657">
        <v>12</v>
      </c>
      <c r="J8657">
        <v>0</v>
      </c>
      <c r="K8657">
        <v>1</v>
      </c>
      <c r="L8657" s="2">
        <v>40854</v>
      </c>
    </row>
    <row r="8658" spans="1:12" x14ac:dyDescent="0.25">
      <c r="A8658" s="1" t="s">
        <v>16139</v>
      </c>
      <c r="B8658" s="1" t="s">
        <v>1337</v>
      </c>
      <c r="C8658" s="1" t="s">
        <v>130</v>
      </c>
      <c r="D8658" s="1" t="s">
        <v>1696</v>
      </c>
      <c r="E8658" s="1" t="s">
        <v>1696</v>
      </c>
      <c r="G8658">
        <v>14</v>
      </c>
      <c r="I8658">
        <v>14</v>
      </c>
      <c r="L8658" s="2">
        <v>42537</v>
      </c>
    </row>
    <row r="8659" spans="1:12" x14ac:dyDescent="0.25">
      <c r="A8659" s="1" t="s">
        <v>16141</v>
      </c>
      <c r="B8659" s="1" t="s">
        <v>21</v>
      </c>
      <c r="C8659" s="1" t="s">
        <v>130</v>
      </c>
      <c r="D8659" s="1" t="s">
        <v>131</v>
      </c>
      <c r="E8659" s="1" t="s">
        <v>131</v>
      </c>
      <c r="G8659">
        <v>14</v>
      </c>
      <c r="H8659">
        <v>11</v>
      </c>
      <c r="K8659">
        <v>3</v>
      </c>
      <c r="L8659" s="2">
        <v>42647</v>
      </c>
    </row>
    <row r="8660" spans="1:12" x14ac:dyDescent="0.25">
      <c r="A8660" s="1" t="s">
        <v>16143</v>
      </c>
      <c r="B8660" s="1" t="s">
        <v>26</v>
      </c>
      <c r="C8660" s="1" t="s">
        <v>130</v>
      </c>
      <c r="D8660" s="1" t="s">
        <v>71</v>
      </c>
      <c r="E8660" s="1" t="s">
        <v>4172</v>
      </c>
      <c r="G8660">
        <v>14</v>
      </c>
      <c r="J8660">
        <v>12</v>
      </c>
      <c r="K8660">
        <v>2</v>
      </c>
      <c r="L8660" s="2">
        <v>40270</v>
      </c>
    </row>
    <row r="8661" spans="1:12" x14ac:dyDescent="0.25">
      <c r="A8661" s="1" t="s">
        <v>4619</v>
      </c>
      <c r="B8661" s="1" t="s">
        <v>619</v>
      </c>
      <c r="C8661" s="1" t="s">
        <v>197</v>
      </c>
      <c r="D8661" s="1" t="s">
        <v>766</v>
      </c>
      <c r="E8661" s="1" t="s">
        <v>476</v>
      </c>
      <c r="F8661">
        <v>7</v>
      </c>
      <c r="G8661">
        <v>14</v>
      </c>
      <c r="H8661">
        <v>1</v>
      </c>
      <c r="J8661">
        <v>3</v>
      </c>
      <c r="K8661">
        <v>0</v>
      </c>
      <c r="L8661" s="2">
        <v>38643</v>
      </c>
    </row>
    <row r="8662" spans="1:12" x14ac:dyDescent="0.25">
      <c r="A8662" s="1" t="s">
        <v>5396</v>
      </c>
      <c r="B8662" s="1" t="s">
        <v>108</v>
      </c>
      <c r="C8662" s="1" t="s">
        <v>197</v>
      </c>
      <c r="D8662" s="1" t="s">
        <v>137</v>
      </c>
      <c r="E8662" s="1" t="s">
        <v>417</v>
      </c>
      <c r="F8662">
        <v>7</v>
      </c>
      <c r="G8662">
        <v>14</v>
      </c>
      <c r="H8662">
        <v>4</v>
      </c>
      <c r="I8662">
        <v>4</v>
      </c>
      <c r="J8662">
        <v>4</v>
      </c>
      <c r="K8662">
        <v>2</v>
      </c>
      <c r="L8662" s="2">
        <v>39616</v>
      </c>
    </row>
    <row r="8663" spans="1:12" x14ac:dyDescent="0.25">
      <c r="A8663" s="1" t="s">
        <v>16147</v>
      </c>
      <c r="B8663" s="1" t="s">
        <v>108</v>
      </c>
      <c r="C8663" s="1" t="s">
        <v>197</v>
      </c>
      <c r="D8663" s="1" t="s">
        <v>232</v>
      </c>
      <c r="E8663" s="1" t="s">
        <v>232</v>
      </c>
      <c r="F8663">
        <v>87</v>
      </c>
      <c r="G8663">
        <v>14</v>
      </c>
      <c r="H8663">
        <v>12</v>
      </c>
      <c r="J8663">
        <v>1</v>
      </c>
      <c r="K8663">
        <v>2</v>
      </c>
      <c r="L8663" s="2">
        <v>38790</v>
      </c>
    </row>
    <row r="8664" spans="1:12" x14ac:dyDescent="0.25">
      <c r="A8664" s="1" t="s">
        <v>16149</v>
      </c>
      <c r="B8664" s="1" t="s">
        <v>329</v>
      </c>
      <c r="C8664" s="1" t="s">
        <v>197</v>
      </c>
      <c r="D8664" s="1" t="s">
        <v>131</v>
      </c>
      <c r="E8664" s="1" t="s">
        <v>131</v>
      </c>
      <c r="F8664">
        <v>79</v>
      </c>
      <c r="G8664">
        <v>14</v>
      </c>
      <c r="H8664">
        <v>1</v>
      </c>
      <c r="J8664">
        <v>4</v>
      </c>
      <c r="K8664">
        <v>0</v>
      </c>
      <c r="L8664" s="2">
        <v>37682</v>
      </c>
    </row>
    <row r="8665" spans="1:12" x14ac:dyDescent="0.25">
      <c r="A8665" s="1" t="s">
        <v>2313</v>
      </c>
      <c r="B8665" s="1" t="s">
        <v>1255</v>
      </c>
      <c r="C8665" s="1" t="s">
        <v>197</v>
      </c>
      <c r="D8665" s="1" t="s">
        <v>455</v>
      </c>
      <c r="E8665" s="1" t="s">
        <v>3700</v>
      </c>
      <c r="F8665">
        <v>61</v>
      </c>
      <c r="G8665">
        <v>14</v>
      </c>
      <c r="H8665">
        <v>11</v>
      </c>
      <c r="J8665">
        <v>3</v>
      </c>
      <c r="K8665">
        <v>0</v>
      </c>
      <c r="L8665" s="2">
        <v>39259</v>
      </c>
    </row>
    <row r="8666" spans="1:12" x14ac:dyDescent="0.25">
      <c r="A8666" s="1" t="s">
        <v>16152</v>
      </c>
      <c r="B8666" s="1" t="s">
        <v>24</v>
      </c>
      <c r="C8666" s="1" t="s">
        <v>197</v>
      </c>
      <c r="D8666" s="1" t="s">
        <v>2195</v>
      </c>
      <c r="E8666" s="1" t="s">
        <v>16153</v>
      </c>
      <c r="G8666">
        <v>14</v>
      </c>
      <c r="H8666">
        <v>7</v>
      </c>
      <c r="J8666">
        <v>5</v>
      </c>
      <c r="K8666">
        <v>2</v>
      </c>
      <c r="L8666" s="2">
        <v>37164</v>
      </c>
    </row>
    <row r="8667" spans="1:12" x14ac:dyDescent="0.25">
      <c r="A8667" s="1" t="s">
        <v>16155</v>
      </c>
      <c r="B8667" s="1" t="s">
        <v>329</v>
      </c>
      <c r="C8667" s="1" t="s">
        <v>197</v>
      </c>
      <c r="D8667" s="1" t="s">
        <v>172</v>
      </c>
      <c r="E8667" s="1" t="s">
        <v>172</v>
      </c>
      <c r="F8667">
        <v>86</v>
      </c>
      <c r="G8667">
        <v>14</v>
      </c>
      <c r="H8667">
        <v>1</v>
      </c>
      <c r="J8667">
        <v>4</v>
      </c>
      <c r="K8667">
        <v>0</v>
      </c>
      <c r="L8667" s="2">
        <v>37145</v>
      </c>
    </row>
    <row r="8668" spans="1:12" x14ac:dyDescent="0.25">
      <c r="A8668" s="1" t="s">
        <v>15019</v>
      </c>
      <c r="B8668" s="1" t="s">
        <v>329</v>
      </c>
      <c r="C8668" s="1" t="s">
        <v>197</v>
      </c>
      <c r="D8668" s="1" t="s">
        <v>1499</v>
      </c>
      <c r="E8668" s="1" t="s">
        <v>1917</v>
      </c>
      <c r="G8668">
        <v>14</v>
      </c>
      <c r="H8668">
        <v>1</v>
      </c>
      <c r="J8668">
        <v>4</v>
      </c>
      <c r="K8668">
        <v>0</v>
      </c>
      <c r="L8668" s="2">
        <v>37565</v>
      </c>
    </row>
    <row r="8669" spans="1:12" x14ac:dyDescent="0.25">
      <c r="A8669" s="1" t="s">
        <v>16158</v>
      </c>
      <c r="B8669" s="1" t="s">
        <v>619</v>
      </c>
      <c r="C8669" s="1" t="s">
        <v>123</v>
      </c>
      <c r="D8669" s="1" t="s">
        <v>218</v>
      </c>
      <c r="E8669" s="1" t="s">
        <v>653</v>
      </c>
      <c r="G8669">
        <v>14</v>
      </c>
      <c r="H8669">
        <v>11</v>
      </c>
      <c r="J8669">
        <v>3</v>
      </c>
      <c r="K8669">
        <v>1</v>
      </c>
      <c r="L8669" s="2">
        <v>38285</v>
      </c>
    </row>
    <row r="8670" spans="1:12" x14ac:dyDescent="0.25">
      <c r="A8670" s="1" t="s">
        <v>3431</v>
      </c>
      <c r="B8670" s="1" t="s">
        <v>179</v>
      </c>
      <c r="C8670" s="1" t="s">
        <v>123</v>
      </c>
      <c r="D8670" s="1" t="s">
        <v>455</v>
      </c>
      <c r="E8670" s="1" t="s">
        <v>880</v>
      </c>
      <c r="G8670">
        <v>14</v>
      </c>
      <c r="H8670">
        <v>13</v>
      </c>
      <c r="J8670">
        <v>0</v>
      </c>
      <c r="K8670">
        <v>1</v>
      </c>
      <c r="L8670" s="2">
        <v>40148</v>
      </c>
    </row>
    <row r="8671" spans="1:12" x14ac:dyDescent="0.25">
      <c r="A8671" s="1" t="s">
        <v>16161</v>
      </c>
      <c r="B8671" s="1" t="s">
        <v>179</v>
      </c>
      <c r="C8671" s="1" t="s">
        <v>197</v>
      </c>
      <c r="D8671" s="1" t="s">
        <v>1160</v>
      </c>
      <c r="E8671" s="1" t="s">
        <v>5929</v>
      </c>
      <c r="G8671">
        <v>14</v>
      </c>
      <c r="I8671">
        <v>14</v>
      </c>
      <c r="L8671" s="2">
        <v>39402</v>
      </c>
    </row>
    <row r="8672" spans="1:12" x14ac:dyDescent="0.25">
      <c r="A8672" s="1" t="s">
        <v>16163</v>
      </c>
      <c r="B8672" s="1" t="s">
        <v>160</v>
      </c>
      <c r="C8672" s="1" t="s">
        <v>197</v>
      </c>
      <c r="D8672" s="1" t="s">
        <v>8169</v>
      </c>
      <c r="E8672" s="1" t="s">
        <v>8169</v>
      </c>
      <c r="G8672">
        <v>14</v>
      </c>
      <c r="H8672">
        <v>8</v>
      </c>
      <c r="J8672">
        <v>5</v>
      </c>
      <c r="K8672">
        <v>1</v>
      </c>
      <c r="L8672" s="2">
        <v>37007</v>
      </c>
    </row>
    <row r="8673" spans="1:12" x14ac:dyDescent="0.25">
      <c r="A8673" s="1" t="s">
        <v>16165</v>
      </c>
      <c r="B8673" s="1" t="s">
        <v>179</v>
      </c>
      <c r="C8673" s="1" t="s">
        <v>197</v>
      </c>
      <c r="D8673" s="1" t="s">
        <v>30</v>
      </c>
      <c r="E8673" s="1" t="s">
        <v>3578</v>
      </c>
      <c r="G8673">
        <v>14</v>
      </c>
      <c r="J8673">
        <v>13</v>
      </c>
      <c r="K8673">
        <v>1</v>
      </c>
      <c r="L8673" s="2">
        <v>41583</v>
      </c>
    </row>
    <row r="8674" spans="1:12" x14ac:dyDescent="0.25">
      <c r="A8674" s="1" t="s">
        <v>16167</v>
      </c>
      <c r="B8674" s="1" t="s">
        <v>21</v>
      </c>
      <c r="C8674" s="1" t="s">
        <v>197</v>
      </c>
      <c r="D8674" s="1" t="s">
        <v>16168</v>
      </c>
      <c r="E8674" s="1" t="s">
        <v>11323</v>
      </c>
      <c r="G8674">
        <v>14</v>
      </c>
      <c r="H8674">
        <v>7</v>
      </c>
      <c r="I8674">
        <v>5</v>
      </c>
      <c r="K8674">
        <v>2</v>
      </c>
      <c r="L8674" s="2">
        <v>43305</v>
      </c>
    </row>
    <row r="8675" spans="1:12" x14ac:dyDescent="0.25">
      <c r="A8675" s="1" t="s">
        <v>16170</v>
      </c>
      <c r="B8675" s="1" t="s">
        <v>329</v>
      </c>
      <c r="C8675" s="1" t="s">
        <v>197</v>
      </c>
      <c r="D8675" s="1" t="s">
        <v>766</v>
      </c>
      <c r="E8675" s="1" t="s">
        <v>3734</v>
      </c>
      <c r="G8675">
        <v>14</v>
      </c>
      <c r="H8675">
        <v>1</v>
      </c>
      <c r="J8675">
        <v>4</v>
      </c>
      <c r="K8675">
        <v>0</v>
      </c>
      <c r="L8675" s="2">
        <v>38635</v>
      </c>
    </row>
    <row r="8676" spans="1:12" x14ac:dyDescent="0.25">
      <c r="A8676" s="1" t="s">
        <v>16172</v>
      </c>
      <c r="B8676" s="1" t="s">
        <v>160</v>
      </c>
      <c r="C8676" s="1" t="s">
        <v>197</v>
      </c>
      <c r="D8676" s="1" t="s">
        <v>900</v>
      </c>
      <c r="E8676" s="1" t="s">
        <v>3629</v>
      </c>
      <c r="G8676">
        <v>14</v>
      </c>
      <c r="H8676">
        <v>8</v>
      </c>
      <c r="J8676">
        <v>5</v>
      </c>
      <c r="K8676">
        <v>1</v>
      </c>
      <c r="L8676" s="2">
        <v>37138</v>
      </c>
    </row>
    <row r="8677" spans="1:12" x14ac:dyDescent="0.25">
      <c r="A8677" s="1" t="s">
        <v>16174</v>
      </c>
      <c r="B8677" s="1" t="s">
        <v>24</v>
      </c>
      <c r="C8677" s="1" t="s">
        <v>55</v>
      </c>
      <c r="D8677" s="1" t="s">
        <v>137</v>
      </c>
      <c r="E8677" s="1" t="s">
        <v>1289</v>
      </c>
      <c r="G8677">
        <v>14</v>
      </c>
      <c r="H8677">
        <v>7</v>
      </c>
      <c r="J8677">
        <v>5</v>
      </c>
      <c r="K8677">
        <v>2</v>
      </c>
      <c r="L8677" s="2">
        <v>37662</v>
      </c>
    </row>
    <row r="8678" spans="1:12" x14ac:dyDescent="0.25">
      <c r="A8678" s="1" t="s">
        <v>7324</v>
      </c>
      <c r="B8678" s="1" t="s">
        <v>129</v>
      </c>
      <c r="C8678" s="1" t="s">
        <v>55</v>
      </c>
      <c r="D8678" s="1" t="s">
        <v>226</v>
      </c>
      <c r="E8678" s="1" t="s">
        <v>1232</v>
      </c>
      <c r="F8678">
        <v>52</v>
      </c>
      <c r="G8678">
        <v>14</v>
      </c>
      <c r="H8678">
        <v>5</v>
      </c>
      <c r="J8678">
        <v>8</v>
      </c>
      <c r="K8678">
        <v>1</v>
      </c>
      <c r="L8678" s="2">
        <v>40673</v>
      </c>
    </row>
    <row r="8679" spans="1:12" x14ac:dyDescent="0.25">
      <c r="A8679" s="1" t="s">
        <v>4214</v>
      </c>
      <c r="B8679" s="1" t="s">
        <v>26</v>
      </c>
      <c r="C8679" s="1" t="s">
        <v>55</v>
      </c>
      <c r="D8679" s="1" t="s">
        <v>610</v>
      </c>
      <c r="E8679" s="1" t="s">
        <v>3866</v>
      </c>
      <c r="G8679">
        <v>14</v>
      </c>
      <c r="H8679">
        <v>5</v>
      </c>
      <c r="J8679">
        <v>8</v>
      </c>
      <c r="K8679">
        <v>1</v>
      </c>
      <c r="L8679" s="2">
        <v>41954</v>
      </c>
    </row>
    <row r="8680" spans="1:12" x14ac:dyDescent="0.25">
      <c r="A8680" s="1" t="s">
        <v>15691</v>
      </c>
      <c r="B8680" s="1" t="s">
        <v>179</v>
      </c>
      <c r="C8680" s="1" t="s">
        <v>55</v>
      </c>
      <c r="D8680" s="1" t="s">
        <v>268</v>
      </c>
      <c r="E8680" s="1" t="s">
        <v>16178</v>
      </c>
      <c r="G8680">
        <v>14</v>
      </c>
      <c r="H8680">
        <v>13</v>
      </c>
      <c r="K8680">
        <v>1</v>
      </c>
      <c r="L8680" s="2">
        <v>40323</v>
      </c>
    </row>
    <row r="8681" spans="1:12" x14ac:dyDescent="0.25">
      <c r="A8681" s="1" t="s">
        <v>16180</v>
      </c>
      <c r="B8681" s="1" t="s">
        <v>24</v>
      </c>
      <c r="C8681" s="1" t="s">
        <v>55</v>
      </c>
      <c r="D8681" s="1" t="s">
        <v>2216</v>
      </c>
      <c r="E8681" s="1" t="s">
        <v>2216</v>
      </c>
      <c r="G8681">
        <v>14</v>
      </c>
      <c r="H8681">
        <v>7</v>
      </c>
      <c r="J8681">
        <v>5</v>
      </c>
      <c r="K8681">
        <v>2</v>
      </c>
      <c r="L8681" s="2">
        <v>37251</v>
      </c>
    </row>
    <row r="8682" spans="1:12" x14ac:dyDescent="0.25">
      <c r="A8682" s="1" t="s">
        <v>4697</v>
      </c>
      <c r="B8682" s="1" t="s">
        <v>129</v>
      </c>
      <c r="C8682" s="1" t="s">
        <v>55</v>
      </c>
      <c r="D8682" s="1" t="s">
        <v>388</v>
      </c>
      <c r="E8682" s="1" t="s">
        <v>4698</v>
      </c>
      <c r="F8682">
        <v>4</v>
      </c>
      <c r="G8682">
        <v>14</v>
      </c>
      <c r="H8682">
        <v>4</v>
      </c>
      <c r="J8682">
        <v>8</v>
      </c>
      <c r="K8682">
        <v>2</v>
      </c>
      <c r="L8682" s="2">
        <v>40617</v>
      </c>
    </row>
    <row r="8683" spans="1:12" x14ac:dyDescent="0.25">
      <c r="A8683" s="1" t="s">
        <v>6281</v>
      </c>
      <c r="B8683" s="1" t="s">
        <v>619</v>
      </c>
      <c r="C8683" s="1" t="s">
        <v>55</v>
      </c>
      <c r="D8683" s="1" t="s">
        <v>698</v>
      </c>
      <c r="E8683" s="1" t="s">
        <v>63</v>
      </c>
      <c r="G8683">
        <v>14</v>
      </c>
      <c r="H8683">
        <v>11</v>
      </c>
      <c r="J8683">
        <v>3</v>
      </c>
      <c r="K8683">
        <v>1</v>
      </c>
      <c r="L8683" s="2">
        <v>38636</v>
      </c>
    </row>
    <row r="8684" spans="1:12" x14ac:dyDescent="0.25">
      <c r="A8684" s="1" t="s">
        <v>11934</v>
      </c>
      <c r="B8684" s="1" t="s">
        <v>619</v>
      </c>
      <c r="C8684" s="1" t="s">
        <v>55</v>
      </c>
      <c r="D8684" s="1" t="s">
        <v>226</v>
      </c>
      <c r="E8684" s="1" t="s">
        <v>1808</v>
      </c>
      <c r="G8684">
        <v>14</v>
      </c>
      <c r="H8684">
        <v>11</v>
      </c>
      <c r="J8684">
        <v>3</v>
      </c>
      <c r="K8684">
        <v>1</v>
      </c>
      <c r="L8684" s="2">
        <v>37592</v>
      </c>
    </row>
    <row r="8685" spans="1:12" x14ac:dyDescent="0.25">
      <c r="A8685" s="1" t="s">
        <v>8125</v>
      </c>
      <c r="B8685" s="1" t="s">
        <v>129</v>
      </c>
      <c r="C8685" s="1" t="s">
        <v>123</v>
      </c>
      <c r="D8685" s="1" t="s">
        <v>30</v>
      </c>
      <c r="E8685" s="1" t="s">
        <v>3754</v>
      </c>
      <c r="G8685">
        <v>14</v>
      </c>
      <c r="H8685">
        <v>13</v>
      </c>
      <c r="J8685">
        <v>0</v>
      </c>
      <c r="K8685">
        <v>1</v>
      </c>
      <c r="L8685" s="2">
        <v>39355</v>
      </c>
    </row>
    <row r="8686" spans="1:12" x14ac:dyDescent="0.25">
      <c r="A8686" s="1" t="s">
        <v>16186</v>
      </c>
      <c r="B8686" s="1" t="s">
        <v>24</v>
      </c>
      <c r="C8686" s="1" t="s">
        <v>154</v>
      </c>
      <c r="D8686" s="1" t="s">
        <v>137</v>
      </c>
      <c r="E8686" s="1" t="s">
        <v>4869</v>
      </c>
      <c r="G8686">
        <v>14</v>
      </c>
      <c r="H8686">
        <v>7</v>
      </c>
      <c r="J8686">
        <v>5</v>
      </c>
      <c r="K8686">
        <v>2</v>
      </c>
      <c r="L8686" s="2">
        <v>37279</v>
      </c>
    </row>
    <row r="8687" spans="1:12" x14ac:dyDescent="0.25">
      <c r="A8687" s="1" t="s">
        <v>16188</v>
      </c>
      <c r="B8687" s="1" t="s">
        <v>179</v>
      </c>
      <c r="C8687" s="1" t="s">
        <v>154</v>
      </c>
      <c r="D8687" s="1" t="s">
        <v>455</v>
      </c>
      <c r="E8687" s="1" t="s">
        <v>1832</v>
      </c>
      <c r="G8687">
        <v>14</v>
      </c>
      <c r="H8687">
        <v>13</v>
      </c>
      <c r="K8687">
        <v>1</v>
      </c>
      <c r="L8687" s="2">
        <v>40505</v>
      </c>
    </row>
    <row r="8688" spans="1:12" x14ac:dyDescent="0.25">
      <c r="A8688" s="1" t="s">
        <v>16190</v>
      </c>
      <c r="B8688" s="1" t="s">
        <v>129</v>
      </c>
      <c r="C8688" s="1" t="s">
        <v>154</v>
      </c>
      <c r="D8688" s="1" t="s">
        <v>4194</v>
      </c>
      <c r="E8688" s="1" t="s">
        <v>16191</v>
      </c>
      <c r="G8688">
        <v>14</v>
      </c>
      <c r="H8688">
        <v>1</v>
      </c>
      <c r="J8688">
        <v>3</v>
      </c>
      <c r="K8688">
        <v>1</v>
      </c>
      <c r="L8688" s="2">
        <v>39560</v>
      </c>
    </row>
    <row r="8689" spans="1:12" x14ac:dyDescent="0.25">
      <c r="A8689" s="1" t="s">
        <v>16193</v>
      </c>
      <c r="B8689" s="1" t="s">
        <v>129</v>
      </c>
      <c r="C8689" s="1" t="s">
        <v>154</v>
      </c>
      <c r="D8689" s="1" t="s">
        <v>131</v>
      </c>
      <c r="E8689" s="1" t="s">
        <v>449</v>
      </c>
      <c r="G8689">
        <v>14</v>
      </c>
      <c r="H8689">
        <v>13</v>
      </c>
      <c r="J8689">
        <v>0</v>
      </c>
      <c r="K8689">
        <v>1</v>
      </c>
      <c r="L8689" s="2">
        <v>39420</v>
      </c>
    </row>
    <row r="8690" spans="1:12" x14ac:dyDescent="0.25">
      <c r="A8690" s="1" t="s">
        <v>16195</v>
      </c>
      <c r="B8690" s="1" t="s">
        <v>179</v>
      </c>
      <c r="C8690" s="1" t="s">
        <v>29</v>
      </c>
      <c r="D8690" s="1" t="s">
        <v>2462</v>
      </c>
      <c r="E8690" s="1" t="s">
        <v>7371</v>
      </c>
      <c r="G8690">
        <v>14</v>
      </c>
      <c r="H8690">
        <v>13</v>
      </c>
      <c r="J8690">
        <v>0</v>
      </c>
      <c r="K8690">
        <v>1</v>
      </c>
      <c r="L8690" s="2">
        <v>39413</v>
      </c>
    </row>
    <row r="8691" spans="1:12" x14ac:dyDescent="0.25">
      <c r="A8691" s="1" t="s">
        <v>4098</v>
      </c>
      <c r="B8691" s="1" t="s">
        <v>329</v>
      </c>
      <c r="C8691" s="1" t="s">
        <v>29</v>
      </c>
      <c r="D8691" s="1" t="s">
        <v>30</v>
      </c>
      <c r="E8691" s="1" t="s">
        <v>4129</v>
      </c>
      <c r="F8691">
        <v>83</v>
      </c>
      <c r="G8691">
        <v>14</v>
      </c>
      <c r="H8691">
        <v>1</v>
      </c>
      <c r="J8691">
        <v>4</v>
      </c>
      <c r="K8691">
        <v>0</v>
      </c>
      <c r="L8691" s="2">
        <v>37192</v>
      </c>
    </row>
    <row r="8692" spans="1:12" x14ac:dyDescent="0.25">
      <c r="A8692" s="1" t="s">
        <v>12045</v>
      </c>
      <c r="B8692" s="1" t="s">
        <v>89</v>
      </c>
      <c r="C8692" s="1" t="s">
        <v>1127</v>
      </c>
      <c r="D8692" s="1" t="s">
        <v>86</v>
      </c>
      <c r="E8692" s="1" t="s">
        <v>1128</v>
      </c>
      <c r="G8692">
        <v>14</v>
      </c>
      <c r="H8692">
        <v>9</v>
      </c>
      <c r="J8692">
        <v>3</v>
      </c>
      <c r="K8692">
        <v>1</v>
      </c>
      <c r="L8692" s="2">
        <v>42892</v>
      </c>
    </row>
    <row r="8693" spans="1:12" x14ac:dyDescent="0.25">
      <c r="A8693" s="1" t="s">
        <v>16199</v>
      </c>
      <c r="B8693" s="1" t="s">
        <v>329</v>
      </c>
      <c r="C8693" s="1" t="s">
        <v>197</v>
      </c>
      <c r="D8693" s="1" t="s">
        <v>766</v>
      </c>
      <c r="E8693" s="1" t="s">
        <v>13118</v>
      </c>
      <c r="F8693">
        <v>6</v>
      </c>
      <c r="G8693">
        <v>14</v>
      </c>
      <c r="H8693">
        <v>1</v>
      </c>
      <c r="J8693">
        <v>4</v>
      </c>
      <c r="K8693">
        <v>0</v>
      </c>
      <c r="L8693" s="2">
        <v>38615</v>
      </c>
    </row>
    <row r="8694" spans="1:12" x14ac:dyDescent="0.25">
      <c r="A8694" s="1" t="s">
        <v>4205</v>
      </c>
      <c r="B8694" s="1" t="s">
        <v>619</v>
      </c>
      <c r="C8694" s="1" t="s">
        <v>171</v>
      </c>
      <c r="D8694" s="1" t="s">
        <v>525</v>
      </c>
      <c r="E8694" s="1" t="s">
        <v>4206</v>
      </c>
      <c r="G8694">
        <v>14</v>
      </c>
      <c r="H8694">
        <v>1</v>
      </c>
      <c r="J8694">
        <v>3</v>
      </c>
      <c r="K8694">
        <v>0</v>
      </c>
      <c r="L8694" s="2">
        <v>37403</v>
      </c>
    </row>
    <row r="8695" spans="1:12" x14ac:dyDescent="0.25">
      <c r="A8695" s="1" t="s">
        <v>6844</v>
      </c>
      <c r="B8695" s="1" t="s">
        <v>619</v>
      </c>
      <c r="C8695" s="1" t="s">
        <v>171</v>
      </c>
      <c r="D8695" s="1" t="s">
        <v>268</v>
      </c>
      <c r="E8695" s="1" t="s">
        <v>678</v>
      </c>
      <c r="G8695">
        <v>14</v>
      </c>
      <c r="H8695">
        <v>1</v>
      </c>
      <c r="J8695">
        <v>3</v>
      </c>
      <c r="K8695">
        <v>0</v>
      </c>
      <c r="L8695" s="2">
        <v>38307</v>
      </c>
    </row>
    <row r="8696" spans="1:12" x14ac:dyDescent="0.25">
      <c r="A8696" s="1" t="s">
        <v>6889</v>
      </c>
      <c r="B8696" s="1" t="s">
        <v>108</v>
      </c>
      <c r="C8696" s="1" t="s">
        <v>123</v>
      </c>
      <c r="D8696" s="1" t="s">
        <v>3667</v>
      </c>
      <c r="E8696" s="1" t="s">
        <v>3066</v>
      </c>
      <c r="G8696">
        <v>14</v>
      </c>
      <c r="H8696">
        <v>5</v>
      </c>
      <c r="J8696">
        <v>8</v>
      </c>
      <c r="K8696">
        <v>2</v>
      </c>
      <c r="L8696" s="2">
        <v>39714</v>
      </c>
    </row>
    <row r="8697" spans="1:12" x14ac:dyDescent="0.25">
      <c r="A8697" s="1" t="s">
        <v>16204</v>
      </c>
      <c r="B8697" s="1" t="s">
        <v>160</v>
      </c>
      <c r="C8697" s="1" t="s">
        <v>123</v>
      </c>
      <c r="D8697" s="1" t="s">
        <v>707</v>
      </c>
      <c r="E8697" s="1" t="s">
        <v>16205</v>
      </c>
      <c r="G8697">
        <v>14</v>
      </c>
      <c r="H8697">
        <v>8</v>
      </c>
      <c r="J8697">
        <v>5</v>
      </c>
      <c r="K8697">
        <v>1</v>
      </c>
      <c r="L8697" s="2">
        <v>36795</v>
      </c>
    </row>
    <row r="8698" spans="1:12" x14ac:dyDescent="0.25">
      <c r="A8698" s="1" t="s">
        <v>16207</v>
      </c>
      <c r="B8698" s="1" t="s">
        <v>160</v>
      </c>
      <c r="C8698" s="1" t="s">
        <v>123</v>
      </c>
      <c r="D8698" s="1" t="s">
        <v>455</v>
      </c>
      <c r="E8698" s="1" t="s">
        <v>11974</v>
      </c>
      <c r="F8698">
        <v>53</v>
      </c>
      <c r="G8698">
        <v>14</v>
      </c>
      <c r="H8698">
        <v>8</v>
      </c>
      <c r="J8698">
        <v>5</v>
      </c>
      <c r="K8698">
        <v>1</v>
      </c>
      <c r="L8698" s="2">
        <v>35703</v>
      </c>
    </row>
    <row r="8699" spans="1:12" x14ac:dyDescent="0.25">
      <c r="A8699" s="1" t="s">
        <v>16209</v>
      </c>
      <c r="B8699" s="1" t="s">
        <v>908</v>
      </c>
      <c r="C8699" s="1" t="s">
        <v>123</v>
      </c>
      <c r="D8699" s="1" t="s">
        <v>707</v>
      </c>
      <c r="E8699" s="1" t="s">
        <v>662</v>
      </c>
      <c r="G8699">
        <v>14</v>
      </c>
      <c r="H8699">
        <v>11</v>
      </c>
      <c r="J8699">
        <v>3</v>
      </c>
      <c r="K8699">
        <v>0</v>
      </c>
      <c r="L8699" s="2">
        <v>36243</v>
      </c>
    </row>
    <row r="8700" spans="1:12" x14ac:dyDescent="0.25">
      <c r="A8700" s="1" t="s">
        <v>16211</v>
      </c>
      <c r="B8700" s="1" t="s">
        <v>179</v>
      </c>
      <c r="C8700" s="1" t="s">
        <v>123</v>
      </c>
      <c r="D8700" s="1" t="s">
        <v>131</v>
      </c>
      <c r="E8700" s="1" t="s">
        <v>16212</v>
      </c>
      <c r="G8700">
        <v>14</v>
      </c>
      <c r="H8700">
        <v>9</v>
      </c>
      <c r="J8700">
        <v>4</v>
      </c>
      <c r="K8700">
        <v>1</v>
      </c>
      <c r="L8700" s="2">
        <v>39035</v>
      </c>
    </row>
    <row r="8701" spans="1:12" x14ac:dyDescent="0.25">
      <c r="A8701" s="1" t="s">
        <v>16214</v>
      </c>
      <c r="B8701" s="1" t="s">
        <v>179</v>
      </c>
      <c r="C8701" s="1" t="s">
        <v>636</v>
      </c>
      <c r="D8701" s="1" t="s">
        <v>13123</v>
      </c>
      <c r="E8701" s="1" t="s">
        <v>13950</v>
      </c>
      <c r="G8701">
        <v>14</v>
      </c>
      <c r="H8701">
        <v>7</v>
      </c>
      <c r="J8701">
        <v>6</v>
      </c>
      <c r="K8701">
        <v>1</v>
      </c>
      <c r="L8701" s="2">
        <v>40154</v>
      </c>
    </row>
    <row r="8702" spans="1:12" x14ac:dyDescent="0.25">
      <c r="A8702" s="1" t="s">
        <v>16216</v>
      </c>
      <c r="B8702" s="1" t="s">
        <v>179</v>
      </c>
      <c r="C8702" s="1" t="s">
        <v>636</v>
      </c>
      <c r="D8702" s="1" t="s">
        <v>9053</v>
      </c>
      <c r="E8702" s="1" t="s">
        <v>14808</v>
      </c>
      <c r="G8702">
        <v>14</v>
      </c>
      <c r="H8702">
        <v>13</v>
      </c>
      <c r="K8702">
        <v>1</v>
      </c>
      <c r="L8702" s="2">
        <v>40109</v>
      </c>
    </row>
    <row r="8703" spans="1:12" x14ac:dyDescent="0.25">
      <c r="A8703" s="1" t="s">
        <v>16218</v>
      </c>
      <c r="B8703" s="1" t="s">
        <v>179</v>
      </c>
      <c r="C8703" s="1" t="s">
        <v>636</v>
      </c>
      <c r="D8703" s="1" t="s">
        <v>2198</v>
      </c>
      <c r="E8703" s="1" t="s">
        <v>2198</v>
      </c>
      <c r="G8703">
        <v>14</v>
      </c>
      <c r="H8703">
        <v>13</v>
      </c>
      <c r="J8703">
        <v>0</v>
      </c>
      <c r="K8703">
        <v>1</v>
      </c>
      <c r="L8703" s="2">
        <v>40106</v>
      </c>
    </row>
    <row r="8704" spans="1:12" x14ac:dyDescent="0.25">
      <c r="A8704" s="1" t="s">
        <v>16220</v>
      </c>
      <c r="B8704" s="1" t="s">
        <v>24</v>
      </c>
      <c r="C8704" s="1" t="s">
        <v>636</v>
      </c>
      <c r="D8704" s="1" t="s">
        <v>1508</v>
      </c>
      <c r="E8704" s="1" t="s">
        <v>1508</v>
      </c>
      <c r="G8704">
        <v>14</v>
      </c>
      <c r="H8704">
        <v>7</v>
      </c>
      <c r="J8704">
        <v>5</v>
      </c>
      <c r="K8704">
        <v>2</v>
      </c>
      <c r="L8704" s="2">
        <v>37859</v>
      </c>
    </row>
    <row r="8705" spans="1:12" x14ac:dyDescent="0.25">
      <c r="A8705" s="1" t="s">
        <v>16222</v>
      </c>
      <c r="B8705" s="1" t="s">
        <v>24</v>
      </c>
      <c r="C8705" s="1" t="s">
        <v>636</v>
      </c>
      <c r="D8705" s="1" t="s">
        <v>3667</v>
      </c>
      <c r="E8705" s="1" t="s">
        <v>3066</v>
      </c>
      <c r="G8705">
        <v>14</v>
      </c>
      <c r="H8705">
        <v>7</v>
      </c>
      <c r="J8705">
        <v>5</v>
      </c>
      <c r="K8705">
        <v>2</v>
      </c>
      <c r="L8705" s="2">
        <v>39717</v>
      </c>
    </row>
    <row r="8706" spans="1:12" x14ac:dyDescent="0.25">
      <c r="A8706" s="1" t="s">
        <v>9059</v>
      </c>
      <c r="B8706" s="1" t="s">
        <v>26</v>
      </c>
      <c r="C8706" s="1" t="s">
        <v>636</v>
      </c>
      <c r="D8706" s="1" t="s">
        <v>2635</v>
      </c>
      <c r="E8706" s="1" t="s">
        <v>2635</v>
      </c>
      <c r="G8706">
        <v>14</v>
      </c>
      <c r="H8706">
        <v>13</v>
      </c>
      <c r="K8706">
        <v>1</v>
      </c>
      <c r="L8706" s="2">
        <v>40862</v>
      </c>
    </row>
    <row r="8707" spans="1:12" x14ac:dyDescent="0.25">
      <c r="A8707" s="1" t="s">
        <v>16225</v>
      </c>
      <c r="B8707" s="1" t="s">
        <v>1337</v>
      </c>
      <c r="C8707" s="1" t="s">
        <v>197</v>
      </c>
      <c r="D8707" s="1" t="s">
        <v>5723</v>
      </c>
      <c r="E8707" s="1" t="s">
        <v>16226</v>
      </c>
      <c r="F8707">
        <v>75</v>
      </c>
      <c r="G8707">
        <v>14</v>
      </c>
      <c r="H8707">
        <v>9</v>
      </c>
      <c r="J8707">
        <v>4</v>
      </c>
      <c r="K8707">
        <v>1</v>
      </c>
      <c r="L8707" s="2">
        <v>40799</v>
      </c>
    </row>
    <row r="8708" spans="1:12" x14ac:dyDescent="0.25">
      <c r="A8708" s="1" t="s">
        <v>16228</v>
      </c>
      <c r="B8708" s="1" t="s">
        <v>1235</v>
      </c>
      <c r="C8708" s="1" t="s">
        <v>197</v>
      </c>
      <c r="D8708" s="1" t="s">
        <v>232</v>
      </c>
      <c r="E8708" s="1" t="s">
        <v>232</v>
      </c>
      <c r="G8708">
        <v>14</v>
      </c>
      <c r="I8708">
        <v>14</v>
      </c>
      <c r="K8708">
        <v>0</v>
      </c>
      <c r="L8708" s="2">
        <v>35909</v>
      </c>
    </row>
    <row r="8709" spans="1:12" x14ac:dyDescent="0.25">
      <c r="A8709" s="1" t="s">
        <v>16230</v>
      </c>
      <c r="B8709" s="1" t="s">
        <v>160</v>
      </c>
      <c r="C8709" s="1" t="s">
        <v>171</v>
      </c>
      <c r="D8709" s="1" t="s">
        <v>1569</v>
      </c>
      <c r="E8709" s="1" t="s">
        <v>4161</v>
      </c>
      <c r="G8709">
        <v>14</v>
      </c>
      <c r="H8709">
        <v>3</v>
      </c>
      <c r="I8709">
        <v>7</v>
      </c>
      <c r="J8709">
        <v>2</v>
      </c>
      <c r="K8709">
        <v>1</v>
      </c>
      <c r="L8709" s="2">
        <v>36099</v>
      </c>
    </row>
    <row r="8710" spans="1:12" x14ac:dyDescent="0.25">
      <c r="A8710" s="1" t="s">
        <v>4203</v>
      </c>
      <c r="B8710" s="1" t="s">
        <v>864</v>
      </c>
      <c r="C8710" s="1" t="s">
        <v>171</v>
      </c>
      <c r="D8710" s="1" t="s">
        <v>232</v>
      </c>
      <c r="E8710" s="1" t="s">
        <v>232</v>
      </c>
      <c r="F8710">
        <v>9</v>
      </c>
      <c r="G8710">
        <v>14</v>
      </c>
      <c r="I8710">
        <v>14</v>
      </c>
      <c r="L8710" s="2">
        <v>36706</v>
      </c>
    </row>
    <row r="8711" spans="1:12" x14ac:dyDescent="0.25">
      <c r="A8711" s="1" t="s">
        <v>16233</v>
      </c>
      <c r="B8711" s="1" t="s">
        <v>16</v>
      </c>
      <c r="C8711" s="1" t="s">
        <v>171</v>
      </c>
      <c r="D8711" s="1" t="s">
        <v>5723</v>
      </c>
      <c r="E8711" s="1" t="s">
        <v>16234</v>
      </c>
      <c r="G8711">
        <v>14</v>
      </c>
      <c r="H8711">
        <v>7</v>
      </c>
      <c r="I8711">
        <v>5</v>
      </c>
      <c r="J8711">
        <v>1</v>
      </c>
      <c r="K8711">
        <v>2</v>
      </c>
      <c r="L8711" s="2">
        <v>42059</v>
      </c>
    </row>
    <row r="8712" spans="1:12" x14ac:dyDescent="0.25">
      <c r="A8712" s="1" t="s">
        <v>16236</v>
      </c>
      <c r="B8712" s="1" t="s">
        <v>160</v>
      </c>
      <c r="C8712" s="1" t="s">
        <v>171</v>
      </c>
      <c r="D8712" s="1" t="s">
        <v>1870</v>
      </c>
      <c r="E8712" s="1" t="s">
        <v>1870</v>
      </c>
      <c r="G8712">
        <v>14</v>
      </c>
      <c r="I8712">
        <v>13</v>
      </c>
      <c r="K8712">
        <v>1</v>
      </c>
      <c r="L8712" s="2">
        <v>35601</v>
      </c>
    </row>
    <row r="8713" spans="1:12" x14ac:dyDescent="0.25">
      <c r="A8713" s="1" t="s">
        <v>16238</v>
      </c>
      <c r="B8713" s="1" t="s">
        <v>21</v>
      </c>
      <c r="C8713" s="1" t="s">
        <v>171</v>
      </c>
      <c r="D8713" s="1" t="s">
        <v>5723</v>
      </c>
      <c r="E8713" s="1" t="s">
        <v>4161</v>
      </c>
      <c r="G8713">
        <v>14</v>
      </c>
      <c r="H8713">
        <v>6</v>
      </c>
      <c r="I8713">
        <v>7</v>
      </c>
      <c r="K8713">
        <v>1</v>
      </c>
      <c r="L8713" s="2">
        <v>42528</v>
      </c>
    </row>
    <row r="8714" spans="1:12" x14ac:dyDescent="0.25">
      <c r="A8714" s="1" t="s">
        <v>16240</v>
      </c>
      <c r="B8714" s="1" t="s">
        <v>24</v>
      </c>
      <c r="C8714" s="1" t="s">
        <v>171</v>
      </c>
      <c r="D8714" s="1" t="s">
        <v>232</v>
      </c>
      <c r="E8714" s="1" t="s">
        <v>6020</v>
      </c>
      <c r="G8714">
        <v>14</v>
      </c>
      <c r="I8714">
        <v>14</v>
      </c>
      <c r="L8714" s="2">
        <v>39800</v>
      </c>
    </row>
    <row r="8715" spans="1:12" x14ac:dyDescent="0.25">
      <c r="A8715" s="1" t="s">
        <v>3081</v>
      </c>
      <c r="B8715" s="1" t="s">
        <v>864</v>
      </c>
      <c r="C8715" s="1" t="s">
        <v>171</v>
      </c>
      <c r="D8715" s="1" t="s">
        <v>3082</v>
      </c>
      <c r="E8715" s="1" t="s">
        <v>3083</v>
      </c>
      <c r="F8715">
        <v>9</v>
      </c>
      <c r="G8715">
        <v>14</v>
      </c>
      <c r="I8715">
        <v>14</v>
      </c>
      <c r="L8715" s="2">
        <v>36585</v>
      </c>
    </row>
    <row r="8716" spans="1:12" x14ac:dyDescent="0.25">
      <c r="A8716" s="1" t="s">
        <v>16243</v>
      </c>
      <c r="B8716" s="1" t="s">
        <v>24</v>
      </c>
      <c r="C8716" s="1" t="s">
        <v>171</v>
      </c>
      <c r="D8716" s="1" t="s">
        <v>3370</v>
      </c>
      <c r="E8716" s="1" t="s">
        <v>4910</v>
      </c>
      <c r="G8716">
        <v>14</v>
      </c>
      <c r="H8716">
        <v>7</v>
      </c>
      <c r="J8716">
        <v>6</v>
      </c>
      <c r="K8716">
        <v>2</v>
      </c>
      <c r="L8716" s="2">
        <v>37434</v>
      </c>
    </row>
    <row r="8717" spans="1:12" x14ac:dyDescent="0.25">
      <c r="A8717" s="1" t="s">
        <v>16245</v>
      </c>
      <c r="B8717" s="1" t="s">
        <v>160</v>
      </c>
      <c r="C8717" s="1" t="s">
        <v>123</v>
      </c>
      <c r="D8717" s="1" t="s">
        <v>455</v>
      </c>
      <c r="E8717" s="1" t="s">
        <v>3802</v>
      </c>
      <c r="F8717">
        <v>68</v>
      </c>
      <c r="G8717">
        <v>14</v>
      </c>
      <c r="H8717">
        <v>8</v>
      </c>
      <c r="J8717">
        <v>5</v>
      </c>
      <c r="K8717">
        <v>1</v>
      </c>
      <c r="L8717" s="2">
        <v>36921</v>
      </c>
    </row>
    <row r="8718" spans="1:12" x14ac:dyDescent="0.25">
      <c r="A8718" s="1" t="s">
        <v>2421</v>
      </c>
      <c r="B8718" s="1" t="s">
        <v>843</v>
      </c>
      <c r="C8718" s="1" t="s">
        <v>123</v>
      </c>
      <c r="D8718" s="1" t="s">
        <v>662</v>
      </c>
      <c r="E8718" s="1" t="s">
        <v>662</v>
      </c>
      <c r="G8718">
        <v>14</v>
      </c>
      <c r="H8718">
        <v>3</v>
      </c>
      <c r="I8718">
        <v>1</v>
      </c>
      <c r="J8718">
        <v>8</v>
      </c>
      <c r="K8718">
        <v>2</v>
      </c>
      <c r="L8718" s="2">
        <v>40953</v>
      </c>
    </row>
    <row r="8719" spans="1:12" x14ac:dyDescent="0.25">
      <c r="A8719" s="1" t="s">
        <v>16248</v>
      </c>
      <c r="B8719" s="1" t="s">
        <v>11500</v>
      </c>
      <c r="C8719" s="1" t="s">
        <v>171</v>
      </c>
      <c r="D8719" s="1" t="s">
        <v>10724</v>
      </c>
      <c r="E8719" s="1" t="s">
        <v>7240</v>
      </c>
      <c r="G8719">
        <v>14</v>
      </c>
      <c r="I8719">
        <v>14</v>
      </c>
      <c r="K8719">
        <v>0</v>
      </c>
      <c r="L8719" s="2">
        <v>34335</v>
      </c>
    </row>
    <row r="8720" spans="1:12" x14ac:dyDescent="0.25">
      <c r="A8720" s="1" t="s">
        <v>9713</v>
      </c>
      <c r="B8720" s="1" t="s">
        <v>89</v>
      </c>
      <c r="C8720" s="1" t="s">
        <v>171</v>
      </c>
      <c r="D8720" s="1" t="s">
        <v>232</v>
      </c>
      <c r="E8720" s="1" t="s">
        <v>232</v>
      </c>
      <c r="G8720">
        <v>14</v>
      </c>
      <c r="H8720">
        <v>12</v>
      </c>
      <c r="K8720">
        <v>1</v>
      </c>
      <c r="L8720" s="2">
        <v>42801</v>
      </c>
    </row>
    <row r="8721" spans="1:12" x14ac:dyDescent="0.25">
      <c r="A8721" s="1" t="s">
        <v>16251</v>
      </c>
      <c r="B8721" s="1" t="s">
        <v>1255</v>
      </c>
      <c r="C8721" s="1" t="s">
        <v>171</v>
      </c>
      <c r="D8721" s="1" t="s">
        <v>1870</v>
      </c>
      <c r="E8721" s="1" t="s">
        <v>1219</v>
      </c>
      <c r="F8721">
        <v>8</v>
      </c>
      <c r="G8721">
        <v>14</v>
      </c>
      <c r="H8721">
        <v>4</v>
      </c>
      <c r="I8721">
        <v>8</v>
      </c>
      <c r="J8721">
        <v>1</v>
      </c>
      <c r="K8721">
        <v>0</v>
      </c>
      <c r="L8721" s="2">
        <v>37777</v>
      </c>
    </row>
    <row r="8722" spans="1:12" x14ac:dyDescent="0.25">
      <c r="A8722" s="1" t="s">
        <v>10119</v>
      </c>
      <c r="B8722" s="1" t="s">
        <v>89</v>
      </c>
      <c r="C8722" s="1" t="s">
        <v>171</v>
      </c>
      <c r="D8722" s="1" t="s">
        <v>10120</v>
      </c>
      <c r="E8722" s="1" t="s">
        <v>10121</v>
      </c>
      <c r="G8722">
        <v>14</v>
      </c>
      <c r="H8722">
        <v>12</v>
      </c>
      <c r="K8722">
        <v>1</v>
      </c>
      <c r="L8722" s="2">
        <v>43399</v>
      </c>
    </row>
    <row r="8723" spans="1:12" x14ac:dyDescent="0.25">
      <c r="A8723" s="1" t="s">
        <v>16254</v>
      </c>
      <c r="B8723" s="1" t="s">
        <v>16</v>
      </c>
      <c r="C8723" s="1" t="s">
        <v>171</v>
      </c>
      <c r="D8723" s="1" t="s">
        <v>1569</v>
      </c>
      <c r="E8723" s="1" t="s">
        <v>4161</v>
      </c>
      <c r="G8723">
        <v>14</v>
      </c>
      <c r="I8723">
        <v>13</v>
      </c>
      <c r="J8723">
        <v>0</v>
      </c>
      <c r="K8723">
        <v>0</v>
      </c>
      <c r="L8723" s="2">
        <v>41912</v>
      </c>
    </row>
    <row r="8724" spans="1:12" x14ac:dyDescent="0.25">
      <c r="A8724" s="1" t="s">
        <v>4203</v>
      </c>
      <c r="B8724" s="1" t="s">
        <v>619</v>
      </c>
      <c r="C8724" s="1" t="s">
        <v>171</v>
      </c>
      <c r="D8724" s="1" t="s">
        <v>232</v>
      </c>
      <c r="E8724" s="1" t="s">
        <v>232</v>
      </c>
      <c r="G8724">
        <v>14</v>
      </c>
      <c r="H8724">
        <v>9</v>
      </c>
      <c r="I8724">
        <v>1</v>
      </c>
      <c r="J8724">
        <v>3</v>
      </c>
      <c r="K8724">
        <v>0</v>
      </c>
      <c r="L8724" s="2">
        <v>37707</v>
      </c>
    </row>
    <row r="8725" spans="1:12" x14ac:dyDescent="0.25">
      <c r="A8725" s="1" t="s">
        <v>16257</v>
      </c>
      <c r="B8725" s="1" t="s">
        <v>16</v>
      </c>
      <c r="C8725" s="1" t="s">
        <v>55</v>
      </c>
      <c r="D8725" s="1" t="s">
        <v>56</v>
      </c>
      <c r="E8725" s="1" t="s">
        <v>211</v>
      </c>
      <c r="G8725">
        <v>14</v>
      </c>
      <c r="H8725">
        <v>13</v>
      </c>
      <c r="K8725">
        <v>1</v>
      </c>
      <c r="L8725" s="2">
        <v>39694</v>
      </c>
    </row>
    <row r="8726" spans="1:12" x14ac:dyDescent="0.25">
      <c r="A8726" s="1" t="s">
        <v>14972</v>
      </c>
      <c r="B8726" s="1" t="s">
        <v>843</v>
      </c>
      <c r="C8726" s="1" t="s">
        <v>55</v>
      </c>
      <c r="D8726" s="1" t="s">
        <v>610</v>
      </c>
      <c r="E8726" s="1" t="s">
        <v>14973</v>
      </c>
      <c r="G8726">
        <v>14</v>
      </c>
      <c r="I8726">
        <v>14</v>
      </c>
      <c r="L8726" s="2">
        <v>42089</v>
      </c>
    </row>
    <row r="8727" spans="1:12" x14ac:dyDescent="0.25">
      <c r="A8727" s="1" t="s">
        <v>420</v>
      </c>
      <c r="B8727" s="1" t="s">
        <v>1255</v>
      </c>
      <c r="C8727" s="1" t="s">
        <v>55</v>
      </c>
      <c r="D8727" s="1" t="s">
        <v>56</v>
      </c>
      <c r="E8727" s="1" t="s">
        <v>63</v>
      </c>
      <c r="G8727">
        <v>14</v>
      </c>
      <c r="H8727">
        <v>11</v>
      </c>
      <c r="J8727">
        <v>3</v>
      </c>
      <c r="K8727">
        <v>0</v>
      </c>
      <c r="L8727" s="2">
        <v>38269</v>
      </c>
    </row>
    <row r="8728" spans="1:12" x14ac:dyDescent="0.25">
      <c r="A8728" s="1" t="s">
        <v>16261</v>
      </c>
      <c r="B8728" s="1" t="s">
        <v>129</v>
      </c>
      <c r="C8728" s="1" t="s">
        <v>55</v>
      </c>
      <c r="D8728" s="1" t="s">
        <v>4194</v>
      </c>
      <c r="E8728" s="1" t="s">
        <v>8342</v>
      </c>
      <c r="G8728">
        <v>14</v>
      </c>
      <c r="H8728">
        <v>12</v>
      </c>
      <c r="J8728">
        <v>2</v>
      </c>
      <c r="K8728">
        <v>1</v>
      </c>
      <c r="L8728" s="2">
        <v>40525</v>
      </c>
    </row>
    <row r="8729" spans="1:12" x14ac:dyDescent="0.25">
      <c r="A8729" s="1" t="s">
        <v>4751</v>
      </c>
      <c r="B8729" s="1" t="s">
        <v>26</v>
      </c>
      <c r="C8729" s="1" t="s">
        <v>123</v>
      </c>
      <c r="D8729" s="1" t="s">
        <v>455</v>
      </c>
      <c r="E8729" s="1" t="s">
        <v>880</v>
      </c>
      <c r="G8729">
        <v>14</v>
      </c>
      <c r="H8729">
        <v>13</v>
      </c>
      <c r="J8729">
        <v>0</v>
      </c>
      <c r="K8729">
        <v>1</v>
      </c>
      <c r="L8729" s="2">
        <v>39384</v>
      </c>
    </row>
    <row r="8730" spans="1:12" x14ac:dyDescent="0.25">
      <c r="A8730" s="1" t="s">
        <v>6900</v>
      </c>
      <c r="B8730" s="1" t="s">
        <v>619</v>
      </c>
      <c r="C8730" s="1" t="s">
        <v>123</v>
      </c>
      <c r="D8730" s="1" t="s">
        <v>707</v>
      </c>
      <c r="E8730" s="1" t="s">
        <v>6901</v>
      </c>
      <c r="G8730">
        <v>14</v>
      </c>
      <c r="H8730">
        <v>11</v>
      </c>
      <c r="J8730">
        <v>3</v>
      </c>
      <c r="K8730">
        <v>1</v>
      </c>
      <c r="L8730" s="2">
        <v>38636</v>
      </c>
    </row>
    <row r="8731" spans="1:12" x14ac:dyDescent="0.25">
      <c r="A8731" s="1" t="s">
        <v>16265</v>
      </c>
      <c r="B8731" s="1" t="s">
        <v>26</v>
      </c>
      <c r="C8731" s="1" t="s">
        <v>123</v>
      </c>
      <c r="D8731" s="1" t="s">
        <v>305</v>
      </c>
      <c r="E8731" s="1" t="s">
        <v>305</v>
      </c>
      <c r="F8731">
        <v>47</v>
      </c>
      <c r="G8731">
        <v>14</v>
      </c>
      <c r="H8731">
        <v>12</v>
      </c>
      <c r="J8731">
        <v>2</v>
      </c>
      <c r="K8731">
        <v>1</v>
      </c>
      <c r="L8731" s="2">
        <v>40486</v>
      </c>
    </row>
    <row r="8732" spans="1:12" x14ac:dyDescent="0.25">
      <c r="A8732" s="1" t="s">
        <v>16267</v>
      </c>
      <c r="B8732" s="1" t="s">
        <v>160</v>
      </c>
      <c r="C8732" s="1" t="s">
        <v>123</v>
      </c>
      <c r="D8732" s="1" t="s">
        <v>4831</v>
      </c>
      <c r="E8732" s="1" t="s">
        <v>162</v>
      </c>
      <c r="G8732">
        <v>14</v>
      </c>
      <c r="H8732">
        <v>8</v>
      </c>
      <c r="J8732">
        <v>5</v>
      </c>
      <c r="K8732">
        <v>1</v>
      </c>
      <c r="L8732" s="2">
        <v>35581</v>
      </c>
    </row>
    <row r="8733" spans="1:12" x14ac:dyDescent="0.25">
      <c r="A8733" s="1" t="s">
        <v>16269</v>
      </c>
      <c r="B8733" s="1" t="s">
        <v>21</v>
      </c>
      <c r="C8733" s="1" t="s">
        <v>55</v>
      </c>
      <c r="D8733" s="1" t="s">
        <v>3692</v>
      </c>
      <c r="E8733" s="1" t="s">
        <v>14661</v>
      </c>
      <c r="G8733">
        <v>14</v>
      </c>
      <c r="J8733">
        <v>12</v>
      </c>
      <c r="K8733">
        <v>2</v>
      </c>
      <c r="L8733" s="2">
        <v>42537</v>
      </c>
    </row>
    <row r="8734" spans="1:12" x14ac:dyDescent="0.25">
      <c r="A8734" s="1" t="s">
        <v>16271</v>
      </c>
      <c r="B8734" s="1" t="s">
        <v>179</v>
      </c>
      <c r="C8734" s="1" t="s">
        <v>55</v>
      </c>
      <c r="D8734" s="1" t="s">
        <v>5723</v>
      </c>
      <c r="E8734" s="1" t="s">
        <v>16272</v>
      </c>
      <c r="G8734">
        <v>14</v>
      </c>
      <c r="H8734">
        <v>13</v>
      </c>
      <c r="K8734">
        <v>1</v>
      </c>
      <c r="L8734" s="2">
        <v>39595</v>
      </c>
    </row>
    <row r="8735" spans="1:12" x14ac:dyDescent="0.25">
      <c r="A8735" s="1" t="s">
        <v>16274</v>
      </c>
      <c r="B8735" s="1" t="s">
        <v>108</v>
      </c>
      <c r="C8735" s="1" t="s">
        <v>55</v>
      </c>
      <c r="D8735" s="1" t="s">
        <v>14808</v>
      </c>
      <c r="E8735" s="1" t="s">
        <v>12522</v>
      </c>
      <c r="G8735">
        <v>14</v>
      </c>
      <c r="H8735">
        <v>9</v>
      </c>
      <c r="I8735">
        <v>4</v>
      </c>
      <c r="K8735">
        <v>1</v>
      </c>
      <c r="L8735" s="2">
        <v>39987</v>
      </c>
    </row>
    <row r="8736" spans="1:12" x14ac:dyDescent="0.25">
      <c r="A8736" s="1" t="s">
        <v>16276</v>
      </c>
      <c r="B8736" s="1" t="s">
        <v>108</v>
      </c>
      <c r="C8736" s="1" t="s">
        <v>55</v>
      </c>
      <c r="D8736" s="1" t="s">
        <v>137</v>
      </c>
      <c r="E8736" s="1" t="s">
        <v>2186</v>
      </c>
      <c r="F8736">
        <v>58</v>
      </c>
      <c r="G8736">
        <v>14</v>
      </c>
      <c r="H8736">
        <v>13</v>
      </c>
      <c r="K8736">
        <v>1</v>
      </c>
      <c r="L8736" s="2">
        <v>38629</v>
      </c>
    </row>
    <row r="8737" spans="1:12" x14ac:dyDescent="0.25">
      <c r="A8737" s="1" t="s">
        <v>16278</v>
      </c>
      <c r="B8737" s="1" t="s">
        <v>329</v>
      </c>
      <c r="C8737" s="1" t="s">
        <v>55</v>
      </c>
      <c r="D8737" s="1" t="s">
        <v>305</v>
      </c>
      <c r="E8737" s="1" t="s">
        <v>305</v>
      </c>
      <c r="G8737">
        <v>14</v>
      </c>
      <c r="I8737">
        <v>14</v>
      </c>
      <c r="K8737">
        <v>0</v>
      </c>
      <c r="L8737" s="2">
        <v>37602</v>
      </c>
    </row>
    <row r="8738" spans="1:12" x14ac:dyDescent="0.25">
      <c r="A8738" s="1" t="s">
        <v>16280</v>
      </c>
      <c r="B8738" s="1" t="s">
        <v>160</v>
      </c>
      <c r="C8738" s="1" t="s">
        <v>55</v>
      </c>
      <c r="D8738" s="1" t="s">
        <v>1689</v>
      </c>
      <c r="E8738" s="1" t="s">
        <v>1759</v>
      </c>
      <c r="G8738">
        <v>14</v>
      </c>
      <c r="H8738">
        <v>8</v>
      </c>
      <c r="J8738">
        <v>5</v>
      </c>
      <c r="K8738">
        <v>1</v>
      </c>
      <c r="L8738" s="2">
        <v>35976</v>
      </c>
    </row>
    <row r="8739" spans="1:12" x14ac:dyDescent="0.25">
      <c r="A8739" s="1" t="s">
        <v>12152</v>
      </c>
      <c r="B8739" s="1" t="s">
        <v>89</v>
      </c>
      <c r="C8739" s="1" t="s">
        <v>55</v>
      </c>
      <c r="D8739" s="1" t="s">
        <v>30</v>
      </c>
      <c r="E8739" s="1" t="s">
        <v>10457</v>
      </c>
      <c r="G8739">
        <v>14</v>
      </c>
      <c r="H8739">
        <v>11</v>
      </c>
      <c r="J8739">
        <v>2</v>
      </c>
      <c r="K8739">
        <v>1</v>
      </c>
      <c r="L8739" s="2">
        <v>42276</v>
      </c>
    </row>
    <row r="8740" spans="1:12" x14ac:dyDescent="0.25">
      <c r="A8740" s="1" t="s">
        <v>8583</v>
      </c>
      <c r="B8740" s="1" t="s">
        <v>108</v>
      </c>
      <c r="C8740" s="1" t="s">
        <v>55</v>
      </c>
      <c r="D8740" s="1" t="s">
        <v>698</v>
      </c>
      <c r="E8740" s="1" t="s">
        <v>63</v>
      </c>
      <c r="F8740">
        <v>49</v>
      </c>
      <c r="G8740">
        <v>14</v>
      </c>
      <c r="H8740">
        <v>7</v>
      </c>
      <c r="J8740">
        <v>6</v>
      </c>
      <c r="K8740">
        <v>2</v>
      </c>
      <c r="L8740" s="2">
        <v>38776</v>
      </c>
    </row>
    <row r="8741" spans="1:12" x14ac:dyDescent="0.25">
      <c r="A8741" s="1" t="s">
        <v>16284</v>
      </c>
      <c r="B8741" s="1" t="s">
        <v>21</v>
      </c>
      <c r="C8741" s="1" t="s">
        <v>85</v>
      </c>
      <c r="D8741" s="1" t="s">
        <v>3411</v>
      </c>
      <c r="E8741" s="1" t="s">
        <v>6805</v>
      </c>
      <c r="G8741">
        <v>14</v>
      </c>
      <c r="H8741">
        <v>7</v>
      </c>
      <c r="I8741">
        <v>6</v>
      </c>
      <c r="K8741">
        <v>2</v>
      </c>
      <c r="L8741" s="2">
        <v>43004</v>
      </c>
    </row>
    <row r="8742" spans="1:12" x14ac:dyDescent="0.25">
      <c r="A8742" s="1" t="s">
        <v>16286</v>
      </c>
      <c r="B8742" s="1" t="s">
        <v>108</v>
      </c>
      <c r="C8742" s="1" t="s">
        <v>85</v>
      </c>
      <c r="D8742" s="1" t="s">
        <v>1569</v>
      </c>
      <c r="E8742" s="1" t="s">
        <v>16287</v>
      </c>
      <c r="F8742">
        <v>54</v>
      </c>
      <c r="G8742">
        <v>14</v>
      </c>
      <c r="H8742">
        <v>6</v>
      </c>
      <c r="I8742">
        <v>8</v>
      </c>
      <c r="K8742">
        <v>1</v>
      </c>
      <c r="L8742" s="2">
        <v>39973</v>
      </c>
    </row>
    <row r="8743" spans="1:12" x14ac:dyDescent="0.25">
      <c r="A8743" s="1" t="s">
        <v>12706</v>
      </c>
      <c r="B8743" s="1" t="s">
        <v>843</v>
      </c>
      <c r="C8743" s="1" t="s">
        <v>85</v>
      </c>
      <c r="D8743" s="1" t="s">
        <v>5592</v>
      </c>
      <c r="E8743" s="1" t="s">
        <v>12707</v>
      </c>
      <c r="G8743">
        <v>14</v>
      </c>
      <c r="H8743">
        <v>1</v>
      </c>
      <c r="I8743">
        <v>11</v>
      </c>
      <c r="J8743">
        <v>1</v>
      </c>
      <c r="K8743">
        <v>1</v>
      </c>
      <c r="L8743" s="2">
        <v>42990</v>
      </c>
    </row>
    <row r="8744" spans="1:12" x14ac:dyDescent="0.25">
      <c r="A8744" s="1" t="s">
        <v>16290</v>
      </c>
      <c r="B8744" s="1" t="s">
        <v>108</v>
      </c>
      <c r="C8744" s="1" t="s">
        <v>85</v>
      </c>
      <c r="D8744" s="1" t="s">
        <v>1569</v>
      </c>
      <c r="E8744" s="1" t="s">
        <v>13071</v>
      </c>
      <c r="F8744">
        <v>74</v>
      </c>
      <c r="G8744">
        <v>14</v>
      </c>
      <c r="H8744">
        <v>8</v>
      </c>
      <c r="I8744">
        <v>4</v>
      </c>
      <c r="K8744">
        <v>2</v>
      </c>
      <c r="L8744" s="2">
        <v>41072</v>
      </c>
    </row>
    <row r="8745" spans="1:12" x14ac:dyDescent="0.25">
      <c r="A8745" s="1" t="s">
        <v>16292</v>
      </c>
      <c r="B8745" s="1" t="s">
        <v>24</v>
      </c>
      <c r="C8745" s="1" t="s">
        <v>85</v>
      </c>
      <c r="D8745" s="1" t="s">
        <v>4712</v>
      </c>
      <c r="E8745" s="1" t="s">
        <v>3240</v>
      </c>
      <c r="F8745">
        <v>66</v>
      </c>
      <c r="G8745">
        <v>14</v>
      </c>
      <c r="H8745">
        <v>7</v>
      </c>
      <c r="J8745">
        <v>6</v>
      </c>
      <c r="K8745">
        <v>2</v>
      </c>
      <c r="L8745" s="2">
        <v>38727</v>
      </c>
    </row>
    <row r="8746" spans="1:12" x14ac:dyDescent="0.25">
      <c r="A8746" s="1" t="s">
        <v>16294</v>
      </c>
      <c r="B8746" s="1" t="s">
        <v>21</v>
      </c>
      <c r="C8746" s="1" t="s">
        <v>85</v>
      </c>
      <c r="D8746" s="1" t="s">
        <v>5592</v>
      </c>
      <c r="E8746" s="1" t="s">
        <v>16295</v>
      </c>
      <c r="G8746">
        <v>14</v>
      </c>
      <c r="H8746">
        <v>8</v>
      </c>
      <c r="I8746">
        <v>4</v>
      </c>
      <c r="K8746">
        <v>2</v>
      </c>
      <c r="L8746" s="2">
        <v>42549</v>
      </c>
    </row>
    <row r="8747" spans="1:12" x14ac:dyDescent="0.25">
      <c r="A8747" s="1" t="s">
        <v>16297</v>
      </c>
      <c r="B8747" s="1" t="s">
        <v>179</v>
      </c>
      <c r="C8747" s="1" t="s">
        <v>85</v>
      </c>
      <c r="D8747" s="1" t="s">
        <v>1569</v>
      </c>
      <c r="E8747" s="1" t="s">
        <v>3350</v>
      </c>
      <c r="G8747">
        <v>14</v>
      </c>
      <c r="I8747">
        <v>14</v>
      </c>
      <c r="L8747" s="2">
        <v>39931</v>
      </c>
    </row>
    <row r="8748" spans="1:12" x14ac:dyDescent="0.25">
      <c r="A8748" s="1" t="s">
        <v>16299</v>
      </c>
      <c r="B8748" s="1" t="s">
        <v>24</v>
      </c>
      <c r="C8748" s="1" t="s">
        <v>55</v>
      </c>
      <c r="D8748" s="1" t="s">
        <v>137</v>
      </c>
      <c r="E8748" s="1" t="s">
        <v>1289</v>
      </c>
      <c r="G8748">
        <v>14</v>
      </c>
      <c r="H8748">
        <v>7</v>
      </c>
      <c r="J8748">
        <v>5</v>
      </c>
      <c r="K8748">
        <v>2</v>
      </c>
      <c r="L8748" s="2">
        <v>37304</v>
      </c>
    </row>
    <row r="8749" spans="1:12" x14ac:dyDescent="0.25">
      <c r="A8749" s="1" t="s">
        <v>16301</v>
      </c>
      <c r="B8749" s="1" t="s">
        <v>24</v>
      </c>
      <c r="C8749" s="1" t="s">
        <v>85</v>
      </c>
      <c r="D8749" s="1" t="s">
        <v>5592</v>
      </c>
      <c r="E8749" s="1" t="s">
        <v>5593</v>
      </c>
      <c r="G8749">
        <v>14</v>
      </c>
      <c r="H8749">
        <v>7</v>
      </c>
      <c r="J8749">
        <v>5</v>
      </c>
      <c r="K8749">
        <v>2</v>
      </c>
      <c r="L8749" s="2">
        <v>38230</v>
      </c>
    </row>
    <row r="8750" spans="1:12" x14ac:dyDescent="0.25">
      <c r="A8750" s="1" t="s">
        <v>16303</v>
      </c>
      <c r="B8750" s="1" t="s">
        <v>1337</v>
      </c>
      <c r="C8750" s="1" t="s">
        <v>85</v>
      </c>
      <c r="D8750" s="1" t="s">
        <v>1569</v>
      </c>
      <c r="E8750" s="1" t="s">
        <v>1569</v>
      </c>
      <c r="F8750">
        <v>8</v>
      </c>
      <c r="G8750">
        <v>14</v>
      </c>
      <c r="H8750">
        <v>9</v>
      </c>
      <c r="J8750">
        <v>2</v>
      </c>
      <c r="K8750">
        <v>3</v>
      </c>
      <c r="L8750" s="2">
        <v>42220</v>
      </c>
    </row>
    <row r="8751" spans="1:12" x14ac:dyDescent="0.25">
      <c r="A8751" s="1" t="s">
        <v>16305</v>
      </c>
      <c r="B8751" s="1" t="s">
        <v>108</v>
      </c>
      <c r="C8751" s="1" t="s">
        <v>85</v>
      </c>
      <c r="D8751" s="1" t="s">
        <v>1120</v>
      </c>
      <c r="E8751" s="1" t="s">
        <v>2232</v>
      </c>
      <c r="G8751">
        <v>14</v>
      </c>
      <c r="I8751">
        <v>14</v>
      </c>
      <c r="L8751" s="2">
        <v>40241</v>
      </c>
    </row>
    <row r="8752" spans="1:12" x14ac:dyDescent="0.25">
      <c r="A8752" s="1" t="s">
        <v>16307</v>
      </c>
      <c r="B8752" s="1" t="s">
        <v>108</v>
      </c>
      <c r="C8752" s="1" t="s">
        <v>85</v>
      </c>
      <c r="D8752" s="1" t="s">
        <v>1120</v>
      </c>
      <c r="E8752" s="1" t="s">
        <v>16308</v>
      </c>
      <c r="G8752">
        <v>14</v>
      </c>
      <c r="H8752">
        <v>3</v>
      </c>
      <c r="I8752">
        <v>11</v>
      </c>
      <c r="L8752" s="2">
        <v>38888</v>
      </c>
    </row>
    <row r="8753" spans="1:12" x14ac:dyDescent="0.25">
      <c r="A8753" s="1" t="s">
        <v>16310</v>
      </c>
      <c r="B8753" s="1" t="s">
        <v>16</v>
      </c>
      <c r="C8753" s="1" t="s">
        <v>85</v>
      </c>
      <c r="D8753" s="1" t="s">
        <v>226</v>
      </c>
      <c r="E8753" s="1" t="s">
        <v>3240</v>
      </c>
      <c r="G8753">
        <v>14</v>
      </c>
      <c r="I8753">
        <v>14</v>
      </c>
      <c r="L8753" s="2">
        <v>41984</v>
      </c>
    </row>
    <row r="8754" spans="1:12" x14ac:dyDescent="0.25">
      <c r="A8754" s="1" t="s">
        <v>16312</v>
      </c>
      <c r="B8754" s="1" t="s">
        <v>160</v>
      </c>
      <c r="C8754" s="1" t="s">
        <v>85</v>
      </c>
      <c r="D8754" s="1" t="s">
        <v>2588</v>
      </c>
      <c r="E8754" s="1" t="s">
        <v>456</v>
      </c>
      <c r="G8754">
        <v>14</v>
      </c>
      <c r="I8754">
        <v>13</v>
      </c>
      <c r="K8754">
        <v>1</v>
      </c>
      <c r="L8754" s="2">
        <v>35943</v>
      </c>
    </row>
    <row r="8755" spans="1:12" x14ac:dyDescent="0.25">
      <c r="A8755" s="1" t="s">
        <v>16314</v>
      </c>
      <c r="B8755" s="1" t="s">
        <v>329</v>
      </c>
      <c r="C8755" s="1" t="s">
        <v>85</v>
      </c>
      <c r="D8755" s="1" t="s">
        <v>305</v>
      </c>
      <c r="E8755" s="1" t="s">
        <v>305</v>
      </c>
      <c r="G8755">
        <v>14</v>
      </c>
      <c r="H8755">
        <v>1</v>
      </c>
      <c r="J8755">
        <v>4</v>
      </c>
      <c r="K8755">
        <v>0</v>
      </c>
      <c r="L8755" s="2">
        <v>38300</v>
      </c>
    </row>
    <row r="8756" spans="1:12" x14ac:dyDescent="0.25">
      <c r="A8756" s="1" t="s">
        <v>16316</v>
      </c>
      <c r="B8756" s="1" t="s">
        <v>746</v>
      </c>
      <c r="C8756" s="1" t="s">
        <v>85</v>
      </c>
      <c r="D8756" s="1" t="s">
        <v>5980</v>
      </c>
      <c r="E8756" s="1" t="s">
        <v>5980</v>
      </c>
      <c r="G8756">
        <v>14</v>
      </c>
      <c r="I8756">
        <v>14</v>
      </c>
      <c r="K8756">
        <v>0</v>
      </c>
      <c r="L8756" s="2">
        <v>34690</v>
      </c>
    </row>
    <row r="8757" spans="1:12" x14ac:dyDescent="0.25">
      <c r="A8757" s="1" t="s">
        <v>16318</v>
      </c>
      <c r="B8757" s="1" t="s">
        <v>179</v>
      </c>
      <c r="C8757" s="1" t="s">
        <v>85</v>
      </c>
      <c r="D8757" s="1" t="s">
        <v>5723</v>
      </c>
      <c r="E8757" s="1" t="s">
        <v>16319</v>
      </c>
      <c r="G8757">
        <v>14</v>
      </c>
      <c r="H8757">
        <v>13</v>
      </c>
      <c r="I8757">
        <v>0</v>
      </c>
      <c r="K8757">
        <v>1</v>
      </c>
      <c r="L8757" s="2">
        <v>40099</v>
      </c>
    </row>
    <row r="8758" spans="1:12" x14ac:dyDescent="0.25">
      <c r="A8758" s="1" t="s">
        <v>1905</v>
      </c>
      <c r="B8758" s="1" t="s">
        <v>1266</v>
      </c>
      <c r="C8758" s="1" t="s">
        <v>85</v>
      </c>
      <c r="D8758" s="1" t="s">
        <v>131</v>
      </c>
      <c r="E8758" s="1" t="s">
        <v>1906</v>
      </c>
      <c r="F8758">
        <v>95</v>
      </c>
      <c r="G8758">
        <v>14</v>
      </c>
      <c r="H8758">
        <v>8</v>
      </c>
      <c r="J8758">
        <v>5</v>
      </c>
      <c r="K8758">
        <v>1</v>
      </c>
      <c r="L8758" s="2">
        <v>43214</v>
      </c>
    </row>
    <row r="8759" spans="1:12" x14ac:dyDescent="0.25">
      <c r="A8759" s="1" t="s">
        <v>12059</v>
      </c>
      <c r="B8759" s="1" t="s">
        <v>26</v>
      </c>
      <c r="C8759" s="1" t="s">
        <v>85</v>
      </c>
      <c r="D8759" s="1" t="s">
        <v>905</v>
      </c>
      <c r="E8759" s="1" t="s">
        <v>12060</v>
      </c>
      <c r="F8759">
        <v>55</v>
      </c>
      <c r="G8759">
        <v>14</v>
      </c>
      <c r="H8759">
        <v>5</v>
      </c>
      <c r="J8759">
        <v>8</v>
      </c>
      <c r="K8759">
        <v>1</v>
      </c>
      <c r="L8759" s="2">
        <v>41121</v>
      </c>
    </row>
    <row r="8760" spans="1:12" x14ac:dyDescent="0.25">
      <c r="A8760" s="1" t="s">
        <v>16323</v>
      </c>
      <c r="B8760" s="1" t="s">
        <v>179</v>
      </c>
      <c r="C8760" s="1" t="s">
        <v>85</v>
      </c>
      <c r="D8760" s="1" t="s">
        <v>3007</v>
      </c>
      <c r="E8760" s="1" t="s">
        <v>3007</v>
      </c>
      <c r="G8760">
        <v>14</v>
      </c>
      <c r="I8760">
        <v>14</v>
      </c>
      <c r="L8760" s="2">
        <v>38547</v>
      </c>
    </row>
    <row r="8761" spans="1:12" x14ac:dyDescent="0.25">
      <c r="A8761" s="1" t="s">
        <v>16325</v>
      </c>
      <c r="B8761" s="1" t="s">
        <v>16</v>
      </c>
      <c r="C8761" s="1" t="s">
        <v>85</v>
      </c>
      <c r="D8761" s="1" t="s">
        <v>3411</v>
      </c>
      <c r="E8761" s="1" t="s">
        <v>3052</v>
      </c>
      <c r="F8761">
        <v>55</v>
      </c>
      <c r="G8761">
        <v>14</v>
      </c>
      <c r="H8761">
        <v>6</v>
      </c>
      <c r="I8761">
        <v>3</v>
      </c>
      <c r="J8761">
        <v>3</v>
      </c>
      <c r="K8761">
        <v>1</v>
      </c>
      <c r="L8761" s="2">
        <v>40582</v>
      </c>
    </row>
    <row r="8762" spans="1:12" x14ac:dyDescent="0.25">
      <c r="A8762" s="1" t="s">
        <v>16327</v>
      </c>
      <c r="B8762" s="1" t="s">
        <v>24</v>
      </c>
      <c r="C8762" s="1" t="s">
        <v>85</v>
      </c>
      <c r="D8762" s="1" t="s">
        <v>1569</v>
      </c>
      <c r="E8762" s="1" t="s">
        <v>11753</v>
      </c>
      <c r="G8762">
        <v>14</v>
      </c>
      <c r="H8762">
        <v>7</v>
      </c>
      <c r="J8762">
        <v>5</v>
      </c>
      <c r="K8762">
        <v>2</v>
      </c>
      <c r="L8762" s="2">
        <v>39763</v>
      </c>
    </row>
    <row r="8763" spans="1:12" x14ac:dyDescent="0.25">
      <c r="A8763" s="1" t="s">
        <v>16329</v>
      </c>
      <c r="B8763" s="1" t="s">
        <v>160</v>
      </c>
      <c r="C8763" s="1" t="s">
        <v>85</v>
      </c>
      <c r="D8763" s="1" t="s">
        <v>455</v>
      </c>
      <c r="E8763" s="1" t="s">
        <v>9748</v>
      </c>
      <c r="F8763">
        <v>76</v>
      </c>
      <c r="G8763">
        <v>14</v>
      </c>
      <c r="H8763">
        <v>8</v>
      </c>
      <c r="J8763">
        <v>5</v>
      </c>
      <c r="K8763">
        <v>1</v>
      </c>
      <c r="L8763" s="2">
        <v>35976</v>
      </c>
    </row>
    <row r="8764" spans="1:12" x14ac:dyDescent="0.25">
      <c r="A8764" s="1" t="s">
        <v>16331</v>
      </c>
      <c r="B8764" s="1" t="s">
        <v>108</v>
      </c>
      <c r="C8764" s="1" t="s">
        <v>85</v>
      </c>
      <c r="D8764" s="1" t="s">
        <v>1569</v>
      </c>
      <c r="E8764" s="1" t="s">
        <v>13071</v>
      </c>
      <c r="F8764">
        <v>67</v>
      </c>
      <c r="G8764">
        <v>14</v>
      </c>
      <c r="H8764">
        <v>7</v>
      </c>
      <c r="I8764">
        <v>6</v>
      </c>
      <c r="K8764">
        <v>1</v>
      </c>
      <c r="L8764" s="2">
        <v>40323</v>
      </c>
    </row>
    <row r="8765" spans="1:12" x14ac:dyDescent="0.25">
      <c r="A8765" s="1" t="s">
        <v>10168</v>
      </c>
      <c r="B8765" s="1" t="s">
        <v>843</v>
      </c>
      <c r="C8765" s="1" t="s">
        <v>154</v>
      </c>
      <c r="D8765" s="1" t="s">
        <v>2445</v>
      </c>
      <c r="E8765" s="1" t="s">
        <v>900</v>
      </c>
      <c r="G8765">
        <v>14</v>
      </c>
      <c r="H8765">
        <v>8</v>
      </c>
      <c r="I8765">
        <v>2</v>
      </c>
      <c r="J8765">
        <v>1</v>
      </c>
      <c r="K8765">
        <v>3</v>
      </c>
      <c r="L8765" s="2">
        <v>41640</v>
      </c>
    </row>
    <row r="8766" spans="1:12" x14ac:dyDescent="0.25">
      <c r="A8766" s="1" t="s">
        <v>16334</v>
      </c>
      <c r="B8766" s="1" t="s">
        <v>179</v>
      </c>
      <c r="C8766" s="1" t="s">
        <v>154</v>
      </c>
      <c r="D8766" s="1" t="s">
        <v>8141</v>
      </c>
      <c r="E8766" s="1" t="s">
        <v>16335</v>
      </c>
      <c r="G8766">
        <v>14</v>
      </c>
      <c r="H8766">
        <v>13</v>
      </c>
      <c r="J8766">
        <v>0</v>
      </c>
      <c r="K8766">
        <v>1</v>
      </c>
      <c r="L8766" s="2">
        <v>39363</v>
      </c>
    </row>
    <row r="8767" spans="1:12" x14ac:dyDescent="0.25">
      <c r="A8767" s="1" t="s">
        <v>14141</v>
      </c>
      <c r="B8767" s="1" t="s">
        <v>16</v>
      </c>
      <c r="C8767" s="1" t="s">
        <v>154</v>
      </c>
      <c r="D8767" s="1" t="s">
        <v>455</v>
      </c>
      <c r="E8767" s="1" t="s">
        <v>12329</v>
      </c>
      <c r="G8767">
        <v>14</v>
      </c>
      <c r="H8767">
        <v>4</v>
      </c>
      <c r="J8767">
        <v>7</v>
      </c>
      <c r="K8767">
        <v>2</v>
      </c>
      <c r="L8767" s="2">
        <v>40645</v>
      </c>
    </row>
    <row r="8768" spans="1:12" x14ac:dyDescent="0.25">
      <c r="A8768" s="1" t="s">
        <v>10884</v>
      </c>
      <c r="B8768" s="1" t="s">
        <v>26</v>
      </c>
      <c r="C8768" s="1" t="s">
        <v>154</v>
      </c>
      <c r="D8768" s="1" t="s">
        <v>62</v>
      </c>
      <c r="E8768" s="1" t="s">
        <v>1264</v>
      </c>
      <c r="F8768">
        <v>63</v>
      </c>
      <c r="G8768">
        <v>14</v>
      </c>
      <c r="H8768">
        <v>1</v>
      </c>
      <c r="J8768">
        <v>3</v>
      </c>
      <c r="K8768">
        <v>1</v>
      </c>
      <c r="L8768" s="2">
        <v>40498</v>
      </c>
    </row>
    <row r="8769" spans="1:12" x14ac:dyDescent="0.25">
      <c r="A8769" s="1" t="s">
        <v>16339</v>
      </c>
      <c r="B8769" s="1" t="s">
        <v>16</v>
      </c>
      <c r="C8769" s="1" t="s">
        <v>154</v>
      </c>
      <c r="D8769" s="1" t="s">
        <v>900</v>
      </c>
      <c r="E8769" s="1" t="s">
        <v>16340</v>
      </c>
      <c r="F8769">
        <v>39</v>
      </c>
      <c r="G8769">
        <v>14</v>
      </c>
      <c r="H8769">
        <v>13</v>
      </c>
      <c r="K8769">
        <v>1</v>
      </c>
      <c r="L8769" s="2">
        <v>40470</v>
      </c>
    </row>
    <row r="8770" spans="1:12" x14ac:dyDescent="0.25">
      <c r="A8770" s="1" t="s">
        <v>9752</v>
      </c>
      <c r="B8770" s="1" t="s">
        <v>179</v>
      </c>
      <c r="C8770" s="1" t="s">
        <v>85</v>
      </c>
      <c r="D8770" s="1" t="s">
        <v>207</v>
      </c>
      <c r="E8770" s="1" t="s">
        <v>919</v>
      </c>
      <c r="G8770">
        <v>14</v>
      </c>
      <c r="H8770">
        <v>12</v>
      </c>
      <c r="J8770">
        <v>1</v>
      </c>
      <c r="K8770">
        <v>1</v>
      </c>
      <c r="L8770" s="2">
        <v>39756</v>
      </c>
    </row>
    <row r="8771" spans="1:12" x14ac:dyDescent="0.25">
      <c r="A8771" s="1" t="s">
        <v>16343</v>
      </c>
      <c r="B8771" s="1" t="s">
        <v>329</v>
      </c>
      <c r="C8771" s="1" t="s">
        <v>85</v>
      </c>
      <c r="D8771" s="1" t="s">
        <v>1569</v>
      </c>
      <c r="E8771" s="1" t="s">
        <v>6737</v>
      </c>
      <c r="G8771">
        <v>14</v>
      </c>
      <c r="H8771">
        <v>3</v>
      </c>
      <c r="I8771">
        <v>9</v>
      </c>
      <c r="J8771">
        <v>1</v>
      </c>
      <c r="K8771">
        <v>0</v>
      </c>
      <c r="L8771" s="2">
        <v>37887</v>
      </c>
    </row>
    <row r="8772" spans="1:12" x14ac:dyDescent="0.25">
      <c r="A8772" s="1" t="s">
        <v>16345</v>
      </c>
      <c r="B8772" s="1" t="s">
        <v>1427</v>
      </c>
      <c r="C8772" s="1" t="s">
        <v>85</v>
      </c>
      <c r="D8772" s="1" t="s">
        <v>305</v>
      </c>
      <c r="E8772" s="1" t="s">
        <v>305</v>
      </c>
      <c r="G8772">
        <v>14</v>
      </c>
      <c r="I8772">
        <v>14</v>
      </c>
      <c r="L8772" s="2">
        <v>36629</v>
      </c>
    </row>
    <row r="8773" spans="1:12" x14ac:dyDescent="0.25">
      <c r="A8773" s="1" t="s">
        <v>16347</v>
      </c>
      <c r="B8773" s="1" t="s">
        <v>160</v>
      </c>
      <c r="C8773" s="1" t="s">
        <v>104</v>
      </c>
      <c r="D8773" s="1" t="s">
        <v>1360</v>
      </c>
      <c r="E8773" s="1" t="s">
        <v>559</v>
      </c>
      <c r="G8773">
        <v>14</v>
      </c>
      <c r="H8773">
        <v>8</v>
      </c>
      <c r="J8773">
        <v>5</v>
      </c>
      <c r="K8773">
        <v>1</v>
      </c>
      <c r="L8773" s="2">
        <v>35024</v>
      </c>
    </row>
    <row r="8774" spans="1:12" x14ac:dyDescent="0.25">
      <c r="A8774" s="1" t="s">
        <v>15549</v>
      </c>
      <c r="B8774" s="1" t="s">
        <v>26</v>
      </c>
      <c r="C8774" s="1" t="s">
        <v>104</v>
      </c>
      <c r="D8774" s="1" t="s">
        <v>131</v>
      </c>
      <c r="E8774" s="1" t="s">
        <v>3748</v>
      </c>
      <c r="F8774">
        <v>76</v>
      </c>
      <c r="G8774">
        <v>14</v>
      </c>
      <c r="H8774">
        <v>11</v>
      </c>
      <c r="J8774">
        <v>2</v>
      </c>
      <c r="K8774">
        <v>1</v>
      </c>
      <c r="L8774" s="2">
        <v>39343</v>
      </c>
    </row>
    <row r="8775" spans="1:12" x14ac:dyDescent="0.25">
      <c r="A8775" s="1" t="s">
        <v>16350</v>
      </c>
      <c r="B8775" s="1" t="s">
        <v>179</v>
      </c>
      <c r="C8775" s="1" t="s">
        <v>104</v>
      </c>
      <c r="D8775" s="1" t="s">
        <v>455</v>
      </c>
      <c r="E8775" s="1" t="s">
        <v>5056</v>
      </c>
      <c r="G8775">
        <v>14</v>
      </c>
      <c r="H8775">
        <v>13</v>
      </c>
      <c r="K8775">
        <v>1</v>
      </c>
      <c r="L8775" s="2">
        <v>39301</v>
      </c>
    </row>
    <row r="8776" spans="1:12" x14ac:dyDescent="0.25">
      <c r="A8776" s="1" t="s">
        <v>16352</v>
      </c>
      <c r="B8776" s="1" t="s">
        <v>179</v>
      </c>
      <c r="C8776" s="1" t="s">
        <v>104</v>
      </c>
      <c r="D8776" s="1" t="s">
        <v>131</v>
      </c>
      <c r="E8776" s="1" t="s">
        <v>1460</v>
      </c>
      <c r="G8776">
        <v>14</v>
      </c>
      <c r="H8776">
        <v>13</v>
      </c>
      <c r="K8776">
        <v>1</v>
      </c>
      <c r="L8776" s="2">
        <v>40484</v>
      </c>
    </row>
    <row r="8777" spans="1:12" x14ac:dyDescent="0.25">
      <c r="A8777" s="1" t="s">
        <v>16354</v>
      </c>
      <c r="B8777" s="1" t="s">
        <v>24</v>
      </c>
      <c r="C8777" s="1" t="s">
        <v>206</v>
      </c>
      <c r="D8777" s="1" t="s">
        <v>131</v>
      </c>
      <c r="E8777" s="1" t="s">
        <v>15418</v>
      </c>
      <c r="G8777">
        <v>14</v>
      </c>
      <c r="H8777">
        <v>7</v>
      </c>
      <c r="J8777">
        <v>6</v>
      </c>
      <c r="K8777">
        <v>2</v>
      </c>
      <c r="L8777" s="2">
        <v>39350</v>
      </c>
    </row>
    <row r="8778" spans="1:12" x14ac:dyDescent="0.25">
      <c r="A8778" s="1" t="s">
        <v>16356</v>
      </c>
      <c r="B8778" s="1" t="s">
        <v>16357</v>
      </c>
      <c r="C8778" s="1" t="s">
        <v>206</v>
      </c>
      <c r="D8778" s="1" t="s">
        <v>11267</v>
      </c>
      <c r="E8778" s="1" t="s">
        <v>16358</v>
      </c>
      <c r="G8778">
        <v>14</v>
      </c>
      <c r="I8778">
        <v>14</v>
      </c>
      <c r="L8778" s="2">
        <v>35026</v>
      </c>
    </row>
    <row r="8779" spans="1:12" x14ac:dyDescent="0.25">
      <c r="A8779" s="1" t="s">
        <v>16360</v>
      </c>
      <c r="B8779" s="1" t="s">
        <v>26</v>
      </c>
      <c r="C8779" s="1" t="s">
        <v>206</v>
      </c>
      <c r="D8779" s="1" t="s">
        <v>131</v>
      </c>
      <c r="E8779" s="1" t="s">
        <v>131</v>
      </c>
      <c r="G8779">
        <v>14</v>
      </c>
      <c r="H8779">
        <v>1</v>
      </c>
      <c r="J8779">
        <v>2</v>
      </c>
      <c r="K8779">
        <v>1</v>
      </c>
      <c r="L8779" s="2">
        <v>40848</v>
      </c>
    </row>
    <row r="8780" spans="1:12" x14ac:dyDescent="0.25">
      <c r="A8780" s="1" t="s">
        <v>9844</v>
      </c>
      <c r="B8780" s="1" t="s">
        <v>129</v>
      </c>
      <c r="C8780" s="1" t="s">
        <v>206</v>
      </c>
      <c r="D8780" s="1" t="s">
        <v>707</v>
      </c>
      <c r="E8780" s="1" t="s">
        <v>1006</v>
      </c>
      <c r="G8780">
        <v>14</v>
      </c>
      <c r="H8780">
        <v>12</v>
      </c>
      <c r="J8780">
        <v>0</v>
      </c>
      <c r="K8780">
        <v>1</v>
      </c>
      <c r="L8780" s="2">
        <v>39034</v>
      </c>
    </row>
    <row r="8781" spans="1:12" x14ac:dyDescent="0.25">
      <c r="A8781" s="1" t="s">
        <v>16363</v>
      </c>
      <c r="B8781" s="1" t="s">
        <v>179</v>
      </c>
      <c r="C8781" s="1" t="s">
        <v>85</v>
      </c>
      <c r="D8781" s="1" t="s">
        <v>226</v>
      </c>
      <c r="E8781" s="1" t="s">
        <v>9356</v>
      </c>
      <c r="G8781">
        <v>14</v>
      </c>
      <c r="I8781">
        <v>14</v>
      </c>
      <c r="L8781" s="2">
        <v>39877</v>
      </c>
    </row>
    <row r="8782" spans="1:12" x14ac:dyDescent="0.25">
      <c r="A8782" s="1" t="s">
        <v>7211</v>
      </c>
      <c r="B8782" s="1" t="s">
        <v>1255</v>
      </c>
      <c r="C8782" s="1" t="s">
        <v>206</v>
      </c>
      <c r="D8782" s="1" t="s">
        <v>455</v>
      </c>
      <c r="E8782" s="1" t="s">
        <v>515</v>
      </c>
      <c r="F8782">
        <v>84</v>
      </c>
      <c r="G8782">
        <v>14</v>
      </c>
      <c r="H8782">
        <v>11</v>
      </c>
      <c r="J8782">
        <v>3</v>
      </c>
      <c r="K8782">
        <v>0</v>
      </c>
      <c r="L8782" s="2">
        <v>37935</v>
      </c>
    </row>
    <row r="8783" spans="1:12" x14ac:dyDescent="0.25">
      <c r="A8783" s="1" t="s">
        <v>16366</v>
      </c>
      <c r="B8783" s="1" t="s">
        <v>160</v>
      </c>
      <c r="C8783" s="1" t="s">
        <v>206</v>
      </c>
      <c r="D8783" s="1" t="s">
        <v>16367</v>
      </c>
      <c r="E8783" s="1" t="s">
        <v>9275</v>
      </c>
      <c r="G8783">
        <v>14</v>
      </c>
      <c r="H8783">
        <v>8</v>
      </c>
      <c r="J8783">
        <v>5</v>
      </c>
      <c r="K8783">
        <v>1</v>
      </c>
      <c r="L8783" s="2">
        <v>36250</v>
      </c>
    </row>
    <row r="8784" spans="1:12" x14ac:dyDescent="0.25">
      <c r="A8784" s="1" t="s">
        <v>16369</v>
      </c>
      <c r="B8784" s="1" t="s">
        <v>108</v>
      </c>
      <c r="C8784" s="1" t="s">
        <v>206</v>
      </c>
      <c r="D8784" s="1" t="s">
        <v>1174</v>
      </c>
      <c r="E8784" s="1" t="s">
        <v>14468</v>
      </c>
      <c r="G8784">
        <v>14</v>
      </c>
      <c r="I8784">
        <v>14</v>
      </c>
      <c r="L8784" s="2">
        <v>40682</v>
      </c>
    </row>
    <row r="8785" spans="1:12" x14ac:dyDescent="0.25">
      <c r="A8785" s="1" t="s">
        <v>15112</v>
      </c>
      <c r="B8785" s="1" t="s">
        <v>1255</v>
      </c>
      <c r="C8785" s="1" t="s">
        <v>206</v>
      </c>
      <c r="D8785" s="1" t="s">
        <v>455</v>
      </c>
      <c r="E8785" s="1" t="s">
        <v>1006</v>
      </c>
      <c r="G8785">
        <v>14</v>
      </c>
      <c r="H8785">
        <v>11</v>
      </c>
      <c r="J8785">
        <v>3</v>
      </c>
      <c r="K8785">
        <v>0</v>
      </c>
      <c r="L8785" s="2">
        <v>38916</v>
      </c>
    </row>
    <row r="8786" spans="1:12" x14ac:dyDescent="0.25">
      <c r="A8786" s="1" t="s">
        <v>16372</v>
      </c>
      <c r="B8786" s="1" t="s">
        <v>24</v>
      </c>
      <c r="C8786" s="1" t="s">
        <v>206</v>
      </c>
      <c r="D8786" s="1" t="s">
        <v>525</v>
      </c>
      <c r="E8786" s="1" t="s">
        <v>4532</v>
      </c>
      <c r="F8786">
        <v>78</v>
      </c>
      <c r="G8786">
        <v>14</v>
      </c>
      <c r="H8786">
        <v>7</v>
      </c>
      <c r="J8786">
        <v>5</v>
      </c>
      <c r="K8786">
        <v>2</v>
      </c>
      <c r="L8786" s="2">
        <v>37318</v>
      </c>
    </row>
    <row r="8787" spans="1:12" x14ac:dyDescent="0.25">
      <c r="A8787" s="1" t="s">
        <v>2743</v>
      </c>
      <c r="B8787" s="1" t="s">
        <v>103</v>
      </c>
      <c r="C8787" s="1" t="s">
        <v>206</v>
      </c>
      <c r="D8787" s="1" t="s">
        <v>226</v>
      </c>
      <c r="E8787" s="1" t="s">
        <v>2744</v>
      </c>
      <c r="G8787">
        <v>14</v>
      </c>
      <c r="J8787">
        <v>14</v>
      </c>
      <c r="K8787">
        <v>1</v>
      </c>
      <c r="L8787" s="2">
        <v>41919</v>
      </c>
    </row>
    <row r="8788" spans="1:12" x14ac:dyDescent="0.25">
      <c r="A8788" s="1" t="s">
        <v>16375</v>
      </c>
      <c r="B8788" s="1" t="s">
        <v>1427</v>
      </c>
      <c r="C8788" s="1" t="s">
        <v>206</v>
      </c>
      <c r="D8788" s="1" t="s">
        <v>15622</v>
      </c>
      <c r="E8788" s="1" t="s">
        <v>15622</v>
      </c>
      <c r="G8788">
        <v>14</v>
      </c>
      <c r="I8788">
        <v>14</v>
      </c>
      <c r="K8788">
        <v>0</v>
      </c>
      <c r="L8788" s="2">
        <v>36735</v>
      </c>
    </row>
    <row r="8789" spans="1:12" x14ac:dyDescent="0.25">
      <c r="A8789" s="1" t="s">
        <v>16377</v>
      </c>
      <c r="B8789" s="1" t="s">
        <v>1255</v>
      </c>
      <c r="C8789" s="1" t="s">
        <v>55</v>
      </c>
      <c r="D8789" s="1" t="s">
        <v>56</v>
      </c>
      <c r="E8789" s="1" t="s">
        <v>63</v>
      </c>
      <c r="G8789">
        <v>14</v>
      </c>
      <c r="H8789">
        <v>11</v>
      </c>
      <c r="J8789">
        <v>3</v>
      </c>
      <c r="K8789">
        <v>0</v>
      </c>
      <c r="L8789" s="2">
        <v>38629</v>
      </c>
    </row>
    <row r="8790" spans="1:12" x14ac:dyDescent="0.25">
      <c r="A8790" s="1" t="s">
        <v>16379</v>
      </c>
      <c r="B8790" s="1" t="s">
        <v>24</v>
      </c>
      <c r="C8790" s="1" t="s">
        <v>55</v>
      </c>
      <c r="D8790" s="1" t="s">
        <v>172</v>
      </c>
      <c r="E8790" s="1" t="s">
        <v>172</v>
      </c>
      <c r="G8790">
        <v>14</v>
      </c>
      <c r="I8790">
        <v>14</v>
      </c>
      <c r="L8790" s="2">
        <v>38813</v>
      </c>
    </row>
    <row r="8791" spans="1:12" x14ac:dyDescent="0.25">
      <c r="A8791" s="1" t="s">
        <v>590</v>
      </c>
      <c r="B8791" s="1" t="s">
        <v>1829</v>
      </c>
      <c r="C8791" s="1" t="s">
        <v>55</v>
      </c>
      <c r="D8791" s="1" t="s">
        <v>388</v>
      </c>
      <c r="E8791" s="1" t="s">
        <v>389</v>
      </c>
      <c r="F8791">
        <v>76</v>
      </c>
      <c r="G8791">
        <v>14</v>
      </c>
      <c r="H8791">
        <v>8</v>
      </c>
      <c r="J8791">
        <v>4</v>
      </c>
      <c r="K8791">
        <v>1</v>
      </c>
      <c r="L8791" s="2">
        <v>41231</v>
      </c>
    </row>
    <row r="8792" spans="1:12" x14ac:dyDescent="0.25">
      <c r="A8792" s="1" t="s">
        <v>16276</v>
      </c>
      <c r="B8792" s="1" t="s">
        <v>24</v>
      </c>
      <c r="C8792" s="1" t="s">
        <v>55</v>
      </c>
      <c r="D8792" s="1" t="s">
        <v>137</v>
      </c>
      <c r="E8792" s="1" t="s">
        <v>2186</v>
      </c>
      <c r="G8792">
        <v>14</v>
      </c>
      <c r="H8792">
        <v>7</v>
      </c>
      <c r="J8792">
        <v>5</v>
      </c>
      <c r="K8792">
        <v>2</v>
      </c>
      <c r="L8792" s="2">
        <v>38615</v>
      </c>
    </row>
    <row r="8793" spans="1:12" x14ac:dyDescent="0.25">
      <c r="A8793" s="1" t="s">
        <v>16383</v>
      </c>
      <c r="B8793" s="1" t="s">
        <v>160</v>
      </c>
      <c r="C8793" s="1" t="s">
        <v>55</v>
      </c>
      <c r="D8793" s="1" t="s">
        <v>137</v>
      </c>
      <c r="E8793" s="1" t="s">
        <v>3043</v>
      </c>
      <c r="G8793">
        <v>14</v>
      </c>
      <c r="H8793">
        <v>8</v>
      </c>
      <c r="J8793">
        <v>5</v>
      </c>
      <c r="K8793">
        <v>1</v>
      </c>
      <c r="L8793" s="2">
        <v>37135</v>
      </c>
    </row>
    <row r="8794" spans="1:12" x14ac:dyDescent="0.25">
      <c r="A8794" s="1" t="s">
        <v>16385</v>
      </c>
      <c r="B8794" s="1" t="s">
        <v>908</v>
      </c>
      <c r="C8794" s="1" t="s">
        <v>55</v>
      </c>
      <c r="D8794" s="1" t="s">
        <v>455</v>
      </c>
      <c r="E8794" s="1" t="s">
        <v>330</v>
      </c>
      <c r="G8794">
        <v>14</v>
      </c>
      <c r="H8794">
        <v>11</v>
      </c>
      <c r="J8794">
        <v>3</v>
      </c>
      <c r="K8794">
        <v>0</v>
      </c>
      <c r="L8794" s="2">
        <v>36510</v>
      </c>
    </row>
    <row r="8795" spans="1:12" x14ac:dyDescent="0.25">
      <c r="A8795" s="1" t="s">
        <v>16387</v>
      </c>
      <c r="B8795" s="1" t="s">
        <v>108</v>
      </c>
      <c r="C8795" s="1" t="s">
        <v>85</v>
      </c>
      <c r="D8795" s="1" t="s">
        <v>2116</v>
      </c>
      <c r="E8795" s="1" t="s">
        <v>10253</v>
      </c>
      <c r="G8795">
        <v>14</v>
      </c>
      <c r="H8795">
        <v>11</v>
      </c>
      <c r="I8795">
        <v>1</v>
      </c>
      <c r="K8795">
        <v>2</v>
      </c>
      <c r="L8795" s="2">
        <v>40113</v>
      </c>
    </row>
    <row r="8796" spans="1:12" x14ac:dyDescent="0.25">
      <c r="A8796" s="1" t="s">
        <v>16389</v>
      </c>
      <c r="B8796" s="1" t="s">
        <v>24</v>
      </c>
      <c r="C8796" s="1" t="s">
        <v>85</v>
      </c>
      <c r="D8796" s="1" t="s">
        <v>4712</v>
      </c>
      <c r="E8796" s="1" t="s">
        <v>12003</v>
      </c>
      <c r="F8796">
        <v>76</v>
      </c>
      <c r="G8796">
        <v>14</v>
      </c>
      <c r="H8796">
        <v>7</v>
      </c>
      <c r="J8796">
        <v>6</v>
      </c>
      <c r="K8796">
        <v>2</v>
      </c>
      <c r="L8796" s="2">
        <v>38783</v>
      </c>
    </row>
    <row r="8797" spans="1:12" x14ac:dyDescent="0.25">
      <c r="A8797" s="1" t="s">
        <v>9559</v>
      </c>
      <c r="B8797" s="1" t="s">
        <v>160</v>
      </c>
      <c r="C8797" s="1" t="s">
        <v>55</v>
      </c>
      <c r="D8797" s="1" t="s">
        <v>525</v>
      </c>
      <c r="E8797" s="1" t="s">
        <v>1236</v>
      </c>
      <c r="G8797">
        <v>14</v>
      </c>
      <c r="H8797">
        <v>8</v>
      </c>
      <c r="J8797">
        <v>5</v>
      </c>
      <c r="K8797">
        <v>1</v>
      </c>
      <c r="L8797" s="2">
        <v>35703</v>
      </c>
    </row>
    <row r="8798" spans="1:12" x14ac:dyDescent="0.25">
      <c r="A8798" s="1" t="s">
        <v>1893</v>
      </c>
      <c r="B8798" s="1" t="s">
        <v>1255</v>
      </c>
      <c r="C8798" s="1" t="s">
        <v>55</v>
      </c>
      <c r="D8798" s="1" t="s">
        <v>56</v>
      </c>
      <c r="E8798" s="1" t="s">
        <v>105</v>
      </c>
      <c r="G8798">
        <v>14</v>
      </c>
      <c r="H8798">
        <v>1</v>
      </c>
      <c r="J8798">
        <v>3</v>
      </c>
      <c r="K8798">
        <v>0</v>
      </c>
      <c r="L8798" s="2">
        <v>38250</v>
      </c>
    </row>
    <row r="8799" spans="1:12" x14ac:dyDescent="0.25">
      <c r="A8799" s="1" t="s">
        <v>16393</v>
      </c>
      <c r="B8799" s="1" t="s">
        <v>24</v>
      </c>
      <c r="C8799" s="1" t="s">
        <v>55</v>
      </c>
      <c r="D8799" s="1" t="s">
        <v>207</v>
      </c>
      <c r="E8799" s="1" t="s">
        <v>10841</v>
      </c>
      <c r="G8799">
        <v>14</v>
      </c>
      <c r="H8799">
        <v>7</v>
      </c>
      <c r="J8799">
        <v>5</v>
      </c>
      <c r="K8799">
        <v>2</v>
      </c>
      <c r="L8799" s="2">
        <v>37285</v>
      </c>
    </row>
    <row r="8800" spans="1:12" x14ac:dyDescent="0.25">
      <c r="A8800" s="1" t="s">
        <v>16395</v>
      </c>
      <c r="B8800" s="1" t="s">
        <v>160</v>
      </c>
      <c r="C8800" s="1" t="s">
        <v>55</v>
      </c>
      <c r="D8800" s="1" t="s">
        <v>525</v>
      </c>
      <c r="E8800" s="1" t="s">
        <v>526</v>
      </c>
      <c r="G8800">
        <v>14</v>
      </c>
      <c r="H8800">
        <v>8</v>
      </c>
      <c r="J8800">
        <v>5</v>
      </c>
      <c r="K8800">
        <v>1</v>
      </c>
      <c r="L8800" s="2">
        <v>35221</v>
      </c>
    </row>
    <row r="8801" spans="1:12" x14ac:dyDescent="0.25">
      <c r="A8801" s="1" t="s">
        <v>16397</v>
      </c>
      <c r="B8801" s="1" t="s">
        <v>179</v>
      </c>
      <c r="C8801" s="1" t="s">
        <v>55</v>
      </c>
      <c r="D8801" s="1" t="s">
        <v>305</v>
      </c>
      <c r="E8801" s="1" t="s">
        <v>7153</v>
      </c>
      <c r="G8801">
        <v>14</v>
      </c>
      <c r="I8801">
        <v>14</v>
      </c>
      <c r="L8801" s="2">
        <v>38687</v>
      </c>
    </row>
    <row r="8802" spans="1:12" x14ac:dyDescent="0.25">
      <c r="A8802" s="1" t="s">
        <v>8585</v>
      </c>
      <c r="B8802" s="1" t="s">
        <v>160</v>
      </c>
      <c r="C8802" s="1" t="s">
        <v>55</v>
      </c>
      <c r="D8802" s="1" t="s">
        <v>305</v>
      </c>
      <c r="E8802" s="1" t="s">
        <v>305</v>
      </c>
      <c r="F8802">
        <v>8</v>
      </c>
      <c r="G8802">
        <v>14</v>
      </c>
      <c r="H8802">
        <v>8</v>
      </c>
      <c r="J8802">
        <v>5</v>
      </c>
      <c r="K8802">
        <v>1</v>
      </c>
      <c r="L8802" s="2">
        <v>35159</v>
      </c>
    </row>
    <row r="8803" spans="1:12" x14ac:dyDescent="0.25">
      <c r="A8803" s="1" t="s">
        <v>7346</v>
      </c>
      <c r="B8803" s="1" t="s">
        <v>1255</v>
      </c>
      <c r="C8803" s="1" t="s">
        <v>55</v>
      </c>
      <c r="D8803" s="1" t="s">
        <v>707</v>
      </c>
      <c r="E8803" s="1" t="s">
        <v>1509</v>
      </c>
      <c r="F8803">
        <v>78</v>
      </c>
      <c r="G8803">
        <v>14</v>
      </c>
      <c r="H8803">
        <v>11</v>
      </c>
      <c r="J8803">
        <v>3</v>
      </c>
      <c r="K8803">
        <v>0</v>
      </c>
      <c r="L8803" s="2">
        <v>37480</v>
      </c>
    </row>
    <row r="8804" spans="1:12" x14ac:dyDescent="0.25">
      <c r="A8804" s="1" t="s">
        <v>16401</v>
      </c>
      <c r="B8804" s="1" t="s">
        <v>129</v>
      </c>
      <c r="C8804" s="1" t="s">
        <v>55</v>
      </c>
      <c r="D8804" s="1" t="s">
        <v>305</v>
      </c>
      <c r="E8804" s="1" t="s">
        <v>7153</v>
      </c>
      <c r="G8804">
        <v>14</v>
      </c>
      <c r="I8804">
        <v>14</v>
      </c>
      <c r="L8804" s="2">
        <v>39282</v>
      </c>
    </row>
    <row r="8805" spans="1:12" x14ac:dyDescent="0.25">
      <c r="A8805" s="1" t="s">
        <v>16403</v>
      </c>
      <c r="B8805" s="1" t="s">
        <v>1266</v>
      </c>
      <c r="C8805" s="1" t="s">
        <v>55</v>
      </c>
      <c r="D8805" s="1" t="s">
        <v>16404</v>
      </c>
      <c r="E8805" s="1" t="s">
        <v>16405</v>
      </c>
      <c r="G8805">
        <v>13</v>
      </c>
      <c r="H8805">
        <v>12</v>
      </c>
      <c r="K8805">
        <v>1</v>
      </c>
      <c r="L8805" s="2">
        <v>43179</v>
      </c>
    </row>
    <row r="8806" spans="1:12" x14ac:dyDescent="0.25">
      <c r="A8806" s="1" t="s">
        <v>13780</v>
      </c>
      <c r="B8806" s="1" t="s">
        <v>26</v>
      </c>
      <c r="C8806" s="1" t="s">
        <v>55</v>
      </c>
      <c r="D8806" s="1" t="s">
        <v>662</v>
      </c>
      <c r="E8806" s="1" t="s">
        <v>13781</v>
      </c>
      <c r="G8806">
        <v>13</v>
      </c>
      <c r="J8806">
        <v>12</v>
      </c>
      <c r="K8806">
        <v>2</v>
      </c>
      <c r="L8806" s="2">
        <v>40347</v>
      </c>
    </row>
    <row r="8807" spans="1:12" x14ac:dyDescent="0.25">
      <c r="A8807" s="1" t="s">
        <v>16408</v>
      </c>
      <c r="B8807" s="1" t="s">
        <v>160</v>
      </c>
      <c r="C8807" s="1" t="s">
        <v>55</v>
      </c>
      <c r="D8807" s="1" t="s">
        <v>4194</v>
      </c>
      <c r="E8807" s="1" t="s">
        <v>5693</v>
      </c>
      <c r="G8807">
        <v>13</v>
      </c>
      <c r="H8807">
        <v>7</v>
      </c>
      <c r="J8807">
        <v>5</v>
      </c>
      <c r="K8807">
        <v>1</v>
      </c>
      <c r="L8807" s="2">
        <v>36788</v>
      </c>
    </row>
    <row r="8808" spans="1:12" x14ac:dyDescent="0.25">
      <c r="A8808" s="1" t="s">
        <v>16403</v>
      </c>
      <c r="B8808" s="1" t="s">
        <v>89</v>
      </c>
      <c r="C8808" s="1" t="s">
        <v>55</v>
      </c>
      <c r="D8808" s="1" t="s">
        <v>16404</v>
      </c>
      <c r="E8808" s="1" t="s">
        <v>16404</v>
      </c>
      <c r="G8808">
        <v>13</v>
      </c>
      <c r="H8808">
        <v>12</v>
      </c>
      <c r="K8808">
        <v>1</v>
      </c>
      <c r="L8808" s="2">
        <v>43179</v>
      </c>
    </row>
    <row r="8809" spans="1:12" x14ac:dyDescent="0.25">
      <c r="A8809" s="1" t="s">
        <v>5517</v>
      </c>
      <c r="B8809" s="1" t="s">
        <v>24</v>
      </c>
      <c r="C8809" s="1" t="s">
        <v>55</v>
      </c>
      <c r="D8809" s="1" t="s">
        <v>137</v>
      </c>
      <c r="E8809" s="1" t="s">
        <v>3267</v>
      </c>
      <c r="G8809">
        <v>13</v>
      </c>
      <c r="H8809">
        <v>6</v>
      </c>
      <c r="J8809">
        <v>5</v>
      </c>
      <c r="K8809">
        <v>2</v>
      </c>
      <c r="L8809" s="2">
        <v>40610</v>
      </c>
    </row>
    <row r="8810" spans="1:12" x14ac:dyDescent="0.25">
      <c r="A8810" s="1" t="s">
        <v>13774</v>
      </c>
      <c r="B8810" s="1" t="s">
        <v>619</v>
      </c>
      <c r="C8810" s="1" t="s">
        <v>55</v>
      </c>
      <c r="D8810" s="1" t="s">
        <v>268</v>
      </c>
      <c r="E8810" s="1" t="s">
        <v>773</v>
      </c>
      <c r="G8810">
        <v>13</v>
      </c>
      <c r="H8810">
        <v>1</v>
      </c>
      <c r="J8810">
        <v>3</v>
      </c>
      <c r="K8810">
        <v>0</v>
      </c>
      <c r="L8810" s="2">
        <v>37209</v>
      </c>
    </row>
    <row r="8811" spans="1:12" x14ac:dyDescent="0.25">
      <c r="A8811" s="1" t="s">
        <v>16413</v>
      </c>
      <c r="B8811" s="1" t="s">
        <v>160</v>
      </c>
      <c r="C8811" s="1" t="s">
        <v>55</v>
      </c>
      <c r="D8811" s="1" t="s">
        <v>137</v>
      </c>
      <c r="E8811" s="1" t="s">
        <v>172</v>
      </c>
      <c r="G8811">
        <v>13</v>
      </c>
      <c r="I8811">
        <v>12</v>
      </c>
      <c r="K8811">
        <v>1</v>
      </c>
      <c r="L8811" s="2">
        <v>35370</v>
      </c>
    </row>
    <row r="8812" spans="1:12" x14ac:dyDescent="0.25">
      <c r="A8812" s="1" t="s">
        <v>16415</v>
      </c>
      <c r="B8812" s="1" t="s">
        <v>24</v>
      </c>
      <c r="C8812" s="1" t="s">
        <v>55</v>
      </c>
      <c r="D8812" s="1" t="s">
        <v>137</v>
      </c>
      <c r="E8812" s="1" t="s">
        <v>406</v>
      </c>
      <c r="G8812">
        <v>13</v>
      </c>
      <c r="H8812">
        <v>6</v>
      </c>
      <c r="J8812">
        <v>5</v>
      </c>
      <c r="K8812">
        <v>2</v>
      </c>
      <c r="L8812" s="2">
        <v>39351</v>
      </c>
    </row>
    <row r="8813" spans="1:12" x14ac:dyDescent="0.25">
      <c r="A8813" s="1" t="s">
        <v>8421</v>
      </c>
      <c r="B8813" s="1" t="s">
        <v>16</v>
      </c>
      <c r="C8813" s="1" t="s">
        <v>55</v>
      </c>
      <c r="D8813" s="1" t="s">
        <v>30</v>
      </c>
      <c r="E8813" s="1" t="s">
        <v>30</v>
      </c>
      <c r="G8813">
        <v>13</v>
      </c>
      <c r="H8813">
        <v>12</v>
      </c>
      <c r="K8813">
        <v>1</v>
      </c>
      <c r="L8813" s="2">
        <v>39714</v>
      </c>
    </row>
    <row r="8814" spans="1:12" x14ac:dyDescent="0.25">
      <c r="A8814" s="1" t="s">
        <v>16418</v>
      </c>
      <c r="B8814" s="1" t="s">
        <v>21</v>
      </c>
      <c r="C8814" s="1" t="s">
        <v>55</v>
      </c>
      <c r="D8814" s="1" t="s">
        <v>13009</v>
      </c>
      <c r="E8814" s="1" t="s">
        <v>2406</v>
      </c>
      <c r="G8814">
        <v>13</v>
      </c>
      <c r="H8814">
        <v>5</v>
      </c>
      <c r="J8814">
        <v>6</v>
      </c>
      <c r="K8814">
        <v>2</v>
      </c>
      <c r="L8814" s="2">
        <v>42059</v>
      </c>
    </row>
    <row r="8815" spans="1:12" x14ac:dyDescent="0.25">
      <c r="A8815" s="1" t="s">
        <v>16420</v>
      </c>
      <c r="B8815" s="1" t="s">
        <v>21</v>
      </c>
      <c r="C8815" s="1" t="s">
        <v>55</v>
      </c>
      <c r="D8815" s="1" t="s">
        <v>16421</v>
      </c>
      <c r="E8815" s="1" t="s">
        <v>13976</v>
      </c>
      <c r="G8815">
        <v>13</v>
      </c>
      <c r="H8815">
        <v>1</v>
      </c>
      <c r="J8815">
        <v>9</v>
      </c>
      <c r="K8815">
        <v>2</v>
      </c>
      <c r="L8815" s="2">
        <v>42095</v>
      </c>
    </row>
    <row r="8816" spans="1:12" x14ac:dyDescent="0.25">
      <c r="A8816" s="1" t="s">
        <v>8421</v>
      </c>
      <c r="B8816" s="1" t="s">
        <v>26</v>
      </c>
      <c r="C8816" s="1" t="s">
        <v>55</v>
      </c>
      <c r="D8816" s="1" t="s">
        <v>30</v>
      </c>
      <c r="E8816" s="1" t="s">
        <v>30</v>
      </c>
      <c r="G8816">
        <v>13</v>
      </c>
      <c r="H8816">
        <v>12</v>
      </c>
      <c r="J8816">
        <v>0</v>
      </c>
      <c r="K8816">
        <v>1</v>
      </c>
      <c r="L8816" s="2">
        <v>39714</v>
      </c>
    </row>
    <row r="8817" spans="1:12" x14ac:dyDescent="0.25">
      <c r="A8817" s="1" t="s">
        <v>16424</v>
      </c>
      <c r="B8817" s="1" t="s">
        <v>16</v>
      </c>
      <c r="C8817" s="1" t="s">
        <v>55</v>
      </c>
      <c r="D8817" s="1" t="s">
        <v>226</v>
      </c>
      <c r="E8817" s="1" t="s">
        <v>226</v>
      </c>
      <c r="G8817">
        <v>13</v>
      </c>
      <c r="I8817">
        <v>13</v>
      </c>
      <c r="L8817" s="2">
        <v>41557</v>
      </c>
    </row>
    <row r="8818" spans="1:12" x14ac:dyDescent="0.25">
      <c r="A8818" s="1" t="s">
        <v>16426</v>
      </c>
      <c r="B8818" s="1" t="s">
        <v>160</v>
      </c>
      <c r="C8818" s="1" t="s">
        <v>55</v>
      </c>
      <c r="D8818" s="1" t="s">
        <v>131</v>
      </c>
      <c r="E8818" s="1" t="s">
        <v>16427</v>
      </c>
      <c r="G8818">
        <v>13</v>
      </c>
      <c r="H8818">
        <v>7</v>
      </c>
      <c r="J8818">
        <v>5</v>
      </c>
      <c r="K8818">
        <v>1</v>
      </c>
      <c r="L8818" s="2">
        <v>36739</v>
      </c>
    </row>
    <row r="8819" spans="1:12" x14ac:dyDescent="0.25">
      <c r="A8819" s="1" t="s">
        <v>14147</v>
      </c>
      <c r="B8819" s="1" t="s">
        <v>160</v>
      </c>
      <c r="C8819" s="1" t="s">
        <v>55</v>
      </c>
      <c r="D8819" s="1" t="s">
        <v>707</v>
      </c>
      <c r="E8819" s="1" t="s">
        <v>515</v>
      </c>
      <c r="G8819">
        <v>13</v>
      </c>
      <c r="H8819">
        <v>7</v>
      </c>
      <c r="J8819">
        <v>5</v>
      </c>
      <c r="K8819">
        <v>1</v>
      </c>
      <c r="L8819" s="2">
        <v>36934</v>
      </c>
    </row>
    <row r="8820" spans="1:12" x14ac:dyDescent="0.25">
      <c r="A8820" s="1" t="s">
        <v>16430</v>
      </c>
      <c r="B8820" s="1" t="s">
        <v>179</v>
      </c>
      <c r="C8820" s="1" t="s">
        <v>55</v>
      </c>
      <c r="D8820" s="1" t="s">
        <v>905</v>
      </c>
      <c r="E8820" s="1" t="s">
        <v>16431</v>
      </c>
      <c r="G8820">
        <v>13</v>
      </c>
      <c r="H8820">
        <v>13</v>
      </c>
      <c r="K8820">
        <v>1</v>
      </c>
      <c r="L8820" s="2">
        <v>40337</v>
      </c>
    </row>
    <row r="8821" spans="1:12" x14ac:dyDescent="0.25">
      <c r="A8821" s="1" t="s">
        <v>16433</v>
      </c>
      <c r="B8821" s="1" t="s">
        <v>160</v>
      </c>
      <c r="C8821" s="1" t="s">
        <v>55</v>
      </c>
      <c r="D8821" s="1" t="s">
        <v>1499</v>
      </c>
      <c r="E8821" s="1" t="s">
        <v>5448</v>
      </c>
      <c r="G8821">
        <v>13</v>
      </c>
      <c r="H8821">
        <v>7</v>
      </c>
      <c r="J8821">
        <v>5</v>
      </c>
      <c r="K8821">
        <v>1</v>
      </c>
      <c r="L8821" s="2">
        <v>37162</v>
      </c>
    </row>
    <row r="8822" spans="1:12" x14ac:dyDescent="0.25">
      <c r="A8822" s="1" t="s">
        <v>16435</v>
      </c>
      <c r="B8822" s="1" t="s">
        <v>179</v>
      </c>
      <c r="C8822" s="1" t="s">
        <v>55</v>
      </c>
      <c r="D8822" s="1" t="s">
        <v>455</v>
      </c>
      <c r="E8822" s="1" t="s">
        <v>16436</v>
      </c>
      <c r="G8822">
        <v>13</v>
      </c>
      <c r="H8822">
        <v>12</v>
      </c>
      <c r="J8822">
        <v>0</v>
      </c>
      <c r="K8822">
        <v>1</v>
      </c>
      <c r="L8822" s="2">
        <v>39741</v>
      </c>
    </row>
    <row r="8823" spans="1:12" x14ac:dyDescent="0.25">
      <c r="A8823" s="1" t="s">
        <v>3323</v>
      </c>
      <c r="B8823" s="1" t="s">
        <v>1255</v>
      </c>
      <c r="C8823" s="1" t="s">
        <v>55</v>
      </c>
      <c r="D8823" s="1" t="s">
        <v>56</v>
      </c>
      <c r="E8823" s="1" t="s">
        <v>63</v>
      </c>
      <c r="G8823">
        <v>13</v>
      </c>
      <c r="H8823">
        <v>1</v>
      </c>
      <c r="J8823">
        <v>3</v>
      </c>
      <c r="K8823">
        <v>0</v>
      </c>
      <c r="L8823" s="2">
        <v>37529</v>
      </c>
    </row>
    <row r="8824" spans="1:12" x14ac:dyDescent="0.25">
      <c r="A8824" s="1" t="s">
        <v>16439</v>
      </c>
      <c r="B8824" s="1" t="s">
        <v>16</v>
      </c>
      <c r="C8824" s="1" t="s">
        <v>55</v>
      </c>
      <c r="D8824" s="1" t="s">
        <v>131</v>
      </c>
      <c r="E8824" s="1" t="s">
        <v>1970</v>
      </c>
      <c r="G8824">
        <v>13</v>
      </c>
      <c r="H8824">
        <v>12</v>
      </c>
      <c r="K8824">
        <v>1</v>
      </c>
      <c r="L8824" s="2">
        <v>40617</v>
      </c>
    </row>
    <row r="8825" spans="1:12" x14ac:dyDescent="0.25">
      <c r="A8825" s="1" t="s">
        <v>16441</v>
      </c>
      <c r="B8825" s="1" t="s">
        <v>24</v>
      </c>
      <c r="C8825" s="1" t="s">
        <v>55</v>
      </c>
      <c r="D8825" s="1" t="s">
        <v>86</v>
      </c>
      <c r="E8825" s="1" t="s">
        <v>579</v>
      </c>
      <c r="G8825">
        <v>13</v>
      </c>
      <c r="H8825">
        <v>7</v>
      </c>
      <c r="J8825">
        <v>5</v>
      </c>
      <c r="K8825">
        <v>2</v>
      </c>
      <c r="L8825" s="2">
        <v>38624</v>
      </c>
    </row>
    <row r="8826" spans="1:12" x14ac:dyDescent="0.25">
      <c r="A8826" s="1" t="s">
        <v>16443</v>
      </c>
      <c r="B8826" s="1" t="s">
        <v>21</v>
      </c>
      <c r="C8826" s="1" t="s">
        <v>55</v>
      </c>
      <c r="D8826" s="1" t="s">
        <v>13009</v>
      </c>
      <c r="E8826" s="1" t="s">
        <v>2406</v>
      </c>
      <c r="G8826">
        <v>13</v>
      </c>
      <c r="H8826">
        <v>9</v>
      </c>
      <c r="J8826">
        <v>2</v>
      </c>
      <c r="K8826">
        <v>2</v>
      </c>
      <c r="L8826" s="2">
        <v>42122</v>
      </c>
    </row>
    <row r="8827" spans="1:12" x14ac:dyDescent="0.25">
      <c r="A8827" s="1" t="s">
        <v>9308</v>
      </c>
      <c r="B8827" s="1" t="s">
        <v>329</v>
      </c>
      <c r="C8827" s="1" t="s">
        <v>55</v>
      </c>
      <c r="D8827" s="1" t="s">
        <v>30</v>
      </c>
      <c r="E8827" s="1" t="s">
        <v>10808</v>
      </c>
      <c r="F8827">
        <v>8</v>
      </c>
      <c r="G8827">
        <v>13</v>
      </c>
      <c r="H8827">
        <v>9</v>
      </c>
      <c r="J8827">
        <v>3</v>
      </c>
      <c r="K8827">
        <v>0</v>
      </c>
      <c r="L8827" s="2">
        <v>37489</v>
      </c>
    </row>
    <row r="8828" spans="1:12" x14ac:dyDescent="0.25">
      <c r="A8828" s="1" t="s">
        <v>15482</v>
      </c>
      <c r="B8828" s="1" t="s">
        <v>179</v>
      </c>
      <c r="C8828" s="1" t="s">
        <v>55</v>
      </c>
      <c r="D8828" s="1" t="s">
        <v>30</v>
      </c>
      <c r="E8828" s="1" t="s">
        <v>2199</v>
      </c>
      <c r="G8828">
        <v>13</v>
      </c>
      <c r="H8828">
        <v>12</v>
      </c>
      <c r="K8828">
        <v>1</v>
      </c>
      <c r="L8828" s="2">
        <v>39987</v>
      </c>
    </row>
    <row r="8829" spans="1:12" x14ac:dyDescent="0.25">
      <c r="A8829" s="1" t="s">
        <v>16447</v>
      </c>
      <c r="B8829" s="1" t="s">
        <v>129</v>
      </c>
      <c r="C8829" s="1" t="s">
        <v>55</v>
      </c>
      <c r="D8829" s="1" t="s">
        <v>455</v>
      </c>
      <c r="E8829" s="1" t="s">
        <v>11196</v>
      </c>
      <c r="G8829">
        <v>13</v>
      </c>
      <c r="H8829">
        <v>12</v>
      </c>
      <c r="J8829">
        <v>0</v>
      </c>
      <c r="K8829">
        <v>1</v>
      </c>
      <c r="L8829" s="2">
        <v>40113</v>
      </c>
    </row>
    <row r="8830" spans="1:12" x14ac:dyDescent="0.25">
      <c r="A8830" s="1" t="s">
        <v>16449</v>
      </c>
      <c r="B8830" s="1" t="s">
        <v>329</v>
      </c>
      <c r="C8830" s="1" t="s">
        <v>55</v>
      </c>
      <c r="D8830" s="1" t="s">
        <v>455</v>
      </c>
      <c r="E8830" s="1" t="s">
        <v>5983</v>
      </c>
      <c r="F8830">
        <v>83</v>
      </c>
      <c r="G8830">
        <v>13</v>
      </c>
      <c r="H8830">
        <v>1</v>
      </c>
      <c r="J8830">
        <v>4</v>
      </c>
      <c r="K8830">
        <v>0</v>
      </c>
      <c r="L8830" s="2">
        <v>37335</v>
      </c>
    </row>
    <row r="8831" spans="1:12" x14ac:dyDescent="0.25">
      <c r="A8831" s="1" t="s">
        <v>15701</v>
      </c>
      <c r="B8831" s="1" t="s">
        <v>24</v>
      </c>
      <c r="C8831" s="1" t="s">
        <v>55</v>
      </c>
      <c r="D8831" s="1" t="s">
        <v>305</v>
      </c>
      <c r="E8831" s="1" t="s">
        <v>305</v>
      </c>
      <c r="G8831">
        <v>13</v>
      </c>
      <c r="I8831">
        <v>13</v>
      </c>
      <c r="L8831" s="2">
        <v>40010</v>
      </c>
    </row>
    <row r="8832" spans="1:12" x14ac:dyDescent="0.25">
      <c r="A8832" s="1" t="s">
        <v>16452</v>
      </c>
      <c r="B8832" s="1" t="s">
        <v>160</v>
      </c>
      <c r="C8832" s="1" t="s">
        <v>55</v>
      </c>
      <c r="D8832" s="1" t="s">
        <v>707</v>
      </c>
      <c r="E8832" s="1" t="s">
        <v>828</v>
      </c>
      <c r="G8832">
        <v>13</v>
      </c>
      <c r="H8832">
        <v>7</v>
      </c>
      <c r="J8832">
        <v>5</v>
      </c>
      <c r="K8832">
        <v>1</v>
      </c>
      <c r="L8832" s="2">
        <v>36664</v>
      </c>
    </row>
    <row r="8833" spans="1:12" x14ac:dyDescent="0.25">
      <c r="A8833" s="1" t="s">
        <v>14559</v>
      </c>
      <c r="B8833" s="1" t="s">
        <v>24</v>
      </c>
      <c r="C8833" s="1" t="s">
        <v>55</v>
      </c>
      <c r="D8833" s="1" t="s">
        <v>388</v>
      </c>
      <c r="E8833" s="1" t="s">
        <v>389</v>
      </c>
      <c r="G8833">
        <v>13</v>
      </c>
      <c r="H8833">
        <v>7</v>
      </c>
      <c r="J8833">
        <v>5</v>
      </c>
      <c r="K8833">
        <v>2</v>
      </c>
      <c r="L8833" s="2">
        <v>39699</v>
      </c>
    </row>
    <row r="8834" spans="1:12" x14ac:dyDescent="0.25">
      <c r="A8834" s="1" t="s">
        <v>14559</v>
      </c>
      <c r="B8834" s="1" t="s">
        <v>16</v>
      </c>
      <c r="C8834" s="1" t="s">
        <v>55</v>
      </c>
      <c r="D8834" s="1" t="s">
        <v>388</v>
      </c>
      <c r="E8834" s="1" t="s">
        <v>389</v>
      </c>
      <c r="G8834">
        <v>13</v>
      </c>
      <c r="H8834">
        <v>11</v>
      </c>
      <c r="J8834">
        <v>1</v>
      </c>
      <c r="K8834">
        <v>1</v>
      </c>
      <c r="L8834" s="2">
        <v>39699</v>
      </c>
    </row>
    <row r="8835" spans="1:12" x14ac:dyDescent="0.25">
      <c r="A8835" s="1" t="s">
        <v>16456</v>
      </c>
      <c r="B8835" s="1" t="s">
        <v>16</v>
      </c>
      <c r="C8835" s="1" t="s">
        <v>206</v>
      </c>
      <c r="D8835" s="1" t="s">
        <v>268</v>
      </c>
      <c r="E8835" s="1" t="s">
        <v>4180</v>
      </c>
      <c r="G8835">
        <v>13</v>
      </c>
      <c r="H8835">
        <v>9</v>
      </c>
      <c r="J8835">
        <v>3</v>
      </c>
      <c r="K8835">
        <v>1</v>
      </c>
      <c r="L8835" s="2">
        <v>39770</v>
      </c>
    </row>
    <row r="8836" spans="1:12" x14ac:dyDescent="0.25">
      <c r="A8836" s="1" t="s">
        <v>16458</v>
      </c>
      <c r="B8836" s="1" t="s">
        <v>160</v>
      </c>
      <c r="C8836" s="1" t="s">
        <v>206</v>
      </c>
      <c r="D8836" s="1" t="s">
        <v>207</v>
      </c>
      <c r="E8836" s="1" t="s">
        <v>1917</v>
      </c>
      <c r="F8836">
        <v>63</v>
      </c>
      <c r="G8836">
        <v>13</v>
      </c>
      <c r="H8836">
        <v>7</v>
      </c>
      <c r="J8836">
        <v>5</v>
      </c>
      <c r="K8836">
        <v>1</v>
      </c>
      <c r="L8836" s="2">
        <v>36845</v>
      </c>
    </row>
    <row r="8837" spans="1:12" x14ac:dyDescent="0.25">
      <c r="A8837" s="1" t="s">
        <v>16360</v>
      </c>
      <c r="B8837" s="1" t="s">
        <v>129</v>
      </c>
      <c r="C8837" s="1" t="s">
        <v>206</v>
      </c>
      <c r="D8837" s="1" t="s">
        <v>131</v>
      </c>
      <c r="E8837" s="1" t="s">
        <v>131</v>
      </c>
      <c r="G8837">
        <v>13</v>
      </c>
      <c r="H8837">
        <v>8</v>
      </c>
      <c r="J8837">
        <v>4</v>
      </c>
      <c r="K8837">
        <v>1</v>
      </c>
      <c r="L8837" s="2">
        <v>40848</v>
      </c>
    </row>
    <row r="8838" spans="1:12" x14ac:dyDescent="0.25">
      <c r="A8838" s="1" t="s">
        <v>16461</v>
      </c>
      <c r="B8838" s="1" t="s">
        <v>24</v>
      </c>
      <c r="C8838" s="1" t="s">
        <v>55</v>
      </c>
      <c r="D8838" s="1" t="s">
        <v>388</v>
      </c>
      <c r="E8838" s="1" t="s">
        <v>2310</v>
      </c>
      <c r="G8838">
        <v>13</v>
      </c>
      <c r="H8838">
        <v>6</v>
      </c>
      <c r="J8838">
        <v>5</v>
      </c>
      <c r="K8838">
        <v>2</v>
      </c>
      <c r="L8838" s="2">
        <v>38741</v>
      </c>
    </row>
    <row r="8839" spans="1:12" x14ac:dyDescent="0.25">
      <c r="A8839" s="1" t="s">
        <v>16463</v>
      </c>
      <c r="B8839" s="1" t="s">
        <v>329</v>
      </c>
      <c r="C8839" s="1" t="s">
        <v>55</v>
      </c>
      <c r="D8839" s="1" t="s">
        <v>6005</v>
      </c>
      <c r="E8839" s="1" t="s">
        <v>2618</v>
      </c>
      <c r="G8839">
        <v>13</v>
      </c>
      <c r="I8839">
        <v>12</v>
      </c>
      <c r="K8839">
        <v>0</v>
      </c>
      <c r="L8839" s="2">
        <v>37596</v>
      </c>
    </row>
    <row r="8840" spans="1:12" x14ac:dyDescent="0.25">
      <c r="A8840" s="1" t="s">
        <v>16465</v>
      </c>
      <c r="B8840" s="1" t="s">
        <v>160</v>
      </c>
      <c r="C8840" s="1" t="s">
        <v>55</v>
      </c>
      <c r="D8840" s="1" t="s">
        <v>16466</v>
      </c>
      <c r="E8840" s="1" t="s">
        <v>16467</v>
      </c>
      <c r="G8840">
        <v>13</v>
      </c>
      <c r="H8840">
        <v>7</v>
      </c>
      <c r="J8840">
        <v>5</v>
      </c>
      <c r="K8840">
        <v>1</v>
      </c>
      <c r="L8840" s="2">
        <v>35065</v>
      </c>
    </row>
    <row r="8841" spans="1:12" x14ac:dyDescent="0.25">
      <c r="A8841" s="1" t="s">
        <v>16469</v>
      </c>
      <c r="B8841" s="1" t="s">
        <v>24</v>
      </c>
      <c r="C8841" s="1" t="s">
        <v>154</v>
      </c>
      <c r="D8841" s="1" t="s">
        <v>4568</v>
      </c>
      <c r="E8841" s="1" t="s">
        <v>16470</v>
      </c>
      <c r="G8841">
        <v>13</v>
      </c>
      <c r="H8841">
        <v>7</v>
      </c>
      <c r="J8841">
        <v>5</v>
      </c>
      <c r="K8841">
        <v>2</v>
      </c>
      <c r="L8841" s="2">
        <v>38230</v>
      </c>
    </row>
    <row r="8842" spans="1:12" x14ac:dyDescent="0.25">
      <c r="A8842" s="1" t="s">
        <v>16472</v>
      </c>
      <c r="B8842" s="1" t="s">
        <v>179</v>
      </c>
      <c r="C8842" s="1" t="s">
        <v>154</v>
      </c>
      <c r="D8842" s="1" t="s">
        <v>268</v>
      </c>
      <c r="E8842" s="1" t="s">
        <v>15162</v>
      </c>
      <c r="G8842">
        <v>13</v>
      </c>
      <c r="H8842">
        <v>12</v>
      </c>
      <c r="J8842">
        <v>0</v>
      </c>
      <c r="K8842">
        <v>1</v>
      </c>
      <c r="L8842" s="2">
        <v>38427</v>
      </c>
    </row>
    <row r="8843" spans="1:12" x14ac:dyDescent="0.25">
      <c r="A8843" s="1" t="s">
        <v>12250</v>
      </c>
      <c r="B8843" s="1" t="s">
        <v>16</v>
      </c>
      <c r="C8843" s="1" t="s">
        <v>154</v>
      </c>
      <c r="D8843" s="1" t="s">
        <v>840</v>
      </c>
      <c r="E8843" s="1" t="s">
        <v>222</v>
      </c>
      <c r="G8843">
        <v>13</v>
      </c>
      <c r="H8843">
        <v>11</v>
      </c>
      <c r="J8843">
        <v>0</v>
      </c>
      <c r="K8843">
        <v>1</v>
      </c>
      <c r="L8843" s="2">
        <v>39769</v>
      </c>
    </row>
    <row r="8844" spans="1:12" x14ac:dyDescent="0.25">
      <c r="A8844" s="1" t="s">
        <v>16475</v>
      </c>
      <c r="B8844" s="1" t="s">
        <v>24</v>
      </c>
      <c r="C8844" s="1" t="s">
        <v>154</v>
      </c>
      <c r="D8844" s="1" t="s">
        <v>226</v>
      </c>
      <c r="E8844" s="1" t="s">
        <v>10534</v>
      </c>
      <c r="G8844">
        <v>13</v>
      </c>
      <c r="I8844">
        <v>13</v>
      </c>
      <c r="L8844" s="2">
        <v>38701</v>
      </c>
    </row>
    <row r="8845" spans="1:12" x14ac:dyDescent="0.25">
      <c r="A8845" s="1" t="s">
        <v>16477</v>
      </c>
      <c r="B8845" s="1" t="s">
        <v>329</v>
      </c>
      <c r="C8845" s="1" t="s">
        <v>154</v>
      </c>
      <c r="D8845" s="1" t="s">
        <v>1242</v>
      </c>
      <c r="E8845" s="1" t="s">
        <v>1242</v>
      </c>
      <c r="G8845">
        <v>13</v>
      </c>
      <c r="H8845">
        <v>9</v>
      </c>
      <c r="J8845">
        <v>3</v>
      </c>
      <c r="K8845">
        <v>0</v>
      </c>
      <c r="L8845" s="2">
        <v>38159</v>
      </c>
    </row>
    <row r="8846" spans="1:12" x14ac:dyDescent="0.25">
      <c r="A8846" s="1" t="s">
        <v>9365</v>
      </c>
      <c r="B8846" s="1" t="s">
        <v>16</v>
      </c>
      <c r="C8846" s="1" t="s">
        <v>154</v>
      </c>
      <c r="D8846" s="1" t="s">
        <v>905</v>
      </c>
      <c r="E8846" s="1" t="s">
        <v>905</v>
      </c>
      <c r="G8846">
        <v>13</v>
      </c>
      <c r="J8846">
        <v>1</v>
      </c>
      <c r="K8846">
        <v>3</v>
      </c>
      <c r="L8846" s="2">
        <v>40480</v>
      </c>
    </row>
    <row r="8847" spans="1:12" x14ac:dyDescent="0.25">
      <c r="A8847" s="1" t="s">
        <v>16480</v>
      </c>
      <c r="B8847" s="1" t="s">
        <v>26</v>
      </c>
      <c r="C8847" s="1" t="s">
        <v>154</v>
      </c>
      <c r="D8847" s="1" t="s">
        <v>455</v>
      </c>
      <c r="E8847" s="1" t="s">
        <v>16481</v>
      </c>
      <c r="G8847">
        <v>13</v>
      </c>
      <c r="H8847">
        <v>7</v>
      </c>
      <c r="J8847">
        <v>5</v>
      </c>
      <c r="K8847">
        <v>1</v>
      </c>
      <c r="L8847" s="2">
        <v>40855</v>
      </c>
    </row>
    <row r="8848" spans="1:12" x14ac:dyDescent="0.25">
      <c r="A8848" s="1" t="s">
        <v>12269</v>
      </c>
      <c r="B8848" s="1" t="s">
        <v>24</v>
      </c>
      <c r="C8848" s="1" t="s">
        <v>154</v>
      </c>
      <c r="D8848" s="1" t="s">
        <v>840</v>
      </c>
      <c r="E8848" s="1" t="s">
        <v>222</v>
      </c>
      <c r="G8848">
        <v>13</v>
      </c>
      <c r="H8848">
        <v>6</v>
      </c>
      <c r="J8848">
        <v>5</v>
      </c>
      <c r="K8848">
        <v>2</v>
      </c>
      <c r="L8848" s="2">
        <v>39644</v>
      </c>
    </row>
    <row r="8849" spans="1:12" x14ac:dyDescent="0.25">
      <c r="A8849" s="1" t="s">
        <v>11886</v>
      </c>
      <c r="B8849" s="1" t="s">
        <v>179</v>
      </c>
      <c r="C8849" s="1" t="s">
        <v>154</v>
      </c>
      <c r="D8849" s="1" t="s">
        <v>131</v>
      </c>
      <c r="E8849" s="1" t="s">
        <v>3890</v>
      </c>
      <c r="G8849">
        <v>13</v>
      </c>
      <c r="H8849">
        <v>12</v>
      </c>
      <c r="K8849">
        <v>1</v>
      </c>
      <c r="L8849" s="2">
        <v>40078</v>
      </c>
    </row>
    <row r="8850" spans="1:12" x14ac:dyDescent="0.25">
      <c r="A8850" s="1" t="s">
        <v>16485</v>
      </c>
      <c r="B8850" s="1" t="s">
        <v>179</v>
      </c>
      <c r="C8850" s="1" t="s">
        <v>154</v>
      </c>
      <c r="D8850" s="1" t="s">
        <v>180</v>
      </c>
      <c r="E8850" s="1" t="s">
        <v>16486</v>
      </c>
      <c r="G8850">
        <v>13</v>
      </c>
      <c r="H8850">
        <v>12</v>
      </c>
      <c r="J8850">
        <v>0</v>
      </c>
      <c r="K8850">
        <v>1</v>
      </c>
      <c r="L8850" s="2">
        <v>39791</v>
      </c>
    </row>
    <row r="8851" spans="1:12" x14ac:dyDescent="0.25">
      <c r="A8851" s="1" t="s">
        <v>16480</v>
      </c>
      <c r="B8851" s="1" t="s">
        <v>129</v>
      </c>
      <c r="C8851" s="1" t="s">
        <v>154</v>
      </c>
      <c r="D8851" s="1" t="s">
        <v>455</v>
      </c>
      <c r="E8851" s="1" t="s">
        <v>16481</v>
      </c>
      <c r="G8851">
        <v>13</v>
      </c>
      <c r="H8851">
        <v>1</v>
      </c>
      <c r="J8851">
        <v>1</v>
      </c>
      <c r="K8851">
        <v>1</v>
      </c>
      <c r="L8851" s="2">
        <v>40855</v>
      </c>
    </row>
    <row r="8852" spans="1:12" x14ac:dyDescent="0.25">
      <c r="A8852" s="1" t="s">
        <v>11915</v>
      </c>
      <c r="B8852" s="1" t="s">
        <v>1255</v>
      </c>
      <c r="C8852" s="1" t="s">
        <v>154</v>
      </c>
      <c r="D8852" s="1" t="s">
        <v>232</v>
      </c>
      <c r="E8852" s="1" t="s">
        <v>232</v>
      </c>
      <c r="F8852">
        <v>75</v>
      </c>
      <c r="G8852">
        <v>13</v>
      </c>
      <c r="H8852">
        <v>1</v>
      </c>
      <c r="J8852">
        <v>3</v>
      </c>
      <c r="K8852">
        <v>0</v>
      </c>
      <c r="L8852" s="2">
        <v>38727</v>
      </c>
    </row>
    <row r="8853" spans="1:12" x14ac:dyDescent="0.25">
      <c r="A8853" s="1" t="s">
        <v>16490</v>
      </c>
      <c r="B8853" s="1" t="s">
        <v>179</v>
      </c>
      <c r="C8853" s="1" t="s">
        <v>154</v>
      </c>
      <c r="D8853" s="1" t="s">
        <v>232</v>
      </c>
      <c r="E8853" s="1" t="s">
        <v>232</v>
      </c>
      <c r="G8853">
        <v>13</v>
      </c>
      <c r="I8853">
        <v>13</v>
      </c>
      <c r="L8853" s="2">
        <v>39408</v>
      </c>
    </row>
    <row r="8854" spans="1:12" x14ac:dyDescent="0.25">
      <c r="A8854" s="1" t="s">
        <v>15828</v>
      </c>
      <c r="B8854" s="1" t="s">
        <v>16</v>
      </c>
      <c r="C8854" s="1" t="s">
        <v>154</v>
      </c>
      <c r="D8854" s="1" t="s">
        <v>188</v>
      </c>
      <c r="E8854" s="1" t="s">
        <v>13652</v>
      </c>
      <c r="G8854">
        <v>13</v>
      </c>
      <c r="H8854">
        <v>1</v>
      </c>
      <c r="J8854">
        <v>1</v>
      </c>
      <c r="K8854">
        <v>1</v>
      </c>
      <c r="L8854" s="2">
        <v>40134</v>
      </c>
    </row>
    <row r="8855" spans="1:12" x14ac:dyDescent="0.25">
      <c r="A8855" s="1" t="s">
        <v>16493</v>
      </c>
      <c r="B8855" s="1" t="s">
        <v>179</v>
      </c>
      <c r="C8855" s="1" t="s">
        <v>154</v>
      </c>
      <c r="D8855" s="1" t="s">
        <v>30</v>
      </c>
      <c r="E8855" s="1" t="s">
        <v>30</v>
      </c>
      <c r="G8855">
        <v>13</v>
      </c>
      <c r="H8855">
        <v>12</v>
      </c>
      <c r="K8855">
        <v>1</v>
      </c>
      <c r="L8855" s="2">
        <v>40414</v>
      </c>
    </row>
    <row r="8856" spans="1:12" x14ac:dyDescent="0.25">
      <c r="A8856" s="1" t="s">
        <v>16495</v>
      </c>
      <c r="B8856" s="1" t="s">
        <v>108</v>
      </c>
      <c r="C8856" s="1" t="s">
        <v>154</v>
      </c>
      <c r="D8856" s="1" t="s">
        <v>16496</v>
      </c>
      <c r="E8856" s="1" t="s">
        <v>16497</v>
      </c>
      <c r="F8856">
        <v>77</v>
      </c>
      <c r="G8856">
        <v>13</v>
      </c>
      <c r="H8856">
        <v>11</v>
      </c>
      <c r="K8856">
        <v>2</v>
      </c>
      <c r="L8856" s="2">
        <v>39840</v>
      </c>
    </row>
    <row r="8857" spans="1:12" x14ac:dyDescent="0.25">
      <c r="A8857" s="1" t="s">
        <v>16499</v>
      </c>
      <c r="B8857" s="1" t="s">
        <v>1337</v>
      </c>
      <c r="C8857" s="1" t="s">
        <v>154</v>
      </c>
      <c r="D8857" s="1" t="s">
        <v>131</v>
      </c>
      <c r="E8857" s="1" t="s">
        <v>131</v>
      </c>
      <c r="G8857">
        <v>13</v>
      </c>
      <c r="H8857">
        <v>8</v>
      </c>
      <c r="J8857">
        <v>4</v>
      </c>
      <c r="K8857">
        <v>1</v>
      </c>
      <c r="L8857" s="2">
        <v>40855</v>
      </c>
    </row>
    <row r="8858" spans="1:12" x14ac:dyDescent="0.25">
      <c r="A8858" s="1" t="s">
        <v>16501</v>
      </c>
      <c r="B8858" s="1" t="s">
        <v>108</v>
      </c>
      <c r="C8858" s="1" t="s">
        <v>154</v>
      </c>
      <c r="D8858" s="1" t="s">
        <v>305</v>
      </c>
      <c r="E8858" s="1" t="s">
        <v>305</v>
      </c>
      <c r="G8858">
        <v>13</v>
      </c>
      <c r="I8858">
        <v>13</v>
      </c>
      <c r="L8858" s="2">
        <v>40213</v>
      </c>
    </row>
    <row r="8859" spans="1:12" x14ac:dyDescent="0.25">
      <c r="A8859" s="1" t="s">
        <v>16503</v>
      </c>
      <c r="B8859" s="1" t="s">
        <v>129</v>
      </c>
      <c r="C8859" s="1" t="s">
        <v>154</v>
      </c>
      <c r="D8859" s="1" t="s">
        <v>30</v>
      </c>
      <c r="E8859" s="1" t="s">
        <v>30</v>
      </c>
      <c r="G8859">
        <v>13</v>
      </c>
      <c r="H8859">
        <v>11</v>
      </c>
      <c r="J8859">
        <v>1</v>
      </c>
      <c r="K8859">
        <v>1</v>
      </c>
      <c r="L8859" s="2">
        <v>40008</v>
      </c>
    </row>
    <row r="8860" spans="1:12" x14ac:dyDescent="0.25">
      <c r="A8860" s="1" t="s">
        <v>15776</v>
      </c>
      <c r="B8860" s="1" t="s">
        <v>103</v>
      </c>
      <c r="C8860" s="1" t="s">
        <v>154</v>
      </c>
      <c r="D8860" s="1" t="s">
        <v>13042</v>
      </c>
      <c r="E8860" s="1" t="s">
        <v>900</v>
      </c>
      <c r="G8860">
        <v>13</v>
      </c>
      <c r="H8860">
        <v>6</v>
      </c>
      <c r="J8860">
        <v>6</v>
      </c>
      <c r="K8860">
        <v>1</v>
      </c>
      <c r="L8860" s="2">
        <v>44196</v>
      </c>
    </row>
    <row r="8861" spans="1:12" x14ac:dyDescent="0.25">
      <c r="A8861" s="1" t="s">
        <v>10285</v>
      </c>
      <c r="B8861" s="1" t="s">
        <v>619</v>
      </c>
      <c r="C8861" s="1" t="s">
        <v>154</v>
      </c>
      <c r="D8861" s="1" t="s">
        <v>2195</v>
      </c>
      <c r="E8861" s="1" t="s">
        <v>330</v>
      </c>
      <c r="G8861">
        <v>13</v>
      </c>
      <c r="H8861">
        <v>1</v>
      </c>
      <c r="J8861">
        <v>3</v>
      </c>
      <c r="K8861">
        <v>0</v>
      </c>
      <c r="L8861" s="2">
        <v>37589</v>
      </c>
    </row>
    <row r="8862" spans="1:12" x14ac:dyDescent="0.25">
      <c r="A8862" s="1" t="s">
        <v>16507</v>
      </c>
      <c r="B8862" s="1" t="s">
        <v>129</v>
      </c>
      <c r="C8862" s="1" t="s">
        <v>154</v>
      </c>
      <c r="D8862" s="1" t="s">
        <v>8929</v>
      </c>
      <c r="E8862" s="1" t="s">
        <v>8929</v>
      </c>
      <c r="G8862">
        <v>13</v>
      </c>
      <c r="J8862">
        <v>12</v>
      </c>
      <c r="K8862">
        <v>1</v>
      </c>
      <c r="L8862" s="2">
        <v>40109</v>
      </c>
    </row>
    <row r="8863" spans="1:12" x14ac:dyDescent="0.25">
      <c r="A8863" s="1" t="s">
        <v>16509</v>
      </c>
      <c r="B8863" s="1" t="s">
        <v>1231</v>
      </c>
      <c r="C8863" s="1" t="s">
        <v>154</v>
      </c>
      <c r="D8863" s="1" t="s">
        <v>1762</v>
      </c>
      <c r="E8863" s="1" t="s">
        <v>4617</v>
      </c>
      <c r="G8863">
        <v>13</v>
      </c>
      <c r="I8863">
        <v>13</v>
      </c>
      <c r="L8863" s="2">
        <v>35698</v>
      </c>
    </row>
    <row r="8864" spans="1:12" x14ac:dyDescent="0.25">
      <c r="A8864" s="1" t="s">
        <v>8179</v>
      </c>
      <c r="B8864" s="1" t="s">
        <v>619</v>
      </c>
      <c r="C8864" s="1" t="s">
        <v>154</v>
      </c>
      <c r="D8864" s="1" t="s">
        <v>131</v>
      </c>
      <c r="E8864" s="1" t="s">
        <v>131</v>
      </c>
      <c r="G8864">
        <v>13</v>
      </c>
      <c r="H8864">
        <v>1</v>
      </c>
      <c r="J8864">
        <v>3</v>
      </c>
      <c r="K8864">
        <v>0</v>
      </c>
      <c r="L8864" s="2">
        <v>38286</v>
      </c>
    </row>
    <row r="8865" spans="1:12" x14ac:dyDescent="0.25">
      <c r="A8865" s="1" t="s">
        <v>16512</v>
      </c>
      <c r="B8865" s="1" t="s">
        <v>179</v>
      </c>
      <c r="C8865" s="1" t="s">
        <v>154</v>
      </c>
      <c r="D8865" s="1" t="s">
        <v>30</v>
      </c>
      <c r="E8865" s="1" t="s">
        <v>30</v>
      </c>
      <c r="G8865">
        <v>13</v>
      </c>
      <c r="H8865">
        <v>1</v>
      </c>
      <c r="J8865">
        <v>2</v>
      </c>
      <c r="K8865">
        <v>1</v>
      </c>
      <c r="L8865" s="2">
        <v>40848</v>
      </c>
    </row>
    <row r="8866" spans="1:12" x14ac:dyDescent="0.25">
      <c r="A8866" s="1" t="s">
        <v>16514</v>
      </c>
      <c r="B8866" s="1" t="s">
        <v>108</v>
      </c>
      <c r="C8866" s="1" t="s">
        <v>154</v>
      </c>
      <c r="D8866" s="1" t="s">
        <v>305</v>
      </c>
      <c r="E8866" s="1" t="s">
        <v>900</v>
      </c>
      <c r="G8866">
        <v>13</v>
      </c>
      <c r="I8866">
        <v>13</v>
      </c>
      <c r="L8866" s="2">
        <v>40899</v>
      </c>
    </row>
    <row r="8867" spans="1:12" x14ac:dyDescent="0.25">
      <c r="A8867" s="1" t="s">
        <v>16515</v>
      </c>
      <c r="B8867" s="1" t="s">
        <v>26</v>
      </c>
      <c r="C8867" s="1" t="s">
        <v>154</v>
      </c>
      <c r="D8867" s="1" t="s">
        <v>180</v>
      </c>
      <c r="E8867" s="1" t="s">
        <v>16516</v>
      </c>
      <c r="G8867">
        <v>13</v>
      </c>
      <c r="H8867">
        <v>1</v>
      </c>
      <c r="J8867">
        <v>1</v>
      </c>
      <c r="K8867">
        <v>1</v>
      </c>
      <c r="L8867" s="2">
        <v>40848</v>
      </c>
    </row>
    <row r="8868" spans="1:12" x14ac:dyDescent="0.25">
      <c r="A8868" s="1" t="s">
        <v>16518</v>
      </c>
      <c r="B8868" s="1" t="s">
        <v>16</v>
      </c>
      <c r="C8868" s="1" t="s">
        <v>85</v>
      </c>
      <c r="D8868" s="1" t="s">
        <v>1696</v>
      </c>
      <c r="E8868" s="1" t="s">
        <v>1696</v>
      </c>
      <c r="G8868">
        <v>13</v>
      </c>
      <c r="I8868">
        <v>13</v>
      </c>
      <c r="L8868" s="2">
        <v>42600</v>
      </c>
    </row>
    <row r="8869" spans="1:12" x14ac:dyDescent="0.25">
      <c r="A8869" s="1" t="s">
        <v>16520</v>
      </c>
      <c r="B8869" s="1" t="s">
        <v>24</v>
      </c>
      <c r="C8869" s="1" t="s">
        <v>85</v>
      </c>
      <c r="D8869" s="1" t="s">
        <v>305</v>
      </c>
      <c r="E8869" s="1" t="s">
        <v>16521</v>
      </c>
      <c r="F8869">
        <v>74</v>
      </c>
      <c r="G8869">
        <v>13</v>
      </c>
      <c r="H8869">
        <v>7</v>
      </c>
      <c r="J8869">
        <v>5</v>
      </c>
      <c r="K8869">
        <v>2</v>
      </c>
      <c r="L8869" s="2">
        <v>38405</v>
      </c>
    </row>
    <row r="8870" spans="1:12" x14ac:dyDescent="0.25">
      <c r="A8870" s="1" t="s">
        <v>16523</v>
      </c>
      <c r="B8870" s="1" t="s">
        <v>160</v>
      </c>
      <c r="C8870" s="1" t="s">
        <v>85</v>
      </c>
      <c r="D8870" s="1" t="s">
        <v>305</v>
      </c>
      <c r="E8870" s="1" t="s">
        <v>306</v>
      </c>
      <c r="F8870">
        <v>74</v>
      </c>
      <c r="G8870">
        <v>13</v>
      </c>
      <c r="H8870">
        <v>7</v>
      </c>
      <c r="J8870">
        <v>5</v>
      </c>
      <c r="K8870">
        <v>1</v>
      </c>
      <c r="L8870" s="2">
        <v>35988</v>
      </c>
    </row>
    <row r="8871" spans="1:12" x14ac:dyDescent="0.25">
      <c r="A8871" s="1" t="s">
        <v>16525</v>
      </c>
      <c r="B8871" s="1" t="s">
        <v>179</v>
      </c>
      <c r="C8871" s="1" t="s">
        <v>85</v>
      </c>
      <c r="D8871" s="1" t="s">
        <v>3082</v>
      </c>
      <c r="E8871" s="1" t="s">
        <v>6076</v>
      </c>
      <c r="G8871">
        <v>13</v>
      </c>
      <c r="H8871">
        <v>8</v>
      </c>
      <c r="I8871">
        <v>5</v>
      </c>
      <c r="K8871">
        <v>1</v>
      </c>
      <c r="L8871" s="2">
        <v>40393</v>
      </c>
    </row>
    <row r="8872" spans="1:12" x14ac:dyDescent="0.25">
      <c r="A8872" s="1" t="s">
        <v>16527</v>
      </c>
      <c r="B8872" s="1" t="s">
        <v>179</v>
      </c>
      <c r="C8872" s="1" t="s">
        <v>154</v>
      </c>
      <c r="D8872" s="1" t="s">
        <v>1120</v>
      </c>
      <c r="E8872" s="1" t="s">
        <v>1696</v>
      </c>
      <c r="G8872">
        <v>13</v>
      </c>
      <c r="I8872">
        <v>13</v>
      </c>
      <c r="L8872" s="2">
        <v>40780</v>
      </c>
    </row>
    <row r="8873" spans="1:12" x14ac:dyDescent="0.25">
      <c r="A8873" s="1" t="s">
        <v>16529</v>
      </c>
      <c r="B8873" s="1" t="s">
        <v>21</v>
      </c>
      <c r="C8873" s="1" t="s">
        <v>85</v>
      </c>
      <c r="D8873" s="1" t="s">
        <v>10120</v>
      </c>
      <c r="E8873" s="1" t="s">
        <v>9139</v>
      </c>
      <c r="G8873">
        <v>13</v>
      </c>
      <c r="H8873">
        <v>4</v>
      </c>
      <c r="J8873">
        <v>8</v>
      </c>
      <c r="K8873">
        <v>2</v>
      </c>
      <c r="L8873" s="2">
        <v>43343</v>
      </c>
    </row>
    <row r="8874" spans="1:12" x14ac:dyDescent="0.25">
      <c r="A8874" s="1" t="s">
        <v>16531</v>
      </c>
      <c r="B8874" s="1" t="s">
        <v>21</v>
      </c>
      <c r="C8874" s="1" t="s">
        <v>85</v>
      </c>
      <c r="D8874" s="1" t="s">
        <v>5592</v>
      </c>
      <c r="E8874" s="1" t="s">
        <v>12707</v>
      </c>
      <c r="G8874">
        <v>13</v>
      </c>
      <c r="I8874">
        <v>13</v>
      </c>
      <c r="L8874" s="2">
        <v>44131</v>
      </c>
    </row>
    <row r="8875" spans="1:12" x14ac:dyDescent="0.25">
      <c r="A8875" s="1" t="s">
        <v>16533</v>
      </c>
      <c r="B8875" s="1" t="s">
        <v>179</v>
      </c>
      <c r="C8875" s="1" t="s">
        <v>154</v>
      </c>
      <c r="D8875" s="1" t="s">
        <v>268</v>
      </c>
      <c r="E8875" s="1" t="s">
        <v>5448</v>
      </c>
      <c r="G8875">
        <v>13</v>
      </c>
      <c r="H8875">
        <v>12</v>
      </c>
      <c r="K8875">
        <v>1</v>
      </c>
      <c r="L8875" s="2">
        <v>40456</v>
      </c>
    </row>
    <row r="8876" spans="1:12" x14ac:dyDescent="0.25">
      <c r="A8876" s="1" t="s">
        <v>16535</v>
      </c>
      <c r="B8876" s="1" t="s">
        <v>24</v>
      </c>
      <c r="C8876" s="1" t="s">
        <v>154</v>
      </c>
      <c r="D8876" s="1" t="s">
        <v>1475</v>
      </c>
      <c r="E8876" s="1" t="s">
        <v>13900</v>
      </c>
      <c r="G8876">
        <v>13</v>
      </c>
      <c r="I8876">
        <v>13</v>
      </c>
      <c r="L8876" s="2">
        <v>38645</v>
      </c>
    </row>
    <row r="8877" spans="1:12" x14ac:dyDescent="0.25">
      <c r="A8877" s="1" t="s">
        <v>7826</v>
      </c>
      <c r="B8877" s="1" t="s">
        <v>619</v>
      </c>
      <c r="C8877" s="1" t="s">
        <v>154</v>
      </c>
      <c r="D8877" s="1" t="s">
        <v>3402</v>
      </c>
      <c r="E8877" s="1" t="s">
        <v>86</v>
      </c>
      <c r="G8877">
        <v>13</v>
      </c>
      <c r="H8877">
        <v>1</v>
      </c>
      <c r="J8877">
        <v>3</v>
      </c>
      <c r="K8877">
        <v>0</v>
      </c>
      <c r="L8877" s="2">
        <v>38298</v>
      </c>
    </row>
    <row r="8878" spans="1:12" x14ac:dyDescent="0.25">
      <c r="A8878" s="1" t="s">
        <v>16538</v>
      </c>
      <c r="B8878" s="1" t="s">
        <v>179</v>
      </c>
      <c r="C8878" s="1" t="s">
        <v>154</v>
      </c>
      <c r="D8878" s="1" t="s">
        <v>9053</v>
      </c>
      <c r="E8878" s="1" t="s">
        <v>9054</v>
      </c>
      <c r="G8878">
        <v>13</v>
      </c>
      <c r="H8878">
        <v>12</v>
      </c>
      <c r="J8878">
        <v>0</v>
      </c>
      <c r="K8878">
        <v>1</v>
      </c>
      <c r="L8878" s="2">
        <v>39343</v>
      </c>
    </row>
    <row r="8879" spans="1:12" x14ac:dyDescent="0.25">
      <c r="A8879" s="1" t="s">
        <v>16540</v>
      </c>
      <c r="B8879" s="1" t="s">
        <v>329</v>
      </c>
      <c r="C8879" s="1" t="s">
        <v>154</v>
      </c>
      <c r="D8879" s="1" t="s">
        <v>9045</v>
      </c>
      <c r="E8879" s="1" t="s">
        <v>9045</v>
      </c>
      <c r="G8879">
        <v>13</v>
      </c>
      <c r="H8879">
        <v>1</v>
      </c>
      <c r="J8879">
        <v>4</v>
      </c>
      <c r="K8879">
        <v>0</v>
      </c>
      <c r="L8879" s="2">
        <v>38585</v>
      </c>
    </row>
    <row r="8880" spans="1:12" x14ac:dyDescent="0.25">
      <c r="A8880" s="1" t="s">
        <v>16542</v>
      </c>
      <c r="B8880" s="1" t="s">
        <v>24</v>
      </c>
      <c r="C8880" s="1" t="s">
        <v>154</v>
      </c>
      <c r="D8880" s="1" t="s">
        <v>137</v>
      </c>
      <c r="E8880" s="1" t="s">
        <v>1289</v>
      </c>
      <c r="G8880">
        <v>13</v>
      </c>
      <c r="H8880">
        <v>7</v>
      </c>
      <c r="J8880">
        <v>5</v>
      </c>
      <c r="K8880">
        <v>2</v>
      </c>
      <c r="L8880" s="2">
        <v>40134</v>
      </c>
    </row>
    <row r="8881" spans="1:12" x14ac:dyDescent="0.25">
      <c r="A8881" s="1" t="s">
        <v>6379</v>
      </c>
      <c r="B8881" s="1" t="s">
        <v>1255</v>
      </c>
      <c r="C8881" s="1" t="s">
        <v>154</v>
      </c>
      <c r="D8881" s="1" t="s">
        <v>1499</v>
      </c>
      <c r="E8881" s="1" t="s">
        <v>3629</v>
      </c>
      <c r="F8881">
        <v>73</v>
      </c>
      <c r="G8881">
        <v>13</v>
      </c>
      <c r="H8881">
        <v>1</v>
      </c>
      <c r="J8881">
        <v>3</v>
      </c>
      <c r="K8881">
        <v>0</v>
      </c>
      <c r="L8881" s="2">
        <v>37580</v>
      </c>
    </row>
    <row r="8882" spans="1:12" x14ac:dyDescent="0.25">
      <c r="A8882" s="1" t="s">
        <v>16545</v>
      </c>
      <c r="B8882" s="1" t="s">
        <v>179</v>
      </c>
      <c r="C8882" s="1" t="s">
        <v>154</v>
      </c>
      <c r="D8882" s="1" t="s">
        <v>226</v>
      </c>
      <c r="E8882" s="1" t="s">
        <v>226</v>
      </c>
      <c r="G8882">
        <v>13</v>
      </c>
      <c r="H8882">
        <v>12</v>
      </c>
      <c r="J8882">
        <v>0</v>
      </c>
      <c r="K8882">
        <v>1</v>
      </c>
      <c r="L8882" s="2">
        <v>39504</v>
      </c>
    </row>
    <row r="8883" spans="1:12" x14ac:dyDescent="0.25">
      <c r="A8883" s="1" t="s">
        <v>9390</v>
      </c>
      <c r="B8883" s="1" t="s">
        <v>129</v>
      </c>
      <c r="C8883" s="1" t="s">
        <v>154</v>
      </c>
      <c r="D8883" s="1" t="s">
        <v>1508</v>
      </c>
      <c r="E8883" s="1" t="s">
        <v>1274</v>
      </c>
      <c r="G8883">
        <v>13</v>
      </c>
      <c r="H8883">
        <v>12</v>
      </c>
      <c r="J8883">
        <v>0</v>
      </c>
      <c r="K8883">
        <v>1</v>
      </c>
      <c r="L8883" s="2">
        <v>40197</v>
      </c>
    </row>
    <row r="8884" spans="1:12" x14ac:dyDescent="0.25">
      <c r="A8884" s="1" t="s">
        <v>16548</v>
      </c>
      <c r="B8884" s="1" t="s">
        <v>179</v>
      </c>
      <c r="C8884" s="1" t="s">
        <v>154</v>
      </c>
      <c r="D8884" s="1" t="s">
        <v>131</v>
      </c>
      <c r="E8884" s="1" t="s">
        <v>131</v>
      </c>
      <c r="G8884">
        <v>13</v>
      </c>
      <c r="H8884">
        <v>12</v>
      </c>
      <c r="K8884">
        <v>1</v>
      </c>
      <c r="L8884" s="2">
        <v>39666</v>
      </c>
    </row>
    <row r="8885" spans="1:12" x14ac:dyDescent="0.25">
      <c r="A8885" s="1" t="s">
        <v>7569</v>
      </c>
      <c r="B8885" s="1" t="s">
        <v>108</v>
      </c>
      <c r="C8885" s="1" t="s">
        <v>154</v>
      </c>
      <c r="D8885" s="1" t="s">
        <v>131</v>
      </c>
      <c r="E8885" s="1" t="s">
        <v>7570</v>
      </c>
      <c r="F8885">
        <v>7</v>
      </c>
      <c r="G8885">
        <v>13</v>
      </c>
      <c r="H8885">
        <v>12</v>
      </c>
      <c r="K8885">
        <v>1</v>
      </c>
      <c r="L8885" s="2">
        <v>39728</v>
      </c>
    </row>
    <row r="8886" spans="1:12" x14ac:dyDescent="0.25">
      <c r="A8886" s="1" t="s">
        <v>16551</v>
      </c>
      <c r="B8886" s="1" t="s">
        <v>179</v>
      </c>
      <c r="C8886" s="1" t="s">
        <v>85</v>
      </c>
      <c r="D8886" s="1" t="s">
        <v>1569</v>
      </c>
      <c r="E8886" s="1" t="s">
        <v>11753</v>
      </c>
      <c r="F8886">
        <v>73</v>
      </c>
      <c r="G8886">
        <v>13</v>
      </c>
      <c r="H8886">
        <v>7</v>
      </c>
      <c r="I8886">
        <v>5</v>
      </c>
      <c r="K8886">
        <v>1</v>
      </c>
      <c r="L8886" s="2">
        <v>39602</v>
      </c>
    </row>
    <row r="8887" spans="1:12" x14ac:dyDescent="0.25">
      <c r="A8887" s="1" t="s">
        <v>16553</v>
      </c>
      <c r="B8887" s="1" t="s">
        <v>179</v>
      </c>
      <c r="C8887" s="1" t="s">
        <v>85</v>
      </c>
      <c r="D8887" s="1" t="s">
        <v>6005</v>
      </c>
      <c r="E8887" s="1" t="s">
        <v>16554</v>
      </c>
      <c r="G8887">
        <v>13</v>
      </c>
      <c r="I8887">
        <v>13</v>
      </c>
      <c r="L8887" s="2">
        <v>40388</v>
      </c>
    </row>
    <row r="8888" spans="1:12" x14ac:dyDescent="0.25">
      <c r="A8888" s="1" t="s">
        <v>16556</v>
      </c>
      <c r="B8888" s="1" t="s">
        <v>1337</v>
      </c>
      <c r="C8888" s="1" t="s">
        <v>85</v>
      </c>
      <c r="D8888" s="1" t="s">
        <v>1569</v>
      </c>
      <c r="E8888" s="1" t="s">
        <v>1569</v>
      </c>
      <c r="F8888">
        <v>84</v>
      </c>
      <c r="G8888">
        <v>13</v>
      </c>
      <c r="I8888">
        <v>1</v>
      </c>
      <c r="J8888">
        <v>2</v>
      </c>
      <c r="K8888">
        <v>0</v>
      </c>
      <c r="L8888" s="2">
        <v>42129</v>
      </c>
    </row>
    <row r="8889" spans="1:12" x14ac:dyDescent="0.25">
      <c r="A8889" s="1" t="s">
        <v>16558</v>
      </c>
      <c r="B8889" s="1" t="s">
        <v>129</v>
      </c>
      <c r="C8889" s="1" t="s">
        <v>85</v>
      </c>
      <c r="D8889" s="1" t="s">
        <v>5592</v>
      </c>
      <c r="E8889" s="1" t="s">
        <v>5593</v>
      </c>
      <c r="F8889">
        <v>76</v>
      </c>
      <c r="G8889">
        <v>13</v>
      </c>
      <c r="H8889">
        <v>12</v>
      </c>
      <c r="I8889">
        <v>1</v>
      </c>
      <c r="K8889">
        <v>1</v>
      </c>
      <c r="L8889" s="2">
        <v>40036</v>
      </c>
    </row>
    <row r="8890" spans="1:12" x14ac:dyDescent="0.25">
      <c r="A8890" s="1" t="s">
        <v>16560</v>
      </c>
      <c r="B8890" s="1" t="s">
        <v>843</v>
      </c>
      <c r="C8890" s="1" t="s">
        <v>85</v>
      </c>
      <c r="D8890" s="1" t="s">
        <v>14695</v>
      </c>
      <c r="E8890" s="1" t="s">
        <v>7342</v>
      </c>
      <c r="G8890">
        <v>13</v>
      </c>
      <c r="H8890">
        <v>4</v>
      </c>
      <c r="I8890">
        <v>7</v>
      </c>
      <c r="J8890">
        <v>1</v>
      </c>
      <c r="K8890">
        <v>2</v>
      </c>
      <c r="L8890" s="2">
        <v>42458</v>
      </c>
    </row>
    <row r="8891" spans="1:12" x14ac:dyDescent="0.25">
      <c r="A8891" s="1" t="s">
        <v>16562</v>
      </c>
      <c r="B8891" s="1" t="s">
        <v>24</v>
      </c>
      <c r="C8891" s="1" t="s">
        <v>85</v>
      </c>
      <c r="D8891" s="1" t="s">
        <v>2761</v>
      </c>
      <c r="E8891" s="1" t="s">
        <v>9703</v>
      </c>
      <c r="G8891">
        <v>13</v>
      </c>
      <c r="H8891">
        <v>6</v>
      </c>
      <c r="J8891">
        <v>5</v>
      </c>
      <c r="K8891">
        <v>2</v>
      </c>
      <c r="L8891" s="2">
        <v>37918</v>
      </c>
    </row>
    <row r="8892" spans="1:12" x14ac:dyDescent="0.25">
      <c r="A8892" s="1" t="s">
        <v>16564</v>
      </c>
      <c r="B8892" s="1" t="s">
        <v>108</v>
      </c>
      <c r="C8892" s="1" t="s">
        <v>85</v>
      </c>
      <c r="D8892" s="1" t="s">
        <v>232</v>
      </c>
      <c r="E8892" s="1" t="s">
        <v>9356</v>
      </c>
      <c r="G8892">
        <v>13</v>
      </c>
      <c r="I8892">
        <v>13</v>
      </c>
      <c r="L8892" s="2">
        <v>40374</v>
      </c>
    </row>
    <row r="8893" spans="1:12" x14ac:dyDescent="0.25">
      <c r="A8893" s="1" t="s">
        <v>16566</v>
      </c>
      <c r="B8893" s="1" t="s">
        <v>1235</v>
      </c>
      <c r="C8893" s="1" t="s">
        <v>85</v>
      </c>
      <c r="D8893" s="1" t="s">
        <v>1242</v>
      </c>
      <c r="E8893" s="1" t="s">
        <v>16567</v>
      </c>
      <c r="G8893">
        <v>13</v>
      </c>
      <c r="I8893">
        <v>13</v>
      </c>
      <c r="L8893" s="2">
        <v>34578</v>
      </c>
    </row>
    <row r="8894" spans="1:12" x14ac:dyDescent="0.25">
      <c r="A8894" s="1" t="s">
        <v>16569</v>
      </c>
      <c r="B8894" s="1" t="s">
        <v>108</v>
      </c>
      <c r="C8894" s="1" t="s">
        <v>85</v>
      </c>
      <c r="D8894" s="1" t="s">
        <v>610</v>
      </c>
      <c r="E8894" s="1" t="s">
        <v>305</v>
      </c>
      <c r="G8894">
        <v>13</v>
      </c>
      <c r="I8894">
        <v>13</v>
      </c>
      <c r="L8894" s="2">
        <v>40948</v>
      </c>
    </row>
    <row r="8895" spans="1:12" x14ac:dyDescent="0.25">
      <c r="A8895" s="1" t="s">
        <v>16571</v>
      </c>
      <c r="B8895" s="1" t="s">
        <v>179</v>
      </c>
      <c r="C8895" s="1" t="s">
        <v>85</v>
      </c>
      <c r="D8895" s="1" t="s">
        <v>3818</v>
      </c>
      <c r="E8895" s="1" t="s">
        <v>2610</v>
      </c>
      <c r="G8895">
        <v>13</v>
      </c>
      <c r="I8895">
        <v>13</v>
      </c>
      <c r="L8895" s="2">
        <v>40234</v>
      </c>
    </row>
    <row r="8896" spans="1:12" x14ac:dyDescent="0.25">
      <c r="A8896" s="1" t="s">
        <v>16573</v>
      </c>
      <c r="B8896" s="1" t="s">
        <v>26</v>
      </c>
      <c r="C8896" s="1" t="s">
        <v>85</v>
      </c>
      <c r="D8896" s="1" t="s">
        <v>1569</v>
      </c>
      <c r="E8896" s="1" t="s">
        <v>9139</v>
      </c>
      <c r="F8896">
        <v>75</v>
      </c>
      <c r="G8896">
        <v>13</v>
      </c>
      <c r="H8896">
        <v>11</v>
      </c>
      <c r="J8896">
        <v>2</v>
      </c>
      <c r="K8896">
        <v>1</v>
      </c>
      <c r="L8896" s="2">
        <v>40645</v>
      </c>
    </row>
    <row r="8897" spans="1:12" x14ac:dyDescent="0.25">
      <c r="A8897" s="1" t="s">
        <v>16575</v>
      </c>
      <c r="B8897" s="1" t="s">
        <v>24</v>
      </c>
      <c r="C8897" s="1" t="s">
        <v>85</v>
      </c>
      <c r="D8897" s="1" t="s">
        <v>1569</v>
      </c>
      <c r="E8897" s="1" t="s">
        <v>889</v>
      </c>
      <c r="F8897">
        <v>76</v>
      </c>
      <c r="G8897">
        <v>13</v>
      </c>
      <c r="H8897">
        <v>6</v>
      </c>
      <c r="J8897">
        <v>5</v>
      </c>
      <c r="K8897">
        <v>2</v>
      </c>
      <c r="L8897" s="2">
        <v>38447</v>
      </c>
    </row>
    <row r="8898" spans="1:12" x14ac:dyDescent="0.25">
      <c r="A8898" s="1" t="s">
        <v>16577</v>
      </c>
      <c r="B8898" s="1" t="s">
        <v>1235</v>
      </c>
      <c r="C8898" s="1" t="s">
        <v>85</v>
      </c>
      <c r="D8898" s="1" t="s">
        <v>3934</v>
      </c>
      <c r="E8898" s="1" t="s">
        <v>3944</v>
      </c>
      <c r="G8898">
        <v>13</v>
      </c>
      <c r="I8898">
        <v>13</v>
      </c>
      <c r="L8898" s="2">
        <v>34894</v>
      </c>
    </row>
    <row r="8899" spans="1:12" x14ac:dyDescent="0.25">
      <c r="A8899" s="1" t="s">
        <v>16579</v>
      </c>
      <c r="B8899" s="1" t="s">
        <v>129</v>
      </c>
      <c r="C8899" s="1" t="s">
        <v>85</v>
      </c>
      <c r="D8899" s="1" t="s">
        <v>1569</v>
      </c>
      <c r="E8899" s="1" t="s">
        <v>13071</v>
      </c>
      <c r="F8899">
        <v>72</v>
      </c>
      <c r="G8899">
        <v>13</v>
      </c>
      <c r="H8899">
        <v>12</v>
      </c>
      <c r="K8899">
        <v>1</v>
      </c>
      <c r="L8899" s="2">
        <v>39735</v>
      </c>
    </row>
    <row r="8900" spans="1:12" x14ac:dyDescent="0.25">
      <c r="A8900" s="1" t="s">
        <v>1790</v>
      </c>
      <c r="B8900" s="1" t="s">
        <v>103</v>
      </c>
      <c r="C8900" s="1" t="s">
        <v>85</v>
      </c>
      <c r="D8900" s="1" t="s">
        <v>62</v>
      </c>
      <c r="E8900" s="1" t="s">
        <v>1015</v>
      </c>
      <c r="G8900">
        <v>13</v>
      </c>
      <c r="H8900">
        <v>4</v>
      </c>
      <c r="J8900">
        <v>8</v>
      </c>
      <c r="K8900">
        <v>1</v>
      </c>
      <c r="L8900" s="2">
        <v>42815</v>
      </c>
    </row>
    <row r="8901" spans="1:12" x14ac:dyDescent="0.25">
      <c r="A8901" s="1" t="s">
        <v>16582</v>
      </c>
      <c r="B8901" s="1" t="s">
        <v>108</v>
      </c>
      <c r="C8901" s="1" t="s">
        <v>85</v>
      </c>
      <c r="D8901" s="1" t="s">
        <v>1174</v>
      </c>
      <c r="E8901" s="1" t="s">
        <v>16287</v>
      </c>
      <c r="G8901">
        <v>13</v>
      </c>
      <c r="I8901">
        <v>13</v>
      </c>
      <c r="L8901" s="2">
        <v>40458</v>
      </c>
    </row>
    <row r="8902" spans="1:12" x14ac:dyDescent="0.25">
      <c r="A8902" s="1" t="s">
        <v>16584</v>
      </c>
      <c r="B8902" s="1" t="s">
        <v>24</v>
      </c>
      <c r="C8902" s="1" t="s">
        <v>85</v>
      </c>
      <c r="D8902" s="1" t="s">
        <v>201</v>
      </c>
      <c r="E8902" s="1" t="s">
        <v>201</v>
      </c>
      <c r="G8902">
        <v>13</v>
      </c>
      <c r="I8902">
        <v>13</v>
      </c>
      <c r="L8902" s="2">
        <v>37728</v>
      </c>
    </row>
    <row r="8903" spans="1:12" x14ac:dyDescent="0.25">
      <c r="A8903" s="1" t="s">
        <v>16586</v>
      </c>
      <c r="B8903" s="1" t="s">
        <v>1337</v>
      </c>
      <c r="C8903" s="1" t="s">
        <v>85</v>
      </c>
      <c r="D8903" s="1" t="s">
        <v>2180</v>
      </c>
      <c r="E8903" s="1" t="s">
        <v>16587</v>
      </c>
      <c r="G8903">
        <v>13</v>
      </c>
      <c r="I8903">
        <v>13</v>
      </c>
      <c r="L8903" s="2">
        <v>41165</v>
      </c>
    </row>
    <row r="8904" spans="1:12" x14ac:dyDescent="0.25">
      <c r="A8904" s="1" t="s">
        <v>5627</v>
      </c>
      <c r="B8904" s="1" t="s">
        <v>16</v>
      </c>
      <c r="C8904" s="1" t="s">
        <v>85</v>
      </c>
      <c r="D8904" s="1" t="s">
        <v>201</v>
      </c>
      <c r="E8904" s="1" t="s">
        <v>201</v>
      </c>
      <c r="G8904">
        <v>13</v>
      </c>
      <c r="I8904">
        <v>13</v>
      </c>
      <c r="L8904" s="2">
        <v>42397</v>
      </c>
    </row>
    <row r="8905" spans="1:12" x14ac:dyDescent="0.25">
      <c r="A8905" s="1" t="s">
        <v>6868</v>
      </c>
      <c r="B8905" s="1" t="s">
        <v>103</v>
      </c>
      <c r="C8905" s="1" t="s">
        <v>85</v>
      </c>
      <c r="D8905" s="1" t="s">
        <v>62</v>
      </c>
      <c r="E8905" s="1" t="s">
        <v>1015</v>
      </c>
      <c r="F8905">
        <v>83</v>
      </c>
      <c r="G8905">
        <v>13</v>
      </c>
      <c r="H8905">
        <v>1</v>
      </c>
      <c r="J8905">
        <v>1</v>
      </c>
      <c r="K8905">
        <v>2</v>
      </c>
      <c r="L8905" s="2">
        <v>40253</v>
      </c>
    </row>
    <row r="8906" spans="1:12" x14ac:dyDescent="0.25">
      <c r="A8906" s="1" t="s">
        <v>16591</v>
      </c>
      <c r="B8906" s="1" t="s">
        <v>1337</v>
      </c>
      <c r="C8906" s="1" t="s">
        <v>85</v>
      </c>
      <c r="D8906" s="1" t="s">
        <v>201</v>
      </c>
      <c r="E8906" s="1" t="s">
        <v>201</v>
      </c>
      <c r="G8906">
        <v>13</v>
      </c>
      <c r="I8906">
        <v>13</v>
      </c>
      <c r="L8906" s="2">
        <v>40849</v>
      </c>
    </row>
    <row r="8907" spans="1:12" x14ac:dyDescent="0.25">
      <c r="A8907" s="1" t="s">
        <v>16593</v>
      </c>
      <c r="B8907" s="1" t="s">
        <v>26</v>
      </c>
      <c r="C8907" s="1" t="s">
        <v>85</v>
      </c>
      <c r="D8907" s="1" t="s">
        <v>268</v>
      </c>
      <c r="E8907" s="1" t="s">
        <v>5888</v>
      </c>
      <c r="F8907">
        <v>52</v>
      </c>
      <c r="G8907">
        <v>13</v>
      </c>
      <c r="H8907">
        <v>9</v>
      </c>
      <c r="J8907">
        <v>3</v>
      </c>
      <c r="K8907">
        <v>1</v>
      </c>
      <c r="L8907" s="2">
        <v>40554</v>
      </c>
    </row>
    <row r="8908" spans="1:12" x14ac:dyDescent="0.25">
      <c r="A8908" s="1" t="s">
        <v>16595</v>
      </c>
      <c r="B8908" s="1" t="s">
        <v>24</v>
      </c>
      <c r="C8908" s="1" t="s">
        <v>85</v>
      </c>
      <c r="D8908" s="1" t="s">
        <v>1569</v>
      </c>
      <c r="E8908" s="1" t="s">
        <v>11753</v>
      </c>
      <c r="G8908">
        <v>13</v>
      </c>
      <c r="I8908">
        <v>13</v>
      </c>
      <c r="L8908" s="2">
        <v>39763</v>
      </c>
    </row>
    <row r="8909" spans="1:12" x14ac:dyDescent="0.25">
      <c r="A8909" s="1" t="s">
        <v>16597</v>
      </c>
      <c r="B8909" s="1" t="s">
        <v>179</v>
      </c>
      <c r="C8909" s="1" t="s">
        <v>206</v>
      </c>
      <c r="D8909" s="1" t="s">
        <v>2516</v>
      </c>
      <c r="E8909" s="1" t="s">
        <v>2516</v>
      </c>
      <c r="G8909">
        <v>13</v>
      </c>
      <c r="H8909">
        <v>12</v>
      </c>
      <c r="J8909">
        <v>1</v>
      </c>
      <c r="K8909">
        <v>1</v>
      </c>
      <c r="L8909" s="2">
        <v>40456</v>
      </c>
    </row>
    <row r="8910" spans="1:12" x14ac:dyDescent="0.25">
      <c r="A8910" s="1" t="s">
        <v>16599</v>
      </c>
      <c r="B8910" s="1" t="s">
        <v>24</v>
      </c>
      <c r="C8910" s="1" t="s">
        <v>206</v>
      </c>
      <c r="D8910" s="1" t="s">
        <v>1467</v>
      </c>
      <c r="E8910" s="1" t="s">
        <v>1467</v>
      </c>
      <c r="G8910">
        <v>13</v>
      </c>
      <c r="I8910">
        <v>13</v>
      </c>
      <c r="L8910" s="2">
        <v>39478</v>
      </c>
    </row>
    <row r="8911" spans="1:12" x14ac:dyDescent="0.25">
      <c r="A8911" s="1" t="s">
        <v>16601</v>
      </c>
      <c r="B8911" s="1" t="s">
        <v>24</v>
      </c>
      <c r="C8911" s="1" t="s">
        <v>206</v>
      </c>
      <c r="D8911" s="1" t="s">
        <v>305</v>
      </c>
      <c r="E8911" s="1" t="s">
        <v>1304</v>
      </c>
      <c r="F8911">
        <v>67</v>
      </c>
      <c r="G8911">
        <v>13</v>
      </c>
      <c r="H8911">
        <v>7</v>
      </c>
      <c r="J8911">
        <v>5</v>
      </c>
      <c r="K8911">
        <v>2</v>
      </c>
      <c r="L8911" s="2">
        <v>38308</v>
      </c>
    </row>
    <row r="8912" spans="1:12" x14ac:dyDescent="0.25">
      <c r="A8912" s="1" t="s">
        <v>5676</v>
      </c>
      <c r="B8912" s="1" t="s">
        <v>843</v>
      </c>
      <c r="C8912" s="1" t="s">
        <v>17</v>
      </c>
      <c r="D8912" s="1" t="s">
        <v>137</v>
      </c>
      <c r="E8912" s="1" t="s">
        <v>232</v>
      </c>
      <c r="G8912">
        <v>13</v>
      </c>
      <c r="H8912">
        <v>0</v>
      </c>
      <c r="I8912">
        <v>8</v>
      </c>
      <c r="J8912">
        <v>4</v>
      </c>
      <c r="K8912">
        <v>1</v>
      </c>
      <c r="L8912" s="2">
        <v>42231</v>
      </c>
    </row>
    <row r="8913" spans="1:12" x14ac:dyDescent="0.25">
      <c r="A8913" s="1" t="s">
        <v>7775</v>
      </c>
      <c r="B8913" s="1" t="s">
        <v>26</v>
      </c>
      <c r="C8913" s="1" t="s">
        <v>17</v>
      </c>
      <c r="D8913" s="1" t="s">
        <v>455</v>
      </c>
      <c r="E8913" s="1" t="s">
        <v>7776</v>
      </c>
      <c r="G8913">
        <v>13</v>
      </c>
      <c r="H8913">
        <v>11</v>
      </c>
      <c r="J8913">
        <v>1</v>
      </c>
      <c r="K8913">
        <v>1</v>
      </c>
      <c r="L8913" s="2">
        <v>39405</v>
      </c>
    </row>
    <row r="8914" spans="1:12" x14ac:dyDescent="0.25">
      <c r="A8914" s="1" t="s">
        <v>11703</v>
      </c>
      <c r="B8914" s="1" t="s">
        <v>129</v>
      </c>
      <c r="C8914" s="1" t="s">
        <v>17</v>
      </c>
      <c r="D8914" s="1" t="s">
        <v>455</v>
      </c>
      <c r="E8914" s="1" t="s">
        <v>455</v>
      </c>
      <c r="F8914">
        <v>3</v>
      </c>
      <c r="G8914">
        <v>13</v>
      </c>
      <c r="H8914">
        <v>7</v>
      </c>
      <c r="J8914">
        <v>5</v>
      </c>
      <c r="K8914">
        <v>1</v>
      </c>
      <c r="L8914" s="2">
        <v>40687</v>
      </c>
    </row>
    <row r="8915" spans="1:12" x14ac:dyDescent="0.25">
      <c r="A8915" s="1" t="s">
        <v>16113</v>
      </c>
      <c r="B8915" s="1" t="s">
        <v>160</v>
      </c>
      <c r="C8915" s="1" t="s">
        <v>17</v>
      </c>
      <c r="D8915" s="1" t="s">
        <v>707</v>
      </c>
      <c r="E8915" s="1" t="s">
        <v>4910</v>
      </c>
      <c r="G8915">
        <v>13</v>
      </c>
      <c r="H8915">
        <v>7</v>
      </c>
      <c r="J8915">
        <v>5</v>
      </c>
      <c r="K8915">
        <v>1</v>
      </c>
      <c r="L8915" s="2">
        <v>35915</v>
      </c>
    </row>
    <row r="8916" spans="1:12" x14ac:dyDescent="0.25">
      <c r="A8916" s="1" t="s">
        <v>16607</v>
      </c>
      <c r="B8916" s="1" t="s">
        <v>21</v>
      </c>
      <c r="C8916" s="1" t="s">
        <v>13470</v>
      </c>
      <c r="D8916" s="1" t="s">
        <v>1569</v>
      </c>
      <c r="E8916" s="1" t="s">
        <v>16608</v>
      </c>
      <c r="G8916">
        <v>13</v>
      </c>
      <c r="H8916">
        <v>5</v>
      </c>
      <c r="I8916">
        <v>7</v>
      </c>
      <c r="K8916">
        <v>1</v>
      </c>
      <c r="L8916" s="2">
        <v>42983</v>
      </c>
    </row>
    <row r="8917" spans="1:12" x14ac:dyDescent="0.25">
      <c r="A8917" s="1" t="s">
        <v>14609</v>
      </c>
      <c r="B8917" s="1" t="s">
        <v>160</v>
      </c>
      <c r="C8917" s="1" t="s">
        <v>206</v>
      </c>
      <c r="D8917" s="1" t="s">
        <v>2216</v>
      </c>
      <c r="E8917" s="1" t="s">
        <v>2216</v>
      </c>
      <c r="G8917">
        <v>13</v>
      </c>
      <c r="H8917">
        <v>7</v>
      </c>
      <c r="J8917">
        <v>5</v>
      </c>
      <c r="K8917">
        <v>1</v>
      </c>
      <c r="L8917" s="2">
        <v>36929</v>
      </c>
    </row>
    <row r="8918" spans="1:12" x14ac:dyDescent="0.25">
      <c r="A8918" s="1" t="s">
        <v>16611</v>
      </c>
      <c r="B8918" s="1" t="s">
        <v>1337</v>
      </c>
      <c r="C8918" s="1" t="s">
        <v>206</v>
      </c>
      <c r="D8918" s="1" t="s">
        <v>4712</v>
      </c>
      <c r="E8918" s="1" t="s">
        <v>4712</v>
      </c>
      <c r="G8918">
        <v>13</v>
      </c>
      <c r="H8918">
        <v>11</v>
      </c>
      <c r="K8918">
        <v>1</v>
      </c>
      <c r="L8918" s="2">
        <v>42668</v>
      </c>
    </row>
    <row r="8919" spans="1:12" x14ac:dyDescent="0.25">
      <c r="A8919" s="1" t="s">
        <v>16613</v>
      </c>
      <c r="B8919" s="1" t="s">
        <v>129</v>
      </c>
      <c r="C8919" s="1" t="s">
        <v>206</v>
      </c>
      <c r="D8919" s="1" t="s">
        <v>226</v>
      </c>
      <c r="E8919" s="1" t="s">
        <v>2610</v>
      </c>
      <c r="G8919">
        <v>13</v>
      </c>
      <c r="I8919">
        <v>13</v>
      </c>
      <c r="L8919" s="2">
        <v>39786</v>
      </c>
    </row>
    <row r="8920" spans="1:12" x14ac:dyDescent="0.25">
      <c r="A8920" s="1" t="s">
        <v>16615</v>
      </c>
      <c r="B8920" s="1" t="s">
        <v>24</v>
      </c>
      <c r="C8920" s="1" t="s">
        <v>206</v>
      </c>
      <c r="D8920" s="1" t="s">
        <v>305</v>
      </c>
      <c r="E8920" s="1" t="s">
        <v>8638</v>
      </c>
      <c r="G8920">
        <v>13</v>
      </c>
      <c r="H8920">
        <v>6</v>
      </c>
      <c r="J8920">
        <v>5</v>
      </c>
      <c r="K8920">
        <v>2</v>
      </c>
      <c r="L8920" s="2">
        <v>38300</v>
      </c>
    </row>
    <row r="8921" spans="1:12" x14ac:dyDescent="0.25">
      <c r="A8921" s="1" t="s">
        <v>16141</v>
      </c>
      <c r="B8921" s="1" t="s">
        <v>89</v>
      </c>
      <c r="C8921" s="1" t="s">
        <v>130</v>
      </c>
      <c r="D8921" s="1" t="s">
        <v>131</v>
      </c>
      <c r="E8921" s="1" t="s">
        <v>131</v>
      </c>
      <c r="G8921">
        <v>13</v>
      </c>
      <c r="H8921">
        <v>12</v>
      </c>
      <c r="K8921">
        <v>1</v>
      </c>
      <c r="L8921" s="2">
        <v>42647</v>
      </c>
    </row>
    <row r="8922" spans="1:12" x14ac:dyDescent="0.25">
      <c r="A8922" s="1" t="s">
        <v>16618</v>
      </c>
      <c r="B8922" s="1" t="s">
        <v>21</v>
      </c>
      <c r="C8922" s="1" t="s">
        <v>130</v>
      </c>
      <c r="D8922" s="1" t="s">
        <v>1569</v>
      </c>
      <c r="E8922" s="1" t="s">
        <v>1569</v>
      </c>
      <c r="G8922">
        <v>13</v>
      </c>
      <c r="H8922">
        <v>7</v>
      </c>
      <c r="I8922">
        <v>4</v>
      </c>
      <c r="K8922">
        <v>2</v>
      </c>
      <c r="L8922" s="2">
        <v>43438</v>
      </c>
    </row>
    <row r="8923" spans="1:12" x14ac:dyDescent="0.25">
      <c r="A8923" s="1" t="s">
        <v>16620</v>
      </c>
      <c r="B8923" s="1" t="s">
        <v>16</v>
      </c>
      <c r="C8923" s="1" t="s">
        <v>130</v>
      </c>
      <c r="D8923" s="1" t="s">
        <v>137</v>
      </c>
      <c r="E8923" s="1" t="s">
        <v>1289</v>
      </c>
      <c r="F8923">
        <v>65</v>
      </c>
      <c r="G8923">
        <v>13</v>
      </c>
      <c r="H8923">
        <v>11</v>
      </c>
      <c r="K8923">
        <v>2</v>
      </c>
      <c r="L8923" s="2">
        <v>40834</v>
      </c>
    </row>
    <row r="8924" spans="1:12" x14ac:dyDescent="0.25">
      <c r="A8924" s="1" t="s">
        <v>14315</v>
      </c>
      <c r="B8924" s="1" t="s">
        <v>21</v>
      </c>
      <c r="C8924" s="1" t="s">
        <v>130</v>
      </c>
      <c r="D8924" s="1" t="s">
        <v>226</v>
      </c>
      <c r="E8924" s="1" t="s">
        <v>226</v>
      </c>
      <c r="G8924">
        <v>13</v>
      </c>
      <c r="H8924">
        <v>8</v>
      </c>
      <c r="I8924">
        <v>4</v>
      </c>
      <c r="K8924">
        <v>2</v>
      </c>
      <c r="L8924" s="2">
        <v>42612</v>
      </c>
    </row>
    <row r="8925" spans="1:12" x14ac:dyDescent="0.25">
      <c r="A8925" s="1" t="s">
        <v>3063</v>
      </c>
      <c r="B8925" s="1" t="s">
        <v>16</v>
      </c>
      <c r="C8925" s="1" t="s">
        <v>130</v>
      </c>
      <c r="D8925" s="1" t="s">
        <v>131</v>
      </c>
      <c r="E8925" s="1" t="s">
        <v>403</v>
      </c>
      <c r="G8925">
        <v>13</v>
      </c>
      <c r="H8925">
        <v>5</v>
      </c>
      <c r="J8925">
        <v>6</v>
      </c>
      <c r="K8925">
        <v>2</v>
      </c>
      <c r="L8925" s="2">
        <v>42668</v>
      </c>
    </row>
    <row r="8926" spans="1:12" x14ac:dyDescent="0.25">
      <c r="A8926" s="1" t="s">
        <v>16624</v>
      </c>
      <c r="B8926" s="1" t="s">
        <v>1337</v>
      </c>
      <c r="C8926" s="1" t="s">
        <v>130</v>
      </c>
      <c r="D8926" s="1" t="s">
        <v>6451</v>
      </c>
      <c r="E8926" s="1" t="s">
        <v>6451</v>
      </c>
      <c r="G8926">
        <v>13</v>
      </c>
      <c r="I8926">
        <v>13</v>
      </c>
      <c r="L8926" s="2">
        <v>42299</v>
      </c>
    </row>
    <row r="8927" spans="1:12" x14ac:dyDescent="0.25">
      <c r="A8927" s="1" t="s">
        <v>16626</v>
      </c>
      <c r="B8927" s="1" t="s">
        <v>1231</v>
      </c>
      <c r="C8927" s="1" t="s">
        <v>85</v>
      </c>
      <c r="D8927" s="1" t="s">
        <v>11540</v>
      </c>
      <c r="E8927" s="1" t="s">
        <v>8800</v>
      </c>
      <c r="G8927">
        <v>13</v>
      </c>
      <c r="I8927">
        <v>13</v>
      </c>
      <c r="L8927" s="2">
        <v>35622</v>
      </c>
    </row>
    <row r="8928" spans="1:12" x14ac:dyDescent="0.25">
      <c r="A8928" s="1" t="s">
        <v>16628</v>
      </c>
      <c r="B8928" s="1" t="s">
        <v>24</v>
      </c>
      <c r="C8928" s="1" t="s">
        <v>85</v>
      </c>
      <c r="D8928" s="1" t="s">
        <v>1569</v>
      </c>
      <c r="E8928" s="1" t="s">
        <v>13071</v>
      </c>
      <c r="G8928">
        <v>13</v>
      </c>
      <c r="H8928">
        <v>5</v>
      </c>
      <c r="I8928">
        <v>2</v>
      </c>
      <c r="J8928">
        <v>4</v>
      </c>
      <c r="K8928">
        <v>1</v>
      </c>
      <c r="L8928" s="2">
        <v>39546</v>
      </c>
    </row>
    <row r="8929" spans="1:12" x14ac:dyDescent="0.25">
      <c r="A8929" s="1" t="s">
        <v>16630</v>
      </c>
      <c r="B8929" s="1" t="s">
        <v>21</v>
      </c>
      <c r="C8929" s="1" t="s">
        <v>85</v>
      </c>
      <c r="D8929" s="1" t="s">
        <v>5592</v>
      </c>
      <c r="E8929" s="1" t="s">
        <v>11274</v>
      </c>
      <c r="F8929">
        <v>7</v>
      </c>
      <c r="G8929">
        <v>13</v>
      </c>
      <c r="I8929">
        <v>13</v>
      </c>
      <c r="L8929" s="2">
        <v>43732</v>
      </c>
    </row>
    <row r="8930" spans="1:12" x14ac:dyDescent="0.25">
      <c r="A8930" s="1" t="s">
        <v>320</v>
      </c>
      <c r="B8930" s="1" t="s">
        <v>1829</v>
      </c>
      <c r="C8930" s="1" t="s">
        <v>39</v>
      </c>
      <c r="D8930" s="1" t="s">
        <v>131</v>
      </c>
      <c r="E8930" s="1" t="s">
        <v>150</v>
      </c>
      <c r="G8930">
        <v>13</v>
      </c>
      <c r="H8930">
        <v>7</v>
      </c>
      <c r="J8930">
        <v>5</v>
      </c>
      <c r="K8930">
        <v>1</v>
      </c>
      <c r="L8930" s="2">
        <v>41961</v>
      </c>
    </row>
    <row r="8931" spans="1:12" x14ac:dyDescent="0.25">
      <c r="A8931" s="1" t="s">
        <v>3072</v>
      </c>
      <c r="B8931" s="1" t="s">
        <v>1829</v>
      </c>
      <c r="C8931" s="1" t="s">
        <v>39</v>
      </c>
      <c r="D8931" s="1" t="s">
        <v>131</v>
      </c>
      <c r="E8931" s="1" t="s">
        <v>1820</v>
      </c>
      <c r="F8931">
        <v>92</v>
      </c>
      <c r="G8931">
        <v>13</v>
      </c>
      <c r="H8931">
        <v>4</v>
      </c>
      <c r="J8931">
        <v>7</v>
      </c>
      <c r="K8931">
        <v>1</v>
      </c>
      <c r="L8931" s="2">
        <v>41506</v>
      </c>
    </row>
    <row r="8932" spans="1:12" x14ac:dyDescent="0.25">
      <c r="A8932" s="1" t="s">
        <v>16634</v>
      </c>
      <c r="B8932" s="1" t="s">
        <v>21</v>
      </c>
      <c r="C8932" s="1" t="s">
        <v>206</v>
      </c>
      <c r="D8932" s="1" t="s">
        <v>1569</v>
      </c>
      <c r="E8932" s="1" t="s">
        <v>16608</v>
      </c>
      <c r="G8932">
        <v>13</v>
      </c>
      <c r="H8932">
        <v>5</v>
      </c>
      <c r="I8932">
        <v>7</v>
      </c>
      <c r="K8932">
        <v>1</v>
      </c>
      <c r="L8932" s="2">
        <v>42878</v>
      </c>
    </row>
    <row r="8933" spans="1:12" x14ac:dyDescent="0.25">
      <c r="A8933" s="1" t="s">
        <v>11547</v>
      </c>
      <c r="B8933" s="1" t="s">
        <v>179</v>
      </c>
      <c r="C8933" s="1" t="s">
        <v>206</v>
      </c>
      <c r="D8933" s="1" t="s">
        <v>455</v>
      </c>
      <c r="E8933" s="1" t="s">
        <v>7895</v>
      </c>
      <c r="G8933">
        <v>13</v>
      </c>
      <c r="H8933">
        <v>11</v>
      </c>
      <c r="J8933">
        <v>1</v>
      </c>
      <c r="K8933">
        <v>1</v>
      </c>
      <c r="L8933" s="2">
        <v>39764</v>
      </c>
    </row>
    <row r="8934" spans="1:12" x14ac:dyDescent="0.25">
      <c r="A8934" s="1" t="s">
        <v>15547</v>
      </c>
      <c r="B8934" s="1" t="s">
        <v>24</v>
      </c>
      <c r="C8934" s="1" t="s">
        <v>206</v>
      </c>
      <c r="D8934" s="1" t="s">
        <v>6005</v>
      </c>
      <c r="E8934" s="1" t="s">
        <v>6005</v>
      </c>
      <c r="G8934">
        <v>13</v>
      </c>
      <c r="I8934">
        <v>13</v>
      </c>
      <c r="L8934" s="2">
        <v>39891</v>
      </c>
    </row>
    <row r="8935" spans="1:12" x14ac:dyDescent="0.25">
      <c r="A8935" s="1" t="s">
        <v>16638</v>
      </c>
      <c r="B8935" s="1" t="s">
        <v>108</v>
      </c>
      <c r="C8935" s="1" t="s">
        <v>206</v>
      </c>
      <c r="D8935" s="1" t="s">
        <v>4712</v>
      </c>
      <c r="E8935" s="1" t="s">
        <v>5872</v>
      </c>
      <c r="G8935">
        <v>13</v>
      </c>
      <c r="I8935">
        <v>13</v>
      </c>
      <c r="L8935" s="2">
        <v>41274</v>
      </c>
    </row>
    <row r="8936" spans="1:12" x14ac:dyDescent="0.25">
      <c r="A8936" s="1" t="s">
        <v>16640</v>
      </c>
      <c r="B8936" s="1" t="s">
        <v>179</v>
      </c>
      <c r="C8936" s="1" t="s">
        <v>206</v>
      </c>
      <c r="D8936" s="1" t="s">
        <v>30</v>
      </c>
      <c r="E8936" s="1" t="s">
        <v>30</v>
      </c>
      <c r="G8936">
        <v>13</v>
      </c>
      <c r="H8936">
        <v>12</v>
      </c>
      <c r="J8936">
        <v>0</v>
      </c>
      <c r="K8936">
        <v>1</v>
      </c>
      <c r="L8936" s="2">
        <v>40120</v>
      </c>
    </row>
    <row r="8937" spans="1:12" x14ac:dyDescent="0.25">
      <c r="A8937" s="1" t="s">
        <v>16642</v>
      </c>
      <c r="B8937" s="1" t="s">
        <v>108</v>
      </c>
      <c r="C8937" s="1" t="s">
        <v>206</v>
      </c>
      <c r="D8937" s="1" t="s">
        <v>131</v>
      </c>
      <c r="E8937" s="1" t="s">
        <v>150</v>
      </c>
      <c r="F8937">
        <v>63</v>
      </c>
      <c r="G8937">
        <v>13</v>
      </c>
      <c r="H8937">
        <v>11</v>
      </c>
      <c r="J8937">
        <v>1</v>
      </c>
      <c r="K8937">
        <v>1</v>
      </c>
      <c r="L8937" s="2">
        <v>39058</v>
      </c>
    </row>
    <row r="8938" spans="1:12" x14ac:dyDescent="0.25">
      <c r="A8938" s="1" t="s">
        <v>16644</v>
      </c>
      <c r="B8938" s="1" t="s">
        <v>1266</v>
      </c>
      <c r="C8938" s="1" t="s">
        <v>206</v>
      </c>
      <c r="D8938" s="1" t="s">
        <v>4730</v>
      </c>
      <c r="E8938" s="1" t="s">
        <v>1843</v>
      </c>
      <c r="G8938">
        <v>13</v>
      </c>
      <c r="H8938">
        <v>9</v>
      </c>
      <c r="J8938">
        <v>2</v>
      </c>
      <c r="K8938">
        <v>1</v>
      </c>
      <c r="L8938" s="2">
        <v>43382</v>
      </c>
    </row>
    <row r="8939" spans="1:12" x14ac:dyDescent="0.25">
      <c r="A8939" s="1" t="s">
        <v>16646</v>
      </c>
      <c r="B8939" s="1" t="s">
        <v>129</v>
      </c>
      <c r="C8939" s="1" t="s">
        <v>206</v>
      </c>
      <c r="D8939" s="1" t="s">
        <v>268</v>
      </c>
      <c r="E8939" s="1" t="s">
        <v>10276</v>
      </c>
      <c r="G8939">
        <v>13</v>
      </c>
      <c r="H8939">
        <v>12</v>
      </c>
      <c r="J8939">
        <v>0</v>
      </c>
      <c r="K8939">
        <v>1</v>
      </c>
      <c r="L8939" s="2">
        <v>40449</v>
      </c>
    </row>
    <row r="8940" spans="1:12" x14ac:dyDescent="0.25">
      <c r="A8940" s="1" t="s">
        <v>15517</v>
      </c>
      <c r="B8940" s="1" t="s">
        <v>1337</v>
      </c>
      <c r="C8940" s="1" t="s">
        <v>206</v>
      </c>
      <c r="D8940" s="1" t="s">
        <v>1508</v>
      </c>
      <c r="E8940" s="1" t="s">
        <v>4858</v>
      </c>
      <c r="G8940">
        <v>13</v>
      </c>
      <c r="H8940">
        <v>12</v>
      </c>
      <c r="K8940">
        <v>1</v>
      </c>
      <c r="L8940" s="2">
        <v>40886</v>
      </c>
    </row>
    <row r="8941" spans="1:12" x14ac:dyDescent="0.25">
      <c r="A8941" s="1" t="s">
        <v>16649</v>
      </c>
      <c r="B8941" s="1" t="s">
        <v>179</v>
      </c>
      <c r="C8941" s="1" t="s">
        <v>206</v>
      </c>
      <c r="D8941" s="1" t="s">
        <v>15750</v>
      </c>
      <c r="E8941" s="1" t="s">
        <v>16650</v>
      </c>
      <c r="G8941">
        <v>13</v>
      </c>
      <c r="H8941">
        <v>1</v>
      </c>
      <c r="J8941">
        <v>2</v>
      </c>
      <c r="K8941">
        <v>1</v>
      </c>
      <c r="L8941" s="2">
        <v>39777</v>
      </c>
    </row>
    <row r="8942" spans="1:12" x14ac:dyDescent="0.25">
      <c r="A8942" s="1" t="s">
        <v>7209</v>
      </c>
      <c r="B8942" s="1" t="s">
        <v>16</v>
      </c>
      <c r="C8942" s="1" t="s">
        <v>206</v>
      </c>
      <c r="D8942" s="1" t="s">
        <v>226</v>
      </c>
      <c r="E8942" s="1" t="s">
        <v>226</v>
      </c>
      <c r="G8942">
        <v>13</v>
      </c>
      <c r="I8942">
        <v>13</v>
      </c>
      <c r="L8942" s="2">
        <v>42390</v>
      </c>
    </row>
    <row r="8943" spans="1:12" x14ac:dyDescent="0.25">
      <c r="A8943" s="1" t="s">
        <v>10961</v>
      </c>
      <c r="B8943" s="1" t="s">
        <v>108</v>
      </c>
      <c r="C8943" s="1" t="s">
        <v>206</v>
      </c>
      <c r="D8943" s="1" t="s">
        <v>455</v>
      </c>
      <c r="E8943" s="1" t="s">
        <v>3394</v>
      </c>
      <c r="G8943">
        <v>13</v>
      </c>
      <c r="H8943">
        <v>8</v>
      </c>
      <c r="J8943">
        <v>3</v>
      </c>
      <c r="K8943">
        <v>2</v>
      </c>
      <c r="L8943" s="2">
        <v>40484</v>
      </c>
    </row>
    <row r="8944" spans="1:12" x14ac:dyDescent="0.25">
      <c r="A8944" s="1" t="s">
        <v>16654</v>
      </c>
      <c r="B8944" s="1" t="s">
        <v>1337</v>
      </c>
      <c r="C8944" s="1" t="s">
        <v>206</v>
      </c>
      <c r="D8944" s="1" t="s">
        <v>2229</v>
      </c>
      <c r="E8944" s="1" t="s">
        <v>2229</v>
      </c>
      <c r="G8944">
        <v>13</v>
      </c>
      <c r="I8944">
        <v>13</v>
      </c>
      <c r="L8944" s="2">
        <v>41977</v>
      </c>
    </row>
    <row r="8945" spans="1:12" x14ac:dyDescent="0.25">
      <c r="A8945" s="1" t="s">
        <v>16656</v>
      </c>
      <c r="B8945" s="1" t="s">
        <v>103</v>
      </c>
      <c r="C8945" s="1" t="s">
        <v>245</v>
      </c>
      <c r="D8945" s="1" t="s">
        <v>488</v>
      </c>
      <c r="E8945" s="1" t="s">
        <v>13704</v>
      </c>
      <c r="G8945">
        <v>13</v>
      </c>
      <c r="H8945">
        <v>4</v>
      </c>
      <c r="J8945">
        <v>8</v>
      </c>
      <c r="K8945">
        <v>1</v>
      </c>
      <c r="L8945" s="2">
        <v>40113</v>
      </c>
    </row>
    <row r="8946" spans="1:12" x14ac:dyDescent="0.25">
      <c r="A8946" s="1" t="s">
        <v>16658</v>
      </c>
      <c r="B8946" s="1" t="s">
        <v>21</v>
      </c>
      <c r="C8946" s="1" t="s">
        <v>245</v>
      </c>
      <c r="D8946" s="1" t="s">
        <v>2229</v>
      </c>
      <c r="E8946" s="1" t="s">
        <v>16659</v>
      </c>
      <c r="G8946">
        <v>13</v>
      </c>
      <c r="I8946">
        <v>13</v>
      </c>
      <c r="L8946" s="2">
        <v>43188</v>
      </c>
    </row>
    <row r="8947" spans="1:12" x14ac:dyDescent="0.25">
      <c r="A8947" s="1" t="s">
        <v>16661</v>
      </c>
      <c r="B8947" s="1" t="s">
        <v>160</v>
      </c>
      <c r="C8947" s="1" t="s">
        <v>245</v>
      </c>
      <c r="D8947" s="1" t="s">
        <v>207</v>
      </c>
      <c r="E8947" s="1" t="s">
        <v>702</v>
      </c>
      <c r="G8947">
        <v>13</v>
      </c>
      <c r="H8947">
        <v>7</v>
      </c>
      <c r="J8947">
        <v>5</v>
      </c>
      <c r="K8947">
        <v>1</v>
      </c>
      <c r="L8947" s="2">
        <v>36068</v>
      </c>
    </row>
    <row r="8948" spans="1:12" x14ac:dyDescent="0.25">
      <c r="A8948" s="1" t="s">
        <v>16663</v>
      </c>
      <c r="B8948" s="1" t="s">
        <v>24</v>
      </c>
      <c r="C8948" s="1" t="s">
        <v>245</v>
      </c>
      <c r="D8948" s="1" t="s">
        <v>3051</v>
      </c>
      <c r="E8948" s="1" t="s">
        <v>6232</v>
      </c>
      <c r="G8948">
        <v>13</v>
      </c>
      <c r="I8948">
        <v>13</v>
      </c>
      <c r="L8948" s="2">
        <v>37350</v>
      </c>
    </row>
    <row r="8949" spans="1:12" x14ac:dyDescent="0.25">
      <c r="A8949" s="1" t="s">
        <v>16664</v>
      </c>
      <c r="B8949" s="1" t="s">
        <v>26</v>
      </c>
      <c r="C8949" s="1" t="s">
        <v>17</v>
      </c>
      <c r="D8949" s="1" t="s">
        <v>1475</v>
      </c>
      <c r="E8949" s="1" t="s">
        <v>2343</v>
      </c>
      <c r="G8949">
        <v>13</v>
      </c>
      <c r="H8949">
        <v>12</v>
      </c>
      <c r="K8949">
        <v>1</v>
      </c>
      <c r="L8949" s="2">
        <v>40862</v>
      </c>
    </row>
    <row r="8950" spans="1:12" x14ac:dyDescent="0.25">
      <c r="A8950" s="1" t="s">
        <v>16666</v>
      </c>
      <c r="B8950" s="1" t="s">
        <v>179</v>
      </c>
      <c r="C8950" s="1" t="s">
        <v>245</v>
      </c>
      <c r="D8950" s="1" t="s">
        <v>4194</v>
      </c>
      <c r="E8950" s="1" t="s">
        <v>16667</v>
      </c>
      <c r="G8950">
        <v>13</v>
      </c>
      <c r="H8950">
        <v>12</v>
      </c>
      <c r="J8950">
        <v>0</v>
      </c>
      <c r="K8950">
        <v>1</v>
      </c>
      <c r="L8950" s="2">
        <v>39749</v>
      </c>
    </row>
    <row r="8951" spans="1:12" x14ac:dyDescent="0.25">
      <c r="A8951" s="1" t="s">
        <v>16669</v>
      </c>
      <c r="B8951" s="1" t="s">
        <v>108</v>
      </c>
      <c r="C8951" s="1" t="s">
        <v>245</v>
      </c>
      <c r="D8951" s="1" t="s">
        <v>305</v>
      </c>
      <c r="E8951" s="1" t="s">
        <v>305</v>
      </c>
      <c r="F8951">
        <v>6</v>
      </c>
      <c r="G8951">
        <v>13</v>
      </c>
      <c r="H8951">
        <v>9</v>
      </c>
      <c r="J8951">
        <v>3</v>
      </c>
      <c r="K8951">
        <v>2</v>
      </c>
      <c r="L8951" s="2">
        <v>39035</v>
      </c>
    </row>
    <row r="8952" spans="1:12" x14ac:dyDescent="0.25">
      <c r="A8952" s="1" t="s">
        <v>6231</v>
      </c>
      <c r="B8952" s="1" t="s">
        <v>160</v>
      </c>
      <c r="C8952" s="1" t="s">
        <v>245</v>
      </c>
      <c r="D8952" s="1" t="s">
        <v>3051</v>
      </c>
      <c r="E8952" s="1" t="s">
        <v>13250</v>
      </c>
      <c r="G8952">
        <v>13</v>
      </c>
      <c r="H8952">
        <v>5</v>
      </c>
      <c r="I8952">
        <v>4</v>
      </c>
      <c r="J8952">
        <v>3</v>
      </c>
      <c r="K8952">
        <v>1</v>
      </c>
      <c r="L8952" s="2">
        <v>35065</v>
      </c>
    </row>
    <row r="8953" spans="1:12" x14ac:dyDescent="0.25">
      <c r="A8953" s="1" t="s">
        <v>16672</v>
      </c>
      <c r="B8953" s="1" t="s">
        <v>619</v>
      </c>
      <c r="C8953" s="1" t="s">
        <v>245</v>
      </c>
      <c r="D8953" s="1" t="s">
        <v>268</v>
      </c>
      <c r="E8953" s="1" t="s">
        <v>268</v>
      </c>
      <c r="F8953">
        <v>55</v>
      </c>
      <c r="G8953">
        <v>13</v>
      </c>
      <c r="H8953">
        <v>1</v>
      </c>
      <c r="J8953">
        <v>3</v>
      </c>
      <c r="K8953">
        <v>0</v>
      </c>
      <c r="L8953" s="2">
        <v>37705</v>
      </c>
    </row>
    <row r="8954" spans="1:12" x14ac:dyDescent="0.25">
      <c r="A8954" s="1" t="s">
        <v>16003</v>
      </c>
      <c r="B8954" s="1" t="s">
        <v>16</v>
      </c>
      <c r="C8954" s="1" t="s">
        <v>17</v>
      </c>
      <c r="D8954" s="1" t="s">
        <v>3411</v>
      </c>
      <c r="E8954" s="1" t="s">
        <v>2994</v>
      </c>
      <c r="G8954">
        <v>13</v>
      </c>
      <c r="H8954">
        <v>3</v>
      </c>
      <c r="I8954">
        <v>7</v>
      </c>
      <c r="J8954">
        <v>2</v>
      </c>
      <c r="K8954">
        <v>1</v>
      </c>
      <c r="L8954" s="2">
        <v>41723</v>
      </c>
    </row>
    <row r="8955" spans="1:12" x14ac:dyDescent="0.25">
      <c r="A8955" s="1" t="s">
        <v>16675</v>
      </c>
      <c r="B8955" s="1" t="s">
        <v>108</v>
      </c>
      <c r="C8955" s="1" t="s">
        <v>17</v>
      </c>
      <c r="D8955" s="1" t="s">
        <v>137</v>
      </c>
      <c r="E8955" s="1" t="s">
        <v>5078</v>
      </c>
      <c r="F8955">
        <v>7</v>
      </c>
      <c r="G8955">
        <v>13</v>
      </c>
      <c r="H8955">
        <v>8</v>
      </c>
      <c r="J8955">
        <v>2</v>
      </c>
      <c r="K8955">
        <v>2</v>
      </c>
      <c r="L8955" s="2">
        <v>40302</v>
      </c>
    </row>
    <row r="8956" spans="1:12" x14ac:dyDescent="0.25">
      <c r="A8956" s="1" t="s">
        <v>4112</v>
      </c>
      <c r="B8956" s="1" t="s">
        <v>129</v>
      </c>
      <c r="C8956" s="1" t="s">
        <v>17</v>
      </c>
      <c r="D8956" s="1" t="s">
        <v>131</v>
      </c>
      <c r="E8956" s="1" t="s">
        <v>150</v>
      </c>
      <c r="G8956">
        <v>13</v>
      </c>
      <c r="H8956">
        <v>1</v>
      </c>
      <c r="J8956">
        <v>1</v>
      </c>
      <c r="K8956">
        <v>1</v>
      </c>
      <c r="L8956" s="2">
        <v>39049</v>
      </c>
    </row>
    <row r="8957" spans="1:12" x14ac:dyDescent="0.25">
      <c r="A8957" s="1" t="s">
        <v>6094</v>
      </c>
      <c r="B8957" s="1" t="s">
        <v>619</v>
      </c>
      <c r="C8957" s="1" t="s">
        <v>123</v>
      </c>
      <c r="D8957" s="1" t="s">
        <v>271</v>
      </c>
      <c r="E8957" s="1" t="s">
        <v>272</v>
      </c>
      <c r="G8957">
        <v>13</v>
      </c>
      <c r="H8957">
        <v>9</v>
      </c>
      <c r="J8957">
        <v>3</v>
      </c>
      <c r="K8957">
        <v>0</v>
      </c>
      <c r="L8957" s="2">
        <v>38645</v>
      </c>
    </row>
    <row r="8958" spans="1:12" x14ac:dyDescent="0.25">
      <c r="A8958" s="1" t="s">
        <v>5838</v>
      </c>
      <c r="B8958" s="1" t="s">
        <v>619</v>
      </c>
      <c r="C8958" s="1" t="s">
        <v>123</v>
      </c>
      <c r="D8958" s="1" t="s">
        <v>455</v>
      </c>
      <c r="E8958" s="1" t="s">
        <v>4366</v>
      </c>
      <c r="G8958">
        <v>13</v>
      </c>
      <c r="H8958">
        <v>1</v>
      </c>
      <c r="J8958">
        <v>3</v>
      </c>
      <c r="K8958">
        <v>0</v>
      </c>
      <c r="L8958" s="2">
        <v>37231</v>
      </c>
    </row>
    <row r="8959" spans="1:12" x14ac:dyDescent="0.25">
      <c r="A8959" s="1" t="s">
        <v>16680</v>
      </c>
      <c r="B8959" s="1" t="s">
        <v>160</v>
      </c>
      <c r="C8959" s="1" t="s">
        <v>123</v>
      </c>
      <c r="D8959" s="1" t="s">
        <v>62</v>
      </c>
      <c r="E8959" s="1" t="s">
        <v>16681</v>
      </c>
      <c r="F8959">
        <v>39</v>
      </c>
      <c r="G8959">
        <v>13</v>
      </c>
      <c r="H8959">
        <v>7</v>
      </c>
      <c r="J8959">
        <v>5</v>
      </c>
      <c r="K8959">
        <v>1</v>
      </c>
      <c r="L8959" s="2">
        <v>36305</v>
      </c>
    </row>
    <row r="8960" spans="1:12" x14ac:dyDescent="0.25">
      <c r="A8960" s="1" t="s">
        <v>16683</v>
      </c>
      <c r="B8960" s="1" t="s">
        <v>26</v>
      </c>
      <c r="C8960" s="1" t="s">
        <v>123</v>
      </c>
      <c r="D8960" s="1" t="s">
        <v>3051</v>
      </c>
      <c r="E8960" s="1" t="s">
        <v>16684</v>
      </c>
      <c r="G8960">
        <v>13</v>
      </c>
      <c r="H8960">
        <v>12</v>
      </c>
      <c r="J8960">
        <v>0</v>
      </c>
      <c r="K8960">
        <v>1</v>
      </c>
      <c r="L8960" s="2">
        <v>39336</v>
      </c>
    </row>
    <row r="8961" spans="1:12" x14ac:dyDescent="0.25">
      <c r="A8961" s="1" t="s">
        <v>16686</v>
      </c>
      <c r="B8961" s="1" t="s">
        <v>619</v>
      </c>
      <c r="C8961" s="1" t="s">
        <v>123</v>
      </c>
      <c r="D8961" s="1" t="s">
        <v>71</v>
      </c>
      <c r="E8961" s="1" t="s">
        <v>16687</v>
      </c>
      <c r="G8961">
        <v>13</v>
      </c>
      <c r="H8961">
        <v>9</v>
      </c>
      <c r="J8961">
        <v>3</v>
      </c>
      <c r="K8961">
        <v>0</v>
      </c>
      <c r="L8961" s="2">
        <v>37515</v>
      </c>
    </row>
    <row r="8962" spans="1:12" x14ac:dyDescent="0.25">
      <c r="A8962" s="1" t="s">
        <v>15591</v>
      </c>
      <c r="B8962" s="1" t="s">
        <v>179</v>
      </c>
      <c r="C8962" s="1" t="s">
        <v>123</v>
      </c>
      <c r="D8962" s="1" t="s">
        <v>1475</v>
      </c>
      <c r="E8962" s="1" t="s">
        <v>3981</v>
      </c>
      <c r="G8962">
        <v>13</v>
      </c>
      <c r="H8962">
        <v>9</v>
      </c>
      <c r="J8962">
        <v>3</v>
      </c>
      <c r="K8962">
        <v>1</v>
      </c>
      <c r="L8962" s="2">
        <v>40834</v>
      </c>
    </row>
    <row r="8963" spans="1:12" x14ac:dyDescent="0.25">
      <c r="A8963" s="1" t="s">
        <v>874</v>
      </c>
      <c r="B8963" s="1" t="s">
        <v>179</v>
      </c>
      <c r="C8963" s="1" t="s">
        <v>123</v>
      </c>
      <c r="D8963" s="1" t="s">
        <v>62</v>
      </c>
      <c r="E8963" s="1" t="s">
        <v>124</v>
      </c>
      <c r="G8963">
        <v>13</v>
      </c>
      <c r="H8963">
        <v>11</v>
      </c>
      <c r="J8963">
        <v>1</v>
      </c>
      <c r="K8963">
        <v>1</v>
      </c>
      <c r="L8963" s="2">
        <v>39399</v>
      </c>
    </row>
    <row r="8964" spans="1:12" x14ac:dyDescent="0.25">
      <c r="A8964" s="1" t="s">
        <v>16691</v>
      </c>
      <c r="B8964" s="1" t="s">
        <v>108</v>
      </c>
      <c r="C8964" s="1" t="s">
        <v>29</v>
      </c>
      <c r="D8964" s="1" t="s">
        <v>766</v>
      </c>
      <c r="E8964" s="1" t="s">
        <v>7520</v>
      </c>
      <c r="G8964">
        <v>13</v>
      </c>
      <c r="H8964">
        <v>11</v>
      </c>
      <c r="J8964">
        <v>0</v>
      </c>
      <c r="K8964">
        <v>2</v>
      </c>
      <c r="L8964" s="2">
        <v>39028</v>
      </c>
    </row>
    <row r="8965" spans="1:12" x14ac:dyDescent="0.25">
      <c r="A8965" s="1" t="s">
        <v>16693</v>
      </c>
      <c r="B8965" s="1" t="s">
        <v>1231</v>
      </c>
      <c r="C8965" s="1" t="s">
        <v>29</v>
      </c>
      <c r="D8965" s="1" t="s">
        <v>305</v>
      </c>
      <c r="E8965" s="1" t="s">
        <v>305</v>
      </c>
      <c r="G8965">
        <v>13</v>
      </c>
      <c r="I8965">
        <v>13</v>
      </c>
      <c r="L8965" s="2">
        <v>34971</v>
      </c>
    </row>
    <row r="8966" spans="1:12" x14ac:dyDescent="0.25">
      <c r="A8966" s="1" t="s">
        <v>16695</v>
      </c>
      <c r="B8966" s="1" t="s">
        <v>619</v>
      </c>
      <c r="C8966" s="1" t="s">
        <v>29</v>
      </c>
      <c r="D8966" s="1" t="s">
        <v>175</v>
      </c>
      <c r="E8966" s="1" t="s">
        <v>4315</v>
      </c>
      <c r="G8966">
        <v>13</v>
      </c>
      <c r="H8966">
        <v>9</v>
      </c>
      <c r="J8966">
        <v>3</v>
      </c>
      <c r="K8966">
        <v>0</v>
      </c>
      <c r="L8966" s="2">
        <v>37957</v>
      </c>
    </row>
    <row r="8967" spans="1:12" x14ac:dyDescent="0.25">
      <c r="A8967" s="1" t="s">
        <v>16697</v>
      </c>
      <c r="B8967" s="1" t="s">
        <v>16</v>
      </c>
      <c r="C8967" s="1" t="s">
        <v>29</v>
      </c>
      <c r="D8967" s="1" t="s">
        <v>1475</v>
      </c>
      <c r="E8967" s="1" t="s">
        <v>5296</v>
      </c>
      <c r="F8967">
        <v>53</v>
      </c>
      <c r="G8967">
        <v>13</v>
      </c>
      <c r="H8967">
        <v>9</v>
      </c>
      <c r="I8967">
        <v>0</v>
      </c>
      <c r="J8967">
        <v>2</v>
      </c>
      <c r="K8967">
        <v>1</v>
      </c>
      <c r="L8967" s="2">
        <v>39870</v>
      </c>
    </row>
    <row r="8968" spans="1:12" x14ac:dyDescent="0.25">
      <c r="A8968" s="1" t="s">
        <v>16699</v>
      </c>
      <c r="B8968" s="1" t="s">
        <v>329</v>
      </c>
      <c r="C8968" s="1" t="s">
        <v>29</v>
      </c>
      <c r="D8968" s="1" t="s">
        <v>180</v>
      </c>
      <c r="E8968" s="1" t="s">
        <v>7122</v>
      </c>
      <c r="F8968">
        <v>79</v>
      </c>
      <c r="G8968">
        <v>13</v>
      </c>
      <c r="H8968">
        <v>9</v>
      </c>
      <c r="J8968">
        <v>3</v>
      </c>
      <c r="K8968">
        <v>0</v>
      </c>
      <c r="L8968" s="2">
        <v>37770</v>
      </c>
    </row>
    <row r="8969" spans="1:12" x14ac:dyDescent="0.25">
      <c r="A8969" s="1" t="s">
        <v>16701</v>
      </c>
      <c r="B8969" s="1" t="s">
        <v>26</v>
      </c>
      <c r="C8969" s="1" t="s">
        <v>29</v>
      </c>
      <c r="D8969" s="1" t="s">
        <v>488</v>
      </c>
      <c r="E8969" s="1" t="s">
        <v>489</v>
      </c>
      <c r="G8969">
        <v>13</v>
      </c>
      <c r="H8969">
        <v>1</v>
      </c>
      <c r="J8969">
        <v>2</v>
      </c>
      <c r="K8969">
        <v>1</v>
      </c>
      <c r="L8969" s="2">
        <v>40274</v>
      </c>
    </row>
    <row r="8970" spans="1:12" x14ac:dyDescent="0.25">
      <c r="A8970" s="1" t="s">
        <v>16703</v>
      </c>
      <c r="B8970" s="1" t="s">
        <v>129</v>
      </c>
      <c r="C8970" s="1" t="s">
        <v>29</v>
      </c>
      <c r="D8970" s="1" t="s">
        <v>2198</v>
      </c>
      <c r="E8970" s="1" t="s">
        <v>16704</v>
      </c>
      <c r="G8970">
        <v>13</v>
      </c>
      <c r="H8970">
        <v>12</v>
      </c>
      <c r="K8970">
        <v>1</v>
      </c>
      <c r="L8970" s="2">
        <v>39731</v>
      </c>
    </row>
    <row r="8971" spans="1:12" x14ac:dyDescent="0.25">
      <c r="A8971" s="1" t="s">
        <v>16706</v>
      </c>
      <c r="B8971" s="1" t="s">
        <v>129</v>
      </c>
      <c r="C8971" s="1" t="s">
        <v>29</v>
      </c>
      <c r="D8971" s="1" t="s">
        <v>30</v>
      </c>
      <c r="E8971" s="1" t="s">
        <v>30</v>
      </c>
      <c r="G8971">
        <v>13</v>
      </c>
      <c r="H8971">
        <v>12</v>
      </c>
      <c r="K8971">
        <v>1</v>
      </c>
      <c r="L8971" s="2">
        <v>40609</v>
      </c>
    </row>
    <row r="8972" spans="1:12" x14ac:dyDescent="0.25">
      <c r="A8972" s="1" t="s">
        <v>16708</v>
      </c>
      <c r="B8972" s="1" t="s">
        <v>746</v>
      </c>
      <c r="C8972" s="1" t="s">
        <v>29</v>
      </c>
      <c r="D8972" s="1" t="s">
        <v>226</v>
      </c>
      <c r="E8972" s="1" t="s">
        <v>7173</v>
      </c>
      <c r="G8972">
        <v>13</v>
      </c>
      <c r="I8972">
        <v>13</v>
      </c>
      <c r="K8972">
        <v>0</v>
      </c>
      <c r="L8972" s="2">
        <v>34221</v>
      </c>
    </row>
    <row r="8973" spans="1:12" x14ac:dyDescent="0.25">
      <c r="A8973" s="1" t="s">
        <v>8878</v>
      </c>
      <c r="B8973" s="1" t="s">
        <v>89</v>
      </c>
      <c r="C8973" s="1" t="s">
        <v>29</v>
      </c>
      <c r="D8973" s="1" t="s">
        <v>30</v>
      </c>
      <c r="E8973" s="1" t="s">
        <v>72</v>
      </c>
      <c r="G8973">
        <v>13</v>
      </c>
      <c r="H8973">
        <v>8</v>
      </c>
      <c r="J8973">
        <v>4</v>
      </c>
      <c r="K8973">
        <v>1</v>
      </c>
      <c r="L8973" s="2">
        <v>43347</v>
      </c>
    </row>
    <row r="8974" spans="1:12" x14ac:dyDescent="0.25">
      <c r="A8974" s="1" t="s">
        <v>80</v>
      </c>
      <c r="B8974" s="1" t="s">
        <v>103</v>
      </c>
      <c r="C8974" s="1" t="s">
        <v>29</v>
      </c>
      <c r="D8974" s="1" t="s">
        <v>30</v>
      </c>
      <c r="E8974" s="1" t="s">
        <v>31</v>
      </c>
      <c r="G8974">
        <v>13</v>
      </c>
      <c r="H8974">
        <v>5</v>
      </c>
      <c r="J8974">
        <v>7</v>
      </c>
      <c r="K8974">
        <v>1</v>
      </c>
      <c r="L8974" s="2">
        <v>43385</v>
      </c>
    </row>
    <row r="8975" spans="1:12" x14ac:dyDescent="0.25">
      <c r="A8975" s="1" t="s">
        <v>16712</v>
      </c>
      <c r="B8975" s="1" t="s">
        <v>1235</v>
      </c>
      <c r="C8975" s="1" t="s">
        <v>29</v>
      </c>
      <c r="D8975" s="1" t="s">
        <v>305</v>
      </c>
      <c r="E8975" s="1" t="s">
        <v>305</v>
      </c>
      <c r="G8975">
        <v>13</v>
      </c>
      <c r="I8975">
        <v>13</v>
      </c>
      <c r="K8975">
        <v>0</v>
      </c>
      <c r="L8975" s="2">
        <v>33695</v>
      </c>
    </row>
    <row r="8976" spans="1:12" x14ac:dyDescent="0.25">
      <c r="A8976" s="1" t="s">
        <v>16714</v>
      </c>
      <c r="B8976" s="1" t="s">
        <v>108</v>
      </c>
      <c r="C8976" s="1" t="s">
        <v>29</v>
      </c>
      <c r="D8976" s="1" t="s">
        <v>172</v>
      </c>
      <c r="E8976" s="1" t="s">
        <v>1435</v>
      </c>
      <c r="F8976">
        <v>52</v>
      </c>
      <c r="G8976">
        <v>13</v>
      </c>
      <c r="H8976">
        <v>12</v>
      </c>
      <c r="K8976">
        <v>1</v>
      </c>
      <c r="L8976" s="2">
        <v>38531</v>
      </c>
    </row>
    <row r="8977" spans="1:12" x14ac:dyDescent="0.25">
      <c r="A8977" s="1" t="s">
        <v>16716</v>
      </c>
      <c r="B8977" s="1" t="s">
        <v>129</v>
      </c>
      <c r="C8977" s="1" t="s">
        <v>29</v>
      </c>
      <c r="D8977" s="1" t="s">
        <v>131</v>
      </c>
      <c r="E8977" s="1" t="s">
        <v>489</v>
      </c>
      <c r="F8977">
        <v>46</v>
      </c>
      <c r="G8977">
        <v>13</v>
      </c>
      <c r="H8977">
        <v>11</v>
      </c>
      <c r="J8977">
        <v>0</v>
      </c>
      <c r="K8977">
        <v>1</v>
      </c>
      <c r="L8977" s="2">
        <v>39714</v>
      </c>
    </row>
    <row r="8978" spans="1:12" x14ac:dyDescent="0.25">
      <c r="A8978" s="1" t="s">
        <v>16718</v>
      </c>
      <c r="B8978" s="1" t="s">
        <v>908</v>
      </c>
      <c r="C8978" s="1" t="s">
        <v>29</v>
      </c>
      <c r="D8978" s="1" t="s">
        <v>1242</v>
      </c>
      <c r="E8978" s="1" t="s">
        <v>7173</v>
      </c>
      <c r="G8978">
        <v>13</v>
      </c>
      <c r="I8978">
        <v>13</v>
      </c>
      <c r="K8978">
        <v>0</v>
      </c>
      <c r="L8978" s="2">
        <v>36851</v>
      </c>
    </row>
    <row r="8979" spans="1:12" x14ac:dyDescent="0.25">
      <c r="A8979" s="1" t="s">
        <v>16720</v>
      </c>
      <c r="B8979" s="1" t="s">
        <v>1231</v>
      </c>
      <c r="C8979" s="1" t="s">
        <v>29</v>
      </c>
      <c r="D8979" s="1" t="s">
        <v>226</v>
      </c>
      <c r="E8979" s="1" t="s">
        <v>3394</v>
      </c>
      <c r="F8979">
        <v>75</v>
      </c>
      <c r="G8979">
        <v>13</v>
      </c>
      <c r="I8979">
        <v>13</v>
      </c>
      <c r="K8979">
        <v>0</v>
      </c>
      <c r="L8979" s="2">
        <v>35885</v>
      </c>
    </row>
    <row r="8980" spans="1:12" x14ac:dyDescent="0.25">
      <c r="A8980" s="1" t="s">
        <v>16722</v>
      </c>
      <c r="B8980" s="1" t="s">
        <v>16</v>
      </c>
      <c r="C8980" s="1" t="s">
        <v>29</v>
      </c>
      <c r="D8980" s="1" t="s">
        <v>86</v>
      </c>
      <c r="E8980" s="1" t="s">
        <v>1435</v>
      </c>
      <c r="F8980">
        <v>25</v>
      </c>
      <c r="G8980">
        <v>13</v>
      </c>
      <c r="H8980">
        <v>11</v>
      </c>
      <c r="J8980">
        <v>2</v>
      </c>
      <c r="K8980">
        <v>1</v>
      </c>
      <c r="L8980" s="2">
        <v>40148</v>
      </c>
    </row>
    <row r="8981" spans="1:12" x14ac:dyDescent="0.25">
      <c r="A8981" s="1" t="s">
        <v>531</v>
      </c>
      <c r="B8981" s="1" t="s">
        <v>329</v>
      </c>
      <c r="C8981" s="1" t="s">
        <v>29</v>
      </c>
      <c r="D8981" s="1" t="s">
        <v>62</v>
      </c>
      <c r="E8981" s="1" t="s">
        <v>16724</v>
      </c>
      <c r="F8981">
        <v>72</v>
      </c>
      <c r="G8981">
        <v>13</v>
      </c>
      <c r="H8981">
        <v>1</v>
      </c>
      <c r="J8981">
        <v>4</v>
      </c>
      <c r="K8981">
        <v>0</v>
      </c>
      <c r="L8981" s="2">
        <v>37697</v>
      </c>
    </row>
    <row r="8982" spans="1:12" x14ac:dyDescent="0.25">
      <c r="A8982" s="1" t="s">
        <v>16726</v>
      </c>
      <c r="B8982" s="1" t="s">
        <v>103</v>
      </c>
      <c r="C8982" s="1" t="s">
        <v>29</v>
      </c>
      <c r="D8982" s="1" t="s">
        <v>10993</v>
      </c>
      <c r="E8982" s="1" t="s">
        <v>10993</v>
      </c>
      <c r="F8982">
        <v>77</v>
      </c>
      <c r="G8982">
        <v>13</v>
      </c>
      <c r="H8982">
        <v>4</v>
      </c>
      <c r="J8982">
        <v>7</v>
      </c>
      <c r="K8982">
        <v>2</v>
      </c>
      <c r="L8982" s="2">
        <v>40799</v>
      </c>
    </row>
    <row r="8983" spans="1:12" x14ac:dyDescent="0.25">
      <c r="A8983" s="1" t="s">
        <v>16728</v>
      </c>
      <c r="B8983" s="1" t="s">
        <v>103</v>
      </c>
      <c r="C8983" s="1" t="s">
        <v>29</v>
      </c>
      <c r="D8983" s="1" t="s">
        <v>16729</v>
      </c>
      <c r="E8983" s="1" t="s">
        <v>16730</v>
      </c>
      <c r="G8983">
        <v>13</v>
      </c>
      <c r="J8983">
        <v>12</v>
      </c>
      <c r="K8983">
        <v>2</v>
      </c>
      <c r="L8983" s="2">
        <v>40001</v>
      </c>
    </row>
    <row r="8984" spans="1:12" x14ac:dyDescent="0.25">
      <c r="A8984" s="1" t="s">
        <v>16732</v>
      </c>
      <c r="B8984" s="1" t="s">
        <v>24</v>
      </c>
      <c r="C8984" s="1" t="s">
        <v>29</v>
      </c>
      <c r="D8984" s="1" t="s">
        <v>455</v>
      </c>
      <c r="E8984" s="1" t="s">
        <v>16733</v>
      </c>
      <c r="G8984">
        <v>13</v>
      </c>
      <c r="H8984">
        <v>6</v>
      </c>
      <c r="J8984">
        <v>5</v>
      </c>
      <c r="K8984">
        <v>2</v>
      </c>
      <c r="L8984" s="2">
        <v>37852</v>
      </c>
    </row>
    <row r="8985" spans="1:12" x14ac:dyDescent="0.25">
      <c r="A8985" s="1" t="s">
        <v>16735</v>
      </c>
      <c r="B8985" s="1" t="s">
        <v>21</v>
      </c>
      <c r="C8985" s="1" t="s">
        <v>29</v>
      </c>
      <c r="D8985" s="1" t="s">
        <v>489</v>
      </c>
      <c r="E8985" s="1" t="s">
        <v>2989</v>
      </c>
      <c r="G8985">
        <v>13</v>
      </c>
      <c r="H8985">
        <v>5</v>
      </c>
      <c r="J8985">
        <v>6</v>
      </c>
      <c r="K8985">
        <v>2</v>
      </c>
      <c r="L8985" s="2">
        <v>42832</v>
      </c>
    </row>
    <row r="8986" spans="1:12" x14ac:dyDescent="0.25">
      <c r="A8986" s="1" t="s">
        <v>6343</v>
      </c>
      <c r="B8986" s="1" t="s">
        <v>1255</v>
      </c>
      <c r="C8986" s="1" t="s">
        <v>29</v>
      </c>
      <c r="D8986" s="1" t="s">
        <v>62</v>
      </c>
      <c r="E8986" s="1" t="s">
        <v>629</v>
      </c>
      <c r="F8986">
        <v>88</v>
      </c>
      <c r="G8986">
        <v>13</v>
      </c>
      <c r="H8986">
        <v>1</v>
      </c>
      <c r="J8986">
        <v>3</v>
      </c>
      <c r="K8986">
        <v>0</v>
      </c>
      <c r="L8986" s="2">
        <v>37895</v>
      </c>
    </row>
    <row r="8987" spans="1:12" x14ac:dyDescent="0.25">
      <c r="A8987" s="1" t="s">
        <v>11342</v>
      </c>
      <c r="B8987" s="1" t="s">
        <v>16</v>
      </c>
      <c r="C8987" s="1" t="s">
        <v>29</v>
      </c>
      <c r="D8987" s="1" t="s">
        <v>11343</v>
      </c>
      <c r="E8987" s="1" t="s">
        <v>648</v>
      </c>
      <c r="F8987">
        <v>4</v>
      </c>
      <c r="G8987">
        <v>13</v>
      </c>
      <c r="H8987">
        <v>8</v>
      </c>
      <c r="J8987">
        <v>3</v>
      </c>
      <c r="K8987">
        <v>2</v>
      </c>
      <c r="L8987" s="2">
        <v>39752</v>
      </c>
    </row>
    <row r="8988" spans="1:12" x14ac:dyDescent="0.25">
      <c r="A8988" s="1" t="s">
        <v>9176</v>
      </c>
      <c r="B8988" s="1" t="s">
        <v>1829</v>
      </c>
      <c r="C8988" s="1" t="s">
        <v>29</v>
      </c>
      <c r="D8988" s="1" t="s">
        <v>30</v>
      </c>
      <c r="E8988" s="1" t="s">
        <v>4055</v>
      </c>
      <c r="F8988">
        <v>42</v>
      </c>
      <c r="G8988">
        <v>13</v>
      </c>
      <c r="H8988">
        <v>6</v>
      </c>
      <c r="J8988">
        <v>6</v>
      </c>
      <c r="K8988">
        <v>1</v>
      </c>
      <c r="L8988" s="2">
        <v>41254</v>
      </c>
    </row>
    <row r="8989" spans="1:12" x14ac:dyDescent="0.25">
      <c r="A8989" s="1" t="s">
        <v>16740</v>
      </c>
      <c r="B8989" s="1" t="s">
        <v>1255</v>
      </c>
      <c r="C8989" s="1" t="s">
        <v>123</v>
      </c>
      <c r="D8989" s="1" t="s">
        <v>30</v>
      </c>
      <c r="E8989" s="1" t="s">
        <v>3217</v>
      </c>
      <c r="G8989">
        <v>13</v>
      </c>
      <c r="H8989">
        <v>1</v>
      </c>
      <c r="J8989">
        <v>3</v>
      </c>
      <c r="K8989">
        <v>0</v>
      </c>
      <c r="L8989" s="2">
        <v>39042</v>
      </c>
    </row>
    <row r="8990" spans="1:12" x14ac:dyDescent="0.25">
      <c r="A8990" s="1" t="s">
        <v>11464</v>
      </c>
      <c r="B8990" s="1" t="s">
        <v>619</v>
      </c>
      <c r="C8990" s="1" t="s">
        <v>123</v>
      </c>
      <c r="D8990" s="1" t="s">
        <v>662</v>
      </c>
      <c r="E8990" s="1" t="s">
        <v>662</v>
      </c>
      <c r="G8990">
        <v>13</v>
      </c>
      <c r="H8990">
        <v>9</v>
      </c>
      <c r="J8990">
        <v>3</v>
      </c>
      <c r="K8990">
        <v>0</v>
      </c>
      <c r="L8990" s="2">
        <v>38090</v>
      </c>
    </row>
    <row r="8991" spans="1:12" x14ac:dyDescent="0.25">
      <c r="A8991" s="1" t="s">
        <v>7919</v>
      </c>
      <c r="B8991" s="1" t="s">
        <v>24</v>
      </c>
      <c r="C8991" s="1" t="s">
        <v>123</v>
      </c>
      <c r="D8991" s="1" t="s">
        <v>30</v>
      </c>
      <c r="E8991" s="1" t="s">
        <v>3217</v>
      </c>
      <c r="G8991">
        <v>13</v>
      </c>
      <c r="H8991">
        <v>6</v>
      </c>
      <c r="J8991">
        <v>5</v>
      </c>
      <c r="K8991">
        <v>2</v>
      </c>
      <c r="L8991" s="2">
        <v>39749</v>
      </c>
    </row>
    <row r="8992" spans="1:12" x14ac:dyDescent="0.25">
      <c r="A8992" s="1" t="s">
        <v>16744</v>
      </c>
      <c r="B8992" s="1" t="s">
        <v>24</v>
      </c>
      <c r="C8992" s="1" t="s">
        <v>123</v>
      </c>
      <c r="D8992" s="1" t="s">
        <v>4540</v>
      </c>
      <c r="E8992" s="1" t="s">
        <v>16745</v>
      </c>
      <c r="G8992">
        <v>13</v>
      </c>
      <c r="H8992">
        <v>6</v>
      </c>
      <c r="J8992">
        <v>5</v>
      </c>
      <c r="K8992">
        <v>2</v>
      </c>
      <c r="L8992" s="2">
        <v>38621</v>
      </c>
    </row>
    <row r="8993" spans="1:12" x14ac:dyDescent="0.25">
      <c r="A8993" s="1" t="s">
        <v>16747</v>
      </c>
      <c r="B8993" s="1" t="s">
        <v>24</v>
      </c>
      <c r="C8993" s="1" t="s">
        <v>123</v>
      </c>
      <c r="D8993" s="1" t="s">
        <v>62</v>
      </c>
      <c r="E8993" s="1" t="s">
        <v>10841</v>
      </c>
      <c r="G8993">
        <v>13</v>
      </c>
      <c r="H8993">
        <v>6</v>
      </c>
      <c r="J8993">
        <v>5</v>
      </c>
      <c r="K8993">
        <v>2</v>
      </c>
      <c r="L8993" s="2">
        <v>37580</v>
      </c>
    </row>
    <row r="8994" spans="1:12" x14ac:dyDescent="0.25">
      <c r="A8994" s="1" t="s">
        <v>4359</v>
      </c>
      <c r="B8994" s="1" t="s">
        <v>619</v>
      </c>
      <c r="C8994" s="1" t="s">
        <v>123</v>
      </c>
      <c r="D8994" s="1" t="s">
        <v>525</v>
      </c>
      <c r="E8994" s="1" t="s">
        <v>692</v>
      </c>
      <c r="G8994">
        <v>13</v>
      </c>
      <c r="H8994">
        <v>9</v>
      </c>
      <c r="J8994">
        <v>3</v>
      </c>
      <c r="K8994">
        <v>0</v>
      </c>
      <c r="L8994" s="2">
        <v>37375</v>
      </c>
    </row>
    <row r="8995" spans="1:12" x14ac:dyDescent="0.25">
      <c r="A8995" s="1" t="s">
        <v>16750</v>
      </c>
      <c r="B8995" s="1" t="s">
        <v>864</v>
      </c>
      <c r="C8995" s="1" t="s">
        <v>123</v>
      </c>
      <c r="D8995" s="1" t="s">
        <v>226</v>
      </c>
      <c r="E8995" s="1" t="s">
        <v>3734</v>
      </c>
      <c r="F8995">
        <v>78</v>
      </c>
      <c r="G8995">
        <v>13</v>
      </c>
      <c r="I8995">
        <v>13</v>
      </c>
      <c r="K8995">
        <v>0</v>
      </c>
      <c r="L8995" s="2">
        <v>36767</v>
      </c>
    </row>
    <row r="8996" spans="1:12" x14ac:dyDescent="0.25">
      <c r="A8996" s="1" t="s">
        <v>10235</v>
      </c>
      <c r="B8996" s="1" t="s">
        <v>619</v>
      </c>
      <c r="C8996" s="1" t="s">
        <v>104</v>
      </c>
      <c r="D8996" s="1" t="s">
        <v>131</v>
      </c>
      <c r="E8996" s="1" t="s">
        <v>10236</v>
      </c>
      <c r="G8996">
        <v>13</v>
      </c>
      <c r="H8996">
        <v>1</v>
      </c>
      <c r="J8996">
        <v>3</v>
      </c>
      <c r="K8996">
        <v>0</v>
      </c>
      <c r="L8996" s="2">
        <v>38623</v>
      </c>
    </row>
    <row r="8997" spans="1:12" x14ac:dyDescent="0.25">
      <c r="A8997" s="1" t="s">
        <v>11771</v>
      </c>
      <c r="B8997" s="1" t="s">
        <v>179</v>
      </c>
      <c r="C8997" s="1" t="s">
        <v>123</v>
      </c>
      <c r="D8997" s="1" t="s">
        <v>30</v>
      </c>
      <c r="E8997" s="1" t="s">
        <v>3217</v>
      </c>
      <c r="G8997">
        <v>13</v>
      </c>
      <c r="H8997">
        <v>12</v>
      </c>
      <c r="J8997">
        <v>0</v>
      </c>
      <c r="K8997">
        <v>1</v>
      </c>
      <c r="L8997" s="2">
        <v>39399</v>
      </c>
    </row>
    <row r="8998" spans="1:12" x14ac:dyDescent="0.25">
      <c r="A8998" s="1" t="s">
        <v>3380</v>
      </c>
      <c r="B8998" s="1" t="s">
        <v>619</v>
      </c>
      <c r="C8998" s="1" t="s">
        <v>123</v>
      </c>
      <c r="D8998" s="1" t="s">
        <v>226</v>
      </c>
      <c r="E8998" s="1" t="s">
        <v>865</v>
      </c>
      <c r="G8998">
        <v>13</v>
      </c>
      <c r="H8998">
        <v>1</v>
      </c>
      <c r="J8998">
        <v>3</v>
      </c>
      <c r="K8998">
        <v>0</v>
      </c>
      <c r="L8998" s="2">
        <v>38769</v>
      </c>
    </row>
    <row r="8999" spans="1:12" x14ac:dyDescent="0.25">
      <c r="A8999" s="1" t="s">
        <v>16755</v>
      </c>
      <c r="B8999" s="1" t="s">
        <v>24</v>
      </c>
      <c r="C8999" s="1" t="s">
        <v>123</v>
      </c>
      <c r="D8999" s="1" t="s">
        <v>30</v>
      </c>
      <c r="E8999" s="1" t="s">
        <v>1364</v>
      </c>
      <c r="G8999">
        <v>13</v>
      </c>
      <c r="H8999">
        <v>6</v>
      </c>
      <c r="J8999">
        <v>5</v>
      </c>
      <c r="K8999">
        <v>2</v>
      </c>
      <c r="L8999" s="2">
        <v>37571</v>
      </c>
    </row>
    <row r="9000" spans="1:12" x14ac:dyDescent="0.25">
      <c r="A9000" s="1" t="s">
        <v>16757</v>
      </c>
      <c r="B9000" s="1" t="s">
        <v>329</v>
      </c>
      <c r="C9000" s="1" t="s">
        <v>123</v>
      </c>
      <c r="D9000" s="1" t="s">
        <v>1870</v>
      </c>
      <c r="E9000" s="1" t="s">
        <v>1428</v>
      </c>
      <c r="F9000">
        <v>6</v>
      </c>
      <c r="G9000">
        <v>13</v>
      </c>
      <c r="H9000">
        <v>9</v>
      </c>
      <c r="J9000">
        <v>3</v>
      </c>
      <c r="K9000">
        <v>0</v>
      </c>
      <c r="L9000" s="2">
        <v>38243</v>
      </c>
    </row>
    <row r="9001" spans="1:12" x14ac:dyDescent="0.25">
      <c r="A9001" s="1" t="s">
        <v>16759</v>
      </c>
      <c r="B9001" s="1" t="s">
        <v>179</v>
      </c>
      <c r="C9001" s="1" t="s">
        <v>123</v>
      </c>
      <c r="D9001" s="1" t="s">
        <v>30</v>
      </c>
      <c r="E9001" s="1" t="s">
        <v>30</v>
      </c>
      <c r="G9001">
        <v>13</v>
      </c>
      <c r="H9001">
        <v>8</v>
      </c>
      <c r="J9001">
        <v>3</v>
      </c>
      <c r="K9001">
        <v>1</v>
      </c>
      <c r="L9001" s="2">
        <v>40862</v>
      </c>
    </row>
    <row r="9002" spans="1:12" x14ac:dyDescent="0.25">
      <c r="A9002" s="1" t="s">
        <v>16761</v>
      </c>
      <c r="B9002" s="1" t="s">
        <v>21</v>
      </c>
      <c r="C9002" s="1" t="s">
        <v>123</v>
      </c>
      <c r="D9002" s="1" t="s">
        <v>16762</v>
      </c>
      <c r="E9002" s="1" t="s">
        <v>3214</v>
      </c>
      <c r="G9002">
        <v>13</v>
      </c>
      <c r="H9002">
        <v>1</v>
      </c>
      <c r="K9002">
        <v>2</v>
      </c>
      <c r="L9002" s="2">
        <v>43350</v>
      </c>
    </row>
    <row r="9003" spans="1:12" x14ac:dyDescent="0.25">
      <c r="A9003" s="1" t="s">
        <v>16764</v>
      </c>
      <c r="B9003" s="1" t="s">
        <v>16</v>
      </c>
      <c r="C9003" s="1" t="s">
        <v>123</v>
      </c>
      <c r="D9003" s="1" t="s">
        <v>16765</v>
      </c>
      <c r="E9003" s="1" t="s">
        <v>12713</v>
      </c>
      <c r="G9003">
        <v>13</v>
      </c>
      <c r="H9003">
        <v>1</v>
      </c>
      <c r="J9003">
        <v>9</v>
      </c>
      <c r="K9003">
        <v>2</v>
      </c>
      <c r="L9003" s="2">
        <v>40674</v>
      </c>
    </row>
    <row r="9004" spans="1:12" x14ac:dyDescent="0.25">
      <c r="A9004" s="1" t="s">
        <v>16767</v>
      </c>
      <c r="B9004" s="1" t="s">
        <v>21</v>
      </c>
      <c r="C9004" s="1" t="s">
        <v>123</v>
      </c>
      <c r="D9004" s="1" t="s">
        <v>1696</v>
      </c>
      <c r="E9004" s="1" t="s">
        <v>12011</v>
      </c>
      <c r="G9004">
        <v>13</v>
      </c>
      <c r="H9004">
        <v>5</v>
      </c>
      <c r="J9004">
        <v>5</v>
      </c>
      <c r="K9004">
        <v>2</v>
      </c>
      <c r="L9004" s="2">
        <v>42577</v>
      </c>
    </row>
    <row r="9005" spans="1:12" x14ac:dyDescent="0.25">
      <c r="A9005" s="1" t="s">
        <v>16769</v>
      </c>
      <c r="B9005" s="1" t="s">
        <v>1266</v>
      </c>
      <c r="C9005" s="1" t="s">
        <v>123</v>
      </c>
      <c r="D9005" s="1" t="s">
        <v>4730</v>
      </c>
      <c r="E9005" s="1" t="s">
        <v>16770</v>
      </c>
      <c r="F9005">
        <v>2</v>
      </c>
      <c r="G9005">
        <v>13</v>
      </c>
      <c r="H9005">
        <v>8</v>
      </c>
      <c r="J9005">
        <v>4</v>
      </c>
      <c r="K9005">
        <v>1</v>
      </c>
      <c r="L9005" s="2">
        <v>43396</v>
      </c>
    </row>
    <row r="9006" spans="1:12" x14ac:dyDescent="0.25">
      <c r="A9006" s="1" t="s">
        <v>2302</v>
      </c>
      <c r="B9006" s="1" t="s">
        <v>108</v>
      </c>
      <c r="C9006" s="1" t="s">
        <v>123</v>
      </c>
      <c r="D9006" s="1" t="s">
        <v>573</v>
      </c>
      <c r="E9006" s="1" t="s">
        <v>4237</v>
      </c>
      <c r="G9006">
        <v>13</v>
      </c>
      <c r="H9006">
        <v>1</v>
      </c>
      <c r="J9006">
        <v>1</v>
      </c>
      <c r="K9006">
        <v>2</v>
      </c>
      <c r="L9006" s="2">
        <v>40855</v>
      </c>
    </row>
    <row r="9007" spans="1:12" x14ac:dyDescent="0.25">
      <c r="A9007" s="1" t="s">
        <v>16773</v>
      </c>
      <c r="B9007" s="1" t="s">
        <v>24</v>
      </c>
      <c r="C9007" s="1" t="s">
        <v>123</v>
      </c>
      <c r="D9007" s="1" t="s">
        <v>4568</v>
      </c>
      <c r="E9007" s="1" t="s">
        <v>16205</v>
      </c>
      <c r="G9007">
        <v>13</v>
      </c>
      <c r="H9007">
        <v>6</v>
      </c>
      <c r="J9007">
        <v>5</v>
      </c>
      <c r="K9007">
        <v>2</v>
      </c>
      <c r="L9007" s="2">
        <v>38078</v>
      </c>
    </row>
    <row r="9008" spans="1:12" x14ac:dyDescent="0.25">
      <c r="A9008" s="1" t="s">
        <v>2228</v>
      </c>
      <c r="B9008" s="1" t="s">
        <v>103</v>
      </c>
      <c r="C9008" s="1" t="s">
        <v>123</v>
      </c>
      <c r="D9008" s="1" t="s">
        <v>2229</v>
      </c>
      <c r="E9008" s="1" t="s">
        <v>763</v>
      </c>
      <c r="G9008">
        <v>13</v>
      </c>
      <c r="J9008">
        <v>12</v>
      </c>
      <c r="K9008">
        <v>1</v>
      </c>
      <c r="L9008" s="2">
        <v>42136</v>
      </c>
    </row>
    <row r="9009" spans="1:12" x14ac:dyDescent="0.25">
      <c r="A9009" s="1" t="s">
        <v>16776</v>
      </c>
      <c r="B9009" s="1" t="s">
        <v>21</v>
      </c>
      <c r="C9009" s="1" t="s">
        <v>123</v>
      </c>
      <c r="D9009" s="1" t="s">
        <v>16762</v>
      </c>
      <c r="E9009" s="1" t="s">
        <v>3214</v>
      </c>
      <c r="G9009">
        <v>13</v>
      </c>
      <c r="H9009">
        <v>11</v>
      </c>
      <c r="K9009">
        <v>2</v>
      </c>
      <c r="L9009" s="2">
        <v>42990</v>
      </c>
    </row>
    <row r="9010" spans="1:12" x14ac:dyDescent="0.25">
      <c r="A9010" s="1" t="s">
        <v>16778</v>
      </c>
      <c r="B9010" s="1" t="s">
        <v>129</v>
      </c>
      <c r="C9010" s="1" t="s">
        <v>123</v>
      </c>
      <c r="D9010" s="1" t="s">
        <v>4781</v>
      </c>
      <c r="E9010" s="1" t="s">
        <v>3217</v>
      </c>
      <c r="G9010">
        <v>13</v>
      </c>
      <c r="H9010">
        <v>12</v>
      </c>
      <c r="K9010">
        <v>1</v>
      </c>
      <c r="L9010" s="2">
        <v>39430</v>
      </c>
    </row>
    <row r="9011" spans="1:12" x14ac:dyDescent="0.25">
      <c r="A9011" s="1" t="s">
        <v>6673</v>
      </c>
      <c r="B9011" s="1" t="s">
        <v>619</v>
      </c>
      <c r="C9011" s="1" t="s">
        <v>123</v>
      </c>
      <c r="D9011" s="1" t="s">
        <v>707</v>
      </c>
      <c r="E9011" s="1" t="s">
        <v>773</v>
      </c>
      <c r="G9011">
        <v>13</v>
      </c>
      <c r="H9011">
        <v>1</v>
      </c>
      <c r="J9011">
        <v>3</v>
      </c>
      <c r="K9011">
        <v>0</v>
      </c>
      <c r="L9011" s="2">
        <v>37949</v>
      </c>
    </row>
    <row r="9012" spans="1:12" x14ac:dyDescent="0.25">
      <c r="A9012" s="1" t="s">
        <v>126</v>
      </c>
      <c r="B9012" s="1" t="s">
        <v>179</v>
      </c>
      <c r="C9012" s="1" t="s">
        <v>123</v>
      </c>
      <c r="D9012" s="1" t="s">
        <v>62</v>
      </c>
      <c r="E9012" s="1" t="s">
        <v>6751</v>
      </c>
      <c r="G9012">
        <v>13</v>
      </c>
      <c r="H9012">
        <v>11</v>
      </c>
      <c r="J9012">
        <v>2</v>
      </c>
      <c r="K9012">
        <v>1</v>
      </c>
      <c r="L9012" s="2">
        <v>38482</v>
      </c>
    </row>
    <row r="9013" spans="1:12" x14ac:dyDescent="0.25">
      <c r="A9013" s="1" t="s">
        <v>16782</v>
      </c>
      <c r="B9013" s="1" t="s">
        <v>129</v>
      </c>
      <c r="C9013" s="1" t="s">
        <v>123</v>
      </c>
      <c r="D9013" s="1" t="s">
        <v>131</v>
      </c>
      <c r="E9013" s="1" t="s">
        <v>3048</v>
      </c>
      <c r="G9013">
        <v>13</v>
      </c>
      <c r="H9013">
        <v>11</v>
      </c>
      <c r="J9013">
        <v>1</v>
      </c>
      <c r="K9013">
        <v>1</v>
      </c>
      <c r="L9013" s="2">
        <v>39462</v>
      </c>
    </row>
    <row r="9014" spans="1:12" x14ac:dyDescent="0.25">
      <c r="A9014" s="1" t="s">
        <v>16759</v>
      </c>
      <c r="B9014" s="1" t="s">
        <v>129</v>
      </c>
      <c r="C9014" s="1" t="s">
        <v>123</v>
      </c>
      <c r="D9014" s="1" t="s">
        <v>30</v>
      </c>
      <c r="E9014" s="1" t="s">
        <v>30</v>
      </c>
      <c r="G9014">
        <v>13</v>
      </c>
      <c r="H9014">
        <v>8</v>
      </c>
      <c r="J9014">
        <v>4</v>
      </c>
      <c r="K9014">
        <v>1</v>
      </c>
      <c r="L9014" s="2">
        <v>40862</v>
      </c>
    </row>
    <row r="9015" spans="1:12" x14ac:dyDescent="0.25">
      <c r="A9015" s="1" t="s">
        <v>4377</v>
      </c>
      <c r="B9015" s="1" t="s">
        <v>108</v>
      </c>
      <c r="C9015" s="1" t="s">
        <v>123</v>
      </c>
      <c r="D9015" s="1" t="s">
        <v>573</v>
      </c>
      <c r="E9015" s="1" t="s">
        <v>846</v>
      </c>
      <c r="G9015">
        <v>13</v>
      </c>
      <c r="H9015">
        <v>9</v>
      </c>
      <c r="J9015">
        <v>2</v>
      </c>
      <c r="K9015">
        <v>2</v>
      </c>
      <c r="L9015" s="2">
        <v>40498</v>
      </c>
    </row>
    <row r="9016" spans="1:12" x14ac:dyDescent="0.25">
      <c r="A9016" s="1" t="s">
        <v>16786</v>
      </c>
      <c r="B9016" s="1" t="s">
        <v>103</v>
      </c>
      <c r="C9016" s="1" t="s">
        <v>123</v>
      </c>
      <c r="D9016" s="1" t="s">
        <v>455</v>
      </c>
      <c r="E9016" s="1" t="s">
        <v>4258</v>
      </c>
      <c r="G9016">
        <v>13</v>
      </c>
      <c r="H9016">
        <v>1</v>
      </c>
      <c r="J9016">
        <v>2</v>
      </c>
      <c r="K9016">
        <v>1</v>
      </c>
      <c r="L9016" s="2">
        <v>40549</v>
      </c>
    </row>
    <row r="9017" spans="1:12" x14ac:dyDescent="0.25">
      <c r="A9017" s="1" t="s">
        <v>16788</v>
      </c>
      <c r="B9017" s="1" t="s">
        <v>24</v>
      </c>
      <c r="C9017" s="1" t="s">
        <v>123</v>
      </c>
      <c r="D9017" s="1" t="s">
        <v>4546</v>
      </c>
      <c r="E9017" s="1" t="s">
        <v>10841</v>
      </c>
      <c r="G9017">
        <v>13</v>
      </c>
      <c r="H9017">
        <v>6</v>
      </c>
      <c r="J9017">
        <v>5</v>
      </c>
      <c r="K9017">
        <v>2</v>
      </c>
      <c r="L9017" s="2">
        <v>37161</v>
      </c>
    </row>
    <row r="9018" spans="1:12" x14ac:dyDescent="0.25">
      <c r="A9018" s="1" t="s">
        <v>16790</v>
      </c>
      <c r="B9018" s="1" t="s">
        <v>1266</v>
      </c>
      <c r="C9018" s="1" t="s">
        <v>104</v>
      </c>
      <c r="D9018" s="1" t="s">
        <v>5723</v>
      </c>
      <c r="E9018" s="1" t="s">
        <v>5723</v>
      </c>
      <c r="F9018">
        <v>7</v>
      </c>
      <c r="G9018">
        <v>13</v>
      </c>
      <c r="H9018">
        <v>9</v>
      </c>
      <c r="I9018">
        <v>2</v>
      </c>
      <c r="K9018">
        <v>1</v>
      </c>
      <c r="L9018" s="2">
        <v>43336</v>
      </c>
    </row>
    <row r="9019" spans="1:12" x14ac:dyDescent="0.25">
      <c r="A9019" s="1" t="s">
        <v>16792</v>
      </c>
      <c r="B9019" s="1" t="s">
        <v>179</v>
      </c>
      <c r="C9019" s="1" t="s">
        <v>104</v>
      </c>
      <c r="D9019" s="1" t="s">
        <v>131</v>
      </c>
      <c r="E9019" s="1" t="s">
        <v>16793</v>
      </c>
      <c r="F9019">
        <v>8</v>
      </c>
      <c r="G9019">
        <v>13</v>
      </c>
      <c r="H9019">
        <v>7</v>
      </c>
      <c r="J9019">
        <v>5</v>
      </c>
      <c r="K9019">
        <v>1</v>
      </c>
      <c r="L9019" s="2">
        <v>39511</v>
      </c>
    </row>
    <row r="9020" spans="1:12" x14ac:dyDescent="0.25">
      <c r="A9020" s="1" t="s">
        <v>16795</v>
      </c>
      <c r="B9020" s="1" t="s">
        <v>16</v>
      </c>
      <c r="C9020" s="1" t="s">
        <v>104</v>
      </c>
      <c r="D9020" s="1" t="s">
        <v>1696</v>
      </c>
      <c r="E9020" s="1" t="s">
        <v>2229</v>
      </c>
      <c r="G9020">
        <v>13</v>
      </c>
      <c r="I9020">
        <v>13</v>
      </c>
      <c r="L9020" s="2">
        <v>41774</v>
      </c>
    </row>
    <row r="9021" spans="1:12" x14ac:dyDescent="0.25">
      <c r="A9021" s="1" t="s">
        <v>16797</v>
      </c>
      <c r="B9021" s="1" t="s">
        <v>129</v>
      </c>
      <c r="C9021" s="1" t="s">
        <v>104</v>
      </c>
      <c r="D9021" s="1" t="s">
        <v>180</v>
      </c>
      <c r="E9021" s="1" t="s">
        <v>12869</v>
      </c>
      <c r="G9021">
        <v>13</v>
      </c>
      <c r="H9021">
        <v>1</v>
      </c>
      <c r="J9021">
        <v>2</v>
      </c>
      <c r="K9021">
        <v>1</v>
      </c>
      <c r="L9021" s="2">
        <v>39560</v>
      </c>
    </row>
    <row r="9022" spans="1:12" x14ac:dyDescent="0.25">
      <c r="A9022" s="1" t="s">
        <v>3691</v>
      </c>
      <c r="B9022" s="1" t="s">
        <v>1266</v>
      </c>
      <c r="C9022" s="1" t="s">
        <v>104</v>
      </c>
      <c r="D9022" s="1" t="s">
        <v>3692</v>
      </c>
      <c r="E9022" s="1" t="s">
        <v>3693</v>
      </c>
      <c r="G9022">
        <v>13</v>
      </c>
      <c r="H9022">
        <v>4</v>
      </c>
      <c r="J9022">
        <v>8</v>
      </c>
      <c r="K9022">
        <v>1</v>
      </c>
      <c r="L9022" s="2">
        <v>43046</v>
      </c>
    </row>
    <row r="9023" spans="1:12" x14ac:dyDescent="0.25">
      <c r="A9023" s="1" t="s">
        <v>16800</v>
      </c>
      <c r="B9023" s="1" t="s">
        <v>179</v>
      </c>
      <c r="C9023" s="1" t="s">
        <v>104</v>
      </c>
      <c r="D9023" s="1" t="s">
        <v>232</v>
      </c>
      <c r="E9023" s="1" t="s">
        <v>232</v>
      </c>
      <c r="G9023">
        <v>13</v>
      </c>
      <c r="H9023">
        <v>12</v>
      </c>
      <c r="K9023">
        <v>1</v>
      </c>
      <c r="L9023" s="2">
        <v>39763</v>
      </c>
    </row>
    <row r="9024" spans="1:12" x14ac:dyDescent="0.25">
      <c r="A9024" s="1" t="s">
        <v>16802</v>
      </c>
      <c r="B9024" s="1" t="s">
        <v>179</v>
      </c>
      <c r="C9024" s="1" t="s">
        <v>104</v>
      </c>
      <c r="D9024" s="1" t="s">
        <v>2116</v>
      </c>
      <c r="E9024" s="1" t="s">
        <v>1880</v>
      </c>
      <c r="G9024">
        <v>13</v>
      </c>
      <c r="I9024">
        <v>13</v>
      </c>
      <c r="L9024" s="2">
        <v>38972</v>
      </c>
    </row>
    <row r="9025" spans="1:12" x14ac:dyDescent="0.25">
      <c r="A9025" s="1" t="s">
        <v>16804</v>
      </c>
      <c r="B9025" s="1" t="s">
        <v>179</v>
      </c>
      <c r="C9025" s="1" t="s">
        <v>104</v>
      </c>
      <c r="D9025" s="1" t="s">
        <v>3007</v>
      </c>
      <c r="E9025" s="1" t="s">
        <v>4723</v>
      </c>
      <c r="G9025">
        <v>13</v>
      </c>
      <c r="H9025">
        <v>12</v>
      </c>
      <c r="K9025">
        <v>1</v>
      </c>
      <c r="L9025" s="2">
        <v>40232</v>
      </c>
    </row>
    <row r="9026" spans="1:12" x14ac:dyDescent="0.25">
      <c r="A9026" s="1" t="s">
        <v>16806</v>
      </c>
      <c r="B9026" s="1" t="s">
        <v>160</v>
      </c>
      <c r="C9026" s="1" t="s">
        <v>104</v>
      </c>
      <c r="D9026" s="1" t="s">
        <v>1360</v>
      </c>
      <c r="E9026" s="1" t="s">
        <v>559</v>
      </c>
      <c r="G9026">
        <v>13</v>
      </c>
      <c r="H9026">
        <v>7</v>
      </c>
      <c r="J9026">
        <v>5</v>
      </c>
      <c r="K9026">
        <v>1</v>
      </c>
      <c r="L9026" s="2">
        <v>35338</v>
      </c>
    </row>
    <row r="9027" spans="1:12" x14ac:dyDescent="0.25">
      <c r="A9027" s="1" t="s">
        <v>9545</v>
      </c>
      <c r="B9027" s="1" t="s">
        <v>129</v>
      </c>
      <c r="C9027" s="1" t="s">
        <v>104</v>
      </c>
      <c r="D9027" s="1" t="s">
        <v>4194</v>
      </c>
      <c r="E9027" s="1" t="s">
        <v>9546</v>
      </c>
      <c r="G9027">
        <v>13</v>
      </c>
      <c r="H9027">
        <v>12</v>
      </c>
      <c r="J9027">
        <v>0</v>
      </c>
      <c r="K9027">
        <v>1</v>
      </c>
      <c r="L9027" s="2">
        <v>40120</v>
      </c>
    </row>
    <row r="9028" spans="1:12" x14ac:dyDescent="0.25">
      <c r="A9028" s="1" t="s">
        <v>16809</v>
      </c>
      <c r="B9028" s="1" t="s">
        <v>26</v>
      </c>
      <c r="C9028" s="1" t="s">
        <v>104</v>
      </c>
      <c r="D9028" s="1" t="s">
        <v>232</v>
      </c>
      <c r="E9028" s="1" t="s">
        <v>1121</v>
      </c>
      <c r="G9028">
        <v>13</v>
      </c>
      <c r="H9028">
        <v>8</v>
      </c>
      <c r="I9028">
        <v>2</v>
      </c>
      <c r="J9028">
        <v>2</v>
      </c>
      <c r="K9028">
        <v>1</v>
      </c>
      <c r="L9028" s="2">
        <v>41079</v>
      </c>
    </row>
    <row r="9029" spans="1:12" x14ac:dyDescent="0.25">
      <c r="A9029" s="1" t="s">
        <v>16811</v>
      </c>
      <c r="B9029" s="1" t="s">
        <v>24</v>
      </c>
      <c r="C9029" s="1" t="s">
        <v>104</v>
      </c>
      <c r="D9029" s="1" t="s">
        <v>300</v>
      </c>
      <c r="E9029" s="1" t="s">
        <v>16812</v>
      </c>
      <c r="G9029">
        <v>13</v>
      </c>
      <c r="H9029">
        <v>6</v>
      </c>
      <c r="J9029">
        <v>5</v>
      </c>
      <c r="K9029">
        <v>2</v>
      </c>
      <c r="L9029" s="2">
        <v>37089</v>
      </c>
    </row>
    <row r="9030" spans="1:12" x14ac:dyDescent="0.25">
      <c r="A9030" s="1" t="s">
        <v>16814</v>
      </c>
      <c r="B9030" s="1" t="s">
        <v>179</v>
      </c>
      <c r="C9030" s="1" t="s">
        <v>104</v>
      </c>
      <c r="D9030" s="1" t="s">
        <v>62</v>
      </c>
      <c r="E9030" s="1" t="s">
        <v>2733</v>
      </c>
      <c r="G9030">
        <v>13</v>
      </c>
      <c r="H9030">
        <v>12</v>
      </c>
      <c r="J9030">
        <v>0</v>
      </c>
      <c r="K9030">
        <v>1</v>
      </c>
      <c r="L9030" s="2">
        <v>39875</v>
      </c>
    </row>
    <row r="9031" spans="1:12" x14ac:dyDescent="0.25">
      <c r="A9031" s="1" t="s">
        <v>15569</v>
      </c>
      <c r="B9031" s="1" t="s">
        <v>26</v>
      </c>
      <c r="C9031" s="1" t="s">
        <v>29</v>
      </c>
      <c r="D9031" s="1" t="s">
        <v>30</v>
      </c>
      <c r="E9031" s="1" t="s">
        <v>13360</v>
      </c>
      <c r="G9031">
        <v>13</v>
      </c>
      <c r="H9031">
        <v>12</v>
      </c>
      <c r="K9031">
        <v>1</v>
      </c>
      <c r="L9031" s="2">
        <v>39756</v>
      </c>
    </row>
    <row r="9032" spans="1:12" x14ac:dyDescent="0.25">
      <c r="A9032" s="1" t="s">
        <v>16817</v>
      </c>
      <c r="B9032" s="1" t="s">
        <v>26</v>
      </c>
      <c r="C9032" s="1" t="s">
        <v>29</v>
      </c>
      <c r="D9032" s="1" t="s">
        <v>707</v>
      </c>
      <c r="E9032" s="1" t="s">
        <v>16818</v>
      </c>
      <c r="G9032">
        <v>13</v>
      </c>
      <c r="H9032">
        <v>1</v>
      </c>
      <c r="J9032">
        <v>1</v>
      </c>
      <c r="K9032">
        <v>1</v>
      </c>
      <c r="L9032" s="2">
        <v>39258</v>
      </c>
    </row>
    <row r="9033" spans="1:12" x14ac:dyDescent="0.25">
      <c r="A9033" s="1" t="s">
        <v>13627</v>
      </c>
      <c r="B9033" s="1" t="s">
        <v>26</v>
      </c>
      <c r="C9033" s="1" t="s">
        <v>29</v>
      </c>
      <c r="D9033" s="1" t="s">
        <v>30</v>
      </c>
      <c r="E9033" s="1" t="s">
        <v>30</v>
      </c>
      <c r="G9033">
        <v>13</v>
      </c>
      <c r="H9033">
        <v>12</v>
      </c>
      <c r="K9033">
        <v>1</v>
      </c>
      <c r="L9033" s="2">
        <v>40120</v>
      </c>
    </row>
    <row r="9034" spans="1:12" x14ac:dyDescent="0.25">
      <c r="A9034" s="1" t="s">
        <v>1817</v>
      </c>
      <c r="B9034" s="1" t="s">
        <v>179</v>
      </c>
      <c r="C9034" s="1" t="s">
        <v>17</v>
      </c>
      <c r="D9034" s="1" t="s">
        <v>30</v>
      </c>
      <c r="E9034" s="1" t="s">
        <v>260</v>
      </c>
      <c r="F9034">
        <v>63</v>
      </c>
      <c r="G9034">
        <v>13</v>
      </c>
      <c r="H9034">
        <v>11</v>
      </c>
      <c r="J9034">
        <v>1</v>
      </c>
      <c r="K9034">
        <v>1</v>
      </c>
      <c r="L9034" s="2">
        <v>39756</v>
      </c>
    </row>
    <row r="9035" spans="1:12" x14ac:dyDescent="0.25">
      <c r="A9035" s="1" t="s">
        <v>16822</v>
      </c>
      <c r="B9035" s="1" t="s">
        <v>21</v>
      </c>
      <c r="C9035" s="1" t="s">
        <v>17</v>
      </c>
      <c r="D9035" s="1" t="s">
        <v>1696</v>
      </c>
      <c r="E9035" s="1" t="s">
        <v>2229</v>
      </c>
      <c r="F9035">
        <v>28</v>
      </c>
      <c r="G9035">
        <v>13</v>
      </c>
      <c r="H9035">
        <v>3</v>
      </c>
      <c r="I9035">
        <v>1</v>
      </c>
      <c r="K9035">
        <v>1</v>
      </c>
      <c r="L9035" s="2">
        <v>43273</v>
      </c>
    </row>
    <row r="9036" spans="1:12" x14ac:dyDescent="0.25">
      <c r="A9036" s="1" t="s">
        <v>6472</v>
      </c>
      <c r="B9036" s="1" t="s">
        <v>619</v>
      </c>
      <c r="C9036" s="1" t="s">
        <v>29</v>
      </c>
      <c r="D9036" s="1" t="s">
        <v>175</v>
      </c>
      <c r="E9036" s="1" t="s">
        <v>443</v>
      </c>
      <c r="G9036">
        <v>13</v>
      </c>
      <c r="H9036">
        <v>1</v>
      </c>
      <c r="J9036">
        <v>3</v>
      </c>
      <c r="K9036">
        <v>0</v>
      </c>
      <c r="L9036" s="2">
        <v>37733</v>
      </c>
    </row>
    <row r="9037" spans="1:12" x14ac:dyDescent="0.25">
      <c r="A9037" s="1" t="s">
        <v>16825</v>
      </c>
      <c r="B9037" s="1" t="s">
        <v>16</v>
      </c>
      <c r="C9037" s="1" t="s">
        <v>29</v>
      </c>
      <c r="D9037" s="1" t="s">
        <v>305</v>
      </c>
      <c r="E9037" s="1" t="s">
        <v>1435</v>
      </c>
      <c r="G9037">
        <v>13</v>
      </c>
      <c r="H9037">
        <v>6</v>
      </c>
      <c r="I9037">
        <v>1</v>
      </c>
      <c r="J9037">
        <v>4</v>
      </c>
      <c r="K9037">
        <v>2</v>
      </c>
      <c r="L9037" s="2">
        <v>40939</v>
      </c>
    </row>
    <row r="9038" spans="1:12" x14ac:dyDescent="0.25">
      <c r="A9038" s="1" t="s">
        <v>12281</v>
      </c>
      <c r="B9038" s="1" t="s">
        <v>619</v>
      </c>
      <c r="C9038" s="1" t="s">
        <v>17</v>
      </c>
      <c r="D9038" s="1" t="s">
        <v>8169</v>
      </c>
      <c r="E9038" s="1" t="s">
        <v>12282</v>
      </c>
      <c r="G9038">
        <v>13</v>
      </c>
      <c r="H9038">
        <v>1</v>
      </c>
      <c r="J9038">
        <v>3</v>
      </c>
      <c r="K9038">
        <v>0</v>
      </c>
      <c r="L9038" s="2">
        <v>37922</v>
      </c>
    </row>
    <row r="9039" spans="1:12" x14ac:dyDescent="0.25">
      <c r="A9039" s="1" t="s">
        <v>16828</v>
      </c>
      <c r="B9039" s="1" t="s">
        <v>179</v>
      </c>
      <c r="C9039" s="1" t="s">
        <v>17</v>
      </c>
      <c r="D9039" s="1" t="s">
        <v>30</v>
      </c>
      <c r="E9039" s="1" t="s">
        <v>1460</v>
      </c>
      <c r="G9039">
        <v>13</v>
      </c>
      <c r="H9039">
        <v>12</v>
      </c>
      <c r="K9039">
        <v>1</v>
      </c>
      <c r="L9039" s="2">
        <v>40260</v>
      </c>
    </row>
    <row r="9040" spans="1:12" x14ac:dyDescent="0.25">
      <c r="A9040" s="1" t="s">
        <v>1149</v>
      </c>
      <c r="B9040" s="1" t="s">
        <v>179</v>
      </c>
      <c r="C9040" s="1" t="s">
        <v>17</v>
      </c>
      <c r="D9040" s="1" t="s">
        <v>131</v>
      </c>
      <c r="E9040" s="1" t="s">
        <v>6775</v>
      </c>
      <c r="G9040">
        <v>13</v>
      </c>
      <c r="H9040">
        <v>12</v>
      </c>
      <c r="J9040">
        <v>0</v>
      </c>
      <c r="K9040">
        <v>1</v>
      </c>
      <c r="L9040" s="2">
        <v>38677</v>
      </c>
    </row>
    <row r="9041" spans="1:12" x14ac:dyDescent="0.25">
      <c r="A9041" s="1" t="s">
        <v>16831</v>
      </c>
      <c r="B9041" s="1" t="s">
        <v>24</v>
      </c>
      <c r="C9041" s="1" t="s">
        <v>17</v>
      </c>
      <c r="D9041" s="1" t="s">
        <v>131</v>
      </c>
      <c r="E9041" s="1" t="s">
        <v>2536</v>
      </c>
      <c r="G9041">
        <v>13</v>
      </c>
      <c r="H9041">
        <v>6</v>
      </c>
      <c r="J9041">
        <v>5</v>
      </c>
      <c r="K9041">
        <v>2</v>
      </c>
      <c r="L9041" s="2">
        <v>37903</v>
      </c>
    </row>
    <row r="9042" spans="1:12" x14ac:dyDescent="0.25">
      <c r="A9042" s="1" t="s">
        <v>13668</v>
      </c>
      <c r="B9042" s="1" t="s">
        <v>26</v>
      </c>
      <c r="C9042" s="1" t="s">
        <v>17</v>
      </c>
      <c r="D9042" s="1" t="s">
        <v>13669</v>
      </c>
      <c r="E9042" s="1" t="s">
        <v>13670</v>
      </c>
      <c r="G9042">
        <v>13</v>
      </c>
      <c r="H9042">
        <v>6</v>
      </c>
      <c r="J9042">
        <v>6</v>
      </c>
      <c r="K9042">
        <v>1</v>
      </c>
      <c r="L9042" s="2">
        <v>40603</v>
      </c>
    </row>
    <row r="9043" spans="1:12" x14ac:dyDescent="0.25">
      <c r="A9043" s="1" t="s">
        <v>16834</v>
      </c>
      <c r="B9043" s="1" t="s">
        <v>26</v>
      </c>
      <c r="C9043" s="1" t="s">
        <v>17</v>
      </c>
      <c r="D9043" s="1" t="s">
        <v>455</v>
      </c>
      <c r="E9043" s="1" t="s">
        <v>16835</v>
      </c>
      <c r="F9043">
        <v>41</v>
      </c>
      <c r="G9043">
        <v>13</v>
      </c>
      <c r="H9043">
        <v>8</v>
      </c>
      <c r="J9043">
        <v>4</v>
      </c>
      <c r="K9043">
        <v>1</v>
      </c>
      <c r="L9043" s="2">
        <v>39784</v>
      </c>
    </row>
    <row r="9044" spans="1:12" x14ac:dyDescent="0.25">
      <c r="A9044" s="1" t="s">
        <v>16837</v>
      </c>
      <c r="B9044" s="1" t="s">
        <v>1337</v>
      </c>
      <c r="C9044" s="1" t="s">
        <v>17</v>
      </c>
      <c r="D9044" s="1" t="s">
        <v>1696</v>
      </c>
      <c r="E9044" s="1" t="s">
        <v>2229</v>
      </c>
      <c r="G9044">
        <v>13</v>
      </c>
      <c r="I9044">
        <v>13</v>
      </c>
      <c r="L9044" s="2">
        <v>42236</v>
      </c>
    </row>
    <row r="9045" spans="1:12" x14ac:dyDescent="0.25">
      <c r="A9045" s="1" t="s">
        <v>16839</v>
      </c>
      <c r="B9045" s="1" t="s">
        <v>1231</v>
      </c>
      <c r="C9045" s="1" t="s">
        <v>171</v>
      </c>
      <c r="D9045" s="1" t="s">
        <v>226</v>
      </c>
      <c r="E9045" s="1" t="s">
        <v>226</v>
      </c>
      <c r="G9045">
        <v>13</v>
      </c>
      <c r="I9045">
        <v>13</v>
      </c>
      <c r="K9045">
        <v>0</v>
      </c>
      <c r="L9045" s="2">
        <v>35703</v>
      </c>
    </row>
    <row r="9046" spans="1:12" x14ac:dyDescent="0.25">
      <c r="A9046" s="1" t="s">
        <v>337</v>
      </c>
      <c r="B9046" s="1" t="s">
        <v>103</v>
      </c>
      <c r="C9046" s="1" t="s">
        <v>171</v>
      </c>
      <c r="D9046" s="1" t="s">
        <v>232</v>
      </c>
      <c r="E9046" s="1" t="s">
        <v>338</v>
      </c>
      <c r="F9046">
        <v>91</v>
      </c>
      <c r="G9046">
        <v>13</v>
      </c>
      <c r="H9046">
        <v>7</v>
      </c>
      <c r="J9046">
        <v>5</v>
      </c>
      <c r="K9046">
        <v>2</v>
      </c>
      <c r="L9046" s="2">
        <v>40001</v>
      </c>
    </row>
    <row r="9047" spans="1:12" x14ac:dyDescent="0.25">
      <c r="A9047" s="1" t="s">
        <v>16842</v>
      </c>
      <c r="B9047" s="1" t="s">
        <v>24</v>
      </c>
      <c r="C9047" s="1" t="s">
        <v>171</v>
      </c>
      <c r="D9047" s="1" t="s">
        <v>172</v>
      </c>
      <c r="E9047" s="1" t="s">
        <v>172</v>
      </c>
      <c r="G9047">
        <v>13</v>
      </c>
      <c r="I9047">
        <v>13</v>
      </c>
      <c r="L9047" s="2">
        <v>37860</v>
      </c>
    </row>
    <row r="9048" spans="1:12" x14ac:dyDescent="0.25">
      <c r="A9048" s="1" t="s">
        <v>4205</v>
      </c>
      <c r="B9048" s="1" t="s">
        <v>1255</v>
      </c>
      <c r="C9048" s="1" t="s">
        <v>171</v>
      </c>
      <c r="D9048" s="1" t="s">
        <v>525</v>
      </c>
      <c r="E9048" s="1" t="s">
        <v>4206</v>
      </c>
      <c r="G9048">
        <v>13</v>
      </c>
      <c r="H9048">
        <v>1</v>
      </c>
      <c r="J9048">
        <v>3</v>
      </c>
      <c r="K9048">
        <v>0</v>
      </c>
      <c r="L9048" s="2">
        <v>37403</v>
      </c>
    </row>
    <row r="9049" spans="1:12" x14ac:dyDescent="0.25">
      <c r="A9049" s="1" t="s">
        <v>9245</v>
      </c>
      <c r="B9049" s="1" t="s">
        <v>619</v>
      </c>
      <c r="C9049" s="1" t="s">
        <v>171</v>
      </c>
      <c r="D9049" s="1" t="s">
        <v>525</v>
      </c>
      <c r="E9049" s="1" t="s">
        <v>4206</v>
      </c>
      <c r="G9049">
        <v>13</v>
      </c>
      <c r="H9049">
        <v>9</v>
      </c>
      <c r="J9049">
        <v>3</v>
      </c>
      <c r="K9049">
        <v>0</v>
      </c>
      <c r="L9049" s="2">
        <v>37595</v>
      </c>
    </row>
    <row r="9050" spans="1:12" x14ac:dyDescent="0.25">
      <c r="A9050" s="1" t="s">
        <v>6866</v>
      </c>
      <c r="B9050" s="1" t="s">
        <v>1255</v>
      </c>
      <c r="C9050" s="1" t="s">
        <v>171</v>
      </c>
      <c r="D9050" s="1" t="s">
        <v>30</v>
      </c>
      <c r="E9050" s="1" t="s">
        <v>976</v>
      </c>
      <c r="F9050">
        <v>7</v>
      </c>
      <c r="G9050">
        <v>13</v>
      </c>
      <c r="H9050">
        <v>1</v>
      </c>
      <c r="J9050">
        <v>3</v>
      </c>
      <c r="K9050">
        <v>0</v>
      </c>
      <c r="L9050" s="2">
        <v>37544</v>
      </c>
    </row>
    <row r="9051" spans="1:12" x14ac:dyDescent="0.25">
      <c r="A9051" s="1" t="s">
        <v>16847</v>
      </c>
      <c r="B9051" s="1" t="s">
        <v>329</v>
      </c>
      <c r="C9051" s="1" t="s">
        <v>171</v>
      </c>
      <c r="D9051" s="1" t="s">
        <v>5988</v>
      </c>
      <c r="E9051" s="1" t="s">
        <v>3818</v>
      </c>
      <c r="F9051">
        <v>8</v>
      </c>
      <c r="G9051">
        <v>13</v>
      </c>
      <c r="H9051">
        <v>9</v>
      </c>
      <c r="J9051">
        <v>3</v>
      </c>
      <c r="K9051">
        <v>0</v>
      </c>
      <c r="L9051" s="2">
        <v>37052</v>
      </c>
    </row>
    <row r="9052" spans="1:12" x14ac:dyDescent="0.25">
      <c r="A9052" s="1" t="s">
        <v>14734</v>
      </c>
      <c r="B9052" s="1" t="s">
        <v>179</v>
      </c>
      <c r="C9052" s="1" t="s">
        <v>197</v>
      </c>
      <c r="D9052" s="1" t="s">
        <v>131</v>
      </c>
      <c r="E9052" s="1" t="s">
        <v>150</v>
      </c>
      <c r="F9052">
        <v>74</v>
      </c>
      <c r="G9052">
        <v>13</v>
      </c>
      <c r="H9052">
        <v>12</v>
      </c>
      <c r="J9052">
        <v>0</v>
      </c>
      <c r="K9052">
        <v>1</v>
      </c>
      <c r="L9052" s="2">
        <v>38979</v>
      </c>
    </row>
    <row r="9053" spans="1:12" x14ac:dyDescent="0.25">
      <c r="A9053" s="1" t="s">
        <v>16850</v>
      </c>
      <c r="B9053" s="1" t="s">
        <v>1337</v>
      </c>
      <c r="C9053" s="1" t="s">
        <v>245</v>
      </c>
      <c r="D9053" s="1" t="s">
        <v>1693</v>
      </c>
      <c r="E9053" s="1" t="s">
        <v>1693</v>
      </c>
      <c r="G9053">
        <v>13</v>
      </c>
      <c r="I9053">
        <v>13</v>
      </c>
      <c r="L9053" s="2">
        <v>41578</v>
      </c>
    </row>
    <row r="9054" spans="1:12" x14ac:dyDescent="0.25">
      <c r="A9054" s="1" t="s">
        <v>16852</v>
      </c>
      <c r="B9054" s="1" t="s">
        <v>843</v>
      </c>
      <c r="C9054" s="1" t="s">
        <v>17</v>
      </c>
      <c r="D9054" s="1" t="s">
        <v>15805</v>
      </c>
      <c r="E9054" s="1" t="s">
        <v>7342</v>
      </c>
      <c r="G9054">
        <v>13</v>
      </c>
      <c r="H9054">
        <v>4</v>
      </c>
      <c r="I9054">
        <v>6</v>
      </c>
      <c r="J9054">
        <v>1</v>
      </c>
      <c r="K9054">
        <v>2</v>
      </c>
      <c r="L9054" s="2">
        <v>42500</v>
      </c>
    </row>
    <row r="9055" spans="1:12" x14ac:dyDescent="0.25">
      <c r="A9055" s="1" t="s">
        <v>15763</v>
      </c>
      <c r="B9055" s="1" t="s">
        <v>89</v>
      </c>
      <c r="C9055" s="1" t="s">
        <v>17</v>
      </c>
      <c r="D9055" s="1" t="s">
        <v>2102</v>
      </c>
      <c r="E9055" s="1" t="s">
        <v>2102</v>
      </c>
      <c r="G9055">
        <v>13</v>
      </c>
      <c r="H9055">
        <v>12</v>
      </c>
      <c r="K9055">
        <v>1</v>
      </c>
      <c r="L9055" s="2">
        <v>42563</v>
      </c>
    </row>
    <row r="9056" spans="1:12" x14ac:dyDescent="0.25">
      <c r="A9056" s="1" t="s">
        <v>15355</v>
      </c>
      <c r="B9056" s="1" t="s">
        <v>129</v>
      </c>
      <c r="C9056" s="1" t="s">
        <v>17</v>
      </c>
      <c r="D9056" s="1" t="s">
        <v>30</v>
      </c>
      <c r="E9056" s="1" t="s">
        <v>4679</v>
      </c>
      <c r="G9056">
        <v>13</v>
      </c>
      <c r="H9056">
        <v>12</v>
      </c>
      <c r="J9056">
        <v>0</v>
      </c>
      <c r="K9056">
        <v>1</v>
      </c>
      <c r="L9056" s="2">
        <v>39959</v>
      </c>
    </row>
    <row r="9057" spans="1:12" x14ac:dyDescent="0.25">
      <c r="A9057" s="1" t="s">
        <v>16856</v>
      </c>
      <c r="B9057" s="1" t="s">
        <v>619</v>
      </c>
      <c r="C9057" s="1" t="s">
        <v>17</v>
      </c>
      <c r="D9057" s="1" t="s">
        <v>268</v>
      </c>
      <c r="E9057" s="1" t="s">
        <v>10419</v>
      </c>
      <c r="G9057">
        <v>13</v>
      </c>
      <c r="H9057">
        <v>1</v>
      </c>
      <c r="J9057">
        <v>3</v>
      </c>
      <c r="K9057">
        <v>0</v>
      </c>
      <c r="L9057" s="2">
        <v>37579</v>
      </c>
    </row>
    <row r="9058" spans="1:12" x14ac:dyDescent="0.25">
      <c r="A9058" s="1" t="s">
        <v>16858</v>
      </c>
      <c r="B9058" s="1" t="s">
        <v>108</v>
      </c>
      <c r="C9058" s="1" t="s">
        <v>17</v>
      </c>
      <c r="D9058" s="1" t="s">
        <v>1696</v>
      </c>
      <c r="E9058" s="1" t="s">
        <v>2229</v>
      </c>
      <c r="G9058">
        <v>13</v>
      </c>
      <c r="I9058">
        <v>13</v>
      </c>
      <c r="L9058" s="2">
        <v>40962</v>
      </c>
    </row>
    <row r="9059" spans="1:12" x14ac:dyDescent="0.25">
      <c r="A9059" s="1" t="s">
        <v>16860</v>
      </c>
      <c r="B9059" s="1" t="s">
        <v>26</v>
      </c>
      <c r="C9059" s="1" t="s">
        <v>17</v>
      </c>
      <c r="D9059" s="1" t="s">
        <v>900</v>
      </c>
      <c r="E9059" s="1" t="s">
        <v>16861</v>
      </c>
      <c r="G9059">
        <v>13</v>
      </c>
      <c r="H9059">
        <v>8</v>
      </c>
      <c r="J9059">
        <v>5</v>
      </c>
      <c r="K9059">
        <v>1</v>
      </c>
      <c r="L9059" s="2">
        <v>40862</v>
      </c>
    </row>
    <row r="9060" spans="1:12" x14ac:dyDescent="0.25">
      <c r="A9060" s="1" t="s">
        <v>16863</v>
      </c>
      <c r="B9060" s="1" t="s">
        <v>26</v>
      </c>
      <c r="C9060" s="1" t="s">
        <v>245</v>
      </c>
      <c r="D9060" s="1" t="s">
        <v>16864</v>
      </c>
      <c r="E9060" s="1" t="s">
        <v>16864</v>
      </c>
      <c r="G9060">
        <v>13</v>
      </c>
      <c r="H9060">
        <v>8</v>
      </c>
      <c r="J9060">
        <v>4</v>
      </c>
      <c r="K9060">
        <v>1</v>
      </c>
      <c r="L9060" s="2">
        <v>40672</v>
      </c>
    </row>
    <row r="9061" spans="1:12" x14ac:dyDescent="0.25">
      <c r="A9061" s="1" t="s">
        <v>16866</v>
      </c>
      <c r="B9061" s="1" t="s">
        <v>16</v>
      </c>
      <c r="C9061" s="1" t="s">
        <v>245</v>
      </c>
      <c r="D9061" s="1" t="s">
        <v>5723</v>
      </c>
      <c r="E9061" s="1" t="s">
        <v>7342</v>
      </c>
      <c r="F9061">
        <v>62</v>
      </c>
      <c r="G9061">
        <v>13</v>
      </c>
      <c r="H9061">
        <v>9</v>
      </c>
      <c r="I9061">
        <v>3</v>
      </c>
      <c r="K9061">
        <v>1</v>
      </c>
      <c r="L9061" s="2">
        <v>40708</v>
      </c>
    </row>
    <row r="9062" spans="1:12" x14ac:dyDescent="0.25">
      <c r="A9062" s="1" t="s">
        <v>1203</v>
      </c>
      <c r="B9062" s="1" t="s">
        <v>16868</v>
      </c>
      <c r="C9062" s="1" t="s">
        <v>17</v>
      </c>
      <c r="D9062" s="1" t="s">
        <v>18</v>
      </c>
      <c r="E9062" s="1" t="s">
        <v>19</v>
      </c>
      <c r="G9062">
        <v>13</v>
      </c>
      <c r="H9062">
        <v>9</v>
      </c>
      <c r="J9062">
        <v>2</v>
      </c>
      <c r="K9062">
        <v>1</v>
      </c>
      <c r="L9062" s="2">
        <v>39741</v>
      </c>
    </row>
    <row r="9063" spans="1:12" x14ac:dyDescent="0.25">
      <c r="A9063" s="1" t="s">
        <v>12653</v>
      </c>
      <c r="B9063" s="1" t="s">
        <v>89</v>
      </c>
      <c r="C9063" s="1" t="s">
        <v>17</v>
      </c>
      <c r="D9063" s="1" t="s">
        <v>482</v>
      </c>
      <c r="E9063" s="1" t="s">
        <v>12654</v>
      </c>
      <c r="G9063">
        <v>13</v>
      </c>
      <c r="H9063">
        <v>1</v>
      </c>
      <c r="J9063">
        <v>2</v>
      </c>
      <c r="K9063">
        <v>1</v>
      </c>
      <c r="L9063" s="2">
        <v>42850</v>
      </c>
    </row>
    <row r="9064" spans="1:12" x14ac:dyDescent="0.25">
      <c r="A9064" s="1" t="s">
        <v>16871</v>
      </c>
      <c r="B9064" s="1" t="s">
        <v>24</v>
      </c>
      <c r="C9064" s="1" t="s">
        <v>29</v>
      </c>
      <c r="D9064" s="1" t="s">
        <v>2216</v>
      </c>
      <c r="E9064" s="1" t="s">
        <v>2216</v>
      </c>
      <c r="G9064">
        <v>13</v>
      </c>
      <c r="H9064">
        <v>6</v>
      </c>
      <c r="J9064">
        <v>5</v>
      </c>
      <c r="K9064">
        <v>2</v>
      </c>
      <c r="L9064" s="2">
        <v>36975</v>
      </c>
    </row>
    <row r="9065" spans="1:12" x14ac:dyDescent="0.25">
      <c r="A9065" s="1" t="s">
        <v>16873</v>
      </c>
      <c r="B9065" s="1" t="s">
        <v>179</v>
      </c>
      <c r="C9065" s="1" t="s">
        <v>17</v>
      </c>
      <c r="D9065" s="1" t="s">
        <v>305</v>
      </c>
      <c r="E9065" s="1" t="s">
        <v>305</v>
      </c>
      <c r="G9065">
        <v>13</v>
      </c>
      <c r="I9065">
        <v>1</v>
      </c>
      <c r="J9065">
        <v>3</v>
      </c>
      <c r="L9065" s="2">
        <v>38594</v>
      </c>
    </row>
    <row r="9066" spans="1:12" x14ac:dyDescent="0.25">
      <c r="A9066" s="1" t="s">
        <v>16875</v>
      </c>
      <c r="B9066" s="1" t="s">
        <v>179</v>
      </c>
      <c r="C9066" s="1" t="s">
        <v>17</v>
      </c>
      <c r="D9066" s="1" t="s">
        <v>1120</v>
      </c>
      <c r="E9066" s="1" t="s">
        <v>2229</v>
      </c>
      <c r="G9066">
        <v>13</v>
      </c>
      <c r="I9066">
        <v>13</v>
      </c>
      <c r="L9066" s="2">
        <v>40346</v>
      </c>
    </row>
    <row r="9067" spans="1:12" x14ac:dyDescent="0.25">
      <c r="A9067" s="1" t="s">
        <v>8654</v>
      </c>
      <c r="B9067" s="1" t="s">
        <v>24</v>
      </c>
      <c r="C9067" s="1" t="s">
        <v>17</v>
      </c>
      <c r="D9067" s="1" t="s">
        <v>3051</v>
      </c>
      <c r="E9067" s="1" t="s">
        <v>3052</v>
      </c>
      <c r="F9067">
        <v>43</v>
      </c>
      <c r="G9067">
        <v>13</v>
      </c>
      <c r="H9067">
        <v>6</v>
      </c>
      <c r="J9067">
        <v>5</v>
      </c>
      <c r="K9067">
        <v>2</v>
      </c>
      <c r="L9067" s="2">
        <v>39714</v>
      </c>
    </row>
    <row r="9068" spans="1:12" x14ac:dyDescent="0.25">
      <c r="A9068" s="1" t="s">
        <v>16878</v>
      </c>
      <c r="B9068" s="1" t="s">
        <v>160</v>
      </c>
      <c r="C9068" s="1" t="s">
        <v>17</v>
      </c>
      <c r="D9068" s="1" t="s">
        <v>707</v>
      </c>
      <c r="E9068" s="1" t="s">
        <v>16879</v>
      </c>
      <c r="G9068">
        <v>13</v>
      </c>
      <c r="H9068">
        <v>7</v>
      </c>
      <c r="J9068">
        <v>5</v>
      </c>
      <c r="K9068">
        <v>1</v>
      </c>
      <c r="L9068" s="2">
        <v>36099</v>
      </c>
    </row>
    <row r="9069" spans="1:12" x14ac:dyDescent="0.25">
      <c r="A9069" s="1" t="s">
        <v>15742</v>
      </c>
      <c r="B9069" s="1" t="s">
        <v>108</v>
      </c>
      <c r="C9069" s="1" t="s">
        <v>17</v>
      </c>
      <c r="D9069" s="1" t="s">
        <v>131</v>
      </c>
      <c r="E9069" s="1" t="s">
        <v>900</v>
      </c>
      <c r="G9069">
        <v>13</v>
      </c>
      <c r="H9069">
        <v>11</v>
      </c>
      <c r="J9069">
        <v>0</v>
      </c>
      <c r="K9069">
        <v>2</v>
      </c>
      <c r="L9069" s="2">
        <v>39490</v>
      </c>
    </row>
    <row r="9070" spans="1:12" x14ac:dyDescent="0.25">
      <c r="A9070" s="1" t="s">
        <v>6323</v>
      </c>
      <c r="B9070" s="1" t="s">
        <v>619</v>
      </c>
      <c r="C9070" s="1" t="s">
        <v>17</v>
      </c>
      <c r="D9070" s="1" t="s">
        <v>207</v>
      </c>
      <c r="E9070" s="1" t="s">
        <v>816</v>
      </c>
      <c r="F9070">
        <v>83</v>
      </c>
      <c r="G9070">
        <v>13</v>
      </c>
      <c r="H9070">
        <v>1</v>
      </c>
      <c r="J9070">
        <v>3</v>
      </c>
      <c r="K9070">
        <v>0</v>
      </c>
      <c r="L9070" s="2">
        <v>38818</v>
      </c>
    </row>
    <row r="9071" spans="1:12" x14ac:dyDescent="0.25">
      <c r="A9071" s="1" t="s">
        <v>16883</v>
      </c>
      <c r="B9071" s="1" t="s">
        <v>108</v>
      </c>
      <c r="C9071" s="1" t="s">
        <v>17</v>
      </c>
      <c r="D9071" s="1" t="s">
        <v>5723</v>
      </c>
      <c r="E9071" s="1" t="s">
        <v>1174</v>
      </c>
      <c r="G9071">
        <v>13</v>
      </c>
      <c r="H9071">
        <v>5</v>
      </c>
      <c r="I9071">
        <v>5</v>
      </c>
      <c r="J9071">
        <v>1</v>
      </c>
      <c r="K9071">
        <v>1</v>
      </c>
      <c r="L9071" s="2">
        <v>40435</v>
      </c>
    </row>
    <row r="9072" spans="1:12" x14ac:dyDescent="0.25">
      <c r="A9072" s="1" t="s">
        <v>15946</v>
      </c>
      <c r="B9072" s="1" t="s">
        <v>26</v>
      </c>
      <c r="C9072" s="1" t="s">
        <v>17</v>
      </c>
      <c r="D9072" s="1" t="s">
        <v>10650</v>
      </c>
      <c r="E9072" s="1" t="s">
        <v>5296</v>
      </c>
      <c r="G9072">
        <v>13</v>
      </c>
      <c r="H9072">
        <v>5</v>
      </c>
      <c r="J9072">
        <v>7</v>
      </c>
      <c r="K9072">
        <v>1</v>
      </c>
      <c r="L9072" s="2">
        <v>42297</v>
      </c>
    </row>
    <row r="9073" spans="1:12" x14ac:dyDescent="0.25">
      <c r="A9073" s="1" t="s">
        <v>16886</v>
      </c>
      <c r="B9073" s="1" t="s">
        <v>179</v>
      </c>
      <c r="C9073" s="1" t="s">
        <v>17</v>
      </c>
      <c r="D9073" s="1" t="s">
        <v>131</v>
      </c>
      <c r="E9073" s="1" t="s">
        <v>131</v>
      </c>
      <c r="F9073">
        <v>43</v>
      </c>
      <c r="G9073">
        <v>13</v>
      </c>
      <c r="H9073">
        <v>12</v>
      </c>
      <c r="J9073">
        <v>0</v>
      </c>
      <c r="K9073">
        <v>1</v>
      </c>
      <c r="L9073" s="2">
        <v>40127</v>
      </c>
    </row>
    <row r="9074" spans="1:12" x14ac:dyDescent="0.25">
      <c r="A9074" s="1" t="s">
        <v>16888</v>
      </c>
      <c r="B9074" s="1" t="s">
        <v>1231</v>
      </c>
      <c r="C9074" s="1" t="s">
        <v>245</v>
      </c>
      <c r="D9074" s="1" t="s">
        <v>226</v>
      </c>
      <c r="E9074" s="1" t="s">
        <v>710</v>
      </c>
      <c r="G9074">
        <v>13</v>
      </c>
      <c r="I9074">
        <v>13</v>
      </c>
      <c r="L9074" s="2">
        <v>35946</v>
      </c>
    </row>
    <row r="9075" spans="1:12" x14ac:dyDescent="0.25">
      <c r="A9075" s="1" t="s">
        <v>15144</v>
      </c>
      <c r="B9075" s="1" t="s">
        <v>16</v>
      </c>
      <c r="C9075" s="1" t="s">
        <v>17</v>
      </c>
      <c r="D9075" s="1" t="s">
        <v>4712</v>
      </c>
      <c r="E9075" s="1" t="s">
        <v>1174</v>
      </c>
      <c r="G9075">
        <v>13</v>
      </c>
      <c r="H9075">
        <v>6</v>
      </c>
      <c r="I9075">
        <v>4</v>
      </c>
      <c r="J9075">
        <v>1</v>
      </c>
      <c r="K9075">
        <v>2</v>
      </c>
      <c r="L9075" s="2">
        <v>41863</v>
      </c>
    </row>
    <row r="9076" spans="1:12" x14ac:dyDescent="0.25">
      <c r="A9076" s="1" t="s">
        <v>16891</v>
      </c>
      <c r="B9076" s="1" t="s">
        <v>619</v>
      </c>
      <c r="C9076" s="1" t="s">
        <v>17</v>
      </c>
      <c r="D9076" s="1" t="s">
        <v>218</v>
      </c>
      <c r="E9076" s="1" t="s">
        <v>6578</v>
      </c>
      <c r="G9076">
        <v>13</v>
      </c>
      <c r="H9076">
        <v>1</v>
      </c>
      <c r="J9076">
        <v>3</v>
      </c>
      <c r="K9076">
        <v>0</v>
      </c>
      <c r="L9076" s="2">
        <v>37277</v>
      </c>
    </row>
    <row r="9077" spans="1:12" x14ac:dyDescent="0.25">
      <c r="A9077" s="1" t="s">
        <v>628</v>
      </c>
      <c r="B9077" s="1" t="s">
        <v>1255</v>
      </c>
      <c r="C9077" s="1" t="s">
        <v>17</v>
      </c>
      <c r="D9077" s="1" t="s">
        <v>207</v>
      </c>
      <c r="E9077" s="1" t="s">
        <v>629</v>
      </c>
      <c r="F9077">
        <v>83</v>
      </c>
      <c r="G9077">
        <v>13</v>
      </c>
      <c r="H9077">
        <v>1</v>
      </c>
      <c r="J9077">
        <v>3</v>
      </c>
      <c r="K9077">
        <v>0</v>
      </c>
      <c r="L9077" s="2">
        <v>37791</v>
      </c>
    </row>
    <row r="9078" spans="1:12" x14ac:dyDescent="0.25">
      <c r="A9078" s="1" t="s">
        <v>12587</v>
      </c>
      <c r="B9078" s="1" t="s">
        <v>129</v>
      </c>
      <c r="C9078" s="1" t="s">
        <v>17</v>
      </c>
      <c r="D9078" s="1" t="s">
        <v>232</v>
      </c>
      <c r="E9078" s="1" t="s">
        <v>232</v>
      </c>
      <c r="G9078">
        <v>13</v>
      </c>
      <c r="I9078">
        <v>13</v>
      </c>
      <c r="L9078" s="2">
        <v>40857</v>
      </c>
    </row>
    <row r="9079" spans="1:12" x14ac:dyDescent="0.25">
      <c r="A9079" s="1" t="s">
        <v>12614</v>
      </c>
      <c r="B9079" s="1" t="s">
        <v>619</v>
      </c>
      <c r="C9079" s="1" t="s">
        <v>17</v>
      </c>
      <c r="D9079" s="1" t="s">
        <v>226</v>
      </c>
      <c r="E9079" s="1" t="s">
        <v>4836</v>
      </c>
      <c r="F9079">
        <v>7</v>
      </c>
      <c r="G9079">
        <v>13</v>
      </c>
      <c r="H9079">
        <v>1</v>
      </c>
      <c r="J9079">
        <v>3</v>
      </c>
      <c r="K9079">
        <v>0</v>
      </c>
      <c r="L9079" s="2">
        <v>38650</v>
      </c>
    </row>
    <row r="9080" spans="1:12" x14ac:dyDescent="0.25">
      <c r="A9080" s="1" t="s">
        <v>16896</v>
      </c>
      <c r="B9080" s="1" t="s">
        <v>619</v>
      </c>
      <c r="C9080" s="1" t="s">
        <v>17</v>
      </c>
      <c r="D9080" s="1" t="s">
        <v>180</v>
      </c>
      <c r="E9080" s="1" t="s">
        <v>16897</v>
      </c>
      <c r="G9080">
        <v>13</v>
      </c>
      <c r="H9080">
        <v>1</v>
      </c>
      <c r="J9080">
        <v>3</v>
      </c>
      <c r="K9080">
        <v>0</v>
      </c>
      <c r="L9080" s="2">
        <v>38503</v>
      </c>
    </row>
    <row r="9081" spans="1:12" x14ac:dyDescent="0.25">
      <c r="A9081" s="1" t="s">
        <v>16899</v>
      </c>
      <c r="B9081" s="1" t="s">
        <v>619</v>
      </c>
      <c r="C9081" s="1" t="s">
        <v>17</v>
      </c>
      <c r="D9081" s="1" t="s">
        <v>226</v>
      </c>
      <c r="E9081" s="1" t="s">
        <v>1121</v>
      </c>
      <c r="G9081">
        <v>13</v>
      </c>
      <c r="H9081">
        <v>8</v>
      </c>
      <c r="I9081">
        <v>3</v>
      </c>
      <c r="J9081">
        <v>2</v>
      </c>
      <c r="K9081">
        <v>0</v>
      </c>
      <c r="L9081" s="2">
        <v>37860</v>
      </c>
    </row>
    <row r="9082" spans="1:12" x14ac:dyDescent="0.25">
      <c r="A9082" s="1" t="s">
        <v>14365</v>
      </c>
      <c r="B9082" s="1" t="s">
        <v>1337</v>
      </c>
      <c r="C9082" s="1" t="s">
        <v>17</v>
      </c>
      <c r="D9082" s="1" t="s">
        <v>188</v>
      </c>
      <c r="E9082" s="1" t="s">
        <v>1428</v>
      </c>
      <c r="G9082">
        <v>13</v>
      </c>
      <c r="H9082">
        <v>9</v>
      </c>
      <c r="J9082">
        <v>3</v>
      </c>
      <c r="K9082">
        <v>1</v>
      </c>
      <c r="L9082" s="2">
        <v>40701</v>
      </c>
    </row>
    <row r="9083" spans="1:12" x14ac:dyDescent="0.25">
      <c r="A9083" s="1" t="s">
        <v>10573</v>
      </c>
      <c r="B9083" s="1" t="s">
        <v>619</v>
      </c>
      <c r="C9083" s="1" t="s">
        <v>17</v>
      </c>
      <c r="D9083" s="1" t="s">
        <v>268</v>
      </c>
      <c r="E9083" s="1" t="s">
        <v>1527</v>
      </c>
      <c r="G9083">
        <v>13</v>
      </c>
      <c r="H9083">
        <v>1</v>
      </c>
      <c r="J9083">
        <v>3</v>
      </c>
      <c r="K9083">
        <v>0</v>
      </c>
      <c r="L9083" s="2">
        <v>37957</v>
      </c>
    </row>
    <row r="9084" spans="1:12" x14ac:dyDescent="0.25">
      <c r="A9084" s="1" t="s">
        <v>16903</v>
      </c>
      <c r="B9084" s="1" t="s">
        <v>843</v>
      </c>
      <c r="C9084" s="1" t="s">
        <v>17</v>
      </c>
      <c r="D9084" s="1" t="s">
        <v>15805</v>
      </c>
      <c r="E9084" s="1" t="s">
        <v>7342</v>
      </c>
      <c r="G9084">
        <v>13</v>
      </c>
      <c r="H9084">
        <v>4</v>
      </c>
      <c r="I9084">
        <v>6</v>
      </c>
      <c r="J9084">
        <v>1</v>
      </c>
      <c r="K9084">
        <v>2</v>
      </c>
      <c r="L9084" s="2">
        <v>42143</v>
      </c>
    </row>
    <row r="9085" spans="1:12" x14ac:dyDescent="0.25">
      <c r="A9085" s="1" t="s">
        <v>16905</v>
      </c>
      <c r="B9085" s="1" t="s">
        <v>16</v>
      </c>
      <c r="C9085" s="1" t="s">
        <v>245</v>
      </c>
      <c r="D9085" s="1" t="s">
        <v>3051</v>
      </c>
      <c r="E9085" s="1" t="s">
        <v>3256</v>
      </c>
      <c r="G9085">
        <v>13</v>
      </c>
      <c r="I9085">
        <v>13</v>
      </c>
      <c r="L9085" s="2">
        <v>40241</v>
      </c>
    </row>
    <row r="9086" spans="1:12" x14ac:dyDescent="0.25">
      <c r="A9086" s="1" t="s">
        <v>16907</v>
      </c>
      <c r="B9086" s="1" t="s">
        <v>160</v>
      </c>
      <c r="C9086" s="1" t="s">
        <v>245</v>
      </c>
      <c r="D9086" s="1" t="s">
        <v>137</v>
      </c>
      <c r="E9086" s="1" t="s">
        <v>16908</v>
      </c>
      <c r="G9086">
        <v>13</v>
      </c>
      <c r="I9086">
        <v>13</v>
      </c>
      <c r="K9086">
        <v>1</v>
      </c>
      <c r="L9086" s="2">
        <v>35034</v>
      </c>
    </row>
    <row r="9087" spans="1:12" x14ac:dyDescent="0.25">
      <c r="A9087" s="1" t="s">
        <v>16910</v>
      </c>
      <c r="B9087" s="1" t="s">
        <v>108</v>
      </c>
      <c r="C9087" s="1" t="s">
        <v>245</v>
      </c>
      <c r="D9087" s="1" t="s">
        <v>62</v>
      </c>
      <c r="E9087" s="1" t="s">
        <v>1045</v>
      </c>
      <c r="F9087">
        <v>69</v>
      </c>
      <c r="G9087">
        <v>13</v>
      </c>
      <c r="H9087">
        <v>11</v>
      </c>
      <c r="J9087">
        <v>2</v>
      </c>
      <c r="K9087">
        <v>1</v>
      </c>
      <c r="L9087" s="2">
        <v>38664</v>
      </c>
    </row>
    <row r="9088" spans="1:12" x14ac:dyDescent="0.25">
      <c r="A9088" s="1" t="s">
        <v>16912</v>
      </c>
      <c r="B9088" s="1" t="s">
        <v>129</v>
      </c>
      <c r="C9088" s="1" t="s">
        <v>17</v>
      </c>
      <c r="D9088" s="1" t="s">
        <v>455</v>
      </c>
      <c r="E9088" s="1" t="s">
        <v>2386</v>
      </c>
      <c r="F9088">
        <v>53</v>
      </c>
      <c r="G9088">
        <v>13</v>
      </c>
      <c r="H9088">
        <v>12</v>
      </c>
      <c r="J9088">
        <v>0</v>
      </c>
      <c r="K9088">
        <v>1</v>
      </c>
      <c r="L9088" s="2">
        <v>39503</v>
      </c>
    </row>
    <row r="9089" spans="1:12" x14ac:dyDescent="0.25">
      <c r="A9089" s="1" t="s">
        <v>16914</v>
      </c>
      <c r="B9089" s="1" t="s">
        <v>21</v>
      </c>
      <c r="C9089" s="1" t="s">
        <v>17</v>
      </c>
      <c r="D9089" s="1" t="s">
        <v>1036</v>
      </c>
      <c r="E9089" s="1" t="s">
        <v>3741</v>
      </c>
      <c r="G9089">
        <v>13</v>
      </c>
      <c r="H9089">
        <v>6</v>
      </c>
      <c r="J9089">
        <v>5</v>
      </c>
      <c r="K9089">
        <v>2</v>
      </c>
      <c r="L9089" s="2">
        <v>43123</v>
      </c>
    </row>
    <row r="9090" spans="1:12" x14ac:dyDescent="0.25">
      <c r="A9090" s="1" t="s">
        <v>16916</v>
      </c>
      <c r="B9090" s="1" t="s">
        <v>179</v>
      </c>
      <c r="C9090" s="1" t="s">
        <v>197</v>
      </c>
      <c r="D9090" s="1" t="s">
        <v>30</v>
      </c>
      <c r="E9090" s="1" t="s">
        <v>1045</v>
      </c>
      <c r="G9090">
        <v>13</v>
      </c>
      <c r="H9090">
        <v>12</v>
      </c>
      <c r="J9090">
        <v>0</v>
      </c>
      <c r="K9090">
        <v>1</v>
      </c>
      <c r="L9090" s="2">
        <v>39014</v>
      </c>
    </row>
    <row r="9091" spans="1:12" x14ac:dyDescent="0.25">
      <c r="A9091" s="1" t="s">
        <v>16918</v>
      </c>
      <c r="B9091" s="1" t="s">
        <v>1255</v>
      </c>
      <c r="C9091" s="1" t="s">
        <v>197</v>
      </c>
      <c r="D9091" s="1" t="s">
        <v>305</v>
      </c>
      <c r="E9091" s="1" t="s">
        <v>305</v>
      </c>
      <c r="G9091">
        <v>13</v>
      </c>
      <c r="H9091">
        <v>1</v>
      </c>
      <c r="J9091">
        <v>3</v>
      </c>
      <c r="K9091">
        <v>0</v>
      </c>
      <c r="L9091" s="2">
        <v>37596</v>
      </c>
    </row>
    <row r="9092" spans="1:12" x14ac:dyDescent="0.25">
      <c r="A9092" s="1" t="s">
        <v>5484</v>
      </c>
      <c r="B9092" s="1" t="s">
        <v>619</v>
      </c>
      <c r="C9092" s="1" t="s">
        <v>197</v>
      </c>
      <c r="D9092" s="1" t="s">
        <v>232</v>
      </c>
      <c r="E9092" s="1" t="s">
        <v>3403</v>
      </c>
      <c r="G9092">
        <v>13</v>
      </c>
      <c r="H9092">
        <v>1</v>
      </c>
      <c r="J9092">
        <v>3</v>
      </c>
      <c r="K9092">
        <v>0</v>
      </c>
      <c r="L9092" s="2">
        <v>38426</v>
      </c>
    </row>
    <row r="9093" spans="1:12" x14ac:dyDescent="0.25">
      <c r="A9093" s="1" t="s">
        <v>16921</v>
      </c>
      <c r="B9093" s="1" t="s">
        <v>908</v>
      </c>
      <c r="C9093" s="1" t="s">
        <v>197</v>
      </c>
      <c r="D9093" s="1" t="s">
        <v>305</v>
      </c>
      <c r="E9093" s="1" t="s">
        <v>5063</v>
      </c>
      <c r="G9093">
        <v>13</v>
      </c>
      <c r="H9093">
        <v>6</v>
      </c>
      <c r="I9093">
        <v>5</v>
      </c>
      <c r="J9093">
        <v>2</v>
      </c>
      <c r="K9093">
        <v>0</v>
      </c>
      <c r="L9093" s="2">
        <v>36494</v>
      </c>
    </row>
    <row r="9094" spans="1:12" x14ac:dyDescent="0.25">
      <c r="A9094" s="1" t="s">
        <v>16923</v>
      </c>
      <c r="B9094" s="1" t="s">
        <v>1427</v>
      </c>
      <c r="C9094" s="1" t="s">
        <v>197</v>
      </c>
      <c r="D9094" s="1" t="s">
        <v>232</v>
      </c>
      <c r="E9094" s="1" t="s">
        <v>232</v>
      </c>
      <c r="G9094">
        <v>13</v>
      </c>
      <c r="I9094">
        <v>13</v>
      </c>
      <c r="L9094" s="2">
        <v>33970</v>
      </c>
    </row>
    <row r="9095" spans="1:12" x14ac:dyDescent="0.25">
      <c r="A9095" s="1" t="s">
        <v>16925</v>
      </c>
      <c r="B9095" s="1" t="s">
        <v>24</v>
      </c>
      <c r="C9095" s="1" t="s">
        <v>197</v>
      </c>
      <c r="D9095" s="1" t="s">
        <v>207</v>
      </c>
      <c r="E9095" s="1" t="s">
        <v>816</v>
      </c>
      <c r="G9095">
        <v>13</v>
      </c>
      <c r="H9095">
        <v>6</v>
      </c>
      <c r="J9095">
        <v>5</v>
      </c>
      <c r="K9095">
        <v>2</v>
      </c>
      <c r="L9095" s="2">
        <v>37943</v>
      </c>
    </row>
    <row r="9096" spans="1:12" x14ac:dyDescent="0.25">
      <c r="A9096" s="1" t="s">
        <v>16927</v>
      </c>
      <c r="B9096" s="1" t="s">
        <v>179</v>
      </c>
      <c r="C9096" s="1" t="s">
        <v>197</v>
      </c>
      <c r="D9096" s="1" t="s">
        <v>30</v>
      </c>
      <c r="E9096" s="1" t="s">
        <v>3217</v>
      </c>
      <c r="G9096">
        <v>13</v>
      </c>
      <c r="H9096">
        <v>12</v>
      </c>
      <c r="K9096">
        <v>1</v>
      </c>
      <c r="L9096" s="2">
        <v>39035</v>
      </c>
    </row>
    <row r="9097" spans="1:12" x14ac:dyDescent="0.25">
      <c r="A9097" s="1" t="s">
        <v>16929</v>
      </c>
      <c r="B9097" s="1" t="s">
        <v>1266</v>
      </c>
      <c r="C9097" s="1" t="s">
        <v>197</v>
      </c>
      <c r="D9097" s="1" t="s">
        <v>16930</v>
      </c>
      <c r="E9097" s="1" t="s">
        <v>16930</v>
      </c>
      <c r="G9097">
        <v>13</v>
      </c>
      <c r="J9097">
        <v>12</v>
      </c>
      <c r="K9097">
        <v>1</v>
      </c>
      <c r="L9097" s="2">
        <v>43396</v>
      </c>
    </row>
    <row r="9098" spans="1:12" x14ac:dyDescent="0.25">
      <c r="A9098" s="1" t="s">
        <v>16932</v>
      </c>
      <c r="B9098" s="1" t="s">
        <v>24</v>
      </c>
      <c r="C9098" s="1" t="s">
        <v>197</v>
      </c>
      <c r="D9098" s="1" t="s">
        <v>137</v>
      </c>
      <c r="E9098" s="1" t="s">
        <v>1576</v>
      </c>
      <c r="F9098">
        <v>78</v>
      </c>
      <c r="G9098">
        <v>13</v>
      </c>
      <c r="H9098">
        <v>6</v>
      </c>
      <c r="J9098">
        <v>5</v>
      </c>
      <c r="K9098">
        <v>2</v>
      </c>
      <c r="L9098" s="2">
        <v>38734</v>
      </c>
    </row>
    <row r="9099" spans="1:12" x14ac:dyDescent="0.25">
      <c r="A9099" s="1" t="s">
        <v>16934</v>
      </c>
      <c r="B9099" s="1" t="s">
        <v>329</v>
      </c>
      <c r="C9099" s="1" t="s">
        <v>197</v>
      </c>
      <c r="D9099" s="1" t="s">
        <v>766</v>
      </c>
      <c r="E9099" s="1" t="s">
        <v>1364</v>
      </c>
      <c r="G9099">
        <v>13</v>
      </c>
      <c r="H9099">
        <v>9</v>
      </c>
      <c r="J9099">
        <v>3</v>
      </c>
      <c r="K9099">
        <v>0</v>
      </c>
      <c r="L9099" s="2">
        <v>38968</v>
      </c>
    </row>
    <row r="9100" spans="1:12" x14ac:dyDescent="0.25">
      <c r="A9100" s="1" t="s">
        <v>6167</v>
      </c>
      <c r="B9100" s="1" t="s">
        <v>329</v>
      </c>
      <c r="C9100" s="1" t="s">
        <v>197</v>
      </c>
      <c r="D9100" s="1" t="s">
        <v>62</v>
      </c>
      <c r="E9100" s="1" t="s">
        <v>1304</v>
      </c>
      <c r="G9100">
        <v>13</v>
      </c>
      <c r="H9100">
        <v>9</v>
      </c>
      <c r="J9100">
        <v>3</v>
      </c>
      <c r="K9100">
        <v>0</v>
      </c>
      <c r="L9100" s="2">
        <v>38272</v>
      </c>
    </row>
    <row r="9101" spans="1:12" x14ac:dyDescent="0.25">
      <c r="A9101" s="1" t="s">
        <v>16937</v>
      </c>
      <c r="B9101" s="1" t="s">
        <v>160</v>
      </c>
      <c r="C9101" s="1" t="s">
        <v>197</v>
      </c>
      <c r="D9101" s="1" t="s">
        <v>305</v>
      </c>
      <c r="E9101" s="1" t="s">
        <v>306</v>
      </c>
      <c r="F9101">
        <v>72</v>
      </c>
      <c r="G9101">
        <v>13</v>
      </c>
      <c r="H9101">
        <v>7</v>
      </c>
      <c r="J9101">
        <v>5</v>
      </c>
      <c r="K9101">
        <v>1</v>
      </c>
      <c r="L9101" s="2">
        <v>37172</v>
      </c>
    </row>
    <row r="9102" spans="1:12" x14ac:dyDescent="0.25">
      <c r="A9102" s="1" t="s">
        <v>16939</v>
      </c>
      <c r="B9102" s="1" t="s">
        <v>329</v>
      </c>
      <c r="C9102" s="1" t="s">
        <v>197</v>
      </c>
      <c r="D9102" s="1" t="s">
        <v>131</v>
      </c>
      <c r="E9102" s="1" t="s">
        <v>767</v>
      </c>
      <c r="G9102">
        <v>13</v>
      </c>
      <c r="H9102">
        <v>1</v>
      </c>
      <c r="J9102">
        <v>4</v>
      </c>
      <c r="K9102">
        <v>0</v>
      </c>
      <c r="L9102" s="2">
        <v>37692</v>
      </c>
    </row>
    <row r="9103" spans="1:12" x14ac:dyDescent="0.25">
      <c r="A9103" s="1" t="s">
        <v>5202</v>
      </c>
      <c r="B9103" s="1" t="s">
        <v>619</v>
      </c>
      <c r="C9103" s="1" t="s">
        <v>197</v>
      </c>
      <c r="D9103" s="1" t="s">
        <v>455</v>
      </c>
      <c r="E9103" s="1" t="s">
        <v>476</v>
      </c>
      <c r="G9103">
        <v>13</v>
      </c>
      <c r="H9103">
        <v>1</v>
      </c>
      <c r="J9103">
        <v>3</v>
      </c>
      <c r="K9103">
        <v>0</v>
      </c>
      <c r="L9103" s="2">
        <v>38271</v>
      </c>
    </row>
    <row r="9104" spans="1:12" x14ac:dyDescent="0.25">
      <c r="A9104" s="1" t="s">
        <v>16942</v>
      </c>
      <c r="B9104" s="1" t="s">
        <v>24</v>
      </c>
      <c r="C9104" s="1" t="s">
        <v>197</v>
      </c>
      <c r="D9104" s="1" t="s">
        <v>131</v>
      </c>
      <c r="E9104" s="1" t="s">
        <v>13615</v>
      </c>
      <c r="G9104">
        <v>13</v>
      </c>
      <c r="H9104">
        <v>6</v>
      </c>
      <c r="J9104">
        <v>5</v>
      </c>
      <c r="K9104">
        <v>2</v>
      </c>
      <c r="L9104" s="2">
        <v>38391</v>
      </c>
    </row>
    <row r="9105" spans="1:12" x14ac:dyDescent="0.25">
      <c r="A9105" s="1" t="s">
        <v>16944</v>
      </c>
      <c r="B9105" s="1" t="s">
        <v>108</v>
      </c>
      <c r="C9105" s="1" t="s">
        <v>171</v>
      </c>
      <c r="D9105" s="1" t="s">
        <v>5723</v>
      </c>
      <c r="E9105" s="1" t="s">
        <v>4161</v>
      </c>
      <c r="F9105">
        <v>75</v>
      </c>
      <c r="G9105">
        <v>13</v>
      </c>
      <c r="H9105">
        <v>3</v>
      </c>
      <c r="I9105">
        <v>7</v>
      </c>
      <c r="J9105">
        <v>2</v>
      </c>
      <c r="K9105">
        <v>1</v>
      </c>
      <c r="L9105" s="2">
        <v>40694</v>
      </c>
    </row>
    <row r="9106" spans="1:12" x14ac:dyDescent="0.25">
      <c r="A9106" s="1" t="s">
        <v>12199</v>
      </c>
      <c r="B9106" s="1" t="s">
        <v>843</v>
      </c>
      <c r="C9106" s="1" t="s">
        <v>17</v>
      </c>
      <c r="D9106" s="1" t="s">
        <v>1696</v>
      </c>
      <c r="E9106" s="1" t="s">
        <v>3052</v>
      </c>
      <c r="G9106">
        <v>13</v>
      </c>
      <c r="I9106">
        <v>13</v>
      </c>
      <c r="L9106" s="2">
        <v>41627</v>
      </c>
    </row>
    <row r="9107" spans="1:12" x14ac:dyDescent="0.25">
      <c r="A9107" s="1" t="s">
        <v>9122</v>
      </c>
      <c r="B9107" s="1" t="s">
        <v>26</v>
      </c>
      <c r="C9107" s="1" t="s">
        <v>17</v>
      </c>
      <c r="D9107" s="1" t="s">
        <v>3051</v>
      </c>
      <c r="E9107" s="1" t="s">
        <v>3052</v>
      </c>
      <c r="F9107">
        <v>64</v>
      </c>
      <c r="G9107">
        <v>13</v>
      </c>
      <c r="H9107">
        <v>11</v>
      </c>
      <c r="J9107">
        <v>1</v>
      </c>
      <c r="K9107">
        <v>1</v>
      </c>
      <c r="L9107" s="2">
        <v>38804</v>
      </c>
    </row>
    <row r="9108" spans="1:12" x14ac:dyDescent="0.25">
      <c r="A9108" s="1" t="s">
        <v>15397</v>
      </c>
      <c r="B9108" s="1" t="s">
        <v>179</v>
      </c>
      <c r="C9108" s="1" t="s">
        <v>17</v>
      </c>
      <c r="D9108" s="1" t="s">
        <v>226</v>
      </c>
      <c r="E9108" s="1" t="s">
        <v>6371</v>
      </c>
      <c r="F9108">
        <v>64</v>
      </c>
      <c r="G9108">
        <v>13</v>
      </c>
      <c r="H9108">
        <v>8</v>
      </c>
      <c r="J9108">
        <v>3</v>
      </c>
      <c r="K9108">
        <v>1</v>
      </c>
      <c r="L9108" s="2">
        <v>40666</v>
      </c>
    </row>
    <row r="9109" spans="1:12" x14ac:dyDescent="0.25">
      <c r="A9109" s="1" t="s">
        <v>16949</v>
      </c>
      <c r="B9109" s="1" t="s">
        <v>24</v>
      </c>
      <c r="C9109" s="1" t="s">
        <v>17</v>
      </c>
      <c r="D9109" s="1" t="s">
        <v>1467</v>
      </c>
      <c r="E9109" s="1" t="s">
        <v>6020</v>
      </c>
      <c r="G9109">
        <v>13</v>
      </c>
      <c r="I9109">
        <v>13</v>
      </c>
      <c r="L9109" s="2">
        <v>38974</v>
      </c>
    </row>
    <row r="9110" spans="1:12" x14ac:dyDescent="0.25">
      <c r="A9110" s="1" t="s">
        <v>9851</v>
      </c>
      <c r="B9110" s="1" t="s">
        <v>619</v>
      </c>
      <c r="C9110" s="1" t="s">
        <v>17</v>
      </c>
      <c r="D9110" s="1" t="s">
        <v>30</v>
      </c>
      <c r="E9110" s="1" t="s">
        <v>9852</v>
      </c>
      <c r="G9110">
        <v>13</v>
      </c>
      <c r="H9110">
        <v>1</v>
      </c>
      <c r="J9110">
        <v>3</v>
      </c>
      <c r="K9110">
        <v>0</v>
      </c>
      <c r="L9110" s="2">
        <v>37501</v>
      </c>
    </row>
    <row r="9111" spans="1:12" x14ac:dyDescent="0.25">
      <c r="A9111" s="1" t="s">
        <v>16952</v>
      </c>
      <c r="B9111" s="1" t="s">
        <v>21</v>
      </c>
      <c r="C9111" s="1" t="s">
        <v>17</v>
      </c>
      <c r="D9111" s="1" t="s">
        <v>3411</v>
      </c>
      <c r="E9111" s="1" t="s">
        <v>3052</v>
      </c>
      <c r="G9111">
        <v>13</v>
      </c>
      <c r="H9111">
        <v>4</v>
      </c>
      <c r="I9111">
        <v>7</v>
      </c>
      <c r="J9111">
        <v>2</v>
      </c>
      <c r="K9111">
        <v>1</v>
      </c>
      <c r="L9111" s="2">
        <v>42276</v>
      </c>
    </row>
    <row r="9112" spans="1:12" x14ac:dyDescent="0.25">
      <c r="A9112" s="1" t="s">
        <v>11924</v>
      </c>
      <c r="B9112" s="1" t="s">
        <v>26</v>
      </c>
      <c r="C9112" s="1" t="s">
        <v>17</v>
      </c>
      <c r="D9112" s="1" t="s">
        <v>4712</v>
      </c>
      <c r="E9112" s="1" t="s">
        <v>4828</v>
      </c>
      <c r="G9112">
        <v>13</v>
      </c>
      <c r="H9112">
        <v>9</v>
      </c>
      <c r="I9112">
        <v>1</v>
      </c>
      <c r="J9112">
        <v>2</v>
      </c>
      <c r="K9112">
        <v>1</v>
      </c>
      <c r="L9112" s="2">
        <v>41513</v>
      </c>
    </row>
    <row r="9113" spans="1:12" x14ac:dyDescent="0.25">
      <c r="A9113" s="1" t="s">
        <v>16955</v>
      </c>
      <c r="B9113" s="1" t="s">
        <v>26</v>
      </c>
      <c r="C9113" s="1" t="s">
        <v>17</v>
      </c>
      <c r="D9113" s="1" t="s">
        <v>1475</v>
      </c>
      <c r="E9113" s="1" t="s">
        <v>10318</v>
      </c>
      <c r="G9113">
        <v>13</v>
      </c>
      <c r="H9113">
        <v>11</v>
      </c>
      <c r="J9113">
        <v>1</v>
      </c>
      <c r="K9113">
        <v>1</v>
      </c>
      <c r="L9113" s="2">
        <v>39854</v>
      </c>
    </row>
    <row r="9114" spans="1:12" x14ac:dyDescent="0.25">
      <c r="A9114" s="1" t="s">
        <v>16957</v>
      </c>
      <c r="B9114" s="1" t="s">
        <v>103</v>
      </c>
      <c r="C9114" s="1" t="s">
        <v>17</v>
      </c>
      <c r="D9114" s="1" t="s">
        <v>131</v>
      </c>
      <c r="E9114" s="1" t="s">
        <v>150</v>
      </c>
      <c r="G9114">
        <v>13</v>
      </c>
      <c r="J9114">
        <v>1</v>
      </c>
      <c r="K9114">
        <v>3</v>
      </c>
      <c r="L9114" s="2">
        <v>40246</v>
      </c>
    </row>
    <row r="9115" spans="1:12" x14ac:dyDescent="0.25">
      <c r="A9115" s="1" t="s">
        <v>16959</v>
      </c>
      <c r="B9115" s="1" t="s">
        <v>129</v>
      </c>
      <c r="C9115" s="1" t="s">
        <v>636</v>
      </c>
      <c r="D9115" s="1" t="s">
        <v>4803</v>
      </c>
      <c r="E9115" s="1" t="s">
        <v>16960</v>
      </c>
      <c r="G9115">
        <v>13</v>
      </c>
      <c r="H9115">
        <v>12</v>
      </c>
      <c r="J9115">
        <v>0</v>
      </c>
      <c r="K9115">
        <v>1</v>
      </c>
      <c r="L9115" s="2">
        <v>40064</v>
      </c>
    </row>
    <row r="9116" spans="1:12" x14ac:dyDescent="0.25">
      <c r="A9116" s="1" t="s">
        <v>5850</v>
      </c>
      <c r="B9116" s="1" t="s">
        <v>329</v>
      </c>
      <c r="C9116" s="1" t="s">
        <v>636</v>
      </c>
      <c r="D9116" s="1" t="s">
        <v>1242</v>
      </c>
      <c r="E9116" s="1" t="s">
        <v>3919</v>
      </c>
      <c r="F9116">
        <v>61</v>
      </c>
      <c r="G9116">
        <v>13</v>
      </c>
      <c r="I9116">
        <v>13</v>
      </c>
      <c r="L9116" s="2">
        <v>38285</v>
      </c>
    </row>
    <row r="9117" spans="1:12" x14ac:dyDescent="0.25">
      <c r="A9117" s="1" t="s">
        <v>16963</v>
      </c>
      <c r="B9117" s="1" t="s">
        <v>129</v>
      </c>
      <c r="C9117" s="1" t="s">
        <v>636</v>
      </c>
      <c r="D9117" s="1" t="s">
        <v>3086</v>
      </c>
      <c r="E9117" s="1" t="s">
        <v>16964</v>
      </c>
      <c r="G9117">
        <v>13</v>
      </c>
      <c r="H9117">
        <v>12</v>
      </c>
      <c r="J9117">
        <v>0</v>
      </c>
      <c r="K9117">
        <v>1</v>
      </c>
      <c r="L9117" s="2">
        <v>39714</v>
      </c>
    </row>
    <row r="9118" spans="1:12" x14ac:dyDescent="0.25">
      <c r="A9118" s="1" t="s">
        <v>11595</v>
      </c>
      <c r="B9118" s="1" t="s">
        <v>1337</v>
      </c>
      <c r="C9118" s="1" t="s">
        <v>197</v>
      </c>
      <c r="D9118" s="1" t="s">
        <v>30</v>
      </c>
      <c r="E9118" s="1" t="s">
        <v>6371</v>
      </c>
      <c r="G9118">
        <v>13</v>
      </c>
      <c r="H9118">
        <v>8</v>
      </c>
      <c r="J9118">
        <v>4</v>
      </c>
      <c r="K9118">
        <v>1</v>
      </c>
      <c r="L9118" s="2">
        <v>41940</v>
      </c>
    </row>
    <row r="9119" spans="1:12" x14ac:dyDescent="0.25">
      <c r="A9119" s="1" t="s">
        <v>16942</v>
      </c>
      <c r="B9119" s="1" t="s">
        <v>329</v>
      </c>
      <c r="C9119" s="1" t="s">
        <v>197</v>
      </c>
      <c r="D9119" s="1" t="s">
        <v>131</v>
      </c>
      <c r="E9119" s="1" t="s">
        <v>13615</v>
      </c>
      <c r="G9119">
        <v>13</v>
      </c>
      <c r="H9119">
        <v>9</v>
      </c>
      <c r="J9119">
        <v>3</v>
      </c>
      <c r="K9119">
        <v>0</v>
      </c>
      <c r="L9119" s="2">
        <v>38391</v>
      </c>
    </row>
    <row r="9120" spans="1:12" x14ac:dyDescent="0.25">
      <c r="A9120" s="1" t="s">
        <v>16968</v>
      </c>
      <c r="B9120" s="1" t="s">
        <v>179</v>
      </c>
      <c r="C9120" s="1" t="s">
        <v>197</v>
      </c>
      <c r="D9120" s="1" t="s">
        <v>766</v>
      </c>
      <c r="E9120" s="1" t="s">
        <v>1006</v>
      </c>
      <c r="G9120">
        <v>13</v>
      </c>
      <c r="H9120">
        <v>11</v>
      </c>
      <c r="J9120">
        <v>1</v>
      </c>
      <c r="K9120">
        <v>1</v>
      </c>
      <c r="L9120" s="2">
        <v>38665</v>
      </c>
    </row>
    <row r="9121" spans="1:12" x14ac:dyDescent="0.25">
      <c r="A9121" s="1" t="s">
        <v>16970</v>
      </c>
      <c r="B9121" s="1" t="s">
        <v>843</v>
      </c>
      <c r="C9121" s="1" t="s">
        <v>171</v>
      </c>
      <c r="D9121" s="1" t="s">
        <v>137</v>
      </c>
      <c r="E9121" s="1" t="s">
        <v>137</v>
      </c>
      <c r="G9121">
        <v>13</v>
      </c>
      <c r="H9121">
        <v>5</v>
      </c>
      <c r="J9121">
        <v>6</v>
      </c>
      <c r="K9121">
        <v>3</v>
      </c>
      <c r="L9121" s="2">
        <v>40981</v>
      </c>
    </row>
    <row r="9122" spans="1:12" x14ac:dyDescent="0.25">
      <c r="A9122" s="1" t="s">
        <v>16972</v>
      </c>
      <c r="B9122" s="1" t="s">
        <v>24</v>
      </c>
      <c r="C9122" s="1" t="s">
        <v>171</v>
      </c>
      <c r="D9122" s="1" t="s">
        <v>1870</v>
      </c>
      <c r="E9122" s="1" t="s">
        <v>4350</v>
      </c>
      <c r="G9122">
        <v>13</v>
      </c>
      <c r="H9122">
        <v>7</v>
      </c>
      <c r="J9122">
        <v>5</v>
      </c>
      <c r="K9122">
        <v>2</v>
      </c>
      <c r="L9122" s="2">
        <v>38602</v>
      </c>
    </row>
    <row r="9123" spans="1:12" x14ac:dyDescent="0.25">
      <c r="A9123" s="1" t="s">
        <v>16974</v>
      </c>
      <c r="B9123" s="1" t="s">
        <v>26</v>
      </c>
      <c r="C9123" s="1" t="s">
        <v>171</v>
      </c>
      <c r="D9123" s="1" t="s">
        <v>180</v>
      </c>
      <c r="E9123" s="1" t="s">
        <v>16975</v>
      </c>
      <c r="G9123">
        <v>13</v>
      </c>
      <c r="H9123">
        <v>1</v>
      </c>
      <c r="J9123">
        <v>2</v>
      </c>
      <c r="K9123">
        <v>1</v>
      </c>
      <c r="L9123" s="2">
        <v>40827</v>
      </c>
    </row>
    <row r="9124" spans="1:12" x14ac:dyDescent="0.25">
      <c r="A9124" s="1" t="s">
        <v>16977</v>
      </c>
      <c r="B9124" s="1" t="s">
        <v>16</v>
      </c>
      <c r="C9124" s="1" t="s">
        <v>171</v>
      </c>
      <c r="D9124" s="1" t="s">
        <v>1160</v>
      </c>
      <c r="E9124" s="1" t="s">
        <v>16978</v>
      </c>
      <c r="F9124">
        <v>5</v>
      </c>
      <c r="G9124">
        <v>13</v>
      </c>
      <c r="H9124">
        <v>8</v>
      </c>
      <c r="J9124">
        <v>4</v>
      </c>
      <c r="K9124">
        <v>2</v>
      </c>
      <c r="L9124" s="2">
        <v>40806</v>
      </c>
    </row>
    <row r="9125" spans="1:12" x14ac:dyDescent="0.25">
      <c r="A9125" s="1" t="s">
        <v>8045</v>
      </c>
      <c r="B9125" s="1" t="s">
        <v>1829</v>
      </c>
      <c r="C9125" s="1" t="s">
        <v>3600</v>
      </c>
      <c r="D9125" s="1" t="s">
        <v>30</v>
      </c>
      <c r="E9125" s="1" t="s">
        <v>8046</v>
      </c>
      <c r="G9125">
        <v>13</v>
      </c>
      <c r="H9125">
        <v>11</v>
      </c>
      <c r="K9125">
        <v>1</v>
      </c>
      <c r="L9125" s="2">
        <v>41231</v>
      </c>
    </row>
    <row r="9126" spans="1:12" x14ac:dyDescent="0.25">
      <c r="A9126" s="1" t="s">
        <v>16980</v>
      </c>
      <c r="B9126" s="1" t="s">
        <v>179</v>
      </c>
      <c r="C9126" s="1" t="s">
        <v>636</v>
      </c>
      <c r="D9126" s="1" t="s">
        <v>13123</v>
      </c>
      <c r="E9126" s="1" t="s">
        <v>13123</v>
      </c>
      <c r="G9126">
        <v>13</v>
      </c>
      <c r="H9126">
        <v>12</v>
      </c>
      <c r="K9126">
        <v>1</v>
      </c>
      <c r="L9126" s="2">
        <v>40169</v>
      </c>
    </row>
    <row r="9127" spans="1:12" x14ac:dyDescent="0.25">
      <c r="A9127" s="1" t="s">
        <v>16982</v>
      </c>
      <c r="B9127" s="1" t="s">
        <v>129</v>
      </c>
      <c r="C9127" s="1" t="s">
        <v>636</v>
      </c>
      <c r="D9127" s="1" t="s">
        <v>305</v>
      </c>
      <c r="E9127" s="1" t="s">
        <v>1762</v>
      </c>
      <c r="G9127">
        <v>13</v>
      </c>
      <c r="H9127">
        <v>8</v>
      </c>
      <c r="I9127">
        <v>3</v>
      </c>
      <c r="J9127">
        <v>2</v>
      </c>
      <c r="K9127">
        <v>1</v>
      </c>
      <c r="L9127" s="2">
        <v>39161</v>
      </c>
    </row>
    <row r="9128" spans="1:12" x14ac:dyDescent="0.25">
      <c r="A9128" s="1" t="s">
        <v>16984</v>
      </c>
      <c r="B9128" s="1" t="s">
        <v>179</v>
      </c>
      <c r="C9128" s="1" t="s">
        <v>636</v>
      </c>
      <c r="D9128" s="1" t="s">
        <v>3304</v>
      </c>
      <c r="E9128" s="1" t="s">
        <v>16985</v>
      </c>
      <c r="G9128">
        <v>13</v>
      </c>
      <c r="H9128">
        <v>11</v>
      </c>
      <c r="J9128">
        <v>1</v>
      </c>
      <c r="K9128">
        <v>1</v>
      </c>
      <c r="L9128" s="2">
        <v>39749</v>
      </c>
    </row>
    <row r="9129" spans="1:12" x14ac:dyDescent="0.25">
      <c r="A9129" s="1" t="s">
        <v>16120</v>
      </c>
      <c r="B9129" s="1" t="s">
        <v>1337</v>
      </c>
      <c r="C9129" s="1" t="s">
        <v>636</v>
      </c>
      <c r="D9129" s="1" t="s">
        <v>226</v>
      </c>
      <c r="E9129" s="1" t="s">
        <v>865</v>
      </c>
      <c r="G9129">
        <v>13</v>
      </c>
      <c r="I9129">
        <v>13</v>
      </c>
      <c r="L9129" s="2">
        <v>40892</v>
      </c>
    </row>
    <row r="9130" spans="1:12" x14ac:dyDescent="0.25">
      <c r="A9130" s="1" t="s">
        <v>16987</v>
      </c>
      <c r="B9130" s="1" t="s">
        <v>179</v>
      </c>
      <c r="C9130" s="1" t="s">
        <v>636</v>
      </c>
      <c r="D9130" s="1" t="s">
        <v>3848</v>
      </c>
      <c r="E9130" s="1" t="s">
        <v>3849</v>
      </c>
      <c r="G9130">
        <v>13</v>
      </c>
      <c r="H9130">
        <v>12</v>
      </c>
      <c r="K9130">
        <v>1</v>
      </c>
      <c r="L9130" s="2">
        <v>40347</v>
      </c>
    </row>
    <row r="9131" spans="1:12" x14ac:dyDescent="0.25">
      <c r="A9131" s="1" t="s">
        <v>16989</v>
      </c>
      <c r="B9131" s="1" t="s">
        <v>1337</v>
      </c>
      <c r="C9131" s="1" t="s">
        <v>636</v>
      </c>
      <c r="D9131" s="1" t="s">
        <v>1696</v>
      </c>
      <c r="E9131" s="1" t="s">
        <v>1696</v>
      </c>
      <c r="G9131">
        <v>13</v>
      </c>
      <c r="I9131">
        <v>13</v>
      </c>
      <c r="L9131" s="2">
        <v>41970</v>
      </c>
    </row>
    <row r="9132" spans="1:12" x14ac:dyDescent="0.25">
      <c r="A9132" s="1" t="s">
        <v>15019</v>
      </c>
      <c r="B9132" s="1" t="s">
        <v>1255</v>
      </c>
      <c r="C9132" s="1" t="s">
        <v>197</v>
      </c>
      <c r="D9132" s="1" t="s">
        <v>1499</v>
      </c>
      <c r="E9132" s="1" t="s">
        <v>1917</v>
      </c>
      <c r="F9132">
        <v>66</v>
      </c>
      <c r="G9132">
        <v>13</v>
      </c>
      <c r="H9132">
        <v>1</v>
      </c>
      <c r="J9132">
        <v>3</v>
      </c>
      <c r="K9132">
        <v>0</v>
      </c>
      <c r="L9132" s="2">
        <v>37566</v>
      </c>
    </row>
    <row r="9133" spans="1:12" x14ac:dyDescent="0.25">
      <c r="A9133" s="1" t="s">
        <v>16992</v>
      </c>
      <c r="B9133" s="1" t="s">
        <v>160</v>
      </c>
      <c r="C9133" s="1" t="s">
        <v>197</v>
      </c>
      <c r="D9133" s="1" t="s">
        <v>62</v>
      </c>
      <c r="E9133" s="1" t="s">
        <v>16993</v>
      </c>
      <c r="G9133">
        <v>13</v>
      </c>
      <c r="H9133">
        <v>7</v>
      </c>
      <c r="J9133">
        <v>5</v>
      </c>
      <c r="K9133">
        <v>1</v>
      </c>
      <c r="L9133" s="2">
        <v>35826</v>
      </c>
    </row>
    <row r="9134" spans="1:12" x14ac:dyDescent="0.25">
      <c r="A9134" s="1" t="s">
        <v>16995</v>
      </c>
      <c r="B9134" s="1" t="s">
        <v>1829</v>
      </c>
      <c r="C9134" s="1" t="s">
        <v>3600</v>
      </c>
      <c r="D9134" s="1" t="s">
        <v>482</v>
      </c>
      <c r="E9134" s="1" t="s">
        <v>16996</v>
      </c>
      <c r="G9134">
        <v>13</v>
      </c>
      <c r="H9134">
        <v>9</v>
      </c>
      <c r="J9134">
        <v>3</v>
      </c>
      <c r="K9134">
        <v>1</v>
      </c>
      <c r="L9134" s="2">
        <v>41231</v>
      </c>
    </row>
    <row r="9135" spans="1:12" x14ac:dyDescent="0.25">
      <c r="A9135" s="1" t="s">
        <v>16998</v>
      </c>
      <c r="B9135" s="1" t="s">
        <v>24</v>
      </c>
      <c r="C9135" s="1" t="s">
        <v>197</v>
      </c>
      <c r="D9135" s="1" t="s">
        <v>2216</v>
      </c>
      <c r="E9135" s="1" t="s">
        <v>2216</v>
      </c>
      <c r="F9135">
        <v>67</v>
      </c>
      <c r="G9135">
        <v>13</v>
      </c>
      <c r="H9135">
        <v>6</v>
      </c>
      <c r="J9135">
        <v>5</v>
      </c>
      <c r="K9135">
        <v>2</v>
      </c>
      <c r="L9135" s="2">
        <v>37144</v>
      </c>
    </row>
    <row r="9136" spans="1:12" x14ac:dyDescent="0.25">
      <c r="A9136" s="1" t="s">
        <v>6881</v>
      </c>
      <c r="B9136" s="1" t="s">
        <v>89</v>
      </c>
      <c r="C9136" s="1" t="s">
        <v>197</v>
      </c>
      <c r="D9136" s="1" t="s">
        <v>226</v>
      </c>
      <c r="E9136" s="1" t="s">
        <v>6882</v>
      </c>
      <c r="G9136">
        <v>13</v>
      </c>
      <c r="H9136">
        <v>9</v>
      </c>
      <c r="J9136">
        <v>3</v>
      </c>
      <c r="K9136">
        <v>1</v>
      </c>
      <c r="L9136" s="2">
        <v>42962</v>
      </c>
    </row>
    <row r="9137" spans="1:12" x14ac:dyDescent="0.25">
      <c r="A9137" s="1" t="s">
        <v>17001</v>
      </c>
      <c r="B9137" s="1" t="s">
        <v>179</v>
      </c>
      <c r="C9137" s="1" t="s">
        <v>636</v>
      </c>
      <c r="D9137" s="1" t="s">
        <v>3086</v>
      </c>
      <c r="E9137" s="1" t="s">
        <v>10356</v>
      </c>
      <c r="G9137">
        <v>13</v>
      </c>
      <c r="H9137">
        <v>12</v>
      </c>
      <c r="J9137">
        <v>0</v>
      </c>
      <c r="K9137">
        <v>1</v>
      </c>
      <c r="L9137" s="2">
        <v>39937</v>
      </c>
    </row>
    <row r="9138" spans="1:12" x14ac:dyDescent="0.25">
      <c r="A9138" s="1" t="s">
        <v>17003</v>
      </c>
      <c r="B9138" s="1" t="s">
        <v>179</v>
      </c>
      <c r="C9138" s="1" t="s">
        <v>636</v>
      </c>
      <c r="D9138" s="1" t="s">
        <v>2116</v>
      </c>
      <c r="E9138" s="1" t="s">
        <v>17004</v>
      </c>
      <c r="G9138">
        <v>13</v>
      </c>
      <c r="H9138">
        <v>12</v>
      </c>
      <c r="K9138">
        <v>1</v>
      </c>
      <c r="L9138" s="2">
        <v>39392</v>
      </c>
    </row>
    <row r="9139" spans="1:12" x14ac:dyDescent="0.25">
      <c r="A9139" s="1" t="s">
        <v>17006</v>
      </c>
      <c r="B9139" s="1" t="s">
        <v>179</v>
      </c>
      <c r="C9139" s="1" t="s">
        <v>636</v>
      </c>
      <c r="D9139" s="1" t="s">
        <v>201</v>
      </c>
      <c r="E9139" s="1" t="s">
        <v>17007</v>
      </c>
      <c r="G9139">
        <v>13</v>
      </c>
      <c r="H9139">
        <v>1</v>
      </c>
      <c r="J9139">
        <v>2</v>
      </c>
      <c r="K9139">
        <v>1</v>
      </c>
      <c r="L9139" s="2">
        <v>40022</v>
      </c>
    </row>
    <row r="9140" spans="1:12" x14ac:dyDescent="0.25">
      <c r="A9140" s="1" t="s">
        <v>17009</v>
      </c>
      <c r="B9140" s="1" t="s">
        <v>179</v>
      </c>
      <c r="C9140" s="1" t="s">
        <v>636</v>
      </c>
      <c r="D9140" s="1" t="s">
        <v>9738</v>
      </c>
      <c r="E9140" s="1" t="s">
        <v>17010</v>
      </c>
      <c r="G9140">
        <v>13</v>
      </c>
      <c r="H9140">
        <v>1</v>
      </c>
      <c r="J9140">
        <v>1</v>
      </c>
      <c r="K9140">
        <v>1</v>
      </c>
      <c r="L9140" s="2">
        <v>39342</v>
      </c>
    </row>
    <row r="9141" spans="1:12" x14ac:dyDescent="0.25">
      <c r="A9141" s="1" t="s">
        <v>17012</v>
      </c>
      <c r="B9141" s="1" t="s">
        <v>329</v>
      </c>
      <c r="C9141" s="1" t="s">
        <v>636</v>
      </c>
      <c r="D9141" s="1" t="s">
        <v>1444</v>
      </c>
      <c r="E9141" s="1" t="s">
        <v>1435</v>
      </c>
      <c r="G9141">
        <v>13</v>
      </c>
      <c r="H9141">
        <v>9</v>
      </c>
      <c r="J9141">
        <v>3</v>
      </c>
      <c r="K9141">
        <v>0</v>
      </c>
      <c r="L9141" s="2">
        <v>37162</v>
      </c>
    </row>
    <row r="9142" spans="1:12" x14ac:dyDescent="0.25">
      <c r="A9142" s="1" t="s">
        <v>15144</v>
      </c>
      <c r="B9142" s="1" t="s">
        <v>21</v>
      </c>
      <c r="C9142" s="1" t="s">
        <v>17</v>
      </c>
      <c r="D9142" s="1" t="s">
        <v>4712</v>
      </c>
      <c r="E9142" s="1" t="s">
        <v>1174</v>
      </c>
      <c r="G9142">
        <v>13</v>
      </c>
      <c r="H9142">
        <v>9</v>
      </c>
      <c r="I9142">
        <v>2</v>
      </c>
      <c r="K9142">
        <v>2</v>
      </c>
      <c r="L9142" s="2">
        <v>41968</v>
      </c>
    </row>
    <row r="9143" spans="1:12" x14ac:dyDescent="0.25">
      <c r="A9143" s="1" t="s">
        <v>14365</v>
      </c>
      <c r="B9143" s="1" t="s">
        <v>26</v>
      </c>
      <c r="C9143" s="1" t="s">
        <v>17</v>
      </c>
      <c r="D9143" s="1" t="s">
        <v>188</v>
      </c>
      <c r="E9143" s="1" t="s">
        <v>1428</v>
      </c>
      <c r="F9143">
        <v>6</v>
      </c>
      <c r="G9143">
        <v>13</v>
      </c>
      <c r="H9143">
        <v>7</v>
      </c>
      <c r="J9143">
        <v>4</v>
      </c>
      <c r="K9143">
        <v>1</v>
      </c>
      <c r="L9143" s="2">
        <v>40701</v>
      </c>
    </row>
    <row r="9144" spans="1:12" x14ac:dyDescent="0.25">
      <c r="A9144" s="1" t="s">
        <v>7477</v>
      </c>
      <c r="B9144" s="1" t="s">
        <v>619</v>
      </c>
      <c r="C9144" s="1" t="s">
        <v>17</v>
      </c>
      <c r="D9144" s="1" t="s">
        <v>305</v>
      </c>
      <c r="E9144" s="1" t="s">
        <v>305</v>
      </c>
      <c r="G9144">
        <v>13</v>
      </c>
      <c r="H9144">
        <v>1</v>
      </c>
      <c r="J9144">
        <v>3</v>
      </c>
      <c r="K9144">
        <v>0</v>
      </c>
      <c r="L9144" s="2">
        <v>38279</v>
      </c>
    </row>
    <row r="9145" spans="1:12" x14ac:dyDescent="0.25">
      <c r="A9145" s="1" t="s">
        <v>17017</v>
      </c>
      <c r="B9145" s="1" t="s">
        <v>1255</v>
      </c>
      <c r="C9145" s="1" t="s">
        <v>636</v>
      </c>
      <c r="D9145" s="1" t="s">
        <v>900</v>
      </c>
      <c r="E9145" s="1" t="s">
        <v>3182</v>
      </c>
      <c r="G9145">
        <v>13</v>
      </c>
      <c r="I9145">
        <v>13</v>
      </c>
      <c r="K9145">
        <v>0</v>
      </c>
      <c r="L9145" s="2"/>
    </row>
    <row r="9146" spans="1:12" x14ac:dyDescent="0.25">
      <c r="A9146" s="1" t="s">
        <v>13840</v>
      </c>
      <c r="B9146" s="1" t="s">
        <v>1829</v>
      </c>
      <c r="C9146" s="1" t="s">
        <v>171</v>
      </c>
      <c r="D9146" s="1" t="s">
        <v>30</v>
      </c>
      <c r="E9146" s="1" t="s">
        <v>6503</v>
      </c>
      <c r="G9146">
        <v>13</v>
      </c>
      <c r="H9146">
        <v>9</v>
      </c>
      <c r="J9146">
        <v>3</v>
      </c>
      <c r="K9146">
        <v>1</v>
      </c>
      <c r="L9146" s="2">
        <v>41231</v>
      </c>
    </row>
    <row r="9147" spans="1:12" x14ac:dyDescent="0.25">
      <c r="A9147" s="1" t="s">
        <v>3144</v>
      </c>
      <c r="B9147" s="1" t="s">
        <v>843</v>
      </c>
      <c r="C9147" s="1" t="s">
        <v>171</v>
      </c>
      <c r="D9147" s="1" t="s">
        <v>482</v>
      </c>
      <c r="E9147" s="1" t="s">
        <v>483</v>
      </c>
      <c r="G9147">
        <v>13</v>
      </c>
      <c r="H9147">
        <v>9</v>
      </c>
      <c r="J9147">
        <v>0</v>
      </c>
      <c r="K9147">
        <v>3</v>
      </c>
      <c r="L9147" s="2">
        <v>41590</v>
      </c>
    </row>
    <row r="9148" spans="1:12" x14ac:dyDescent="0.25">
      <c r="A9148" s="1" t="s">
        <v>17021</v>
      </c>
      <c r="B9148" s="1" t="s">
        <v>329</v>
      </c>
      <c r="C9148" s="1" t="s">
        <v>171</v>
      </c>
      <c r="D9148" s="1" t="s">
        <v>455</v>
      </c>
      <c r="E9148" s="1" t="s">
        <v>2116</v>
      </c>
      <c r="G9148">
        <v>13</v>
      </c>
      <c r="H9148">
        <v>9</v>
      </c>
      <c r="J9148">
        <v>4</v>
      </c>
      <c r="K9148">
        <v>0</v>
      </c>
      <c r="L9148" s="2">
        <v>38272</v>
      </c>
    </row>
    <row r="9149" spans="1:12" x14ac:dyDescent="0.25">
      <c r="A9149" s="1" t="s">
        <v>17023</v>
      </c>
      <c r="B9149" s="1" t="s">
        <v>26</v>
      </c>
      <c r="C9149" s="1" t="s">
        <v>171</v>
      </c>
      <c r="D9149" s="1" t="s">
        <v>305</v>
      </c>
      <c r="E9149" s="1" t="s">
        <v>1929</v>
      </c>
      <c r="F9149">
        <v>65</v>
      </c>
      <c r="G9149">
        <v>13</v>
      </c>
      <c r="H9149">
        <v>7</v>
      </c>
      <c r="I9149">
        <v>4</v>
      </c>
      <c r="J9149">
        <v>1</v>
      </c>
      <c r="K9149">
        <v>1</v>
      </c>
      <c r="L9149" s="2">
        <v>38804</v>
      </c>
    </row>
    <row r="9150" spans="1:12" x14ac:dyDescent="0.25">
      <c r="A9150" s="1" t="s">
        <v>4160</v>
      </c>
      <c r="B9150" s="1" t="s">
        <v>26</v>
      </c>
      <c r="C9150" s="1" t="s">
        <v>171</v>
      </c>
      <c r="D9150" s="1" t="s">
        <v>1569</v>
      </c>
      <c r="E9150" s="1" t="s">
        <v>4161</v>
      </c>
      <c r="G9150">
        <v>13</v>
      </c>
      <c r="H9150">
        <v>8</v>
      </c>
      <c r="I9150">
        <v>3</v>
      </c>
      <c r="J9150">
        <v>1</v>
      </c>
      <c r="K9150">
        <v>1</v>
      </c>
      <c r="L9150" s="2">
        <v>41128</v>
      </c>
    </row>
    <row r="9151" spans="1:12" x14ac:dyDescent="0.25">
      <c r="A9151" s="1" t="s">
        <v>17026</v>
      </c>
      <c r="B9151" s="1" t="s">
        <v>323</v>
      </c>
      <c r="C9151" s="1" t="s">
        <v>55</v>
      </c>
      <c r="D9151" s="1" t="s">
        <v>268</v>
      </c>
      <c r="E9151" s="1" t="s">
        <v>268</v>
      </c>
      <c r="G9151">
        <v>13</v>
      </c>
      <c r="H9151">
        <v>12</v>
      </c>
      <c r="J9151">
        <v>1</v>
      </c>
      <c r="K9151">
        <v>0</v>
      </c>
      <c r="L9151" s="2">
        <v>29952</v>
      </c>
    </row>
    <row r="9152" spans="1:12" x14ac:dyDescent="0.25">
      <c r="A9152" s="1" t="s">
        <v>17028</v>
      </c>
      <c r="B9152" s="1" t="s">
        <v>129</v>
      </c>
      <c r="C9152" s="1" t="s">
        <v>55</v>
      </c>
      <c r="D9152" s="1" t="s">
        <v>4257</v>
      </c>
      <c r="E9152" s="1" t="s">
        <v>17029</v>
      </c>
      <c r="G9152">
        <v>13</v>
      </c>
      <c r="H9152">
        <v>12</v>
      </c>
      <c r="K9152">
        <v>1</v>
      </c>
      <c r="L9152" s="2">
        <v>40106</v>
      </c>
    </row>
    <row r="9153" spans="1:12" x14ac:dyDescent="0.25">
      <c r="A9153" s="1" t="s">
        <v>6885</v>
      </c>
      <c r="B9153" s="1" t="s">
        <v>619</v>
      </c>
      <c r="C9153" s="1" t="s">
        <v>55</v>
      </c>
      <c r="D9153" s="1" t="s">
        <v>707</v>
      </c>
      <c r="E9153" s="1" t="s">
        <v>828</v>
      </c>
      <c r="G9153">
        <v>13</v>
      </c>
      <c r="H9153">
        <v>9</v>
      </c>
      <c r="J9153">
        <v>3</v>
      </c>
      <c r="K9153">
        <v>0</v>
      </c>
      <c r="L9153" s="2">
        <v>38805</v>
      </c>
    </row>
    <row r="9154" spans="1:12" x14ac:dyDescent="0.25">
      <c r="A9154" s="1" t="s">
        <v>17032</v>
      </c>
      <c r="B9154" s="1" t="s">
        <v>21</v>
      </c>
      <c r="C9154" s="1" t="s">
        <v>55</v>
      </c>
      <c r="D9154" s="1" t="s">
        <v>13009</v>
      </c>
      <c r="E9154" s="1" t="s">
        <v>2406</v>
      </c>
      <c r="G9154">
        <v>13</v>
      </c>
      <c r="H9154">
        <v>5</v>
      </c>
      <c r="J9154">
        <v>6</v>
      </c>
      <c r="K9154">
        <v>2</v>
      </c>
      <c r="L9154" s="2">
        <v>42913</v>
      </c>
    </row>
    <row r="9155" spans="1:12" x14ac:dyDescent="0.25">
      <c r="A9155" s="1" t="s">
        <v>12975</v>
      </c>
      <c r="B9155" s="1" t="s">
        <v>89</v>
      </c>
      <c r="C9155" s="1" t="s">
        <v>55</v>
      </c>
      <c r="D9155" s="1" t="s">
        <v>56</v>
      </c>
      <c r="E9155" s="1" t="s">
        <v>211</v>
      </c>
      <c r="G9155">
        <v>13</v>
      </c>
      <c r="H9155">
        <v>11</v>
      </c>
      <c r="J9155">
        <v>1</v>
      </c>
      <c r="K9155">
        <v>1</v>
      </c>
      <c r="L9155" s="2">
        <v>42276</v>
      </c>
    </row>
    <row r="9156" spans="1:12" x14ac:dyDescent="0.25">
      <c r="A9156" s="1" t="s">
        <v>17035</v>
      </c>
      <c r="B9156" s="1" t="s">
        <v>24</v>
      </c>
      <c r="C9156" s="1" t="s">
        <v>55</v>
      </c>
      <c r="D9156" s="1" t="s">
        <v>3051</v>
      </c>
      <c r="E9156" s="1" t="s">
        <v>13250</v>
      </c>
      <c r="G9156">
        <v>13</v>
      </c>
      <c r="I9156">
        <v>13</v>
      </c>
      <c r="L9156" s="2">
        <v>37247</v>
      </c>
    </row>
    <row r="9157" spans="1:12" x14ac:dyDescent="0.25">
      <c r="A9157" s="1" t="s">
        <v>17037</v>
      </c>
      <c r="B9157" s="1" t="s">
        <v>908</v>
      </c>
      <c r="C9157" s="1" t="s">
        <v>55</v>
      </c>
      <c r="D9157" s="1" t="s">
        <v>525</v>
      </c>
      <c r="E9157" s="1" t="s">
        <v>525</v>
      </c>
      <c r="G9157">
        <v>13</v>
      </c>
      <c r="H9157">
        <v>12</v>
      </c>
      <c r="J9157">
        <v>1</v>
      </c>
      <c r="K9157">
        <v>0</v>
      </c>
      <c r="L9157" s="2">
        <v>36464</v>
      </c>
    </row>
    <row r="9158" spans="1:12" x14ac:dyDescent="0.25">
      <c r="A9158" s="1" t="s">
        <v>17039</v>
      </c>
      <c r="B9158" s="1" t="s">
        <v>179</v>
      </c>
      <c r="C9158" s="1" t="s">
        <v>55</v>
      </c>
      <c r="D9158" s="1" t="s">
        <v>305</v>
      </c>
      <c r="E9158" s="1" t="s">
        <v>7153</v>
      </c>
      <c r="G9158">
        <v>13</v>
      </c>
      <c r="I9158">
        <v>13</v>
      </c>
      <c r="L9158" s="2">
        <v>40507</v>
      </c>
    </row>
    <row r="9159" spans="1:12" x14ac:dyDescent="0.25">
      <c r="A9159" s="1" t="s">
        <v>15485</v>
      </c>
      <c r="B9159" s="1" t="s">
        <v>129</v>
      </c>
      <c r="C9159" s="1" t="s">
        <v>55</v>
      </c>
      <c r="D9159" s="1" t="s">
        <v>388</v>
      </c>
      <c r="E9159" s="1" t="s">
        <v>7153</v>
      </c>
      <c r="G9159">
        <v>13</v>
      </c>
      <c r="H9159">
        <v>11</v>
      </c>
      <c r="I9159">
        <v>1</v>
      </c>
      <c r="K9159">
        <v>1</v>
      </c>
      <c r="L9159" s="2">
        <v>39658</v>
      </c>
    </row>
    <row r="9160" spans="1:12" x14ac:dyDescent="0.25">
      <c r="A9160" s="1" t="s">
        <v>6651</v>
      </c>
      <c r="B9160" s="1" t="s">
        <v>1255</v>
      </c>
      <c r="C9160" s="1" t="s">
        <v>55</v>
      </c>
      <c r="D9160" s="1" t="s">
        <v>1499</v>
      </c>
      <c r="E9160" s="1" t="s">
        <v>5448</v>
      </c>
      <c r="G9160">
        <v>13</v>
      </c>
      <c r="H9160">
        <v>1</v>
      </c>
      <c r="J9160">
        <v>3</v>
      </c>
      <c r="K9160">
        <v>0</v>
      </c>
      <c r="L9160" s="2">
        <v>37711</v>
      </c>
    </row>
    <row r="9161" spans="1:12" x14ac:dyDescent="0.25">
      <c r="A9161" s="1" t="s">
        <v>7694</v>
      </c>
      <c r="B9161" s="1" t="s">
        <v>619</v>
      </c>
      <c r="C9161" s="1" t="s">
        <v>55</v>
      </c>
      <c r="D9161" s="1" t="s">
        <v>525</v>
      </c>
      <c r="E9161" s="1" t="s">
        <v>525</v>
      </c>
      <c r="G9161">
        <v>13</v>
      </c>
      <c r="H9161">
        <v>1</v>
      </c>
      <c r="J9161">
        <v>3</v>
      </c>
      <c r="K9161">
        <v>0</v>
      </c>
      <c r="L9161" s="2">
        <v>37675</v>
      </c>
    </row>
    <row r="9162" spans="1:12" x14ac:dyDescent="0.25">
      <c r="A9162" s="1" t="s">
        <v>17044</v>
      </c>
      <c r="B9162" s="1" t="s">
        <v>160</v>
      </c>
      <c r="C9162" s="1" t="s">
        <v>55</v>
      </c>
      <c r="D9162" s="1" t="s">
        <v>662</v>
      </c>
      <c r="E9162" s="1" t="s">
        <v>13071</v>
      </c>
      <c r="G9162">
        <v>13</v>
      </c>
      <c r="H9162">
        <v>7</v>
      </c>
      <c r="J9162">
        <v>5</v>
      </c>
      <c r="K9162">
        <v>1</v>
      </c>
      <c r="L9162" s="2">
        <v>36494</v>
      </c>
    </row>
    <row r="9163" spans="1:12" x14ac:dyDescent="0.25">
      <c r="A9163" s="1" t="s">
        <v>3865</v>
      </c>
      <c r="B9163" s="1" t="s">
        <v>26</v>
      </c>
      <c r="C9163" s="1" t="s">
        <v>55</v>
      </c>
      <c r="D9163" s="1" t="s">
        <v>610</v>
      </c>
      <c r="E9163" s="1" t="s">
        <v>3866</v>
      </c>
      <c r="G9163">
        <v>13</v>
      </c>
      <c r="H9163">
        <v>7</v>
      </c>
      <c r="J9163">
        <v>5</v>
      </c>
      <c r="K9163">
        <v>1</v>
      </c>
      <c r="L9163" s="2">
        <v>42262</v>
      </c>
    </row>
    <row r="9164" spans="1:12" x14ac:dyDescent="0.25">
      <c r="A9164" s="1" t="s">
        <v>17047</v>
      </c>
      <c r="B9164" s="1" t="s">
        <v>26</v>
      </c>
      <c r="C9164" s="1" t="s">
        <v>55</v>
      </c>
      <c r="D9164" s="1" t="s">
        <v>30</v>
      </c>
      <c r="E9164" s="1" t="s">
        <v>30</v>
      </c>
      <c r="G9164">
        <v>13</v>
      </c>
      <c r="H9164">
        <v>12</v>
      </c>
      <c r="J9164">
        <v>0</v>
      </c>
      <c r="K9164">
        <v>1</v>
      </c>
      <c r="L9164" s="2">
        <v>38979</v>
      </c>
    </row>
    <row r="9165" spans="1:12" x14ac:dyDescent="0.25">
      <c r="A9165" s="1" t="s">
        <v>5744</v>
      </c>
      <c r="B9165" s="1" t="s">
        <v>1255</v>
      </c>
      <c r="C9165" s="1" t="s">
        <v>55</v>
      </c>
      <c r="D9165" s="1" t="s">
        <v>56</v>
      </c>
      <c r="E9165" s="1" t="s">
        <v>63</v>
      </c>
      <c r="F9165">
        <v>77</v>
      </c>
      <c r="G9165">
        <v>13</v>
      </c>
      <c r="H9165">
        <v>1</v>
      </c>
      <c r="J9165">
        <v>3</v>
      </c>
      <c r="K9165">
        <v>0</v>
      </c>
      <c r="L9165" s="2">
        <v>38831</v>
      </c>
    </row>
    <row r="9166" spans="1:12" x14ac:dyDescent="0.25">
      <c r="A9166" s="1" t="s">
        <v>17050</v>
      </c>
      <c r="B9166" s="1" t="s">
        <v>1337</v>
      </c>
      <c r="C9166" s="1" t="s">
        <v>55</v>
      </c>
      <c r="D9166" s="1" t="s">
        <v>1696</v>
      </c>
      <c r="E9166" s="1" t="s">
        <v>1696</v>
      </c>
      <c r="G9166">
        <v>13</v>
      </c>
      <c r="I9166">
        <v>13</v>
      </c>
      <c r="L9166" s="2">
        <v>42845</v>
      </c>
    </row>
    <row r="9167" spans="1:12" x14ac:dyDescent="0.25">
      <c r="A9167" s="1" t="s">
        <v>17052</v>
      </c>
      <c r="B9167" s="1" t="s">
        <v>160</v>
      </c>
      <c r="C9167" s="1" t="s">
        <v>55</v>
      </c>
      <c r="D9167" s="1" t="s">
        <v>305</v>
      </c>
      <c r="E9167" s="1" t="s">
        <v>305</v>
      </c>
      <c r="G9167">
        <v>13</v>
      </c>
      <c r="H9167">
        <v>7</v>
      </c>
      <c r="J9167">
        <v>5</v>
      </c>
      <c r="K9167">
        <v>1</v>
      </c>
      <c r="L9167" s="2">
        <v>35795</v>
      </c>
    </row>
    <row r="9168" spans="1:12" x14ac:dyDescent="0.25">
      <c r="A9168" s="1" t="s">
        <v>17054</v>
      </c>
      <c r="B9168" s="1" t="s">
        <v>16</v>
      </c>
      <c r="C9168" s="1" t="s">
        <v>55</v>
      </c>
      <c r="D9168" s="1" t="s">
        <v>131</v>
      </c>
      <c r="E9168" s="1" t="s">
        <v>131</v>
      </c>
      <c r="G9168">
        <v>13</v>
      </c>
      <c r="J9168">
        <v>11</v>
      </c>
      <c r="K9168">
        <v>2</v>
      </c>
      <c r="L9168" s="2">
        <v>40620</v>
      </c>
    </row>
    <row r="9169" spans="1:12" x14ac:dyDescent="0.25">
      <c r="A9169" s="1" t="s">
        <v>17056</v>
      </c>
      <c r="B9169" s="1" t="s">
        <v>24</v>
      </c>
      <c r="C9169" s="1" t="s">
        <v>55</v>
      </c>
      <c r="D9169" s="1" t="s">
        <v>172</v>
      </c>
      <c r="E9169" s="1" t="s">
        <v>172</v>
      </c>
      <c r="G9169">
        <v>13</v>
      </c>
      <c r="H9169">
        <v>6</v>
      </c>
      <c r="J9169">
        <v>5</v>
      </c>
      <c r="K9169">
        <v>2</v>
      </c>
      <c r="L9169" s="2">
        <v>38146</v>
      </c>
    </row>
    <row r="9170" spans="1:12" x14ac:dyDescent="0.25">
      <c r="A9170" s="1" t="s">
        <v>17058</v>
      </c>
      <c r="B9170" s="1" t="s">
        <v>26</v>
      </c>
      <c r="C9170" s="1" t="s">
        <v>55</v>
      </c>
      <c r="D9170" s="1" t="s">
        <v>388</v>
      </c>
      <c r="E9170" s="1" t="s">
        <v>1808</v>
      </c>
      <c r="G9170">
        <v>13</v>
      </c>
      <c r="H9170">
        <v>11</v>
      </c>
      <c r="J9170">
        <v>1</v>
      </c>
      <c r="K9170">
        <v>1</v>
      </c>
      <c r="L9170" s="2">
        <v>39335</v>
      </c>
    </row>
    <row r="9171" spans="1:12" x14ac:dyDescent="0.25">
      <c r="A9171" s="1" t="s">
        <v>11632</v>
      </c>
      <c r="B9171" s="1" t="s">
        <v>16</v>
      </c>
      <c r="C9171" s="1" t="s">
        <v>55</v>
      </c>
      <c r="D9171" s="1" t="s">
        <v>610</v>
      </c>
      <c r="E9171" s="1" t="s">
        <v>610</v>
      </c>
      <c r="G9171">
        <v>13</v>
      </c>
      <c r="I9171">
        <v>13</v>
      </c>
      <c r="L9171" s="2">
        <v>42488</v>
      </c>
    </row>
    <row r="9172" spans="1:12" x14ac:dyDescent="0.25">
      <c r="A9172" s="1" t="s">
        <v>10340</v>
      </c>
      <c r="B9172" s="1" t="s">
        <v>16</v>
      </c>
      <c r="C9172" s="1" t="s">
        <v>55</v>
      </c>
      <c r="D9172" s="1" t="s">
        <v>388</v>
      </c>
      <c r="E9172" s="1" t="s">
        <v>1787</v>
      </c>
      <c r="G9172">
        <v>13</v>
      </c>
      <c r="H9172">
        <v>12</v>
      </c>
      <c r="K9172">
        <v>1</v>
      </c>
      <c r="L9172" s="2">
        <v>40001</v>
      </c>
    </row>
    <row r="9173" spans="1:12" x14ac:dyDescent="0.25">
      <c r="A9173" s="1" t="s">
        <v>17062</v>
      </c>
      <c r="B9173" s="1" t="s">
        <v>179</v>
      </c>
      <c r="C9173" s="1" t="s">
        <v>55</v>
      </c>
      <c r="D9173" s="1" t="s">
        <v>226</v>
      </c>
      <c r="E9173" s="1" t="s">
        <v>226</v>
      </c>
      <c r="G9173">
        <v>13</v>
      </c>
      <c r="I9173">
        <v>13</v>
      </c>
      <c r="L9173" s="2">
        <v>40325</v>
      </c>
    </row>
    <row r="9174" spans="1:12" x14ac:dyDescent="0.25">
      <c r="A9174" s="1" t="s">
        <v>17064</v>
      </c>
      <c r="B9174" s="1" t="s">
        <v>160</v>
      </c>
      <c r="C9174" s="1" t="s">
        <v>55</v>
      </c>
      <c r="D9174" s="1" t="s">
        <v>305</v>
      </c>
      <c r="E9174" s="1" t="s">
        <v>305</v>
      </c>
      <c r="G9174">
        <v>13</v>
      </c>
      <c r="I9174">
        <v>12</v>
      </c>
      <c r="K9174">
        <v>1</v>
      </c>
      <c r="L9174" s="2">
        <v>37371</v>
      </c>
    </row>
    <row r="9175" spans="1:12" x14ac:dyDescent="0.25">
      <c r="A9175" s="1" t="s">
        <v>17066</v>
      </c>
      <c r="B9175" s="1" t="s">
        <v>160</v>
      </c>
      <c r="C9175" s="1" t="s">
        <v>55</v>
      </c>
      <c r="D9175" s="1" t="s">
        <v>17067</v>
      </c>
      <c r="E9175" s="1" t="s">
        <v>1759</v>
      </c>
      <c r="G9175">
        <v>13</v>
      </c>
      <c r="H9175">
        <v>7</v>
      </c>
      <c r="J9175">
        <v>5</v>
      </c>
      <c r="K9175">
        <v>1</v>
      </c>
      <c r="L9175" s="2">
        <v>35796</v>
      </c>
    </row>
    <row r="9176" spans="1:12" x14ac:dyDescent="0.25">
      <c r="A9176" s="1" t="s">
        <v>17069</v>
      </c>
      <c r="B9176" s="1" t="s">
        <v>16</v>
      </c>
      <c r="C9176" s="1" t="s">
        <v>55</v>
      </c>
      <c r="D9176" s="1" t="s">
        <v>388</v>
      </c>
      <c r="E9176" s="1" t="s">
        <v>388</v>
      </c>
      <c r="F9176">
        <v>82</v>
      </c>
      <c r="G9176">
        <v>13</v>
      </c>
      <c r="H9176">
        <v>11</v>
      </c>
      <c r="J9176">
        <v>0</v>
      </c>
      <c r="K9176">
        <v>1</v>
      </c>
      <c r="L9176" s="2">
        <v>39034</v>
      </c>
    </row>
    <row r="9177" spans="1:12" x14ac:dyDescent="0.25">
      <c r="A9177" s="1" t="s">
        <v>4864</v>
      </c>
      <c r="B9177" s="1" t="s">
        <v>129</v>
      </c>
      <c r="C9177" s="1" t="s">
        <v>154</v>
      </c>
      <c r="D9177" s="1" t="s">
        <v>131</v>
      </c>
      <c r="E9177" s="1" t="s">
        <v>131</v>
      </c>
      <c r="G9177">
        <v>13</v>
      </c>
      <c r="J9177">
        <v>12</v>
      </c>
      <c r="K9177">
        <v>2</v>
      </c>
      <c r="L9177" s="2">
        <v>40473</v>
      </c>
    </row>
    <row r="9178" spans="1:12" x14ac:dyDescent="0.25">
      <c r="A9178" s="1" t="s">
        <v>17072</v>
      </c>
      <c r="B9178" s="1" t="s">
        <v>129</v>
      </c>
      <c r="C9178" s="1" t="s">
        <v>154</v>
      </c>
      <c r="D9178" s="1" t="s">
        <v>131</v>
      </c>
      <c r="E9178" s="1" t="s">
        <v>3890</v>
      </c>
      <c r="G9178">
        <v>13</v>
      </c>
      <c r="H9178">
        <v>12</v>
      </c>
      <c r="K9178">
        <v>1</v>
      </c>
      <c r="L9178" s="2">
        <v>40477</v>
      </c>
    </row>
    <row r="9179" spans="1:12" x14ac:dyDescent="0.25">
      <c r="A9179" s="1" t="s">
        <v>17074</v>
      </c>
      <c r="B9179" s="1" t="s">
        <v>179</v>
      </c>
      <c r="C9179" s="1" t="s">
        <v>154</v>
      </c>
      <c r="D9179" s="1" t="s">
        <v>9053</v>
      </c>
      <c r="E9179" s="1" t="s">
        <v>12427</v>
      </c>
      <c r="G9179">
        <v>13</v>
      </c>
      <c r="H9179">
        <v>12</v>
      </c>
      <c r="K9179">
        <v>1</v>
      </c>
      <c r="L9179" s="2">
        <v>40449</v>
      </c>
    </row>
    <row r="9180" spans="1:12" x14ac:dyDescent="0.25">
      <c r="A9180" s="1" t="s">
        <v>17076</v>
      </c>
      <c r="B9180" s="1" t="s">
        <v>89</v>
      </c>
      <c r="C9180" s="1" t="s">
        <v>154</v>
      </c>
      <c r="D9180" s="1" t="s">
        <v>131</v>
      </c>
      <c r="E9180" s="1" t="s">
        <v>131</v>
      </c>
      <c r="G9180">
        <v>13</v>
      </c>
      <c r="H9180">
        <v>1</v>
      </c>
      <c r="J9180">
        <v>2</v>
      </c>
      <c r="K9180">
        <v>1</v>
      </c>
      <c r="L9180" s="2">
        <v>42297</v>
      </c>
    </row>
    <row r="9181" spans="1:12" x14ac:dyDescent="0.25">
      <c r="A9181" s="1" t="s">
        <v>17078</v>
      </c>
      <c r="B9181" s="1" t="s">
        <v>108</v>
      </c>
      <c r="C9181" s="1" t="s">
        <v>55</v>
      </c>
      <c r="D9181" s="1" t="s">
        <v>226</v>
      </c>
      <c r="E9181" s="1" t="s">
        <v>2279</v>
      </c>
      <c r="G9181">
        <v>13</v>
      </c>
      <c r="J9181">
        <v>9</v>
      </c>
      <c r="K9181">
        <v>4</v>
      </c>
      <c r="L9181" s="2">
        <v>40844</v>
      </c>
    </row>
    <row r="9182" spans="1:12" x14ac:dyDescent="0.25">
      <c r="A9182" s="1" t="s">
        <v>17080</v>
      </c>
      <c r="B9182" s="1" t="s">
        <v>160</v>
      </c>
      <c r="C9182" s="1" t="s">
        <v>55</v>
      </c>
      <c r="D9182" s="1" t="s">
        <v>1499</v>
      </c>
      <c r="E9182" s="1" t="s">
        <v>14348</v>
      </c>
      <c r="G9182">
        <v>12</v>
      </c>
      <c r="H9182">
        <v>7</v>
      </c>
      <c r="J9182">
        <v>5</v>
      </c>
      <c r="K9182">
        <v>1</v>
      </c>
      <c r="L9182" s="2">
        <v>36789</v>
      </c>
    </row>
    <row r="9183" spans="1:12" x14ac:dyDescent="0.25">
      <c r="A9183" s="1" t="s">
        <v>9460</v>
      </c>
      <c r="B9183" s="1" t="s">
        <v>16</v>
      </c>
      <c r="C9183" s="1" t="s">
        <v>154</v>
      </c>
      <c r="D9183" s="1" t="s">
        <v>305</v>
      </c>
      <c r="E9183" s="1" t="s">
        <v>1917</v>
      </c>
      <c r="G9183">
        <v>12</v>
      </c>
      <c r="H9183">
        <v>11</v>
      </c>
      <c r="K9183">
        <v>1</v>
      </c>
      <c r="L9183" s="2">
        <v>39770</v>
      </c>
    </row>
    <row r="9184" spans="1:12" x14ac:dyDescent="0.25">
      <c r="A9184" s="1" t="s">
        <v>17082</v>
      </c>
      <c r="B9184" s="1" t="s">
        <v>129</v>
      </c>
      <c r="C9184" s="1" t="s">
        <v>154</v>
      </c>
      <c r="D9184" s="1" t="s">
        <v>188</v>
      </c>
      <c r="E9184" s="1" t="s">
        <v>1274</v>
      </c>
      <c r="G9184">
        <v>12</v>
      </c>
      <c r="H9184">
        <v>8</v>
      </c>
      <c r="J9184">
        <v>2</v>
      </c>
      <c r="K9184">
        <v>1</v>
      </c>
      <c r="L9184" s="2">
        <v>40337</v>
      </c>
    </row>
    <row r="9185" spans="1:12" x14ac:dyDescent="0.25">
      <c r="A9185" s="1" t="s">
        <v>17084</v>
      </c>
      <c r="B9185" s="1" t="s">
        <v>1266</v>
      </c>
      <c r="C9185" s="1" t="s">
        <v>154</v>
      </c>
      <c r="D9185" s="1" t="s">
        <v>4257</v>
      </c>
      <c r="E9185" s="1" t="s">
        <v>4257</v>
      </c>
      <c r="G9185">
        <v>12</v>
      </c>
      <c r="H9185">
        <v>1</v>
      </c>
      <c r="K9185">
        <v>1</v>
      </c>
      <c r="L9185" s="2">
        <v>43081</v>
      </c>
    </row>
    <row r="9186" spans="1:12" x14ac:dyDescent="0.25">
      <c r="A9186" s="1" t="s">
        <v>16542</v>
      </c>
      <c r="B9186" s="1" t="s">
        <v>16</v>
      </c>
      <c r="C9186" s="1" t="s">
        <v>154</v>
      </c>
      <c r="D9186" s="1" t="s">
        <v>137</v>
      </c>
      <c r="E9186" s="1" t="s">
        <v>1289</v>
      </c>
      <c r="G9186">
        <v>12</v>
      </c>
      <c r="H9186">
        <v>11</v>
      </c>
      <c r="K9186">
        <v>1</v>
      </c>
      <c r="L9186" s="2">
        <v>40134</v>
      </c>
    </row>
    <row r="9187" spans="1:12" x14ac:dyDescent="0.25">
      <c r="A9187" s="1" t="s">
        <v>255</v>
      </c>
      <c r="B9187" s="1" t="s">
        <v>179</v>
      </c>
      <c r="C9187" s="1" t="s">
        <v>55</v>
      </c>
      <c r="D9187" s="1" t="s">
        <v>56</v>
      </c>
      <c r="E9187" s="1" t="s">
        <v>4612</v>
      </c>
      <c r="G9187">
        <v>12</v>
      </c>
      <c r="H9187">
        <v>11</v>
      </c>
      <c r="K9187">
        <v>1</v>
      </c>
      <c r="L9187" s="2">
        <v>38572</v>
      </c>
    </row>
    <row r="9188" spans="1:12" x14ac:dyDescent="0.25">
      <c r="A9188" s="1" t="s">
        <v>17088</v>
      </c>
      <c r="B9188" s="1" t="s">
        <v>843</v>
      </c>
      <c r="C9188" s="1" t="s">
        <v>55</v>
      </c>
      <c r="D9188" s="1" t="s">
        <v>226</v>
      </c>
      <c r="E9188" s="1" t="s">
        <v>2279</v>
      </c>
      <c r="F9188">
        <v>58</v>
      </c>
      <c r="G9188">
        <v>12</v>
      </c>
      <c r="J9188">
        <v>1</v>
      </c>
      <c r="K9188">
        <v>3</v>
      </c>
      <c r="L9188" s="2">
        <v>41740</v>
      </c>
    </row>
    <row r="9189" spans="1:12" x14ac:dyDescent="0.25">
      <c r="A9189" s="1" t="s">
        <v>10917</v>
      </c>
      <c r="B9189" s="1" t="s">
        <v>129</v>
      </c>
      <c r="C9189" s="1" t="s">
        <v>154</v>
      </c>
      <c r="D9189" s="1" t="s">
        <v>10918</v>
      </c>
      <c r="E9189" s="1" t="s">
        <v>10919</v>
      </c>
      <c r="G9189">
        <v>12</v>
      </c>
      <c r="H9189">
        <v>12</v>
      </c>
      <c r="K9189">
        <v>1</v>
      </c>
      <c r="L9189" s="2">
        <v>40302</v>
      </c>
    </row>
    <row r="9190" spans="1:12" x14ac:dyDescent="0.25">
      <c r="A9190" s="1" t="s">
        <v>5135</v>
      </c>
      <c r="B9190" s="1" t="s">
        <v>16</v>
      </c>
      <c r="C9190" s="1" t="s">
        <v>154</v>
      </c>
      <c r="D9190" s="1" t="s">
        <v>573</v>
      </c>
      <c r="E9190" s="1" t="s">
        <v>1815</v>
      </c>
      <c r="G9190">
        <v>12</v>
      </c>
      <c r="H9190">
        <v>1</v>
      </c>
      <c r="J9190">
        <v>1</v>
      </c>
      <c r="K9190">
        <v>1</v>
      </c>
      <c r="L9190" s="2">
        <v>40449</v>
      </c>
    </row>
    <row r="9191" spans="1:12" x14ac:dyDescent="0.25">
      <c r="A9191" s="1" t="s">
        <v>17092</v>
      </c>
      <c r="B9191" s="1" t="s">
        <v>1829</v>
      </c>
      <c r="C9191" s="1" t="s">
        <v>154</v>
      </c>
      <c r="D9191" s="1" t="s">
        <v>1696</v>
      </c>
      <c r="E9191" s="1" t="s">
        <v>1696</v>
      </c>
      <c r="G9191">
        <v>12</v>
      </c>
      <c r="I9191">
        <v>12</v>
      </c>
      <c r="L9191" s="2">
        <v>41963</v>
      </c>
    </row>
    <row r="9192" spans="1:12" x14ac:dyDescent="0.25">
      <c r="A9192" s="1" t="s">
        <v>17094</v>
      </c>
      <c r="B9192" s="1" t="s">
        <v>108</v>
      </c>
      <c r="C9192" s="1" t="s">
        <v>154</v>
      </c>
      <c r="D9192" s="1" t="s">
        <v>1696</v>
      </c>
      <c r="E9192" s="1" t="s">
        <v>900</v>
      </c>
      <c r="G9192">
        <v>12</v>
      </c>
      <c r="I9192">
        <v>12</v>
      </c>
      <c r="L9192" s="2">
        <v>40920</v>
      </c>
    </row>
    <row r="9193" spans="1:12" x14ac:dyDescent="0.25">
      <c r="A9193" s="1" t="s">
        <v>17096</v>
      </c>
      <c r="B9193" s="1" t="s">
        <v>1829</v>
      </c>
      <c r="C9193" s="1" t="s">
        <v>154</v>
      </c>
      <c r="D9193" s="1" t="s">
        <v>131</v>
      </c>
      <c r="E9193" s="1" t="s">
        <v>449</v>
      </c>
      <c r="G9193">
        <v>12</v>
      </c>
      <c r="H9193">
        <v>6</v>
      </c>
      <c r="J9193">
        <v>5</v>
      </c>
      <c r="K9193">
        <v>1</v>
      </c>
      <c r="L9193" s="2">
        <v>41247</v>
      </c>
    </row>
    <row r="9194" spans="1:12" x14ac:dyDescent="0.25">
      <c r="A9194" s="1" t="s">
        <v>17098</v>
      </c>
      <c r="B9194" s="1" t="s">
        <v>179</v>
      </c>
      <c r="C9194" s="1" t="s">
        <v>154</v>
      </c>
      <c r="D9194" s="1" t="s">
        <v>1120</v>
      </c>
      <c r="E9194" s="1" t="s">
        <v>2229</v>
      </c>
      <c r="G9194">
        <v>12</v>
      </c>
      <c r="I9194">
        <v>12</v>
      </c>
      <c r="L9194" s="2">
        <v>39240</v>
      </c>
    </row>
    <row r="9195" spans="1:12" x14ac:dyDescent="0.25">
      <c r="A9195" s="1" t="s">
        <v>9918</v>
      </c>
      <c r="B9195" s="1" t="s">
        <v>843</v>
      </c>
      <c r="C9195" s="1" t="s">
        <v>154</v>
      </c>
      <c r="D9195" s="1" t="s">
        <v>3411</v>
      </c>
      <c r="E9195" s="1" t="s">
        <v>900</v>
      </c>
      <c r="G9195">
        <v>12</v>
      </c>
      <c r="H9195">
        <v>3</v>
      </c>
      <c r="I9195">
        <v>5</v>
      </c>
      <c r="J9195">
        <v>3</v>
      </c>
      <c r="K9195">
        <v>2</v>
      </c>
      <c r="L9195" s="2">
        <v>41723</v>
      </c>
    </row>
    <row r="9196" spans="1:12" x14ac:dyDescent="0.25">
      <c r="A9196" s="1" t="s">
        <v>17101</v>
      </c>
      <c r="B9196" s="1" t="s">
        <v>179</v>
      </c>
      <c r="C9196" s="1" t="s">
        <v>154</v>
      </c>
      <c r="D9196" s="1" t="s">
        <v>268</v>
      </c>
      <c r="E9196" s="1" t="s">
        <v>10746</v>
      </c>
      <c r="G9196">
        <v>12</v>
      </c>
      <c r="H9196">
        <v>11</v>
      </c>
      <c r="J9196">
        <v>0</v>
      </c>
      <c r="K9196">
        <v>1</v>
      </c>
      <c r="L9196" s="2">
        <v>38699</v>
      </c>
    </row>
    <row r="9197" spans="1:12" x14ac:dyDescent="0.25">
      <c r="A9197" s="1" t="s">
        <v>17103</v>
      </c>
      <c r="B9197" s="1" t="s">
        <v>1829</v>
      </c>
      <c r="C9197" s="1" t="s">
        <v>154</v>
      </c>
      <c r="D9197" s="1" t="s">
        <v>1242</v>
      </c>
      <c r="E9197" s="1" t="s">
        <v>13574</v>
      </c>
      <c r="G9197">
        <v>12</v>
      </c>
      <c r="I9197">
        <v>9</v>
      </c>
      <c r="J9197">
        <v>3</v>
      </c>
      <c r="K9197">
        <v>0</v>
      </c>
      <c r="L9197" s="2">
        <v>42299</v>
      </c>
    </row>
    <row r="9198" spans="1:12" x14ac:dyDescent="0.25">
      <c r="A9198" s="1" t="s">
        <v>12250</v>
      </c>
      <c r="B9198" s="1" t="s">
        <v>24</v>
      </c>
      <c r="C9198" s="1" t="s">
        <v>154</v>
      </c>
      <c r="D9198" s="1" t="s">
        <v>840</v>
      </c>
      <c r="E9198" s="1" t="s">
        <v>222</v>
      </c>
      <c r="G9198">
        <v>12</v>
      </c>
      <c r="H9198">
        <v>6</v>
      </c>
      <c r="J9198">
        <v>5</v>
      </c>
      <c r="K9198">
        <v>2</v>
      </c>
      <c r="L9198" s="2">
        <v>39769</v>
      </c>
    </row>
    <row r="9199" spans="1:12" x14ac:dyDescent="0.25">
      <c r="A9199" s="1" t="s">
        <v>17106</v>
      </c>
      <c r="B9199" s="1" t="s">
        <v>1231</v>
      </c>
      <c r="C9199" s="1" t="s">
        <v>154</v>
      </c>
      <c r="D9199" s="1" t="s">
        <v>226</v>
      </c>
      <c r="E9199" s="1" t="s">
        <v>1232</v>
      </c>
      <c r="G9199">
        <v>12</v>
      </c>
      <c r="I9199">
        <v>12</v>
      </c>
      <c r="K9199">
        <v>0</v>
      </c>
      <c r="L9199" s="2">
        <v>35020</v>
      </c>
    </row>
    <row r="9200" spans="1:12" x14ac:dyDescent="0.25">
      <c r="A9200" s="1" t="s">
        <v>17108</v>
      </c>
      <c r="B9200" s="1" t="s">
        <v>26</v>
      </c>
      <c r="C9200" s="1" t="s">
        <v>154</v>
      </c>
      <c r="D9200" s="1" t="s">
        <v>455</v>
      </c>
      <c r="E9200" s="1" t="s">
        <v>11414</v>
      </c>
      <c r="F9200">
        <v>7</v>
      </c>
      <c r="G9200">
        <v>12</v>
      </c>
      <c r="H9200">
        <v>1</v>
      </c>
      <c r="J9200">
        <v>1</v>
      </c>
      <c r="K9200">
        <v>1</v>
      </c>
      <c r="L9200" s="2">
        <v>40589</v>
      </c>
    </row>
    <row r="9201" spans="1:12" x14ac:dyDescent="0.25">
      <c r="A9201" s="1" t="s">
        <v>17110</v>
      </c>
      <c r="B9201" s="1" t="s">
        <v>1255</v>
      </c>
      <c r="C9201" s="1" t="s">
        <v>17</v>
      </c>
      <c r="D9201" s="1" t="s">
        <v>455</v>
      </c>
      <c r="E9201" s="1" t="s">
        <v>7934</v>
      </c>
      <c r="G9201">
        <v>12</v>
      </c>
      <c r="H9201">
        <v>9</v>
      </c>
      <c r="J9201">
        <v>2</v>
      </c>
      <c r="K9201">
        <v>0</v>
      </c>
      <c r="L9201" s="2">
        <v>38930</v>
      </c>
    </row>
    <row r="9202" spans="1:12" x14ac:dyDescent="0.25">
      <c r="A9202" s="1" t="s">
        <v>17112</v>
      </c>
      <c r="B9202" s="1" t="s">
        <v>179</v>
      </c>
      <c r="C9202" s="1" t="s">
        <v>17</v>
      </c>
      <c r="D9202" s="1" t="s">
        <v>6451</v>
      </c>
      <c r="E9202" s="1" t="s">
        <v>6451</v>
      </c>
      <c r="G9202">
        <v>12</v>
      </c>
      <c r="I9202">
        <v>12</v>
      </c>
      <c r="L9202" s="2">
        <v>39562</v>
      </c>
    </row>
    <row r="9203" spans="1:12" x14ac:dyDescent="0.25">
      <c r="A9203" s="1" t="s">
        <v>17114</v>
      </c>
      <c r="B9203" s="1" t="s">
        <v>329</v>
      </c>
      <c r="C9203" s="1" t="s">
        <v>154</v>
      </c>
      <c r="D9203" s="1" t="s">
        <v>2462</v>
      </c>
      <c r="E9203" s="1" t="s">
        <v>260</v>
      </c>
      <c r="G9203">
        <v>12</v>
      </c>
      <c r="H9203">
        <v>9</v>
      </c>
      <c r="J9203">
        <v>3</v>
      </c>
      <c r="K9203">
        <v>0</v>
      </c>
      <c r="L9203" s="2">
        <v>38644</v>
      </c>
    </row>
    <row r="9204" spans="1:12" x14ac:dyDescent="0.25">
      <c r="A9204" s="1" t="s">
        <v>8697</v>
      </c>
      <c r="B9204" s="1" t="s">
        <v>89</v>
      </c>
      <c r="C9204" s="1" t="s">
        <v>206</v>
      </c>
      <c r="D9204" s="1" t="s">
        <v>201</v>
      </c>
      <c r="E9204" s="1" t="s">
        <v>8645</v>
      </c>
      <c r="G9204">
        <v>12</v>
      </c>
      <c r="H9204">
        <v>8</v>
      </c>
      <c r="J9204">
        <v>3</v>
      </c>
      <c r="K9204">
        <v>1</v>
      </c>
      <c r="L9204" s="2">
        <v>42388</v>
      </c>
    </row>
    <row r="9205" spans="1:12" x14ac:dyDescent="0.25">
      <c r="A9205" s="1" t="s">
        <v>17117</v>
      </c>
      <c r="B9205" s="1" t="s">
        <v>108</v>
      </c>
      <c r="C9205" s="1" t="s">
        <v>85</v>
      </c>
      <c r="D9205" s="1" t="s">
        <v>1696</v>
      </c>
      <c r="E9205" s="1" t="s">
        <v>1467</v>
      </c>
      <c r="G9205">
        <v>12</v>
      </c>
      <c r="I9205">
        <v>12</v>
      </c>
      <c r="L9205" s="2">
        <v>40983</v>
      </c>
    </row>
    <row r="9206" spans="1:12" x14ac:dyDescent="0.25">
      <c r="A9206" s="1" t="s">
        <v>17119</v>
      </c>
      <c r="B9206" s="1" t="s">
        <v>21</v>
      </c>
      <c r="C9206" s="1" t="s">
        <v>85</v>
      </c>
      <c r="D9206" s="1" t="s">
        <v>1696</v>
      </c>
      <c r="E9206" s="1" t="s">
        <v>1696</v>
      </c>
      <c r="G9206">
        <v>12</v>
      </c>
      <c r="J9206">
        <v>11</v>
      </c>
      <c r="K9206">
        <v>2</v>
      </c>
      <c r="L9206" s="2">
        <v>42213</v>
      </c>
    </row>
    <row r="9207" spans="1:12" x14ac:dyDescent="0.25">
      <c r="A9207" s="1" t="s">
        <v>13966</v>
      </c>
      <c r="B9207" s="1" t="s">
        <v>1255</v>
      </c>
      <c r="C9207" s="1" t="s">
        <v>85</v>
      </c>
      <c r="D9207" s="1" t="s">
        <v>232</v>
      </c>
      <c r="E9207" s="1" t="s">
        <v>232</v>
      </c>
      <c r="F9207">
        <v>72</v>
      </c>
      <c r="G9207">
        <v>12</v>
      </c>
      <c r="H9207">
        <v>1</v>
      </c>
      <c r="J9207">
        <v>2</v>
      </c>
      <c r="K9207">
        <v>0</v>
      </c>
      <c r="L9207" s="2">
        <v>38251</v>
      </c>
    </row>
    <row r="9208" spans="1:12" x14ac:dyDescent="0.25">
      <c r="A9208" s="1" t="s">
        <v>17122</v>
      </c>
      <c r="B9208" s="1" t="s">
        <v>21</v>
      </c>
      <c r="C9208" s="1" t="s">
        <v>85</v>
      </c>
      <c r="D9208" s="1" t="s">
        <v>1569</v>
      </c>
      <c r="E9208" s="1" t="s">
        <v>5872</v>
      </c>
      <c r="G9208">
        <v>12</v>
      </c>
      <c r="H9208">
        <v>1</v>
      </c>
      <c r="K9208">
        <v>2</v>
      </c>
      <c r="L9208" s="2">
        <v>43214</v>
      </c>
    </row>
    <row r="9209" spans="1:12" x14ac:dyDescent="0.25">
      <c r="A9209" s="1" t="s">
        <v>17124</v>
      </c>
      <c r="B9209" s="1" t="s">
        <v>24</v>
      </c>
      <c r="C9209" s="1" t="s">
        <v>85</v>
      </c>
      <c r="D9209" s="1" t="s">
        <v>4712</v>
      </c>
      <c r="E9209" s="1" t="s">
        <v>3240</v>
      </c>
      <c r="G9209">
        <v>12</v>
      </c>
      <c r="I9209">
        <v>12</v>
      </c>
      <c r="L9209" s="2">
        <v>39322</v>
      </c>
    </row>
    <row r="9210" spans="1:12" x14ac:dyDescent="0.25">
      <c r="A9210" s="1" t="s">
        <v>17126</v>
      </c>
      <c r="B9210" s="1" t="s">
        <v>160</v>
      </c>
      <c r="C9210" s="1" t="s">
        <v>85</v>
      </c>
      <c r="D9210" s="1" t="s">
        <v>30</v>
      </c>
      <c r="E9210" s="1" t="s">
        <v>2260</v>
      </c>
      <c r="G9210">
        <v>12</v>
      </c>
      <c r="H9210">
        <v>7</v>
      </c>
      <c r="J9210">
        <v>5</v>
      </c>
      <c r="K9210">
        <v>1</v>
      </c>
      <c r="L9210" s="2">
        <v>36191</v>
      </c>
    </row>
    <row r="9211" spans="1:12" x14ac:dyDescent="0.25">
      <c r="A9211" s="1" t="s">
        <v>17128</v>
      </c>
      <c r="B9211" s="1" t="s">
        <v>24</v>
      </c>
      <c r="C9211" s="1" t="s">
        <v>85</v>
      </c>
      <c r="D9211" s="1" t="s">
        <v>5592</v>
      </c>
      <c r="E9211" s="1" t="s">
        <v>5593</v>
      </c>
      <c r="F9211">
        <v>79</v>
      </c>
      <c r="G9211">
        <v>12</v>
      </c>
      <c r="H9211">
        <v>6</v>
      </c>
      <c r="J9211">
        <v>5</v>
      </c>
      <c r="K9211">
        <v>2</v>
      </c>
      <c r="L9211" s="2">
        <v>38559</v>
      </c>
    </row>
    <row r="9212" spans="1:12" x14ac:dyDescent="0.25">
      <c r="A9212" s="1" t="s">
        <v>17130</v>
      </c>
      <c r="B9212" s="1" t="s">
        <v>160</v>
      </c>
      <c r="C9212" s="1" t="s">
        <v>206</v>
      </c>
      <c r="D9212" s="1" t="s">
        <v>2761</v>
      </c>
      <c r="E9212" s="1" t="s">
        <v>1121</v>
      </c>
      <c r="F9212">
        <v>63</v>
      </c>
      <c r="G9212">
        <v>12</v>
      </c>
      <c r="H9212">
        <v>3</v>
      </c>
      <c r="I9212">
        <v>7</v>
      </c>
      <c r="J9212">
        <v>2</v>
      </c>
      <c r="K9212">
        <v>1</v>
      </c>
      <c r="L9212" s="2">
        <v>36372</v>
      </c>
    </row>
    <row r="9213" spans="1:12" x14ac:dyDescent="0.25">
      <c r="A9213" s="1" t="s">
        <v>16360</v>
      </c>
      <c r="B9213" s="1" t="s">
        <v>16</v>
      </c>
      <c r="C9213" s="1" t="s">
        <v>206</v>
      </c>
      <c r="D9213" s="1" t="s">
        <v>131</v>
      </c>
      <c r="E9213" s="1" t="s">
        <v>131</v>
      </c>
      <c r="G9213">
        <v>12</v>
      </c>
      <c r="H9213">
        <v>7</v>
      </c>
      <c r="J9213">
        <v>4</v>
      </c>
      <c r="K9213">
        <v>2</v>
      </c>
      <c r="L9213" s="2">
        <v>40848</v>
      </c>
    </row>
    <row r="9214" spans="1:12" x14ac:dyDescent="0.25">
      <c r="A9214" s="1" t="s">
        <v>17133</v>
      </c>
      <c r="B9214" s="1" t="s">
        <v>160</v>
      </c>
      <c r="C9214" s="1" t="s">
        <v>206</v>
      </c>
      <c r="D9214" s="1" t="s">
        <v>4831</v>
      </c>
      <c r="E9214" s="1" t="s">
        <v>17134</v>
      </c>
      <c r="G9214">
        <v>12</v>
      </c>
      <c r="H9214">
        <v>7</v>
      </c>
      <c r="J9214">
        <v>5</v>
      </c>
      <c r="K9214">
        <v>1</v>
      </c>
      <c r="L9214" s="2">
        <v>36096</v>
      </c>
    </row>
    <row r="9215" spans="1:12" x14ac:dyDescent="0.25">
      <c r="A9215" s="1" t="s">
        <v>15726</v>
      </c>
      <c r="B9215" s="1" t="s">
        <v>26</v>
      </c>
      <c r="C9215" s="1" t="s">
        <v>206</v>
      </c>
      <c r="D9215" s="1" t="s">
        <v>455</v>
      </c>
      <c r="E9215" s="1" t="s">
        <v>7377</v>
      </c>
      <c r="G9215">
        <v>12</v>
      </c>
      <c r="H9215">
        <v>7</v>
      </c>
      <c r="J9215">
        <v>4</v>
      </c>
      <c r="K9215">
        <v>1</v>
      </c>
      <c r="L9215" s="2">
        <v>40484</v>
      </c>
    </row>
    <row r="9216" spans="1:12" x14ac:dyDescent="0.25">
      <c r="A9216" s="1" t="s">
        <v>17137</v>
      </c>
      <c r="B9216" s="1" t="s">
        <v>24</v>
      </c>
      <c r="C9216" s="1" t="s">
        <v>206</v>
      </c>
      <c r="D9216" s="1" t="s">
        <v>271</v>
      </c>
      <c r="E9216" s="1" t="s">
        <v>559</v>
      </c>
      <c r="G9216">
        <v>12</v>
      </c>
      <c r="H9216">
        <v>6</v>
      </c>
      <c r="J9216">
        <v>5</v>
      </c>
      <c r="K9216">
        <v>2</v>
      </c>
      <c r="L9216" s="2">
        <v>38062</v>
      </c>
    </row>
    <row r="9217" spans="1:12" x14ac:dyDescent="0.25">
      <c r="A9217" s="1" t="s">
        <v>17139</v>
      </c>
      <c r="B9217" s="1" t="s">
        <v>24</v>
      </c>
      <c r="C9217" s="1" t="s">
        <v>206</v>
      </c>
      <c r="D9217" s="1" t="s">
        <v>488</v>
      </c>
      <c r="E9217" s="1" t="s">
        <v>2343</v>
      </c>
      <c r="G9217">
        <v>12</v>
      </c>
      <c r="H9217">
        <v>6</v>
      </c>
      <c r="J9217">
        <v>5</v>
      </c>
      <c r="K9217">
        <v>2</v>
      </c>
      <c r="L9217" s="2">
        <v>38658</v>
      </c>
    </row>
    <row r="9218" spans="1:12" x14ac:dyDescent="0.25">
      <c r="A9218" s="1" t="s">
        <v>13770</v>
      </c>
      <c r="B9218" s="1" t="s">
        <v>1266</v>
      </c>
      <c r="C9218" s="1" t="s">
        <v>206</v>
      </c>
      <c r="D9218" s="1" t="s">
        <v>2445</v>
      </c>
      <c r="E9218" s="1" t="s">
        <v>2445</v>
      </c>
      <c r="G9218">
        <v>12</v>
      </c>
      <c r="H9218">
        <v>9</v>
      </c>
      <c r="J9218">
        <v>2</v>
      </c>
      <c r="K9218">
        <v>1</v>
      </c>
      <c r="L9218" s="2">
        <v>43053</v>
      </c>
    </row>
    <row r="9219" spans="1:12" x14ac:dyDescent="0.25">
      <c r="A9219" s="1" t="s">
        <v>17142</v>
      </c>
      <c r="B9219" s="1" t="s">
        <v>16</v>
      </c>
      <c r="C9219" s="1" t="s">
        <v>206</v>
      </c>
      <c r="D9219" s="1" t="s">
        <v>662</v>
      </c>
      <c r="E9219" s="1" t="s">
        <v>579</v>
      </c>
      <c r="G9219">
        <v>12</v>
      </c>
      <c r="H9219">
        <v>7</v>
      </c>
      <c r="J9219">
        <v>4</v>
      </c>
      <c r="K9219">
        <v>2</v>
      </c>
      <c r="L9219" s="2">
        <v>39623</v>
      </c>
    </row>
    <row r="9220" spans="1:12" x14ac:dyDescent="0.25">
      <c r="A9220" s="1" t="s">
        <v>17144</v>
      </c>
      <c r="B9220" s="1" t="s">
        <v>24</v>
      </c>
      <c r="C9220" s="1" t="s">
        <v>123</v>
      </c>
      <c r="D9220" s="1" t="s">
        <v>56</v>
      </c>
      <c r="E9220" s="1" t="s">
        <v>17145</v>
      </c>
      <c r="G9220">
        <v>12</v>
      </c>
      <c r="H9220">
        <v>5</v>
      </c>
      <c r="I9220">
        <v>2</v>
      </c>
      <c r="J9220">
        <v>4</v>
      </c>
      <c r="K9220">
        <v>1</v>
      </c>
      <c r="L9220" s="2">
        <v>37424</v>
      </c>
    </row>
    <row r="9221" spans="1:12" x14ac:dyDescent="0.25">
      <c r="A9221" s="1" t="s">
        <v>1952</v>
      </c>
      <c r="B9221" s="1" t="s">
        <v>1255</v>
      </c>
      <c r="C9221" s="1" t="s">
        <v>123</v>
      </c>
      <c r="D9221" s="1" t="s">
        <v>56</v>
      </c>
      <c r="E9221" s="1" t="s">
        <v>211</v>
      </c>
      <c r="G9221">
        <v>12</v>
      </c>
      <c r="H9221">
        <v>1</v>
      </c>
      <c r="J9221">
        <v>2</v>
      </c>
      <c r="K9221">
        <v>0</v>
      </c>
      <c r="L9221" s="2">
        <v>38234</v>
      </c>
    </row>
    <row r="9222" spans="1:12" x14ac:dyDescent="0.25">
      <c r="A9222" s="1" t="s">
        <v>8782</v>
      </c>
      <c r="B9222" s="1" t="s">
        <v>619</v>
      </c>
      <c r="C9222" s="1" t="s">
        <v>123</v>
      </c>
      <c r="D9222" s="1" t="s">
        <v>707</v>
      </c>
      <c r="E9222" s="1" t="s">
        <v>1279</v>
      </c>
      <c r="G9222">
        <v>12</v>
      </c>
      <c r="H9222">
        <v>9</v>
      </c>
      <c r="J9222">
        <v>2</v>
      </c>
      <c r="K9222">
        <v>0</v>
      </c>
      <c r="L9222" s="2">
        <v>37210</v>
      </c>
    </row>
    <row r="9223" spans="1:12" x14ac:dyDescent="0.25">
      <c r="A9223" s="1" t="s">
        <v>17149</v>
      </c>
      <c r="B9223" s="1" t="s">
        <v>1829</v>
      </c>
      <c r="C9223" s="1" t="s">
        <v>130</v>
      </c>
      <c r="D9223" s="1" t="s">
        <v>30</v>
      </c>
      <c r="E9223" s="1" t="s">
        <v>1815</v>
      </c>
      <c r="G9223">
        <v>12</v>
      </c>
      <c r="H9223">
        <v>11</v>
      </c>
      <c r="J9223">
        <v>0</v>
      </c>
      <c r="K9223">
        <v>1</v>
      </c>
      <c r="L9223" s="2">
        <v>41933</v>
      </c>
    </row>
    <row r="9224" spans="1:12" x14ac:dyDescent="0.25">
      <c r="A9224" s="1" t="s">
        <v>17151</v>
      </c>
      <c r="B9224" s="1" t="s">
        <v>108</v>
      </c>
      <c r="C9224" s="1" t="s">
        <v>130</v>
      </c>
      <c r="D9224" s="1" t="s">
        <v>15975</v>
      </c>
      <c r="E9224" s="1" t="s">
        <v>5593</v>
      </c>
      <c r="G9224">
        <v>12</v>
      </c>
      <c r="I9224">
        <v>12</v>
      </c>
      <c r="L9224" s="2">
        <v>41340</v>
      </c>
    </row>
    <row r="9225" spans="1:12" x14ac:dyDescent="0.25">
      <c r="A9225" s="1" t="s">
        <v>7211</v>
      </c>
      <c r="B9225" s="1" t="s">
        <v>619</v>
      </c>
      <c r="C9225" s="1" t="s">
        <v>206</v>
      </c>
      <c r="D9225" s="1" t="s">
        <v>455</v>
      </c>
      <c r="E9225" s="1" t="s">
        <v>515</v>
      </c>
      <c r="G9225">
        <v>12</v>
      </c>
      <c r="H9225">
        <v>9</v>
      </c>
      <c r="J9225">
        <v>2</v>
      </c>
      <c r="K9225">
        <v>0</v>
      </c>
      <c r="L9225" s="2">
        <v>37935</v>
      </c>
    </row>
    <row r="9226" spans="1:12" x14ac:dyDescent="0.25">
      <c r="A9226" s="1" t="s">
        <v>17154</v>
      </c>
      <c r="B9226" s="1" t="s">
        <v>24</v>
      </c>
      <c r="C9226" s="1" t="s">
        <v>206</v>
      </c>
      <c r="D9226" s="1" t="s">
        <v>2195</v>
      </c>
      <c r="E9226" s="1" t="s">
        <v>4091</v>
      </c>
      <c r="F9226">
        <v>63</v>
      </c>
      <c r="G9226">
        <v>12</v>
      </c>
      <c r="H9226">
        <v>6</v>
      </c>
      <c r="J9226">
        <v>5</v>
      </c>
      <c r="K9226">
        <v>2</v>
      </c>
      <c r="L9226" s="2">
        <v>37417</v>
      </c>
    </row>
    <row r="9227" spans="1:12" x14ac:dyDescent="0.25">
      <c r="A9227" s="1" t="s">
        <v>17156</v>
      </c>
      <c r="B9227" s="1" t="s">
        <v>129</v>
      </c>
      <c r="C9227" s="1" t="s">
        <v>206</v>
      </c>
      <c r="D9227" s="1" t="s">
        <v>5844</v>
      </c>
      <c r="E9227" s="1" t="s">
        <v>14015</v>
      </c>
      <c r="G9227">
        <v>12</v>
      </c>
      <c r="H9227">
        <v>11</v>
      </c>
      <c r="K9227">
        <v>1</v>
      </c>
      <c r="L9227" s="2">
        <v>39532</v>
      </c>
    </row>
    <row r="9228" spans="1:12" x14ac:dyDescent="0.25">
      <c r="A9228" s="1" t="s">
        <v>17158</v>
      </c>
      <c r="B9228" s="1" t="s">
        <v>179</v>
      </c>
      <c r="C9228" s="1" t="s">
        <v>85</v>
      </c>
      <c r="D9228" s="1" t="s">
        <v>1242</v>
      </c>
      <c r="E9228" s="1" t="s">
        <v>17159</v>
      </c>
      <c r="G9228">
        <v>12</v>
      </c>
      <c r="I9228">
        <v>12</v>
      </c>
      <c r="L9228" s="2">
        <v>39359</v>
      </c>
    </row>
    <row r="9229" spans="1:12" x14ac:dyDescent="0.25">
      <c r="A9229" s="1" t="s">
        <v>17161</v>
      </c>
      <c r="B9229" s="1" t="s">
        <v>843</v>
      </c>
      <c r="C9229" s="1" t="s">
        <v>85</v>
      </c>
      <c r="D9229" s="1" t="s">
        <v>1569</v>
      </c>
      <c r="E9229" s="1" t="s">
        <v>16608</v>
      </c>
      <c r="G9229">
        <v>12</v>
      </c>
      <c r="H9229">
        <v>3</v>
      </c>
      <c r="I9229">
        <v>5</v>
      </c>
      <c r="J9229">
        <v>2</v>
      </c>
      <c r="K9229">
        <v>2</v>
      </c>
      <c r="L9229" s="2">
        <v>42234</v>
      </c>
    </row>
    <row r="9230" spans="1:12" x14ac:dyDescent="0.25">
      <c r="A9230" s="1" t="s">
        <v>17163</v>
      </c>
      <c r="B9230" s="1" t="s">
        <v>1266</v>
      </c>
      <c r="C9230" s="1" t="s">
        <v>85</v>
      </c>
      <c r="D9230" s="1" t="s">
        <v>1693</v>
      </c>
      <c r="E9230" s="1" t="s">
        <v>1693</v>
      </c>
      <c r="G9230">
        <v>12</v>
      </c>
      <c r="I9230">
        <v>12</v>
      </c>
      <c r="L9230" s="2">
        <v>43875</v>
      </c>
    </row>
    <row r="9231" spans="1:12" x14ac:dyDescent="0.25">
      <c r="A9231" s="1" t="s">
        <v>17165</v>
      </c>
      <c r="B9231" s="1" t="s">
        <v>179</v>
      </c>
      <c r="C9231" s="1" t="s">
        <v>85</v>
      </c>
      <c r="D9231" s="1" t="s">
        <v>131</v>
      </c>
      <c r="E9231" s="1" t="s">
        <v>2050</v>
      </c>
      <c r="G9231">
        <v>12</v>
      </c>
      <c r="H9231">
        <v>9</v>
      </c>
      <c r="I9231">
        <v>2</v>
      </c>
      <c r="J9231">
        <v>0</v>
      </c>
      <c r="K9231">
        <v>1</v>
      </c>
      <c r="L9231" s="2">
        <v>38832</v>
      </c>
    </row>
    <row r="9232" spans="1:12" x14ac:dyDescent="0.25">
      <c r="A9232" s="1" t="s">
        <v>17167</v>
      </c>
      <c r="B9232" s="1" t="s">
        <v>26</v>
      </c>
      <c r="C9232" s="1" t="s">
        <v>85</v>
      </c>
      <c r="D9232" s="1" t="s">
        <v>226</v>
      </c>
      <c r="E9232" s="1" t="s">
        <v>865</v>
      </c>
      <c r="F9232">
        <v>66</v>
      </c>
      <c r="G9232">
        <v>12</v>
      </c>
      <c r="H9232">
        <v>9</v>
      </c>
      <c r="J9232">
        <v>1</v>
      </c>
      <c r="K9232">
        <v>1</v>
      </c>
      <c r="L9232" s="2">
        <v>39015</v>
      </c>
    </row>
    <row r="9233" spans="1:12" x14ac:dyDescent="0.25">
      <c r="A9233" s="1" t="s">
        <v>17169</v>
      </c>
      <c r="B9233" s="1" t="s">
        <v>843</v>
      </c>
      <c r="C9233" s="1" t="s">
        <v>85</v>
      </c>
      <c r="D9233" s="1" t="s">
        <v>5723</v>
      </c>
      <c r="E9233" s="1" t="s">
        <v>1174</v>
      </c>
      <c r="G9233">
        <v>12</v>
      </c>
      <c r="H9233">
        <v>5</v>
      </c>
      <c r="I9233">
        <v>4</v>
      </c>
      <c r="K9233">
        <v>2</v>
      </c>
      <c r="L9233" s="2">
        <v>41786</v>
      </c>
    </row>
    <row r="9234" spans="1:12" x14ac:dyDescent="0.25">
      <c r="A9234" s="1" t="s">
        <v>15591</v>
      </c>
      <c r="B9234" s="1" t="s">
        <v>129</v>
      </c>
      <c r="C9234" s="1" t="s">
        <v>123</v>
      </c>
      <c r="D9234" s="1" t="s">
        <v>1475</v>
      </c>
      <c r="E9234" s="1" t="s">
        <v>3981</v>
      </c>
      <c r="G9234">
        <v>12</v>
      </c>
      <c r="H9234">
        <v>8</v>
      </c>
      <c r="J9234">
        <v>3</v>
      </c>
      <c r="K9234">
        <v>1</v>
      </c>
      <c r="L9234" s="2">
        <v>40834</v>
      </c>
    </row>
    <row r="9235" spans="1:12" x14ac:dyDescent="0.25">
      <c r="A9235" s="1" t="s">
        <v>17172</v>
      </c>
      <c r="B9235" s="1" t="s">
        <v>26</v>
      </c>
      <c r="C9235" s="1" t="s">
        <v>123</v>
      </c>
      <c r="D9235" s="1" t="s">
        <v>30</v>
      </c>
      <c r="E9235" s="1" t="s">
        <v>30</v>
      </c>
      <c r="G9235">
        <v>12</v>
      </c>
      <c r="H9235">
        <v>9</v>
      </c>
      <c r="J9235">
        <v>1</v>
      </c>
      <c r="K9235">
        <v>1</v>
      </c>
      <c r="L9235" s="2">
        <v>40477</v>
      </c>
    </row>
    <row r="9236" spans="1:12" x14ac:dyDescent="0.25">
      <c r="A9236" s="1" t="s">
        <v>12589</v>
      </c>
      <c r="B9236" s="1" t="s">
        <v>89</v>
      </c>
      <c r="C9236" s="1" t="s">
        <v>17</v>
      </c>
      <c r="D9236" s="1" t="s">
        <v>1160</v>
      </c>
      <c r="E9236" s="1" t="s">
        <v>7475</v>
      </c>
      <c r="G9236">
        <v>12</v>
      </c>
      <c r="H9236">
        <v>8</v>
      </c>
      <c r="J9236">
        <v>3</v>
      </c>
      <c r="K9236">
        <v>1</v>
      </c>
      <c r="L9236" s="2">
        <v>42906</v>
      </c>
    </row>
    <row r="9237" spans="1:12" x14ac:dyDescent="0.25">
      <c r="A9237" s="1" t="s">
        <v>11691</v>
      </c>
      <c r="B9237" s="1" t="s">
        <v>89</v>
      </c>
      <c r="C9237" s="1" t="s">
        <v>17</v>
      </c>
      <c r="D9237" s="1" t="s">
        <v>11692</v>
      </c>
      <c r="E9237" s="1" t="s">
        <v>11693</v>
      </c>
      <c r="G9237">
        <v>12</v>
      </c>
      <c r="H9237">
        <v>11</v>
      </c>
      <c r="K9237">
        <v>1</v>
      </c>
      <c r="L9237" s="2">
        <v>43431</v>
      </c>
    </row>
    <row r="9238" spans="1:12" x14ac:dyDescent="0.25">
      <c r="A9238" s="1" t="s">
        <v>7269</v>
      </c>
      <c r="B9238" s="1" t="s">
        <v>1337</v>
      </c>
      <c r="C9238" s="1" t="s">
        <v>17</v>
      </c>
      <c r="D9238" s="1" t="s">
        <v>1160</v>
      </c>
      <c r="E9238" s="1" t="s">
        <v>17176</v>
      </c>
      <c r="G9238">
        <v>12</v>
      </c>
      <c r="I9238">
        <v>6</v>
      </c>
      <c r="J9238">
        <v>6</v>
      </c>
      <c r="K9238">
        <v>0</v>
      </c>
      <c r="L9238" s="2">
        <v>42348</v>
      </c>
    </row>
    <row r="9239" spans="1:12" x14ac:dyDescent="0.25">
      <c r="A9239" s="1" t="s">
        <v>5025</v>
      </c>
      <c r="B9239" s="1" t="s">
        <v>1255</v>
      </c>
      <c r="C9239" s="1" t="s">
        <v>17</v>
      </c>
      <c r="D9239" s="1" t="s">
        <v>30</v>
      </c>
      <c r="E9239" s="1" t="s">
        <v>5026</v>
      </c>
      <c r="F9239">
        <v>6</v>
      </c>
      <c r="G9239">
        <v>12</v>
      </c>
      <c r="H9239">
        <v>9</v>
      </c>
      <c r="J9239">
        <v>2</v>
      </c>
      <c r="K9239">
        <v>0</v>
      </c>
      <c r="L9239" s="2">
        <v>37725</v>
      </c>
    </row>
    <row r="9240" spans="1:12" x14ac:dyDescent="0.25">
      <c r="A9240" s="1" t="s">
        <v>17179</v>
      </c>
      <c r="B9240" s="1" t="s">
        <v>179</v>
      </c>
      <c r="C9240" s="1" t="s">
        <v>17</v>
      </c>
      <c r="D9240" s="1" t="s">
        <v>268</v>
      </c>
      <c r="E9240" s="1" t="s">
        <v>13563</v>
      </c>
      <c r="G9240">
        <v>12</v>
      </c>
      <c r="H9240">
        <v>11</v>
      </c>
      <c r="J9240">
        <v>0</v>
      </c>
      <c r="K9240">
        <v>1</v>
      </c>
      <c r="L9240" s="2">
        <v>39406</v>
      </c>
    </row>
    <row r="9241" spans="1:12" x14ac:dyDescent="0.25">
      <c r="A9241" s="1" t="s">
        <v>17181</v>
      </c>
      <c r="B9241" s="1" t="s">
        <v>108</v>
      </c>
      <c r="C9241" s="1" t="s">
        <v>17</v>
      </c>
      <c r="D9241" s="1" t="s">
        <v>1120</v>
      </c>
      <c r="E9241" s="1" t="s">
        <v>9648</v>
      </c>
      <c r="G9241">
        <v>12</v>
      </c>
      <c r="I9241">
        <v>12</v>
      </c>
      <c r="L9241" s="2">
        <v>40577</v>
      </c>
    </row>
    <row r="9242" spans="1:12" x14ac:dyDescent="0.25">
      <c r="A9242" s="1" t="s">
        <v>17183</v>
      </c>
      <c r="B9242" s="1" t="s">
        <v>160</v>
      </c>
      <c r="C9242" s="1" t="s">
        <v>171</v>
      </c>
      <c r="D9242" s="1" t="s">
        <v>13761</v>
      </c>
      <c r="E9242" s="1" t="s">
        <v>4428</v>
      </c>
      <c r="G9242">
        <v>12</v>
      </c>
      <c r="H9242">
        <v>7</v>
      </c>
      <c r="J9242">
        <v>5</v>
      </c>
      <c r="K9242">
        <v>1</v>
      </c>
      <c r="L9242" s="2">
        <v>35125</v>
      </c>
    </row>
    <row r="9243" spans="1:12" x14ac:dyDescent="0.25">
      <c r="A9243" s="1" t="s">
        <v>17185</v>
      </c>
      <c r="B9243" s="1" t="s">
        <v>1231</v>
      </c>
      <c r="C9243" s="1" t="s">
        <v>171</v>
      </c>
      <c r="D9243" s="1" t="s">
        <v>6199</v>
      </c>
      <c r="E9243" s="1" t="s">
        <v>6199</v>
      </c>
      <c r="G9243">
        <v>12</v>
      </c>
      <c r="I9243">
        <v>12</v>
      </c>
      <c r="K9243">
        <v>0</v>
      </c>
      <c r="L9243" s="2">
        <v>35426</v>
      </c>
    </row>
    <row r="9244" spans="1:12" x14ac:dyDescent="0.25">
      <c r="A9244" s="1" t="s">
        <v>12954</v>
      </c>
      <c r="B9244" s="1" t="s">
        <v>108</v>
      </c>
      <c r="C9244" s="1" t="s">
        <v>17</v>
      </c>
      <c r="D9244" s="1" t="s">
        <v>131</v>
      </c>
      <c r="E9244" s="1" t="s">
        <v>1121</v>
      </c>
      <c r="F9244">
        <v>75</v>
      </c>
      <c r="G9244">
        <v>12</v>
      </c>
      <c r="H9244">
        <v>3</v>
      </c>
      <c r="I9244">
        <v>5</v>
      </c>
      <c r="J9244">
        <v>3</v>
      </c>
      <c r="K9244">
        <v>1</v>
      </c>
      <c r="L9244" s="2">
        <v>39896</v>
      </c>
    </row>
    <row r="9245" spans="1:12" x14ac:dyDescent="0.25">
      <c r="A9245" s="1" t="s">
        <v>17188</v>
      </c>
      <c r="B9245" s="1" t="s">
        <v>1337</v>
      </c>
      <c r="C9245" s="1" t="s">
        <v>17</v>
      </c>
      <c r="D9245" s="1" t="s">
        <v>180</v>
      </c>
      <c r="E9245" s="1" t="s">
        <v>1996</v>
      </c>
      <c r="F9245">
        <v>4</v>
      </c>
      <c r="G9245">
        <v>12</v>
      </c>
      <c r="H9245">
        <v>11</v>
      </c>
      <c r="K9245">
        <v>1</v>
      </c>
      <c r="L9245" s="2">
        <v>40878</v>
      </c>
    </row>
    <row r="9246" spans="1:12" x14ac:dyDescent="0.25">
      <c r="A9246" s="1" t="s">
        <v>7773</v>
      </c>
      <c r="B9246" s="1" t="s">
        <v>619</v>
      </c>
      <c r="C9246" s="1" t="s">
        <v>17</v>
      </c>
      <c r="D9246" s="1" t="s">
        <v>305</v>
      </c>
      <c r="E9246" s="1" t="s">
        <v>305</v>
      </c>
      <c r="F9246">
        <v>72</v>
      </c>
      <c r="G9246">
        <v>12</v>
      </c>
      <c r="H9246">
        <v>9</v>
      </c>
      <c r="J9246">
        <v>3</v>
      </c>
      <c r="K9246">
        <v>0</v>
      </c>
      <c r="L9246" s="2">
        <v>38657</v>
      </c>
    </row>
    <row r="9247" spans="1:12" x14ac:dyDescent="0.25">
      <c r="A9247" s="1" t="s">
        <v>15149</v>
      </c>
      <c r="B9247" s="1" t="s">
        <v>24</v>
      </c>
      <c r="C9247" s="1" t="s">
        <v>17</v>
      </c>
      <c r="D9247" s="1" t="s">
        <v>172</v>
      </c>
      <c r="E9247" s="1" t="s">
        <v>3981</v>
      </c>
      <c r="G9247">
        <v>12</v>
      </c>
      <c r="H9247">
        <v>6</v>
      </c>
      <c r="J9247">
        <v>5</v>
      </c>
      <c r="K9247">
        <v>2</v>
      </c>
      <c r="L9247" s="2">
        <v>38749</v>
      </c>
    </row>
    <row r="9248" spans="1:12" x14ac:dyDescent="0.25">
      <c r="A9248" s="1" t="s">
        <v>13758</v>
      </c>
      <c r="B9248" s="1" t="s">
        <v>89</v>
      </c>
      <c r="C9248" s="1" t="s">
        <v>17</v>
      </c>
      <c r="D9248" s="1" t="s">
        <v>3692</v>
      </c>
      <c r="E9248" s="1" t="s">
        <v>5888</v>
      </c>
      <c r="G9248">
        <v>12</v>
      </c>
      <c r="H9248">
        <v>7</v>
      </c>
      <c r="J9248">
        <v>4</v>
      </c>
      <c r="K9248">
        <v>1</v>
      </c>
      <c r="L9248" s="2">
        <v>42871</v>
      </c>
    </row>
    <row r="9249" spans="1:12" x14ac:dyDescent="0.25">
      <c r="A9249" s="1" t="s">
        <v>9856</v>
      </c>
      <c r="B9249" s="1" t="s">
        <v>16</v>
      </c>
      <c r="C9249" s="1" t="s">
        <v>17</v>
      </c>
      <c r="D9249" s="1" t="s">
        <v>62</v>
      </c>
      <c r="E9249" s="1" t="s">
        <v>946</v>
      </c>
      <c r="G9249">
        <v>12</v>
      </c>
      <c r="H9249">
        <v>9</v>
      </c>
      <c r="J9249">
        <v>2</v>
      </c>
      <c r="K9249">
        <v>2</v>
      </c>
      <c r="L9249" s="2">
        <v>40449</v>
      </c>
    </row>
    <row r="9250" spans="1:12" x14ac:dyDescent="0.25">
      <c r="A9250" s="1" t="s">
        <v>17194</v>
      </c>
      <c r="B9250" s="1" t="s">
        <v>843</v>
      </c>
      <c r="C9250" s="1" t="s">
        <v>17</v>
      </c>
      <c r="D9250" s="1" t="s">
        <v>131</v>
      </c>
      <c r="E9250" s="1" t="s">
        <v>11473</v>
      </c>
      <c r="G9250">
        <v>12</v>
      </c>
      <c r="H9250">
        <v>1</v>
      </c>
      <c r="I9250">
        <v>2</v>
      </c>
      <c r="J9250">
        <v>7</v>
      </c>
      <c r="K9250">
        <v>2</v>
      </c>
      <c r="L9250" s="2">
        <v>42465</v>
      </c>
    </row>
    <row r="9251" spans="1:12" x14ac:dyDescent="0.25">
      <c r="A9251" s="1" t="s">
        <v>17196</v>
      </c>
      <c r="B9251" s="1" t="s">
        <v>108</v>
      </c>
      <c r="C9251" s="1" t="s">
        <v>17</v>
      </c>
      <c r="D9251" s="1" t="s">
        <v>62</v>
      </c>
      <c r="E9251" s="1" t="s">
        <v>900</v>
      </c>
      <c r="F9251">
        <v>5</v>
      </c>
      <c r="G9251">
        <v>12</v>
      </c>
      <c r="H9251">
        <v>1</v>
      </c>
      <c r="J9251">
        <v>0</v>
      </c>
      <c r="K9251">
        <v>2</v>
      </c>
      <c r="L9251" s="2">
        <v>39035</v>
      </c>
    </row>
    <row r="9252" spans="1:12" x14ac:dyDescent="0.25">
      <c r="A9252" s="1" t="s">
        <v>17198</v>
      </c>
      <c r="B9252" s="1" t="s">
        <v>129</v>
      </c>
      <c r="C9252" s="1" t="s">
        <v>636</v>
      </c>
      <c r="D9252" s="1" t="s">
        <v>1508</v>
      </c>
      <c r="E9252" s="1" t="s">
        <v>1508</v>
      </c>
      <c r="G9252">
        <v>12</v>
      </c>
      <c r="H9252">
        <v>11</v>
      </c>
      <c r="K9252">
        <v>1</v>
      </c>
      <c r="L9252" s="2">
        <v>39861</v>
      </c>
    </row>
    <row r="9253" spans="1:12" x14ac:dyDescent="0.25">
      <c r="A9253" s="1" t="s">
        <v>17200</v>
      </c>
      <c r="B9253" s="1" t="s">
        <v>179</v>
      </c>
      <c r="C9253" s="1" t="s">
        <v>636</v>
      </c>
      <c r="D9253" s="1" t="s">
        <v>2635</v>
      </c>
      <c r="E9253" s="1" t="s">
        <v>7520</v>
      </c>
      <c r="G9253">
        <v>12</v>
      </c>
      <c r="H9253">
        <v>11</v>
      </c>
      <c r="K9253">
        <v>1</v>
      </c>
      <c r="L9253" s="2">
        <v>39871</v>
      </c>
    </row>
    <row r="9254" spans="1:12" x14ac:dyDescent="0.25">
      <c r="A9254" s="1" t="s">
        <v>17202</v>
      </c>
      <c r="B9254" s="1" t="s">
        <v>24</v>
      </c>
      <c r="C9254" s="1" t="s">
        <v>197</v>
      </c>
      <c r="D9254" s="1" t="s">
        <v>131</v>
      </c>
      <c r="E9254" s="1" t="s">
        <v>131</v>
      </c>
      <c r="G9254">
        <v>12</v>
      </c>
      <c r="H9254">
        <v>6</v>
      </c>
      <c r="J9254">
        <v>5</v>
      </c>
      <c r="K9254">
        <v>2</v>
      </c>
      <c r="L9254" s="2">
        <v>37561</v>
      </c>
    </row>
    <row r="9255" spans="1:12" x14ac:dyDescent="0.25">
      <c r="A9255" s="1" t="s">
        <v>17204</v>
      </c>
      <c r="B9255" s="1" t="s">
        <v>1266</v>
      </c>
      <c r="C9255" s="1" t="s">
        <v>197</v>
      </c>
      <c r="D9255" s="1" t="s">
        <v>4712</v>
      </c>
      <c r="E9255" s="1" t="s">
        <v>6371</v>
      </c>
      <c r="G9255">
        <v>12</v>
      </c>
      <c r="H9255">
        <v>9</v>
      </c>
      <c r="I9255">
        <v>1</v>
      </c>
      <c r="J9255">
        <v>1</v>
      </c>
      <c r="K9255">
        <v>1</v>
      </c>
      <c r="L9255" s="2">
        <v>43228</v>
      </c>
    </row>
    <row r="9256" spans="1:12" x14ac:dyDescent="0.25">
      <c r="A9256" s="1" t="s">
        <v>17206</v>
      </c>
      <c r="B9256" s="1" t="s">
        <v>179</v>
      </c>
      <c r="C9256" s="1" t="s">
        <v>636</v>
      </c>
      <c r="D9256" s="1" t="s">
        <v>1475</v>
      </c>
      <c r="E9256" s="1" t="s">
        <v>10356</v>
      </c>
      <c r="G9256">
        <v>12</v>
      </c>
      <c r="H9256">
        <v>11</v>
      </c>
      <c r="J9256">
        <v>0</v>
      </c>
      <c r="K9256">
        <v>1</v>
      </c>
      <c r="L9256" s="2">
        <v>40351</v>
      </c>
    </row>
    <row r="9257" spans="1:12" x14ac:dyDescent="0.25">
      <c r="A9257" s="1" t="s">
        <v>8357</v>
      </c>
      <c r="B9257" s="1" t="s">
        <v>108</v>
      </c>
      <c r="C9257" s="1" t="s">
        <v>636</v>
      </c>
      <c r="D9257" s="1" t="s">
        <v>207</v>
      </c>
      <c r="E9257" s="1" t="s">
        <v>17208</v>
      </c>
      <c r="F9257">
        <v>59</v>
      </c>
      <c r="G9257">
        <v>12</v>
      </c>
      <c r="H9257">
        <v>11</v>
      </c>
      <c r="J9257">
        <v>0</v>
      </c>
      <c r="K9257">
        <v>1</v>
      </c>
      <c r="L9257" s="2">
        <v>39224</v>
      </c>
    </row>
    <row r="9258" spans="1:12" x14ac:dyDescent="0.25">
      <c r="A9258" s="1" t="s">
        <v>17210</v>
      </c>
      <c r="B9258" s="1" t="s">
        <v>1231</v>
      </c>
      <c r="C9258" s="1" t="s">
        <v>636</v>
      </c>
      <c r="D9258" s="1" t="s">
        <v>226</v>
      </c>
      <c r="E9258" s="1" t="s">
        <v>226</v>
      </c>
      <c r="G9258">
        <v>12</v>
      </c>
      <c r="I9258">
        <v>12</v>
      </c>
      <c r="L9258" s="2">
        <v>35517</v>
      </c>
    </row>
    <row r="9259" spans="1:12" x14ac:dyDescent="0.25">
      <c r="A9259" s="1" t="s">
        <v>15946</v>
      </c>
      <c r="B9259" s="1" t="s">
        <v>16</v>
      </c>
      <c r="C9259" s="1" t="s">
        <v>17</v>
      </c>
      <c r="D9259" s="1" t="s">
        <v>10650</v>
      </c>
      <c r="E9259" s="1" t="s">
        <v>5296</v>
      </c>
      <c r="G9259">
        <v>12</v>
      </c>
      <c r="H9259">
        <v>4</v>
      </c>
      <c r="J9259">
        <v>6</v>
      </c>
      <c r="K9259">
        <v>2</v>
      </c>
      <c r="L9259" s="2">
        <v>42297</v>
      </c>
    </row>
    <row r="9260" spans="1:12" x14ac:dyDescent="0.25">
      <c r="A9260" s="1" t="s">
        <v>17213</v>
      </c>
      <c r="B9260" s="1" t="s">
        <v>24</v>
      </c>
      <c r="C9260" s="1" t="s">
        <v>197</v>
      </c>
      <c r="D9260" s="1" t="s">
        <v>137</v>
      </c>
      <c r="E9260" s="1" t="s">
        <v>1292</v>
      </c>
      <c r="G9260">
        <v>12</v>
      </c>
      <c r="I9260">
        <v>12</v>
      </c>
      <c r="L9260" s="2">
        <v>42734</v>
      </c>
    </row>
    <row r="9261" spans="1:12" x14ac:dyDescent="0.25">
      <c r="A9261" s="1" t="s">
        <v>17215</v>
      </c>
      <c r="B9261" s="1" t="s">
        <v>908</v>
      </c>
      <c r="C9261" s="1" t="s">
        <v>197</v>
      </c>
      <c r="D9261" s="1" t="s">
        <v>18</v>
      </c>
      <c r="E9261" s="1" t="s">
        <v>1375</v>
      </c>
      <c r="G9261">
        <v>12</v>
      </c>
      <c r="H9261">
        <v>1</v>
      </c>
      <c r="J9261">
        <v>2</v>
      </c>
      <c r="K9261">
        <v>0</v>
      </c>
      <c r="L9261" s="2">
        <v>36464</v>
      </c>
    </row>
    <row r="9262" spans="1:12" x14ac:dyDescent="0.25">
      <c r="A9262" s="1" t="s">
        <v>17217</v>
      </c>
      <c r="B9262" s="1" t="s">
        <v>908</v>
      </c>
      <c r="C9262" s="1" t="s">
        <v>197</v>
      </c>
      <c r="D9262" s="1" t="s">
        <v>131</v>
      </c>
      <c r="E9262" s="1" t="s">
        <v>1345</v>
      </c>
      <c r="F9262">
        <v>83</v>
      </c>
      <c r="G9262">
        <v>12</v>
      </c>
      <c r="H9262">
        <v>1</v>
      </c>
      <c r="J9262">
        <v>2</v>
      </c>
      <c r="K9262">
        <v>0</v>
      </c>
      <c r="L9262" s="2">
        <v>36481</v>
      </c>
    </row>
    <row r="9263" spans="1:12" x14ac:dyDescent="0.25">
      <c r="A9263" s="1" t="s">
        <v>17219</v>
      </c>
      <c r="B9263" s="1" t="s">
        <v>1231</v>
      </c>
      <c r="C9263" s="1" t="s">
        <v>197</v>
      </c>
      <c r="D9263" s="1" t="s">
        <v>226</v>
      </c>
      <c r="E9263" s="1" t="s">
        <v>865</v>
      </c>
      <c r="G9263">
        <v>12</v>
      </c>
      <c r="I9263">
        <v>12</v>
      </c>
      <c r="L9263" s="2">
        <v>35642</v>
      </c>
    </row>
    <row r="9264" spans="1:12" x14ac:dyDescent="0.25">
      <c r="A9264" s="1" t="s">
        <v>14626</v>
      </c>
      <c r="B9264" s="1" t="s">
        <v>329</v>
      </c>
      <c r="C9264" s="1" t="s">
        <v>197</v>
      </c>
      <c r="D9264" s="1" t="s">
        <v>455</v>
      </c>
      <c r="E9264" s="1" t="s">
        <v>1451</v>
      </c>
      <c r="F9264">
        <v>6</v>
      </c>
      <c r="G9264">
        <v>12</v>
      </c>
      <c r="H9264">
        <v>9</v>
      </c>
      <c r="J9264">
        <v>3</v>
      </c>
      <c r="K9264">
        <v>0</v>
      </c>
      <c r="L9264" s="2">
        <v>37153</v>
      </c>
    </row>
    <row r="9265" spans="1:12" x14ac:dyDescent="0.25">
      <c r="A9265" s="1" t="s">
        <v>17222</v>
      </c>
      <c r="B9265" s="1" t="s">
        <v>179</v>
      </c>
      <c r="C9265" s="1" t="s">
        <v>197</v>
      </c>
      <c r="D9265" s="1" t="s">
        <v>662</v>
      </c>
      <c r="E9265" s="1" t="s">
        <v>17223</v>
      </c>
      <c r="G9265">
        <v>12</v>
      </c>
      <c r="H9265">
        <v>11</v>
      </c>
      <c r="J9265">
        <v>0</v>
      </c>
      <c r="K9265">
        <v>1</v>
      </c>
      <c r="L9265" s="2">
        <v>39401</v>
      </c>
    </row>
    <row r="9266" spans="1:12" x14ac:dyDescent="0.25">
      <c r="A9266" s="1" t="s">
        <v>17225</v>
      </c>
      <c r="B9266" s="1" t="s">
        <v>179</v>
      </c>
      <c r="C9266" s="1" t="s">
        <v>636</v>
      </c>
      <c r="D9266" s="1" t="s">
        <v>1475</v>
      </c>
      <c r="E9266" s="1" t="s">
        <v>17226</v>
      </c>
      <c r="G9266">
        <v>12</v>
      </c>
      <c r="H9266">
        <v>11</v>
      </c>
      <c r="K9266">
        <v>1</v>
      </c>
      <c r="L9266" s="2">
        <v>38888</v>
      </c>
    </row>
    <row r="9267" spans="1:12" x14ac:dyDescent="0.25">
      <c r="A9267" s="1" t="s">
        <v>17228</v>
      </c>
      <c r="B9267" s="1" t="s">
        <v>1266</v>
      </c>
      <c r="C9267" s="1" t="s">
        <v>636</v>
      </c>
      <c r="D9267" s="1" t="s">
        <v>1242</v>
      </c>
      <c r="E9267" s="1" t="s">
        <v>17229</v>
      </c>
      <c r="F9267">
        <v>82</v>
      </c>
      <c r="G9267">
        <v>12</v>
      </c>
      <c r="I9267">
        <v>1</v>
      </c>
      <c r="J9267">
        <v>2</v>
      </c>
      <c r="K9267">
        <v>0</v>
      </c>
      <c r="L9267" s="2">
        <v>42797</v>
      </c>
    </row>
    <row r="9268" spans="1:12" x14ac:dyDescent="0.25">
      <c r="A9268" s="1" t="s">
        <v>12248</v>
      </c>
      <c r="B9268" s="1" t="s">
        <v>179</v>
      </c>
      <c r="C9268" s="1" t="s">
        <v>17</v>
      </c>
      <c r="D9268" s="1" t="s">
        <v>455</v>
      </c>
      <c r="E9268" s="1" t="s">
        <v>455</v>
      </c>
      <c r="G9268">
        <v>12</v>
      </c>
      <c r="H9268">
        <v>9</v>
      </c>
      <c r="J9268">
        <v>1</v>
      </c>
      <c r="K9268">
        <v>1</v>
      </c>
      <c r="L9268" s="2">
        <v>40841</v>
      </c>
    </row>
    <row r="9269" spans="1:12" x14ac:dyDescent="0.25">
      <c r="A9269" s="1" t="s">
        <v>14243</v>
      </c>
      <c r="B9269" s="1" t="s">
        <v>619</v>
      </c>
      <c r="C9269" s="1" t="s">
        <v>17</v>
      </c>
      <c r="D9269" s="1" t="s">
        <v>271</v>
      </c>
      <c r="E9269" s="1" t="s">
        <v>515</v>
      </c>
      <c r="G9269">
        <v>12</v>
      </c>
      <c r="H9269">
        <v>9</v>
      </c>
      <c r="J9269">
        <v>3</v>
      </c>
      <c r="K9269">
        <v>0</v>
      </c>
      <c r="L9269" s="2">
        <v>37860</v>
      </c>
    </row>
    <row r="9270" spans="1:12" x14ac:dyDescent="0.25">
      <c r="A9270" s="1" t="s">
        <v>4038</v>
      </c>
      <c r="B9270" s="1" t="s">
        <v>103</v>
      </c>
      <c r="C9270" s="1" t="s">
        <v>17</v>
      </c>
      <c r="D9270" s="1" t="s">
        <v>30</v>
      </c>
      <c r="E9270" s="1" t="s">
        <v>272</v>
      </c>
      <c r="G9270">
        <v>12</v>
      </c>
      <c r="H9270">
        <v>9</v>
      </c>
      <c r="J9270">
        <v>3</v>
      </c>
      <c r="K9270">
        <v>1</v>
      </c>
      <c r="L9270" s="2">
        <v>41023</v>
      </c>
    </row>
    <row r="9271" spans="1:12" x14ac:dyDescent="0.25">
      <c r="A9271" s="1" t="s">
        <v>16952</v>
      </c>
      <c r="B9271" s="1" t="s">
        <v>16</v>
      </c>
      <c r="C9271" s="1" t="s">
        <v>17</v>
      </c>
      <c r="D9271" s="1" t="s">
        <v>3411</v>
      </c>
      <c r="E9271" s="1" t="s">
        <v>3052</v>
      </c>
      <c r="G9271">
        <v>12</v>
      </c>
      <c r="I9271">
        <v>12</v>
      </c>
      <c r="L9271" s="2">
        <v>42276</v>
      </c>
    </row>
    <row r="9272" spans="1:12" x14ac:dyDescent="0.25">
      <c r="A9272" s="1" t="s">
        <v>17234</v>
      </c>
      <c r="B9272" s="1" t="s">
        <v>843</v>
      </c>
      <c r="C9272" s="1" t="s">
        <v>17</v>
      </c>
      <c r="D9272" s="1" t="s">
        <v>2229</v>
      </c>
      <c r="E9272" s="1" t="s">
        <v>2229</v>
      </c>
      <c r="G9272">
        <v>12</v>
      </c>
      <c r="I9272">
        <v>12</v>
      </c>
      <c r="L9272" s="2">
        <v>41067</v>
      </c>
    </row>
    <row r="9273" spans="1:12" x14ac:dyDescent="0.25">
      <c r="A9273" s="1" t="s">
        <v>17236</v>
      </c>
      <c r="B9273" s="1" t="s">
        <v>129</v>
      </c>
      <c r="C9273" s="1" t="s">
        <v>17</v>
      </c>
      <c r="D9273" s="1" t="s">
        <v>1475</v>
      </c>
      <c r="E9273" s="1" t="s">
        <v>10318</v>
      </c>
      <c r="G9273">
        <v>12</v>
      </c>
      <c r="H9273">
        <v>11</v>
      </c>
      <c r="J9273">
        <v>0</v>
      </c>
      <c r="K9273">
        <v>1</v>
      </c>
      <c r="L9273" s="2">
        <v>39854</v>
      </c>
    </row>
    <row r="9274" spans="1:12" x14ac:dyDescent="0.25">
      <c r="A9274" s="1" t="s">
        <v>17238</v>
      </c>
      <c r="B9274" s="1" t="s">
        <v>108</v>
      </c>
      <c r="C9274" s="1" t="s">
        <v>245</v>
      </c>
      <c r="D9274" s="1" t="s">
        <v>137</v>
      </c>
      <c r="E9274" s="1" t="s">
        <v>17239</v>
      </c>
      <c r="F9274">
        <v>87</v>
      </c>
      <c r="G9274">
        <v>12</v>
      </c>
      <c r="H9274">
        <v>11</v>
      </c>
      <c r="K9274">
        <v>2</v>
      </c>
      <c r="L9274" s="2">
        <v>40295</v>
      </c>
    </row>
    <row r="9275" spans="1:12" x14ac:dyDescent="0.25">
      <c r="A9275" s="1" t="s">
        <v>17241</v>
      </c>
      <c r="B9275" s="1" t="s">
        <v>16</v>
      </c>
      <c r="C9275" s="1" t="s">
        <v>29</v>
      </c>
      <c r="D9275" s="1" t="s">
        <v>2229</v>
      </c>
      <c r="E9275" s="1" t="s">
        <v>1121</v>
      </c>
      <c r="G9275">
        <v>12</v>
      </c>
      <c r="I9275">
        <v>12</v>
      </c>
      <c r="L9275" s="2">
        <v>41541</v>
      </c>
    </row>
    <row r="9276" spans="1:12" x14ac:dyDescent="0.25">
      <c r="A9276" s="1" t="s">
        <v>17243</v>
      </c>
      <c r="B9276" s="1" t="s">
        <v>179</v>
      </c>
      <c r="C9276" s="1" t="s">
        <v>17</v>
      </c>
      <c r="D9276" s="1" t="s">
        <v>1120</v>
      </c>
      <c r="E9276" s="1" t="s">
        <v>2229</v>
      </c>
      <c r="G9276">
        <v>12</v>
      </c>
      <c r="I9276">
        <v>12</v>
      </c>
      <c r="L9276" s="2">
        <v>40150</v>
      </c>
    </row>
    <row r="9277" spans="1:12" x14ac:dyDescent="0.25">
      <c r="A9277" s="1" t="s">
        <v>17245</v>
      </c>
      <c r="B9277" s="1" t="s">
        <v>24</v>
      </c>
      <c r="C9277" s="1" t="s">
        <v>17</v>
      </c>
      <c r="D9277" s="1" t="s">
        <v>525</v>
      </c>
      <c r="E9277" s="1" t="s">
        <v>525</v>
      </c>
      <c r="G9277">
        <v>12</v>
      </c>
      <c r="H9277">
        <v>6</v>
      </c>
      <c r="J9277">
        <v>5</v>
      </c>
      <c r="K9277">
        <v>2</v>
      </c>
      <c r="L9277" s="2">
        <v>37930</v>
      </c>
    </row>
    <row r="9278" spans="1:12" x14ac:dyDescent="0.25">
      <c r="A9278" s="1" t="s">
        <v>12736</v>
      </c>
      <c r="B9278" s="1" t="s">
        <v>89</v>
      </c>
      <c r="C9278" s="1" t="s">
        <v>17</v>
      </c>
      <c r="D9278" s="1" t="s">
        <v>2445</v>
      </c>
      <c r="E9278" s="1" t="s">
        <v>12737</v>
      </c>
      <c r="G9278">
        <v>12</v>
      </c>
      <c r="H9278">
        <v>9</v>
      </c>
      <c r="J9278">
        <v>2</v>
      </c>
      <c r="K9278">
        <v>1</v>
      </c>
      <c r="L9278" s="2">
        <v>42549</v>
      </c>
    </row>
    <row r="9279" spans="1:12" x14ac:dyDescent="0.25">
      <c r="A9279" s="1" t="s">
        <v>10365</v>
      </c>
      <c r="B9279" s="1" t="s">
        <v>108</v>
      </c>
      <c r="C9279" s="1" t="s">
        <v>17</v>
      </c>
      <c r="D9279" s="1" t="s">
        <v>131</v>
      </c>
      <c r="E9279" s="1" t="s">
        <v>678</v>
      </c>
      <c r="G9279">
        <v>12</v>
      </c>
      <c r="H9279">
        <v>8</v>
      </c>
      <c r="J9279">
        <v>2</v>
      </c>
      <c r="K9279">
        <v>1</v>
      </c>
      <c r="L9279" s="2">
        <v>39175</v>
      </c>
    </row>
    <row r="9280" spans="1:12" x14ac:dyDescent="0.25">
      <c r="A9280" s="1" t="s">
        <v>17249</v>
      </c>
      <c r="B9280" s="1" t="s">
        <v>179</v>
      </c>
      <c r="C9280" s="1" t="s">
        <v>17</v>
      </c>
      <c r="D9280" s="1" t="s">
        <v>188</v>
      </c>
      <c r="E9280" s="1" t="s">
        <v>3394</v>
      </c>
      <c r="G9280">
        <v>12</v>
      </c>
      <c r="H9280">
        <v>11</v>
      </c>
      <c r="J9280">
        <v>1</v>
      </c>
      <c r="K9280">
        <v>1</v>
      </c>
      <c r="L9280" s="2">
        <v>40435</v>
      </c>
    </row>
    <row r="9281" spans="1:12" x14ac:dyDescent="0.25">
      <c r="A9281" s="1" t="s">
        <v>17251</v>
      </c>
      <c r="B9281" s="1" t="s">
        <v>21</v>
      </c>
      <c r="C9281" s="1" t="s">
        <v>17</v>
      </c>
      <c r="D9281" s="1" t="s">
        <v>3411</v>
      </c>
      <c r="E9281" s="1" t="s">
        <v>3052</v>
      </c>
      <c r="G9281">
        <v>12</v>
      </c>
      <c r="H9281">
        <v>3</v>
      </c>
      <c r="I9281">
        <v>7</v>
      </c>
      <c r="J9281">
        <v>1</v>
      </c>
      <c r="K9281">
        <v>1</v>
      </c>
      <c r="L9281" s="2">
        <v>42444</v>
      </c>
    </row>
    <row r="9282" spans="1:12" x14ac:dyDescent="0.25">
      <c r="A9282" s="1" t="s">
        <v>17253</v>
      </c>
      <c r="B9282" s="1" t="s">
        <v>129</v>
      </c>
      <c r="C9282" s="1" t="s">
        <v>17</v>
      </c>
      <c r="D9282" s="1" t="s">
        <v>62</v>
      </c>
      <c r="E9282" s="1" t="s">
        <v>4667</v>
      </c>
      <c r="G9282">
        <v>12</v>
      </c>
      <c r="H9282">
        <v>11</v>
      </c>
      <c r="J9282">
        <v>0</v>
      </c>
      <c r="K9282">
        <v>1</v>
      </c>
      <c r="L9282" s="2">
        <v>39511</v>
      </c>
    </row>
    <row r="9283" spans="1:12" x14ac:dyDescent="0.25">
      <c r="A9283" s="1" t="s">
        <v>17255</v>
      </c>
      <c r="B9283" s="1" t="s">
        <v>24</v>
      </c>
      <c r="C9283" s="1" t="s">
        <v>17</v>
      </c>
      <c r="D9283" s="1" t="s">
        <v>226</v>
      </c>
      <c r="E9283" s="1" t="s">
        <v>8291</v>
      </c>
      <c r="G9283">
        <v>12</v>
      </c>
      <c r="H9283">
        <v>6</v>
      </c>
      <c r="J9283">
        <v>4</v>
      </c>
      <c r="K9283">
        <v>1</v>
      </c>
      <c r="L9283" s="2">
        <v>38027</v>
      </c>
    </row>
    <row r="9284" spans="1:12" x14ac:dyDescent="0.25">
      <c r="A9284" s="1" t="s">
        <v>17257</v>
      </c>
      <c r="B9284" s="1" t="s">
        <v>1235</v>
      </c>
      <c r="C9284" s="1" t="s">
        <v>171</v>
      </c>
      <c r="D9284" s="1" t="s">
        <v>773</v>
      </c>
      <c r="E9284" s="1" t="s">
        <v>773</v>
      </c>
      <c r="G9284">
        <v>12</v>
      </c>
      <c r="I9284">
        <v>12</v>
      </c>
      <c r="L9284" s="2">
        <v>34684</v>
      </c>
    </row>
    <row r="9285" spans="1:12" x14ac:dyDescent="0.25">
      <c r="A9285" s="1" t="s">
        <v>17259</v>
      </c>
      <c r="B9285" s="1" t="s">
        <v>21</v>
      </c>
      <c r="C9285" s="1" t="s">
        <v>171</v>
      </c>
      <c r="D9285" s="1" t="s">
        <v>5002</v>
      </c>
      <c r="E9285" s="1" t="s">
        <v>5002</v>
      </c>
      <c r="G9285">
        <v>12</v>
      </c>
      <c r="H9285">
        <v>6</v>
      </c>
      <c r="I9285">
        <v>3</v>
      </c>
      <c r="J9285">
        <v>2</v>
      </c>
      <c r="K9285">
        <v>2</v>
      </c>
      <c r="L9285" s="2">
        <v>43340</v>
      </c>
    </row>
    <row r="9286" spans="1:12" x14ac:dyDescent="0.25">
      <c r="A9286" s="1" t="s">
        <v>15305</v>
      </c>
      <c r="B9286" s="1" t="s">
        <v>108</v>
      </c>
      <c r="C9286" s="1" t="s">
        <v>171</v>
      </c>
      <c r="D9286" s="1" t="s">
        <v>1120</v>
      </c>
      <c r="E9286" s="1" t="s">
        <v>6020</v>
      </c>
      <c r="G9286">
        <v>12</v>
      </c>
      <c r="I9286">
        <v>12</v>
      </c>
      <c r="L9286" s="2">
        <v>40514</v>
      </c>
    </row>
    <row r="9287" spans="1:12" x14ac:dyDescent="0.25">
      <c r="A9287" s="1" t="s">
        <v>10129</v>
      </c>
      <c r="B9287" s="1" t="s">
        <v>619</v>
      </c>
      <c r="C9287" s="1" t="s">
        <v>171</v>
      </c>
      <c r="D9287" s="1" t="s">
        <v>525</v>
      </c>
      <c r="E9287" s="1" t="s">
        <v>10130</v>
      </c>
      <c r="G9287">
        <v>12</v>
      </c>
      <c r="H9287">
        <v>9</v>
      </c>
      <c r="J9287">
        <v>3</v>
      </c>
      <c r="K9287">
        <v>0</v>
      </c>
      <c r="L9287" s="2">
        <v>38160</v>
      </c>
    </row>
    <row r="9288" spans="1:12" x14ac:dyDescent="0.25">
      <c r="A9288" s="1" t="s">
        <v>925</v>
      </c>
      <c r="B9288" s="1" t="s">
        <v>179</v>
      </c>
      <c r="C9288" s="1" t="s">
        <v>171</v>
      </c>
      <c r="D9288" s="1" t="s">
        <v>455</v>
      </c>
      <c r="E9288" s="1" t="s">
        <v>1045</v>
      </c>
      <c r="G9288">
        <v>12</v>
      </c>
      <c r="H9288">
        <v>11</v>
      </c>
      <c r="J9288">
        <v>0</v>
      </c>
      <c r="K9288">
        <v>1</v>
      </c>
      <c r="L9288" s="2">
        <v>39399</v>
      </c>
    </row>
    <row r="9289" spans="1:12" x14ac:dyDescent="0.25">
      <c r="A9289" s="1" t="s">
        <v>11966</v>
      </c>
      <c r="B9289" s="1" t="s">
        <v>1255</v>
      </c>
      <c r="C9289" s="1" t="s">
        <v>6285</v>
      </c>
      <c r="D9289" s="1" t="s">
        <v>370</v>
      </c>
      <c r="E9289" s="1" t="s">
        <v>3981</v>
      </c>
      <c r="G9289">
        <v>12</v>
      </c>
      <c r="H9289">
        <v>9</v>
      </c>
      <c r="J9289">
        <v>2</v>
      </c>
      <c r="K9289">
        <v>0</v>
      </c>
      <c r="L9289" s="2">
        <v>38638</v>
      </c>
    </row>
    <row r="9290" spans="1:12" x14ac:dyDescent="0.25">
      <c r="A9290" s="1" t="s">
        <v>13752</v>
      </c>
      <c r="B9290" s="1" t="s">
        <v>179</v>
      </c>
      <c r="C9290" s="1" t="s">
        <v>17</v>
      </c>
      <c r="D9290" s="1" t="s">
        <v>455</v>
      </c>
      <c r="E9290" s="1" t="s">
        <v>455</v>
      </c>
      <c r="G9290">
        <v>12</v>
      </c>
      <c r="H9290">
        <v>1</v>
      </c>
      <c r="J9290">
        <v>1</v>
      </c>
      <c r="K9290">
        <v>1</v>
      </c>
      <c r="L9290" s="2">
        <v>40855</v>
      </c>
    </row>
    <row r="9291" spans="1:12" x14ac:dyDescent="0.25">
      <c r="A9291" s="1" t="s">
        <v>17266</v>
      </c>
      <c r="B9291" s="1" t="s">
        <v>108</v>
      </c>
      <c r="C9291" s="1" t="s">
        <v>17</v>
      </c>
      <c r="D9291" s="1" t="s">
        <v>1120</v>
      </c>
      <c r="E9291" s="1" t="s">
        <v>1696</v>
      </c>
      <c r="G9291">
        <v>12</v>
      </c>
      <c r="I9291">
        <v>12</v>
      </c>
      <c r="L9291" s="2">
        <v>40717</v>
      </c>
    </row>
    <row r="9292" spans="1:12" x14ac:dyDescent="0.25">
      <c r="A9292" s="1" t="s">
        <v>17268</v>
      </c>
      <c r="B9292" s="1" t="s">
        <v>129</v>
      </c>
      <c r="C9292" s="1" t="s">
        <v>171</v>
      </c>
      <c r="D9292" s="1" t="s">
        <v>1870</v>
      </c>
      <c r="E9292" s="1" t="s">
        <v>6020</v>
      </c>
      <c r="G9292">
        <v>12</v>
      </c>
      <c r="I9292">
        <v>12</v>
      </c>
      <c r="L9292" s="2">
        <v>40878</v>
      </c>
    </row>
    <row r="9293" spans="1:12" x14ac:dyDescent="0.25">
      <c r="A9293" s="1" t="s">
        <v>17270</v>
      </c>
      <c r="B9293" s="1" t="s">
        <v>160</v>
      </c>
      <c r="C9293" s="1" t="s">
        <v>171</v>
      </c>
      <c r="D9293" s="1" t="s">
        <v>6199</v>
      </c>
      <c r="E9293" s="1" t="s">
        <v>8265</v>
      </c>
      <c r="G9293">
        <v>12</v>
      </c>
      <c r="I9293">
        <v>12</v>
      </c>
      <c r="K9293">
        <v>1</v>
      </c>
      <c r="L9293" s="2">
        <v>36258</v>
      </c>
    </row>
    <row r="9294" spans="1:12" x14ac:dyDescent="0.25">
      <c r="A9294" s="1" t="s">
        <v>17272</v>
      </c>
      <c r="B9294" s="1" t="s">
        <v>24</v>
      </c>
      <c r="C9294" s="1" t="s">
        <v>171</v>
      </c>
      <c r="D9294" s="1" t="s">
        <v>8892</v>
      </c>
      <c r="E9294" s="1" t="s">
        <v>4161</v>
      </c>
      <c r="G9294">
        <v>12</v>
      </c>
      <c r="H9294">
        <v>6</v>
      </c>
      <c r="J9294">
        <v>5</v>
      </c>
      <c r="K9294">
        <v>2</v>
      </c>
      <c r="L9294" s="2">
        <v>37164</v>
      </c>
    </row>
    <row r="9295" spans="1:12" x14ac:dyDescent="0.25">
      <c r="A9295" s="1" t="s">
        <v>4512</v>
      </c>
      <c r="B9295" s="1" t="s">
        <v>619</v>
      </c>
      <c r="C9295" s="1" t="s">
        <v>171</v>
      </c>
      <c r="D9295" s="1" t="s">
        <v>268</v>
      </c>
      <c r="E9295" s="1" t="s">
        <v>678</v>
      </c>
      <c r="G9295">
        <v>12</v>
      </c>
      <c r="H9295">
        <v>9</v>
      </c>
      <c r="J9295">
        <v>3</v>
      </c>
      <c r="K9295">
        <v>0</v>
      </c>
      <c r="L9295" s="2">
        <v>37727</v>
      </c>
    </row>
    <row r="9296" spans="1:12" x14ac:dyDescent="0.25">
      <c r="A9296" s="1" t="s">
        <v>17275</v>
      </c>
      <c r="B9296" s="1" t="s">
        <v>108</v>
      </c>
      <c r="C9296" s="1" t="s">
        <v>171</v>
      </c>
      <c r="D9296" s="1" t="s">
        <v>1120</v>
      </c>
      <c r="E9296" s="1" t="s">
        <v>1696</v>
      </c>
      <c r="G9296">
        <v>12</v>
      </c>
      <c r="I9296">
        <v>12</v>
      </c>
      <c r="L9296" s="2">
        <v>40899</v>
      </c>
    </row>
    <row r="9297" spans="1:12" x14ac:dyDescent="0.25">
      <c r="A9297" s="1" t="s">
        <v>9647</v>
      </c>
      <c r="B9297" s="1" t="s">
        <v>843</v>
      </c>
      <c r="C9297" s="1" t="s">
        <v>171</v>
      </c>
      <c r="D9297" s="1" t="s">
        <v>1696</v>
      </c>
      <c r="E9297" s="1" t="s">
        <v>9648</v>
      </c>
      <c r="G9297">
        <v>12</v>
      </c>
      <c r="I9297">
        <v>6</v>
      </c>
      <c r="J9297">
        <v>5</v>
      </c>
      <c r="K9297">
        <v>1</v>
      </c>
      <c r="L9297" s="2">
        <v>41667</v>
      </c>
    </row>
    <row r="9298" spans="1:12" x14ac:dyDescent="0.25">
      <c r="A9298" s="1" t="s">
        <v>17278</v>
      </c>
      <c r="B9298" s="1" t="s">
        <v>843</v>
      </c>
      <c r="C9298" s="1" t="s">
        <v>171</v>
      </c>
      <c r="D9298" s="1" t="s">
        <v>5723</v>
      </c>
      <c r="E9298" s="1" t="s">
        <v>4161</v>
      </c>
      <c r="G9298">
        <v>12</v>
      </c>
      <c r="H9298">
        <v>3</v>
      </c>
      <c r="I9298">
        <v>2</v>
      </c>
      <c r="J9298">
        <v>5</v>
      </c>
      <c r="K9298">
        <v>2</v>
      </c>
      <c r="L9298" s="2">
        <v>40953</v>
      </c>
    </row>
    <row r="9299" spans="1:12" x14ac:dyDescent="0.25">
      <c r="A9299" s="1" t="s">
        <v>10490</v>
      </c>
      <c r="B9299" s="1" t="s">
        <v>619</v>
      </c>
      <c r="C9299" s="1" t="s">
        <v>171</v>
      </c>
      <c r="D9299" s="1" t="s">
        <v>207</v>
      </c>
      <c r="E9299" s="1" t="s">
        <v>4473</v>
      </c>
      <c r="G9299">
        <v>12</v>
      </c>
      <c r="H9299">
        <v>9</v>
      </c>
      <c r="J9299">
        <v>3</v>
      </c>
      <c r="K9299">
        <v>0</v>
      </c>
      <c r="L9299" s="2">
        <v>38307</v>
      </c>
    </row>
    <row r="9300" spans="1:12" x14ac:dyDescent="0.25">
      <c r="A9300" s="1" t="s">
        <v>15618</v>
      </c>
      <c r="B9300" s="1" t="s">
        <v>129</v>
      </c>
      <c r="C9300" s="1" t="s">
        <v>197</v>
      </c>
      <c r="D9300" s="1" t="s">
        <v>188</v>
      </c>
      <c r="E9300" s="1" t="s">
        <v>1045</v>
      </c>
      <c r="G9300">
        <v>12</v>
      </c>
      <c r="H9300">
        <v>11</v>
      </c>
      <c r="J9300">
        <v>0</v>
      </c>
      <c r="K9300">
        <v>1</v>
      </c>
      <c r="L9300" s="2">
        <v>40099</v>
      </c>
    </row>
    <row r="9301" spans="1:12" x14ac:dyDescent="0.25">
      <c r="A9301" s="1" t="s">
        <v>17282</v>
      </c>
      <c r="B9301" s="1" t="s">
        <v>1231</v>
      </c>
      <c r="C9301" s="1" t="s">
        <v>171</v>
      </c>
      <c r="D9301" s="1" t="s">
        <v>226</v>
      </c>
      <c r="E9301" s="1" t="s">
        <v>14645</v>
      </c>
      <c r="G9301">
        <v>12</v>
      </c>
      <c r="I9301">
        <v>12</v>
      </c>
      <c r="L9301" s="2">
        <v>34700</v>
      </c>
    </row>
    <row r="9302" spans="1:12" x14ac:dyDescent="0.25">
      <c r="A9302" s="1" t="s">
        <v>9245</v>
      </c>
      <c r="B9302" s="1" t="s">
        <v>1255</v>
      </c>
      <c r="C9302" s="1" t="s">
        <v>171</v>
      </c>
      <c r="D9302" s="1" t="s">
        <v>525</v>
      </c>
      <c r="E9302" s="1" t="s">
        <v>4206</v>
      </c>
      <c r="G9302">
        <v>12</v>
      </c>
      <c r="H9302">
        <v>9</v>
      </c>
      <c r="J9302">
        <v>2</v>
      </c>
      <c r="K9302">
        <v>0</v>
      </c>
      <c r="L9302" s="2">
        <v>37586</v>
      </c>
    </row>
    <row r="9303" spans="1:12" x14ac:dyDescent="0.25">
      <c r="A9303" s="1" t="s">
        <v>17285</v>
      </c>
      <c r="B9303" s="1" t="s">
        <v>24</v>
      </c>
      <c r="C9303" s="1" t="s">
        <v>171</v>
      </c>
      <c r="D9303" s="1" t="s">
        <v>3818</v>
      </c>
      <c r="E9303" s="1" t="s">
        <v>3818</v>
      </c>
      <c r="G9303">
        <v>12</v>
      </c>
      <c r="I9303">
        <v>12</v>
      </c>
      <c r="L9303" s="2">
        <v>37609</v>
      </c>
    </row>
    <row r="9304" spans="1:12" x14ac:dyDescent="0.25">
      <c r="A9304" s="1" t="s">
        <v>5001</v>
      </c>
      <c r="B9304" s="1" t="s">
        <v>843</v>
      </c>
      <c r="C9304" s="1" t="s">
        <v>171</v>
      </c>
      <c r="D9304" s="1" t="s">
        <v>1696</v>
      </c>
      <c r="E9304" s="1" t="s">
        <v>5002</v>
      </c>
      <c r="G9304">
        <v>12</v>
      </c>
      <c r="I9304">
        <v>9</v>
      </c>
      <c r="J9304">
        <v>2</v>
      </c>
      <c r="K9304">
        <v>1</v>
      </c>
      <c r="L9304" s="2">
        <v>42521</v>
      </c>
    </row>
    <row r="9305" spans="1:12" x14ac:dyDescent="0.25">
      <c r="A9305" s="1" t="s">
        <v>17288</v>
      </c>
      <c r="B9305" s="1" t="s">
        <v>1337</v>
      </c>
      <c r="C9305" s="1" t="s">
        <v>171</v>
      </c>
      <c r="D9305" s="1" t="s">
        <v>1696</v>
      </c>
      <c r="E9305" s="1" t="s">
        <v>1696</v>
      </c>
      <c r="G9305">
        <v>12</v>
      </c>
      <c r="I9305">
        <v>12</v>
      </c>
      <c r="L9305" s="2">
        <v>41956</v>
      </c>
    </row>
    <row r="9306" spans="1:12" x14ac:dyDescent="0.25">
      <c r="A9306" s="1" t="s">
        <v>17290</v>
      </c>
      <c r="B9306" s="1" t="s">
        <v>864</v>
      </c>
      <c r="C9306" s="1" t="s">
        <v>171</v>
      </c>
      <c r="D9306" s="1" t="s">
        <v>232</v>
      </c>
      <c r="E9306" s="1" t="s">
        <v>232</v>
      </c>
      <c r="G9306">
        <v>12</v>
      </c>
      <c r="I9306">
        <v>12</v>
      </c>
      <c r="L9306" s="2">
        <v>37147</v>
      </c>
    </row>
    <row r="9307" spans="1:12" x14ac:dyDescent="0.25">
      <c r="A9307" s="1" t="s">
        <v>17292</v>
      </c>
      <c r="B9307" s="1" t="s">
        <v>11500</v>
      </c>
      <c r="C9307" s="1" t="s">
        <v>171</v>
      </c>
      <c r="D9307" s="1" t="s">
        <v>10724</v>
      </c>
      <c r="E9307" s="1" t="s">
        <v>7240</v>
      </c>
      <c r="G9307">
        <v>12</v>
      </c>
      <c r="I9307">
        <v>12</v>
      </c>
      <c r="K9307">
        <v>0</v>
      </c>
      <c r="L9307" s="2">
        <v>34608</v>
      </c>
    </row>
    <row r="9308" spans="1:12" x14ac:dyDescent="0.25">
      <c r="A9308" s="1" t="s">
        <v>17294</v>
      </c>
      <c r="B9308" s="1" t="s">
        <v>129</v>
      </c>
      <c r="C9308" s="1" t="s">
        <v>197</v>
      </c>
      <c r="D9308" s="1" t="s">
        <v>1762</v>
      </c>
      <c r="E9308" s="1" t="s">
        <v>1762</v>
      </c>
      <c r="F9308">
        <v>67</v>
      </c>
      <c r="G9308">
        <v>12</v>
      </c>
      <c r="H9308">
        <v>9</v>
      </c>
      <c r="I9308">
        <v>1</v>
      </c>
      <c r="J9308">
        <v>0</v>
      </c>
      <c r="K9308">
        <v>1</v>
      </c>
      <c r="L9308" s="2">
        <v>40547</v>
      </c>
    </row>
    <row r="9309" spans="1:12" x14ac:dyDescent="0.25">
      <c r="A9309" s="1" t="s">
        <v>2142</v>
      </c>
      <c r="B9309" s="1" t="s">
        <v>329</v>
      </c>
      <c r="C9309" s="1" t="s">
        <v>197</v>
      </c>
      <c r="D9309" s="1" t="s">
        <v>525</v>
      </c>
      <c r="E9309" s="1" t="s">
        <v>17296</v>
      </c>
      <c r="G9309">
        <v>12</v>
      </c>
      <c r="H9309">
        <v>8</v>
      </c>
      <c r="J9309">
        <v>3</v>
      </c>
      <c r="K9309">
        <v>0</v>
      </c>
      <c r="L9309" s="2">
        <v>37494</v>
      </c>
    </row>
    <row r="9310" spans="1:12" x14ac:dyDescent="0.25">
      <c r="A9310" s="1" t="s">
        <v>17298</v>
      </c>
      <c r="B9310" s="1" t="s">
        <v>1255</v>
      </c>
      <c r="C9310" s="1" t="s">
        <v>197</v>
      </c>
      <c r="D9310" s="1" t="s">
        <v>707</v>
      </c>
      <c r="E9310" s="1" t="s">
        <v>1006</v>
      </c>
      <c r="G9310">
        <v>12</v>
      </c>
      <c r="H9310">
        <v>9</v>
      </c>
      <c r="J9310">
        <v>2</v>
      </c>
      <c r="K9310">
        <v>0</v>
      </c>
      <c r="L9310" s="2">
        <v>38922</v>
      </c>
    </row>
    <row r="9311" spans="1:12" x14ac:dyDescent="0.25">
      <c r="A9311" s="1" t="s">
        <v>9897</v>
      </c>
      <c r="B9311" s="1" t="s">
        <v>26</v>
      </c>
      <c r="C9311" s="1" t="s">
        <v>197</v>
      </c>
      <c r="D9311" s="1" t="s">
        <v>30</v>
      </c>
      <c r="E9311" s="1" t="s">
        <v>10176</v>
      </c>
      <c r="G9311">
        <v>12</v>
      </c>
      <c r="H9311">
        <v>11</v>
      </c>
      <c r="J9311">
        <v>0</v>
      </c>
      <c r="K9311">
        <v>1</v>
      </c>
      <c r="L9311" s="2">
        <v>40316</v>
      </c>
    </row>
    <row r="9312" spans="1:12" x14ac:dyDescent="0.25">
      <c r="A9312" s="1" t="s">
        <v>17301</v>
      </c>
      <c r="B9312" s="1" t="s">
        <v>160</v>
      </c>
      <c r="C9312" s="1" t="s">
        <v>197</v>
      </c>
      <c r="D9312" s="1" t="s">
        <v>1499</v>
      </c>
      <c r="E9312" s="1" t="s">
        <v>1499</v>
      </c>
      <c r="G9312">
        <v>12</v>
      </c>
      <c r="H9312">
        <v>7</v>
      </c>
      <c r="J9312">
        <v>5</v>
      </c>
      <c r="K9312">
        <v>1</v>
      </c>
      <c r="L9312" s="2">
        <v>37161</v>
      </c>
    </row>
    <row r="9313" spans="1:12" x14ac:dyDescent="0.25">
      <c r="A9313" s="1" t="s">
        <v>2901</v>
      </c>
      <c r="B9313" s="1" t="s">
        <v>24</v>
      </c>
      <c r="C9313" s="1" t="s">
        <v>197</v>
      </c>
      <c r="D9313" s="1" t="s">
        <v>1144</v>
      </c>
      <c r="E9313" s="1" t="s">
        <v>2343</v>
      </c>
      <c r="G9313">
        <v>12</v>
      </c>
      <c r="H9313">
        <v>6</v>
      </c>
      <c r="J9313">
        <v>5</v>
      </c>
      <c r="K9313">
        <v>2</v>
      </c>
      <c r="L9313" s="2">
        <v>39489</v>
      </c>
    </row>
    <row r="9314" spans="1:12" x14ac:dyDescent="0.25">
      <c r="A9314" s="1" t="s">
        <v>17304</v>
      </c>
      <c r="B9314" s="1" t="s">
        <v>160</v>
      </c>
      <c r="C9314" s="1" t="s">
        <v>197</v>
      </c>
      <c r="D9314" s="1" t="s">
        <v>207</v>
      </c>
      <c r="E9314" s="1" t="s">
        <v>816</v>
      </c>
      <c r="F9314">
        <v>67</v>
      </c>
      <c r="G9314">
        <v>12</v>
      </c>
      <c r="H9314">
        <v>7</v>
      </c>
      <c r="J9314">
        <v>4</v>
      </c>
      <c r="K9314">
        <v>1</v>
      </c>
      <c r="L9314" s="2">
        <v>36160</v>
      </c>
    </row>
    <row r="9315" spans="1:12" x14ac:dyDescent="0.25">
      <c r="A9315" s="1" t="s">
        <v>17306</v>
      </c>
      <c r="B9315" s="1" t="s">
        <v>619</v>
      </c>
      <c r="C9315" s="1" t="s">
        <v>197</v>
      </c>
      <c r="D9315" s="1" t="s">
        <v>180</v>
      </c>
      <c r="E9315" s="1" t="s">
        <v>3172</v>
      </c>
      <c r="F9315">
        <v>88</v>
      </c>
      <c r="G9315">
        <v>12</v>
      </c>
      <c r="H9315">
        <v>9</v>
      </c>
      <c r="J9315">
        <v>3</v>
      </c>
      <c r="K9315">
        <v>0</v>
      </c>
      <c r="L9315" s="2">
        <v>38461</v>
      </c>
    </row>
    <row r="9316" spans="1:12" x14ac:dyDescent="0.25">
      <c r="A9316" s="1" t="s">
        <v>17308</v>
      </c>
      <c r="B9316" s="1" t="s">
        <v>179</v>
      </c>
      <c r="C9316" s="1" t="s">
        <v>245</v>
      </c>
      <c r="D9316" s="1" t="s">
        <v>1120</v>
      </c>
      <c r="E9316" s="1" t="s">
        <v>3350</v>
      </c>
      <c r="G9316">
        <v>12</v>
      </c>
      <c r="I9316">
        <v>12</v>
      </c>
      <c r="L9316" s="2">
        <v>40325</v>
      </c>
    </row>
    <row r="9317" spans="1:12" x14ac:dyDescent="0.25">
      <c r="A9317" s="1" t="s">
        <v>14785</v>
      </c>
      <c r="B9317" s="1" t="s">
        <v>16</v>
      </c>
      <c r="C9317" s="1" t="s">
        <v>171</v>
      </c>
      <c r="D9317" s="1" t="s">
        <v>5723</v>
      </c>
      <c r="E9317" s="1" t="s">
        <v>4161</v>
      </c>
      <c r="G9317">
        <v>12</v>
      </c>
      <c r="H9317">
        <v>4</v>
      </c>
      <c r="I9317">
        <v>3</v>
      </c>
      <c r="J9317">
        <v>3</v>
      </c>
      <c r="K9317">
        <v>1</v>
      </c>
      <c r="L9317" s="2">
        <v>42675</v>
      </c>
    </row>
    <row r="9318" spans="1:12" x14ac:dyDescent="0.25">
      <c r="A9318" s="1" t="s">
        <v>17311</v>
      </c>
      <c r="B9318" s="1" t="s">
        <v>1231</v>
      </c>
      <c r="C9318" s="1" t="s">
        <v>171</v>
      </c>
      <c r="D9318" s="1" t="s">
        <v>17312</v>
      </c>
      <c r="E9318" s="1" t="s">
        <v>8016</v>
      </c>
      <c r="G9318">
        <v>12</v>
      </c>
      <c r="I9318">
        <v>12</v>
      </c>
      <c r="L9318" s="2">
        <v>34700</v>
      </c>
    </row>
    <row r="9319" spans="1:12" x14ac:dyDescent="0.25">
      <c r="A9319" s="1" t="s">
        <v>17314</v>
      </c>
      <c r="B9319" s="1" t="s">
        <v>89</v>
      </c>
      <c r="C9319" s="1" t="s">
        <v>171</v>
      </c>
      <c r="D9319" s="1" t="s">
        <v>1696</v>
      </c>
      <c r="E9319" s="1" t="s">
        <v>2232</v>
      </c>
      <c r="G9319">
        <v>12</v>
      </c>
      <c r="H9319">
        <v>11</v>
      </c>
      <c r="K9319">
        <v>1</v>
      </c>
      <c r="L9319" s="2">
        <v>42769</v>
      </c>
    </row>
    <row r="9320" spans="1:12" x14ac:dyDescent="0.25">
      <c r="A9320" s="1" t="s">
        <v>17316</v>
      </c>
      <c r="B9320" s="1" t="s">
        <v>24</v>
      </c>
      <c r="C9320" s="1" t="s">
        <v>171</v>
      </c>
      <c r="D9320" s="1" t="s">
        <v>232</v>
      </c>
      <c r="E9320" s="1" t="s">
        <v>232</v>
      </c>
      <c r="G9320">
        <v>12</v>
      </c>
      <c r="H9320">
        <v>6</v>
      </c>
      <c r="J9320">
        <v>5</v>
      </c>
      <c r="K9320">
        <v>2</v>
      </c>
      <c r="L9320" s="2">
        <v>38070</v>
      </c>
    </row>
    <row r="9321" spans="1:12" x14ac:dyDescent="0.25">
      <c r="A9321" s="1" t="s">
        <v>17318</v>
      </c>
      <c r="B9321" s="1" t="s">
        <v>864</v>
      </c>
      <c r="C9321" s="1" t="s">
        <v>197</v>
      </c>
      <c r="D9321" s="1" t="s">
        <v>226</v>
      </c>
      <c r="E9321" s="1" t="s">
        <v>865</v>
      </c>
      <c r="F9321">
        <v>89</v>
      </c>
      <c r="G9321">
        <v>12</v>
      </c>
      <c r="I9321">
        <v>12</v>
      </c>
      <c r="L9321" s="2">
        <v>37060</v>
      </c>
    </row>
    <row r="9322" spans="1:12" x14ac:dyDescent="0.25">
      <c r="A9322" s="1" t="s">
        <v>17320</v>
      </c>
      <c r="B9322" s="1" t="s">
        <v>24</v>
      </c>
      <c r="C9322" s="1" t="s">
        <v>197</v>
      </c>
      <c r="D9322" s="1" t="s">
        <v>8945</v>
      </c>
      <c r="E9322" s="1" t="s">
        <v>8513</v>
      </c>
      <c r="G9322">
        <v>12</v>
      </c>
      <c r="H9322">
        <v>6</v>
      </c>
      <c r="J9322">
        <v>5</v>
      </c>
      <c r="K9322">
        <v>2</v>
      </c>
      <c r="L9322" s="2">
        <v>39644</v>
      </c>
    </row>
    <row r="9323" spans="1:12" x14ac:dyDescent="0.25">
      <c r="A9323" s="1" t="s">
        <v>7958</v>
      </c>
      <c r="B9323" s="1" t="s">
        <v>329</v>
      </c>
      <c r="C9323" s="1" t="s">
        <v>197</v>
      </c>
      <c r="D9323" s="1" t="s">
        <v>707</v>
      </c>
      <c r="E9323" s="1" t="s">
        <v>4620</v>
      </c>
      <c r="G9323">
        <v>12</v>
      </c>
      <c r="H9323">
        <v>8</v>
      </c>
      <c r="J9323">
        <v>3</v>
      </c>
      <c r="K9323">
        <v>0</v>
      </c>
      <c r="L9323" s="2">
        <v>38659</v>
      </c>
    </row>
    <row r="9324" spans="1:12" x14ac:dyDescent="0.25">
      <c r="A9324" s="1" t="s">
        <v>17323</v>
      </c>
      <c r="B9324" s="1" t="s">
        <v>1255</v>
      </c>
      <c r="C9324" s="1" t="s">
        <v>29</v>
      </c>
      <c r="D9324" s="1" t="s">
        <v>2462</v>
      </c>
      <c r="E9324" s="1" t="s">
        <v>12282</v>
      </c>
      <c r="G9324">
        <v>12</v>
      </c>
      <c r="H9324">
        <v>9</v>
      </c>
      <c r="J9324">
        <v>2</v>
      </c>
      <c r="K9324">
        <v>0</v>
      </c>
      <c r="L9324" s="2">
        <v>37579</v>
      </c>
    </row>
    <row r="9325" spans="1:12" x14ac:dyDescent="0.25">
      <c r="A9325" s="1" t="s">
        <v>17325</v>
      </c>
      <c r="B9325" s="1" t="s">
        <v>108</v>
      </c>
      <c r="C9325" s="1" t="s">
        <v>29</v>
      </c>
      <c r="D9325" s="1" t="s">
        <v>1120</v>
      </c>
      <c r="E9325" s="1" t="s">
        <v>232</v>
      </c>
      <c r="G9325">
        <v>12</v>
      </c>
      <c r="I9325">
        <v>12</v>
      </c>
      <c r="L9325" s="2">
        <v>39177</v>
      </c>
    </row>
    <row r="9326" spans="1:12" x14ac:dyDescent="0.25">
      <c r="A9326" s="1" t="s">
        <v>17327</v>
      </c>
      <c r="B9326" s="1" t="s">
        <v>179</v>
      </c>
      <c r="C9326" s="1" t="s">
        <v>245</v>
      </c>
      <c r="D9326" s="1" t="s">
        <v>131</v>
      </c>
      <c r="E9326" s="1" t="s">
        <v>150</v>
      </c>
      <c r="F9326">
        <v>56</v>
      </c>
      <c r="G9326">
        <v>12</v>
      </c>
      <c r="H9326">
        <v>1</v>
      </c>
      <c r="J9326">
        <v>1</v>
      </c>
      <c r="K9326">
        <v>1</v>
      </c>
      <c r="L9326" s="2">
        <v>38692</v>
      </c>
    </row>
    <row r="9327" spans="1:12" x14ac:dyDescent="0.25">
      <c r="A9327" s="1" t="s">
        <v>17329</v>
      </c>
      <c r="B9327" s="1" t="s">
        <v>160</v>
      </c>
      <c r="C9327" s="1" t="s">
        <v>245</v>
      </c>
      <c r="D9327" s="1" t="s">
        <v>1870</v>
      </c>
      <c r="E9327" s="1" t="s">
        <v>1870</v>
      </c>
      <c r="G9327">
        <v>12</v>
      </c>
      <c r="I9327">
        <v>11</v>
      </c>
      <c r="K9327">
        <v>1</v>
      </c>
      <c r="L9327" s="2">
        <v>37013</v>
      </c>
    </row>
    <row r="9328" spans="1:12" x14ac:dyDescent="0.25">
      <c r="A9328" s="1" t="s">
        <v>17331</v>
      </c>
      <c r="B9328" s="1" t="s">
        <v>160</v>
      </c>
      <c r="C9328" s="1" t="s">
        <v>245</v>
      </c>
      <c r="D9328" s="1" t="s">
        <v>137</v>
      </c>
      <c r="E9328" s="1" t="s">
        <v>137</v>
      </c>
      <c r="G9328">
        <v>12</v>
      </c>
      <c r="I9328">
        <v>11</v>
      </c>
      <c r="K9328">
        <v>1</v>
      </c>
      <c r="L9328" s="2">
        <v>34999</v>
      </c>
    </row>
    <row r="9329" spans="1:12" x14ac:dyDescent="0.25">
      <c r="A9329" s="1" t="s">
        <v>17333</v>
      </c>
      <c r="B9329" s="1" t="s">
        <v>108</v>
      </c>
      <c r="C9329" s="1" t="s">
        <v>17</v>
      </c>
      <c r="D9329" s="1" t="s">
        <v>1120</v>
      </c>
      <c r="E9329" s="1" t="s">
        <v>9648</v>
      </c>
      <c r="G9329">
        <v>12</v>
      </c>
      <c r="I9329">
        <v>12</v>
      </c>
      <c r="L9329" s="2">
        <v>38995</v>
      </c>
    </row>
    <row r="9330" spans="1:12" x14ac:dyDescent="0.25">
      <c r="A9330" s="1" t="s">
        <v>13668</v>
      </c>
      <c r="B9330" s="1" t="s">
        <v>129</v>
      </c>
      <c r="C9330" s="1" t="s">
        <v>17</v>
      </c>
      <c r="D9330" s="1" t="s">
        <v>13669</v>
      </c>
      <c r="E9330" s="1" t="s">
        <v>13670</v>
      </c>
      <c r="G9330">
        <v>12</v>
      </c>
      <c r="H9330">
        <v>7</v>
      </c>
      <c r="J9330">
        <v>4</v>
      </c>
      <c r="K9330">
        <v>1</v>
      </c>
      <c r="L9330" s="2">
        <v>40603</v>
      </c>
    </row>
    <row r="9331" spans="1:12" x14ac:dyDescent="0.25">
      <c r="A9331" s="1" t="s">
        <v>17336</v>
      </c>
      <c r="B9331" s="1" t="s">
        <v>16</v>
      </c>
      <c r="C9331" s="1" t="s">
        <v>17</v>
      </c>
      <c r="D9331" s="1" t="s">
        <v>1696</v>
      </c>
      <c r="E9331" s="1" t="s">
        <v>15282</v>
      </c>
      <c r="G9331">
        <v>12</v>
      </c>
      <c r="I9331">
        <v>12</v>
      </c>
      <c r="L9331" s="2">
        <v>41788</v>
      </c>
    </row>
    <row r="9332" spans="1:12" x14ac:dyDescent="0.25">
      <c r="A9332" s="1" t="s">
        <v>17338</v>
      </c>
      <c r="B9332" s="1" t="s">
        <v>908</v>
      </c>
      <c r="C9332" s="1" t="s">
        <v>104</v>
      </c>
      <c r="D9332" s="1" t="s">
        <v>7846</v>
      </c>
      <c r="E9332" s="1" t="s">
        <v>14313</v>
      </c>
      <c r="G9332">
        <v>12</v>
      </c>
      <c r="I9332">
        <v>5</v>
      </c>
      <c r="K9332">
        <v>7</v>
      </c>
      <c r="L9332" s="2">
        <v>36371</v>
      </c>
    </row>
    <row r="9333" spans="1:12" x14ac:dyDescent="0.25">
      <c r="A9333" s="1" t="s">
        <v>17340</v>
      </c>
      <c r="B9333" s="1" t="s">
        <v>129</v>
      </c>
      <c r="C9333" s="1" t="s">
        <v>104</v>
      </c>
      <c r="D9333" s="1" t="s">
        <v>4712</v>
      </c>
      <c r="E9333" s="1" t="s">
        <v>4329</v>
      </c>
      <c r="F9333">
        <v>73</v>
      </c>
      <c r="G9333">
        <v>12</v>
      </c>
      <c r="H9333">
        <v>8</v>
      </c>
      <c r="I9333">
        <v>1</v>
      </c>
      <c r="J9333">
        <v>2</v>
      </c>
      <c r="K9333">
        <v>1</v>
      </c>
      <c r="L9333" s="2">
        <v>40190</v>
      </c>
    </row>
    <row r="9334" spans="1:12" x14ac:dyDescent="0.25">
      <c r="A9334" s="1" t="s">
        <v>17342</v>
      </c>
      <c r="B9334" s="1" t="s">
        <v>129</v>
      </c>
      <c r="C9334" s="1" t="s">
        <v>104</v>
      </c>
      <c r="D9334" s="1" t="s">
        <v>62</v>
      </c>
      <c r="E9334" s="1" t="s">
        <v>946</v>
      </c>
      <c r="F9334">
        <v>55</v>
      </c>
      <c r="G9334">
        <v>12</v>
      </c>
      <c r="H9334">
        <v>1</v>
      </c>
      <c r="J9334">
        <v>1</v>
      </c>
      <c r="K9334">
        <v>1</v>
      </c>
      <c r="L9334" s="2">
        <v>40113</v>
      </c>
    </row>
    <row r="9335" spans="1:12" x14ac:dyDescent="0.25">
      <c r="A9335" s="1" t="s">
        <v>5030</v>
      </c>
      <c r="B9335" s="1" t="s">
        <v>619</v>
      </c>
      <c r="C9335" s="1" t="s">
        <v>197</v>
      </c>
      <c r="D9335" s="1" t="s">
        <v>30</v>
      </c>
      <c r="E9335" s="1" t="s">
        <v>5031</v>
      </c>
      <c r="G9335">
        <v>12</v>
      </c>
      <c r="H9335">
        <v>9</v>
      </c>
      <c r="J9335">
        <v>3</v>
      </c>
      <c r="K9335">
        <v>0</v>
      </c>
      <c r="L9335" s="2">
        <v>38301</v>
      </c>
    </row>
    <row r="9336" spans="1:12" x14ac:dyDescent="0.25">
      <c r="A9336" s="1" t="s">
        <v>1777</v>
      </c>
      <c r="B9336" s="1" t="s">
        <v>619</v>
      </c>
      <c r="C9336" s="1" t="s">
        <v>29</v>
      </c>
      <c r="D9336" s="1" t="s">
        <v>455</v>
      </c>
      <c r="E9336" s="1" t="s">
        <v>16733</v>
      </c>
      <c r="F9336">
        <v>79</v>
      </c>
      <c r="G9336">
        <v>12</v>
      </c>
      <c r="H9336">
        <v>9</v>
      </c>
      <c r="J9336">
        <v>3</v>
      </c>
      <c r="K9336">
        <v>0</v>
      </c>
      <c r="L9336" s="2">
        <v>37711</v>
      </c>
    </row>
    <row r="9337" spans="1:12" x14ac:dyDescent="0.25">
      <c r="A9337" s="1" t="s">
        <v>17346</v>
      </c>
      <c r="B9337" s="1" t="s">
        <v>1337</v>
      </c>
      <c r="C9337" s="1" t="s">
        <v>104</v>
      </c>
      <c r="D9337" s="1" t="s">
        <v>3692</v>
      </c>
      <c r="E9337" s="1" t="s">
        <v>3693</v>
      </c>
      <c r="G9337">
        <v>12</v>
      </c>
      <c r="H9337">
        <v>6</v>
      </c>
      <c r="J9337">
        <v>6</v>
      </c>
      <c r="K9337">
        <v>1</v>
      </c>
      <c r="L9337" s="2">
        <v>42892</v>
      </c>
    </row>
    <row r="9338" spans="1:12" x14ac:dyDescent="0.25">
      <c r="A9338" s="1" t="s">
        <v>17348</v>
      </c>
      <c r="B9338" s="1" t="s">
        <v>21</v>
      </c>
      <c r="C9338" s="1" t="s">
        <v>104</v>
      </c>
      <c r="D9338" s="1" t="s">
        <v>1036</v>
      </c>
      <c r="E9338" s="1" t="s">
        <v>17349</v>
      </c>
      <c r="G9338">
        <v>12</v>
      </c>
      <c r="H9338">
        <v>1</v>
      </c>
      <c r="K9338">
        <v>2</v>
      </c>
      <c r="L9338" s="2">
        <v>42842</v>
      </c>
    </row>
    <row r="9339" spans="1:12" x14ac:dyDescent="0.25">
      <c r="A9339" s="1" t="s">
        <v>17351</v>
      </c>
      <c r="B9339" s="1" t="s">
        <v>179</v>
      </c>
      <c r="C9339" s="1" t="s">
        <v>104</v>
      </c>
      <c r="D9339" s="1" t="s">
        <v>131</v>
      </c>
      <c r="E9339" s="1" t="s">
        <v>131</v>
      </c>
      <c r="G9339">
        <v>12</v>
      </c>
      <c r="H9339">
        <v>11</v>
      </c>
      <c r="K9339">
        <v>1</v>
      </c>
      <c r="L9339" s="2">
        <v>40449</v>
      </c>
    </row>
    <row r="9340" spans="1:12" x14ac:dyDescent="0.25">
      <c r="A9340" s="1" t="s">
        <v>16195</v>
      </c>
      <c r="B9340" s="1" t="s">
        <v>129</v>
      </c>
      <c r="C9340" s="1" t="s">
        <v>29</v>
      </c>
      <c r="D9340" s="1" t="s">
        <v>2462</v>
      </c>
      <c r="E9340" s="1" t="s">
        <v>7371</v>
      </c>
      <c r="F9340">
        <v>8</v>
      </c>
      <c r="G9340">
        <v>12</v>
      </c>
      <c r="H9340">
        <v>11</v>
      </c>
      <c r="J9340">
        <v>0</v>
      </c>
      <c r="K9340">
        <v>1</v>
      </c>
      <c r="L9340" s="2">
        <v>39406</v>
      </c>
    </row>
    <row r="9341" spans="1:12" x14ac:dyDescent="0.25">
      <c r="A9341" s="1" t="s">
        <v>11353</v>
      </c>
      <c r="B9341" s="1" t="s">
        <v>26</v>
      </c>
      <c r="C9341" s="1" t="s">
        <v>29</v>
      </c>
      <c r="D9341" s="1" t="s">
        <v>30</v>
      </c>
      <c r="E9341" s="1" t="s">
        <v>5323</v>
      </c>
      <c r="F9341">
        <v>49</v>
      </c>
      <c r="G9341">
        <v>12</v>
      </c>
      <c r="H9341">
        <v>1</v>
      </c>
      <c r="J9341">
        <v>1</v>
      </c>
      <c r="K9341">
        <v>1</v>
      </c>
      <c r="L9341" s="2">
        <v>39770</v>
      </c>
    </row>
    <row r="9342" spans="1:12" x14ac:dyDescent="0.25">
      <c r="A9342" s="1" t="s">
        <v>12868</v>
      </c>
      <c r="B9342" s="1" t="s">
        <v>129</v>
      </c>
      <c r="C9342" s="1" t="s">
        <v>29</v>
      </c>
      <c r="D9342" s="1" t="s">
        <v>180</v>
      </c>
      <c r="E9342" s="1" t="s">
        <v>12869</v>
      </c>
      <c r="G9342">
        <v>12</v>
      </c>
      <c r="H9342">
        <v>11</v>
      </c>
      <c r="K9342">
        <v>1</v>
      </c>
      <c r="L9342" s="2">
        <v>40449</v>
      </c>
    </row>
    <row r="9343" spans="1:12" x14ac:dyDescent="0.25">
      <c r="A9343" s="1" t="s">
        <v>17356</v>
      </c>
      <c r="B9343" s="1" t="s">
        <v>179</v>
      </c>
      <c r="C9343" s="1" t="s">
        <v>104</v>
      </c>
      <c r="D9343" s="1" t="s">
        <v>62</v>
      </c>
      <c r="E9343" s="1" t="s">
        <v>17357</v>
      </c>
      <c r="G9343">
        <v>12</v>
      </c>
      <c r="H9343">
        <v>12</v>
      </c>
      <c r="K9343">
        <v>1</v>
      </c>
      <c r="L9343" s="2">
        <v>40106</v>
      </c>
    </row>
    <row r="9344" spans="1:12" x14ac:dyDescent="0.25">
      <c r="A9344" s="1" t="s">
        <v>17359</v>
      </c>
      <c r="B9344" s="1" t="s">
        <v>179</v>
      </c>
      <c r="C9344" s="1" t="s">
        <v>104</v>
      </c>
      <c r="D9344" s="1" t="s">
        <v>305</v>
      </c>
      <c r="E9344" s="1" t="s">
        <v>305</v>
      </c>
      <c r="G9344">
        <v>12</v>
      </c>
      <c r="I9344">
        <v>12</v>
      </c>
      <c r="L9344" s="2">
        <v>40297</v>
      </c>
    </row>
    <row r="9345" spans="1:12" x14ac:dyDescent="0.25">
      <c r="A9345" s="1" t="s">
        <v>17361</v>
      </c>
      <c r="B9345" s="1" t="s">
        <v>179</v>
      </c>
      <c r="C9345" s="1" t="s">
        <v>104</v>
      </c>
      <c r="D9345" s="1" t="s">
        <v>1835</v>
      </c>
      <c r="E9345" s="1" t="s">
        <v>1835</v>
      </c>
      <c r="G9345">
        <v>12</v>
      </c>
      <c r="I9345">
        <v>12</v>
      </c>
      <c r="L9345" s="2">
        <v>38834</v>
      </c>
    </row>
    <row r="9346" spans="1:12" x14ac:dyDescent="0.25">
      <c r="A9346" s="1" t="s">
        <v>17363</v>
      </c>
      <c r="B9346" s="1" t="s">
        <v>160</v>
      </c>
      <c r="C9346" s="1" t="s">
        <v>104</v>
      </c>
      <c r="D9346" s="1" t="s">
        <v>707</v>
      </c>
      <c r="E9346" s="1" t="s">
        <v>4831</v>
      </c>
      <c r="F9346">
        <v>81</v>
      </c>
      <c r="G9346">
        <v>12</v>
      </c>
      <c r="H9346">
        <v>7</v>
      </c>
      <c r="J9346">
        <v>5</v>
      </c>
      <c r="K9346">
        <v>1</v>
      </c>
      <c r="L9346" s="2">
        <v>36679</v>
      </c>
    </row>
    <row r="9347" spans="1:12" x14ac:dyDescent="0.25">
      <c r="A9347" s="1" t="s">
        <v>17365</v>
      </c>
      <c r="B9347" s="1" t="s">
        <v>1427</v>
      </c>
      <c r="C9347" s="1" t="s">
        <v>104</v>
      </c>
      <c r="D9347" s="1" t="s">
        <v>2116</v>
      </c>
      <c r="E9347" s="1" t="s">
        <v>8016</v>
      </c>
      <c r="G9347">
        <v>12</v>
      </c>
      <c r="I9347">
        <v>12</v>
      </c>
      <c r="K9347">
        <v>0</v>
      </c>
      <c r="L9347" s="2">
        <v>36780</v>
      </c>
    </row>
    <row r="9348" spans="1:12" x14ac:dyDescent="0.25">
      <c r="A9348" s="1" t="s">
        <v>16697</v>
      </c>
      <c r="B9348" s="1" t="s">
        <v>26</v>
      </c>
      <c r="C9348" s="1" t="s">
        <v>29</v>
      </c>
      <c r="D9348" s="1" t="s">
        <v>1475</v>
      </c>
      <c r="E9348" s="1" t="s">
        <v>5296</v>
      </c>
      <c r="F9348">
        <v>55</v>
      </c>
      <c r="G9348">
        <v>12</v>
      </c>
      <c r="H9348">
        <v>1</v>
      </c>
      <c r="I9348">
        <v>0</v>
      </c>
      <c r="J9348">
        <v>1</v>
      </c>
      <c r="K9348">
        <v>1</v>
      </c>
      <c r="L9348" s="2">
        <v>39870</v>
      </c>
    </row>
    <row r="9349" spans="1:12" x14ac:dyDescent="0.25">
      <c r="A9349" s="1" t="s">
        <v>17368</v>
      </c>
      <c r="B9349" s="1" t="s">
        <v>160</v>
      </c>
      <c r="C9349" s="1" t="s">
        <v>29</v>
      </c>
      <c r="D9349" s="1" t="s">
        <v>2761</v>
      </c>
      <c r="E9349" s="1" t="s">
        <v>17369</v>
      </c>
      <c r="G9349">
        <v>12</v>
      </c>
      <c r="H9349">
        <v>7</v>
      </c>
      <c r="J9349">
        <v>5</v>
      </c>
      <c r="K9349">
        <v>1</v>
      </c>
      <c r="L9349" s="2">
        <v>36977</v>
      </c>
    </row>
    <row r="9350" spans="1:12" x14ac:dyDescent="0.25">
      <c r="A9350" s="1" t="s">
        <v>11666</v>
      </c>
      <c r="B9350" s="1" t="s">
        <v>329</v>
      </c>
      <c r="C9350" s="1" t="s">
        <v>29</v>
      </c>
      <c r="D9350" s="1" t="s">
        <v>1242</v>
      </c>
      <c r="E9350" s="1" t="s">
        <v>1242</v>
      </c>
      <c r="F9350">
        <v>64</v>
      </c>
      <c r="G9350">
        <v>12</v>
      </c>
      <c r="I9350">
        <v>12</v>
      </c>
      <c r="L9350" s="2">
        <v>38140</v>
      </c>
    </row>
    <row r="9351" spans="1:12" x14ac:dyDescent="0.25">
      <c r="A9351" s="1" t="s">
        <v>15885</v>
      </c>
      <c r="B9351" s="1" t="s">
        <v>16</v>
      </c>
      <c r="C9351" s="1" t="s">
        <v>29</v>
      </c>
      <c r="D9351" s="1" t="s">
        <v>62</v>
      </c>
      <c r="E9351" s="1" t="s">
        <v>2102</v>
      </c>
      <c r="G9351">
        <v>12</v>
      </c>
      <c r="H9351">
        <v>6</v>
      </c>
      <c r="J9351">
        <v>4</v>
      </c>
      <c r="K9351">
        <v>2</v>
      </c>
      <c r="L9351" s="2">
        <v>41422</v>
      </c>
    </row>
    <row r="9352" spans="1:12" x14ac:dyDescent="0.25">
      <c r="A9352" s="1" t="s">
        <v>1214</v>
      </c>
      <c r="B9352" s="1" t="s">
        <v>129</v>
      </c>
      <c r="C9352" s="1" t="s">
        <v>29</v>
      </c>
      <c r="D9352" s="1" t="s">
        <v>131</v>
      </c>
      <c r="E9352" s="1" t="s">
        <v>403</v>
      </c>
      <c r="G9352">
        <v>12</v>
      </c>
      <c r="H9352">
        <v>1</v>
      </c>
      <c r="J9352">
        <v>1</v>
      </c>
      <c r="K9352">
        <v>1</v>
      </c>
      <c r="L9352" s="2">
        <v>40498</v>
      </c>
    </row>
    <row r="9353" spans="1:12" x14ac:dyDescent="0.25">
      <c r="A9353" s="1" t="s">
        <v>12536</v>
      </c>
      <c r="B9353" s="1" t="s">
        <v>89</v>
      </c>
      <c r="C9353" s="1" t="s">
        <v>29</v>
      </c>
      <c r="D9353" s="1" t="s">
        <v>1435</v>
      </c>
      <c r="E9353" s="1" t="s">
        <v>1435</v>
      </c>
      <c r="G9353">
        <v>12</v>
      </c>
      <c r="H9353">
        <v>5</v>
      </c>
      <c r="J9353">
        <v>5</v>
      </c>
      <c r="K9353">
        <v>1</v>
      </c>
      <c r="L9353" s="2">
        <v>42069</v>
      </c>
    </row>
    <row r="9354" spans="1:12" x14ac:dyDescent="0.25">
      <c r="A9354" s="1" t="s">
        <v>17375</v>
      </c>
      <c r="B9354" s="1" t="s">
        <v>1235</v>
      </c>
      <c r="C9354" s="1" t="s">
        <v>29</v>
      </c>
      <c r="D9354" s="1" t="s">
        <v>232</v>
      </c>
      <c r="E9354" s="1" t="s">
        <v>232</v>
      </c>
      <c r="G9354">
        <v>12</v>
      </c>
      <c r="I9354">
        <v>12</v>
      </c>
      <c r="L9354" s="2">
        <v>33482</v>
      </c>
    </row>
    <row r="9355" spans="1:12" x14ac:dyDescent="0.25">
      <c r="A9355" s="1" t="s">
        <v>17377</v>
      </c>
      <c r="B9355" s="1" t="s">
        <v>129</v>
      </c>
      <c r="C9355" s="1" t="s">
        <v>29</v>
      </c>
      <c r="D9355" s="1" t="s">
        <v>226</v>
      </c>
      <c r="E9355" s="1" t="s">
        <v>2343</v>
      </c>
      <c r="F9355">
        <v>63</v>
      </c>
      <c r="G9355">
        <v>12</v>
      </c>
      <c r="H9355">
        <v>7</v>
      </c>
      <c r="J9355">
        <v>4</v>
      </c>
      <c r="K9355">
        <v>1</v>
      </c>
      <c r="L9355" s="2">
        <v>40652</v>
      </c>
    </row>
    <row r="9356" spans="1:12" x14ac:dyDescent="0.25">
      <c r="A9356" s="1" t="s">
        <v>17379</v>
      </c>
      <c r="B9356" s="1" t="s">
        <v>24</v>
      </c>
      <c r="C9356" s="1" t="s">
        <v>171</v>
      </c>
      <c r="D9356" s="1" t="s">
        <v>5844</v>
      </c>
      <c r="E9356" s="1" t="s">
        <v>9243</v>
      </c>
      <c r="G9356">
        <v>12</v>
      </c>
      <c r="H9356">
        <v>4</v>
      </c>
      <c r="I9356">
        <v>3</v>
      </c>
      <c r="J9356">
        <v>3</v>
      </c>
      <c r="K9356">
        <v>1</v>
      </c>
      <c r="L9356" s="2">
        <v>39875</v>
      </c>
    </row>
    <row r="9357" spans="1:12" x14ac:dyDescent="0.25">
      <c r="A9357" s="1" t="s">
        <v>17381</v>
      </c>
      <c r="B9357" s="1" t="s">
        <v>329</v>
      </c>
      <c r="C9357" s="1" t="s">
        <v>17</v>
      </c>
      <c r="D9357" s="1" t="s">
        <v>62</v>
      </c>
      <c r="E9357" s="1" t="s">
        <v>15250</v>
      </c>
      <c r="F9357">
        <v>59</v>
      </c>
      <c r="G9357">
        <v>12</v>
      </c>
      <c r="H9357">
        <v>9</v>
      </c>
      <c r="J9357">
        <v>3</v>
      </c>
      <c r="K9357">
        <v>0</v>
      </c>
      <c r="L9357" s="2">
        <v>37558</v>
      </c>
    </row>
    <row r="9358" spans="1:12" x14ac:dyDescent="0.25">
      <c r="A9358" s="1" t="s">
        <v>17382</v>
      </c>
      <c r="B9358" s="1" t="s">
        <v>26</v>
      </c>
      <c r="C9358" s="1" t="s">
        <v>29</v>
      </c>
      <c r="D9358" s="1" t="s">
        <v>1160</v>
      </c>
      <c r="E9358" s="1" t="s">
        <v>1160</v>
      </c>
      <c r="G9358">
        <v>12</v>
      </c>
      <c r="H9358">
        <v>9</v>
      </c>
      <c r="J9358">
        <v>2</v>
      </c>
      <c r="K9358">
        <v>1</v>
      </c>
      <c r="L9358" s="2">
        <v>40841</v>
      </c>
    </row>
    <row r="9359" spans="1:12" x14ac:dyDescent="0.25">
      <c r="A9359" s="1" t="s">
        <v>10435</v>
      </c>
      <c r="B9359" s="1" t="s">
        <v>103</v>
      </c>
      <c r="C9359" s="1" t="s">
        <v>29</v>
      </c>
      <c r="D9359" s="1" t="s">
        <v>131</v>
      </c>
      <c r="E9359" s="1" t="s">
        <v>851</v>
      </c>
      <c r="F9359">
        <v>45</v>
      </c>
      <c r="G9359">
        <v>12</v>
      </c>
      <c r="H9359">
        <v>5</v>
      </c>
      <c r="J9359">
        <v>5</v>
      </c>
      <c r="K9359">
        <v>1</v>
      </c>
      <c r="L9359" s="2">
        <v>40799</v>
      </c>
    </row>
    <row r="9360" spans="1:12" x14ac:dyDescent="0.25">
      <c r="A9360" s="1" t="s">
        <v>17385</v>
      </c>
      <c r="B9360" s="1" t="s">
        <v>1266</v>
      </c>
      <c r="C9360" s="1" t="s">
        <v>55</v>
      </c>
      <c r="D9360" s="1" t="s">
        <v>2229</v>
      </c>
      <c r="E9360" s="1" t="s">
        <v>2229</v>
      </c>
      <c r="G9360">
        <v>12</v>
      </c>
      <c r="I9360">
        <v>12</v>
      </c>
      <c r="L9360" s="2">
        <v>43314</v>
      </c>
    </row>
    <row r="9361" spans="1:12" x14ac:dyDescent="0.25">
      <c r="A9361" s="1" t="s">
        <v>17387</v>
      </c>
      <c r="B9361" s="1" t="s">
        <v>160</v>
      </c>
      <c r="C9361" s="1" t="s">
        <v>55</v>
      </c>
      <c r="D9361" s="1" t="s">
        <v>3082</v>
      </c>
      <c r="E9361" s="1" t="s">
        <v>3082</v>
      </c>
      <c r="G9361">
        <v>12</v>
      </c>
      <c r="I9361">
        <v>11</v>
      </c>
      <c r="K9361">
        <v>1</v>
      </c>
      <c r="L9361" s="2">
        <v>36573</v>
      </c>
    </row>
    <row r="9362" spans="1:12" x14ac:dyDescent="0.25">
      <c r="A9362" s="1" t="s">
        <v>12910</v>
      </c>
      <c r="B9362" s="1" t="s">
        <v>26</v>
      </c>
      <c r="C9362" s="1" t="s">
        <v>29</v>
      </c>
      <c r="D9362" s="1" t="s">
        <v>232</v>
      </c>
      <c r="E9362" s="1" t="s">
        <v>648</v>
      </c>
      <c r="G9362">
        <v>12</v>
      </c>
      <c r="H9362">
        <v>7</v>
      </c>
      <c r="I9362">
        <v>1</v>
      </c>
      <c r="J9362">
        <v>4</v>
      </c>
      <c r="K9362">
        <v>1</v>
      </c>
      <c r="L9362" s="2">
        <v>41513</v>
      </c>
    </row>
    <row r="9363" spans="1:12" x14ac:dyDescent="0.25">
      <c r="A9363" s="1" t="s">
        <v>17390</v>
      </c>
      <c r="B9363" s="1" t="s">
        <v>108</v>
      </c>
      <c r="C9363" s="1" t="s">
        <v>29</v>
      </c>
      <c r="D9363" s="1" t="s">
        <v>1120</v>
      </c>
      <c r="E9363" s="1" t="s">
        <v>17391</v>
      </c>
      <c r="G9363">
        <v>12</v>
      </c>
      <c r="I9363">
        <v>12</v>
      </c>
      <c r="L9363" s="2">
        <v>40199</v>
      </c>
    </row>
    <row r="9364" spans="1:12" x14ac:dyDescent="0.25">
      <c r="A9364" s="1" t="s">
        <v>17393</v>
      </c>
      <c r="B9364" s="1" t="s">
        <v>24</v>
      </c>
      <c r="C9364" s="1" t="s">
        <v>55</v>
      </c>
      <c r="D9364" s="1" t="s">
        <v>305</v>
      </c>
      <c r="E9364" s="1" t="s">
        <v>3899</v>
      </c>
      <c r="G9364">
        <v>12</v>
      </c>
      <c r="I9364">
        <v>12</v>
      </c>
      <c r="L9364" s="2">
        <v>37245</v>
      </c>
    </row>
    <row r="9365" spans="1:12" x14ac:dyDescent="0.25">
      <c r="A9365" s="1" t="s">
        <v>17395</v>
      </c>
      <c r="B9365" s="1" t="s">
        <v>908</v>
      </c>
      <c r="C9365" s="1" t="s">
        <v>55</v>
      </c>
      <c r="D9365" s="1" t="s">
        <v>525</v>
      </c>
      <c r="E9365" s="1" t="s">
        <v>2343</v>
      </c>
      <c r="G9365">
        <v>12</v>
      </c>
      <c r="H9365">
        <v>11</v>
      </c>
      <c r="J9365">
        <v>1</v>
      </c>
      <c r="K9365">
        <v>0</v>
      </c>
      <c r="L9365" s="2">
        <v>36761</v>
      </c>
    </row>
    <row r="9366" spans="1:12" x14ac:dyDescent="0.25">
      <c r="A9366" s="1" t="s">
        <v>17397</v>
      </c>
      <c r="B9366" s="1" t="s">
        <v>160</v>
      </c>
      <c r="C9366" s="1" t="s">
        <v>55</v>
      </c>
      <c r="D9366" s="1" t="s">
        <v>2175</v>
      </c>
      <c r="E9366" s="1" t="s">
        <v>17398</v>
      </c>
      <c r="G9366">
        <v>12</v>
      </c>
      <c r="H9366">
        <v>7</v>
      </c>
      <c r="J9366">
        <v>4</v>
      </c>
      <c r="K9366">
        <v>1</v>
      </c>
      <c r="L9366" s="2">
        <v>35125</v>
      </c>
    </row>
    <row r="9367" spans="1:12" x14ac:dyDescent="0.25">
      <c r="A9367" s="1" t="s">
        <v>17400</v>
      </c>
      <c r="B9367" s="1" t="s">
        <v>1337</v>
      </c>
      <c r="C9367" s="1" t="s">
        <v>55</v>
      </c>
      <c r="D9367" s="1" t="s">
        <v>305</v>
      </c>
      <c r="E9367" s="1" t="s">
        <v>1762</v>
      </c>
      <c r="G9367">
        <v>12</v>
      </c>
      <c r="H9367">
        <v>8</v>
      </c>
      <c r="I9367">
        <v>3</v>
      </c>
      <c r="J9367">
        <v>0</v>
      </c>
      <c r="K9367">
        <v>1</v>
      </c>
      <c r="L9367" s="2">
        <v>40799</v>
      </c>
    </row>
    <row r="9368" spans="1:12" x14ac:dyDescent="0.25">
      <c r="A9368" s="1" t="s">
        <v>11520</v>
      </c>
      <c r="B9368" s="1" t="s">
        <v>26</v>
      </c>
      <c r="C9368" s="1" t="s">
        <v>55</v>
      </c>
      <c r="D9368" s="1" t="s">
        <v>388</v>
      </c>
      <c r="E9368" s="1" t="s">
        <v>389</v>
      </c>
      <c r="F9368">
        <v>65</v>
      </c>
      <c r="G9368">
        <v>12</v>
      </c>
      <c r="H9368">
        <v>11</v>
      </c>
      <c r="K9368">
        <v>1</v>
      </c>
      <c r="L9368" s="2">
        <v>38783</v>
      </c>
    </row>
    <row r="9369" spans="1:12" x14ac:dyDescent="0.25">
      <c r="A9369" s="1" t="s">
        <v>1530</v>
      </c>
      <c r="B9369" s="1" t="s">
        <v>329</v>
      </c>
      <c r="C9369" s="1" t="s">
        <v>55</v>
      </c>
      <c r="D9369" s="1" t="s">
        <v>698</v>
      </c>
      <c r="E9369" s="1" t="s">
        <v>659</v>
      </c>
      <c r="G9369">
        <v>12</v>
      </c>
      <c r="H9369">
        <v>9</v>
      </c>
      <c r="J9369">
        <v>3</v>
      </c>
      <c r="K9369">
        <v>0</v>
      </c>
      <c r="L9369" s="2">
        <v>37936</v>
      </c>
    </row>
    <row r="9370" spans="1:12" x14ac:dyDescent="0.25">
      <c r="A9370" s="1" t="s">
        <v>17404</v>
      </c>
      <c r="B9370" s="1" t="s">
        <v>129</v>
      </c>
      <c r="C9370" s="1" t="s">
        <v>55</v>
      </c>
      <c r="D9370" s="1" t="s">
        <v>1508</v>
      </c>
      <c r="E9370" s="1" t="s">
        <v>17405</v>
      </c>
      <c r="G9370">
        <v>12</v>
      </c>
      <c r="H9370">
        <v>11</v>
      </c>
      <c r="K9370">
        <v>1</v>
      </c>
      <c r="L9370" s="2">
        <v>40511</v>
      </c>
    </row>
    <row r="9371" spans="1:12" x14ac:dyDescent="0.25">
      <c r="A9371" s="1" t="s">
        <v>5533</v>
      </c>
      <c r="B9371" s="1" t="s">
        <v>179</v>
      </c>
      <c r="C9371" s="1" t="s">
        <v>55</v>
      </c>
      <c r="D9371" s="1" t="s">
        <v>30</v>
      </c>
      <c r="E9371" s="1" t="s">
        <v>17407</v>
      </c>
      <c r="G9371">
        <v>12</v>
      </c>
      <c r="H9371">
        <v>11</v>
      </c>
      <c r="K9371">
        <v>1</v>
      </c>
      <c r="L9371" s="2">
        <v>40470</v>
      </c>
    </row>
    <row r="9372" spans="1:12" x14ac:dyDescent="0.25">
      <c r="A9372" s="1" t="s">
        <v>17409</v>
      </c>
      <c r="B9372" s="1" t="s">
        <v>16</v>
      </c>
      <c r="C9372" s="1" t="s">
        <v>55</v>
      </c>
      <c r="D9372" s="1" t="s">
        <v>698</v>
      </c>
      <c r="E9372" s="1" t="s">
        <v>211</v>
      </c>
      <c r="G9372">
        <v>12</v>
      </c>
      <c r="H9372">
        <v>1</v>
      </c>
      <c r="J9372">
        <v>1</v>
      </c>
      <c r="K9372">
        <v>1</v>
      </c>
      <c r="L9372" s="2">
        <v>39455</v>
      </c>
    </row>
    <row r="9373" spans="1:12" x14ac:dyDescent="0.25">
      <c r="A9373" s="1" t="s">
        <v>3865</v>
      </c>
      <c r="B9373" s="1" t="s">
        <v>89</v>
      </c>
      <c r="C9373" s="1" t="s">
        <v>55</v>
      </c>
      <c r="D9373" s="1" t="s">
        <v>610</v>
      </c>
      <c r="E9373" s="1" t="s">
        <v>3866</v>
      </c>
      <c r="G9373">
        <v>12</v>
      </c>
      <c r="H9373">
        <v>5</v>
      </c>
      <c r="J9373">
        <v>6</v>
      </c>
      <c r="K9373">
        <v>1</v>
      </c>
      <c r="L9373" s="2">
        <v>42262</v>
      </c>
    </row>
    <row r="9374" spans="1:12" x14ac:dyDescent="0.25">
      <c r="A9374" s="1" t="s">
        <v>7413</v>
      </c>
      <c r="B9374" s="1" t="s">
        <v>108</v>
      </c>
      <c r="C9374" s="1" t="s">
        <v>55</v>
      </c>
      <c r="D9374" s="1" t="s">
        <v>388</v>
      </c>
      <c r="E9374" s="1" t="s">
        <v>389</v>
      </c>
      <c r="F9374">
        <v>74</v>
      </c>
      <c r="G9374">
        <v>12</v>
      </c>
      <c r="H9374">
        <v>11</v>
      </c>
      <c r="K9374">
        <v>1</v>
      </c>
      <c r="L9374" s="2">
        <v>38820</v>
      </c>
    </row>
    <row r="9375" spans="1:12" x14ac:dyDescent="0.25">
      <c r="A9375" s="1" t="s">
        <v>17413</v>
      </c>
      <c r="B9375" s="1" t="s">
        <v>129</v>
      </c>
      <c r="C9375" s="1" t="s">
        <v>55</v>
      </c>
      <c r="D9375" s="1" t="s">
        <v>3086</v>
      </c>
      <c r="E9375" s="1" t="s">
        <v>17414</v>
      </c>
      <c r="G9375">
        <v>12</v>
      </c>
      <c r="H9375">
        <v>11</v>
      </c>
      <c r="J9375">
        <v>0</v>
      </c>
      <c r="K9375">
        <v>1</v>
      </c>
      <c r="L9375" s="2">
        <v>39776</v>
      </c>
    </row>
    <row r="9376" spans="1:12" x14ac:dyDescent="0.25">
      <c r="A9376" s="1" t="s">
        <v>9581</v>
      </c>
      <c r="B9376" s="1" t="s">
        <v>1255</v>
      </c>
      <c r="C9376" s="1" t="s">
        <v>55</v>
      </c>
      <c r="D9376" s="1" t="s">
        <v>30</v>
      </c>
      <c r="E9376" s="1" t="s">
        <v>702</v>
      </c>
      <c r="F9376">
        <v>74</v>
      </c>
      <c r="G9376">
        <v>12</v>
      </c>
      <c r="H9376">
        <v>9</v>
      </c>
      <c r="J9376">
        <v>2</v>
      </c>
      <c r="K9376">
        <v>0</v>
      </c>
      <c r="L9376" s="2">
        <v>37868</v>
      </c>
    </row>
    <row r="9377" spans="1:12" x14ac:dyDescent="0.25">
      <c r="A9377" s="1" t="s">
        <v>14650</v>
      </c>
      <c r="B9377" s="1" t="s">
        <v>26</v>
      </c>
      <c r="C9377" s="1" t="s">
        <v>55</v>
      </c>
      <c r="D9377" s="1" t="s">
        <v>268</v>
      </c>
      <c r="E9377" s="1" t="s">
        <v>2406</v>
      </c>
      <c r="G9377">
        <v>12</v>
      </c>
      <c r="H9377">
        <v>11</v>
      </c>
      <c r="K9377">
        <v>1</v>
      </c>
      <c r="L9377" s="2">
        <v>40477</v>
      </c>
    </row>
    <row r="9378" spans="1:12" x14ac:dyDescent="0.25">
      <c r="A9378" s="1" t="s">
        <v>17418</v>
      </c>
      <c r="B9378" s="1" t="s">
        <v>329</v>
      </c>
      <c r="C9378" s="1" t="s">
        <v>29</v>
      </c>
      <c r="D9378" s="1" t="s">
        <v>305</v>
      </c>
      <c r="E9378" s="1" t="s">
        <v>305</v>
      </c>
      <c r="G9378">
        <v>12</v>
      </c>
      <c r="I9378">
        <v>12</v>
      </c>
      <c r="K9378">
        <v>0</v>
      </c>
      <c r="L9378" s="2">
        <v>38128</v>
      </c>
    </row>
    <row r="9379" spans="1:12" x14ac:dyDescent="0.25">
      <c r="A9379" s="1" t="s">
        <v>14650</v>
      </c>
      <c r="B9379" s="1" t="s">
        <v>129</v>
      </c>
      <c r="C9379" s="1" t="s">
        <v>55</v>
      </c>
      <c r="D9379" s="1" t="s">
        <v>268</v>
      </c>
      <c r="E9379" s="1" t="s">
        <v>2406</v>
      </c>
      <c r="G9379">
        <v>12</v>
      </c>
      <c r="H9379">
        <v>11</v>
      </c>
      <c r="K9379">
        <v>1</v>
      </c>
      <c r="L9379" s="2">
        <v>40477</v>
      </c>
    </row>
    <row r="9380" spans="1:12" x14ac:dyDescent="0.25">
      <c r="A9380" s="1" t="s">
        <v>17421</v>
      </c>
      <c r="B9380" s="1" t="s">
        <v>24</v>
      </c>
      <c r="C9380" s="1" t="s">
        <v>123</v>
      </c>
      <c r="D9380" s="1" t="s">
        <v>662</v>
      </c>
      <c r="E9380" s="1" t="s">
        <v>17422</v>
      </c>
      <c r="G9380">
        <v>12</v>
      </c>
      <c r="H9380">
        <v>6</v>
      </c>
      <c r="J9380">
        <v>5</v>
      </c>
      <c r="K9380">
        <v>2</v>
      </c>
      <c r="L9380" s="2">
        <v>37762</v>
      </c>
    </row>
    <row r="9381" spans="1:12" x14ac:dyDescent="0.25">
      <c r="A9381" s="1" t="s">
        <v>17424</v>
      </c>
      <c r="B9381" s="1" t="s">
        <v>89</v>
      </c>
      <c r="C9381" s="1" t="s">
        <v>29</v>
      </c>
      <c r="D9381" s="1" t="s">
        <v>86</v>
      </c>
      <c r="E9381" s="1" t="s">
        <v>1607</v>
      </c>
      <c r="G9381">
        <v>12</v>
      </c>
      <c r="H9381">
        <v>11</v>
      </c>
      <c r="K9381">
        <v>1</v>
      </c>
      <c r="L9381" s="2">
        <v>42969</v>
      </c>
    </row>
    <row r="9382" spans="1:12" x14ac:dyDescent="0.25">
      <c r="A9382" s="1" t="s">
        <v>17426</v>
      </c>
      <c r="B9382" s="1" t="s">
        <v>24</v>
      </c>
      <c r="C9382" s="1" t="s">
        <v>29</v>
      </c>
      <c r="D9382" s="1" t="s">
        <v>3402</v>
      </c>
      <c r="E9382" s="1" t="s">
        <v>13354</v>
      </c>
      <c r="G9382">
        <v>12</v>
      </c>
      <c r="H9382">
        <v>6</v>
      </c>
      <c r="J9382">
        <v>5</v>
      </c>
      <c r="K9382">
        <v>2</v>
      </c>
      <c r="L9382" s="2">
        <v>38359</v>
      </c>
    </row>
    <row r="9383" spans="1:12" x14ac:dyDescent="0.25">
      <c r="A9383" s="1" t="s">
        <v>17428</v>
      </c>
      <c r="B9383" s="1" t="s">
        <v>26</v>
      </c>
      <c r="C9383" s="1" t="s">
        <v>29</v>
      </c>
      <c r="D9383" s="1" t="s">
        <v>9053</v>
      </c>
      <c r="E9383" s="1" t="s">
        <v>17429</v>
      </c>
      <c r="F9383">
        <v>7</v>
      </c>
      <c r="G9383">
        <v>12</v>
      </c>
      <c r="H9383">
        <v>1</v>
      </c>
      <c r="I9383">
        <v>1</v>
      </c>
      <c r="K9383">
        <v>1</v>
      </c>
      <c r="L9383" s="2">
        <v>40064</v>
      </c>
    </row>
    <row r="9384" spans="1:12" x14ac:dyDescent="0.25">
      <c r="A9384" s="1" t="s">
        <v>5574</v>
      </c>
      <c r="B9384" s="1" t="s">
        <v>1266</v>
      </c>
      <c r="C9384" s="1" t="s">
        <v>29</v>
      </c>
      <c r="D9384" s="1" t="s">
        <v>1160</v>
      </c>
      <c r="E9384" s="1" t="s">
        <v>5575</v>
      </c>
      <c r="F9384">
        <v>5</v>
      </c>
      <c r="G9384">
        <v>12</v>
      </c>
      <c r="H9384">
        <v>8</v>
      </c>
      <c r="J9384">
        <v>2</v>
      </c>
      <c r="K9384">
        <v>1</v>
      </c>
      <c r="L9384" s="2">
        <v>43158</v>
      </c>
    </row>
    <row r="9385" spans="1:12" x14ac:dyDescent="0.25">
      <c r="A9385" s="1" t="s">
        <v>11353</v>
      </c>
      <c r="B9385" s="1" t="s">
        <v>129</v>
      </c>
      <c r="C9385" s="1" t="s">
        <v>29</v>
      </c>
      <c r="D9385" s="1" t="s">
        <v>30</v>
      </c>
      <c r="E9385" s="1" t="s">
        <v>5116</v>
      </c>
      <c r="G9385">
        <v>12</v>
      </c>
      <c r="H9385">
        <v>11</v>
      </c>
      <c r="J9385">
        <v>0</v>
      </c>
      <c r="K9385">
        <v>1</v>
      </c>
      <c r="L9385" s="2">
        <v>39770</v>
      </c>
    </row>
    <row r="9386" spans="1:12" x14ac:dyDescent="0.25">
      <c r="A9386" s="1" t="s">
        <v>5071</v>
      </c>
      <c r="B9386" s="1" t="s">
        <v>1829</v>
      </c>
      <c r="C9386" s="1" t="s">
        <v>29</v>
      </c>
      <c r="D9386" s="1" t="s">
        <v>30</v>
      </c>
      <c r="E9386" s="1" t="s">
        <v>3745</v>
      </c>
      <c r="G9386">
        <v>12</v>
      </c>
      <c r="H9386">
        <v>8</v>
      </c>
      <c r="J9386">
        <v>3</v>
      </c>
      <c r="K9386">
        <v>1</v>
      </c>
      <c r="L9386" s="2">
        <v>41352</v>
      </c>
    </row>
    <row r="9387" spans="1:12" x14ac:dyDescent="0.25">
      <c r="A9387" s="1" t="s">
        <v>17433</v>
      </c>
      <c r="B9387" s="1" t="s">
        <v>26</v>
      </c>
      <c r="C9387" s="1" t="s">
        <v>55</v>
      </c>
      <c r="D9387" s="1" t="s">
        <v>131</v>
      </c>
      <c r="E9387" s="1" t="s">
        <v>131</v>
      </c>
      <c r="G9387">
        <v>12</v>
      </c>
      <c r="H9387">
        <v>8</v>
      </c>
      <c r="J9387">
        <v>3</v>
      </c>
      <c r="K9387">
        <v>1</v>
      </c>
      <c r="L9387" s="2">
        <v>40855</v>
      </c>
    </row>
    <row r="9388" spans="1:12" x14ac:dyDescent="0.25">
      <c r="A9388" s="1" t="s">
        <v>17435</v>
      </c>
      <c r="B9388" s="1" t="s">
        <v>179</v>
      </c>
      <c r="C9388" s="1" t="s">
        <v>104</v>
      </c>
      <c r="D9388" s="1" t="s">
        <v>62</v>
      </c>
      <c r="E9388" s="1" t="s">
        <v>62</v>
      </c>
      <c r="G9388">
        <v>12</v>
      </c>
      <c r="H9388">
        <v>11</v>
      </c>
      <c r="K9388">
        <v>1</v>
      </c>
      <c r="L9388" s="2">
        <v>40106</v>
      </c>
    </row>
    <row r="9389" spans="1:12" x14ac:dyDescent="0.25">
      <c r="A9389" s="1" t="s">
        <v>17437</v>
      </c>
      <c r="B9389" s="1" t="s">
        <v>1337</v>
      </c>
      <c r="C9389" s="1" t="s">
        <v>104</v>
      </c>
      <c r="D9389" s="1" t="s">
        <v>131</v>
      </c>
      <c r="E9389" s="1" t="s">
        <v>3394</v>
      </c>
      <c r="G9389">
        <v>12</v>
      </c>
      <c r="H9389">
        <v>7</v>
      </c>
      <c r="J9389">
        <v>4</v>
      </c>
      <c r="K9389">
        <v>1</v>
      </c>
      <c r="L9389" s="2">
        <v>41002</v>
      </c>
    </row>
    <row r="9390" spans="1:12" x14ac:dyDescent="0.25">
      <c r="A9390" s="1" t="s">
        <v>17439</v>
      </c>
      <c r="B9390" s="1" t="s">
        <v>179</v>
      </c>
      <c r="C9390" s="1" t="s">
        <v>104</v>
      </c>
      <c r="D9390" s="1" t="s">
        <v>1475</v>
      </c>
      <c r="E9390" s="1" t="s">
        <v>3305</v>
      </c>
      <c r="G9390">
        <v>12</v>
      </c>
      <c r="H9390">
        <v>9</v>
      </c>
      <c r="J9390">
        <v>2</v>
      </c>
      <c r="K9390">
        <v>1</v>
      </c>
      <c r="L9390" s="2">
        <v>39392</v>
      </c>
    </row>
    <row r="9391" spans="1:12" x14ac:dyDescent="0.25">
      <c r="A9391" s="1" t="s">
        <v>17441</v>
      </c>
      <c r="B9391" s="1" t="s">
        <v>179</v>
      </c>
      <c r="C9391" s="1" t="s">
        <v>104</v>
      </c>
      <c r="D9391" s="1" t="s">
        <v>3007</v>
      </c>
      <c r="E9391" s="1" t="s">
        <v>6451</v>
      </c>
      <c r="G9391">
        <v>12</v>
      </c>
      <c r="H9391">
        <v>11</v>
      </c>
      <c r="J9391">
        <v>0</v>
      </c>
      <c r="K9391">
        <v>1</v>
      </c>
      <c r="L9391" s="2">
        <v>39741</v>
      </c>
    </row>
    <row r="9392" spans="1:12" x14ac:dyDescent="0.25">
      <c r="A9392" s="1" t="s">
        <v>17443</v>
      </c>
      <c r="B9392" s="1" t="s">
        <v>179</v>
      </c>
      <c r="C9392" s="1" t="s">
        <v>104</v>
      </c>
      <c r="D9392" s="1" t="s">
        <v>455</v>
      </c>
      <c r="E9392" s="1" t="s">
        <v>17444</v>
      </c>
      <c r="G9392">
        <v>12</v>
      </c>
      <c r="H9392">
        <v>11</v>
      </c>
      <c r="K9392">
        <v>1</v>
      </c>
      <c r="L9392" s="2">
        <v>39944</v>
      </c>
    </row>
    <row r="9393" spans="1:12" x14ac:dyDescent="0.25">
      <c r="A9393" s="1" t="s">
        <v>17446</v>
      </c>
      <c r="B9393" s="1" t="s">
        <v>108</v>
      </c>
      <c r="C9393" s="1" t="s">
        <v>104</v>
      </c>
      <c r="D9393" s="1" t="s">
        <v>1120</v>
      </c>
      <c r="E9393" s="1" t="s">
        <v>1121</v>
      </c>
      <c r="G9393">
        <v>12</v>
      </c>
      <c r="I9393">
        <v>12</v>
      </c>
      <c r="L9393" s="2">
        <v>40556</v>
      </c>
    </row>
    <row r="9394" spans="1:12" x14ac:dyDescent="0.25">
      <c r="A9394" s="1" t="s">
        <v>17448</v>
      </c>
      <c r="B9394" s="1" t="s">
        <v>108</v>
      </c>
      <c r="C9394" s="1" t="s">
        <v>123</v>
      </c>
      <c r="D9394" s="1" t="s">
        <v>707</v>
      </c>
      <c r="E9394" s="1" t="s">
        <v>17449</v>
      </c>
      <c r="G9394">
        <v>12</v>
      </c>
      <c r="H9394">
        <v>11</v>
      </c>
      <c r="K9394">
        <v>1</v>
      </c>
      <c r="L9394" s="2">
        <v>39020</v>
      </c>
    </row>
    <row r="9395" spans="1:12" x14ac:dyDescent="0.25">
      <c r="A9395" s="1" t="s">
        <v>17451</v>
      </c>
      <c r="B9395" s="1" t="s">
        <v>16</v>
      </c>
      <c r="C9395" s="1" t="s">
        <v>123</v>
      </c>
      <c r="D9395" s="1" t="s">
        <v>905</v>
      </c>
      <c r="E9395" s="1" t="s">
        <v>851</v>
      </c>
      <c r="G9395">
        <v>12</v>
      </c>
      <c r="H9395">
        <v>8</v>
      </c>
      <c r="J9395">
        <v>2</v>
      </c>
      <c r="K9395">
        <v>2</v>
      </c>
      <c r="L9395" s="2">
        <v>40512</v>
      </c>
    </row>
    <row r="9396" spans="1:12" x14ac:dyDescent="0.25">
      <c r="A9396" s="1" t="s">
        <v>17453</v>
      </c>
      <c r="B9396" s="1" t="s">
        <v>24</v>
      </c>
      <c r="C9396" s="1" t="s">
        <v>123</v>
      </c>
      <c r="D9396" s="1" t="s">
        <v>30</v>
      </c>
      <c r="E9396" s="1" t="s">
        <v>3754</v>
      </c>
      <c r="G9396">
        <v>12</v>
      </c>
      <c r="H9396">
        <v>6</v>
      </c>
      <c r="J9396">
        <v>5</v>
      </c>
      <c r="K9396">
        <v>2</v>
      </c>
      <c r="L9396" s="2">
        <v>39686</v>
      </c>
    </row>
    <row r="9397" spans="1:12" x14ac:dyDescent="0.25">
      <c r="A9397" s="1" t="s">
        <v>17455</v>
      </c>
      <c r="B9397" s="1" t="s">
        <v>619</v>
      </c>
      <c r="C9397" s="1" t="s">
        <v>123</v>
      </c>
      <c r="D9397" s="1" t="s">
        <v>5988</v>
      </c>
      <c r="E9397" s="1" t="s">
        <v>17456</v>
      </c>
      <c r="G9397">
        <v>12</v>
      </c>
      <c r="H9397">
        <v>9</v>
      </c>
      <c r="J9397">
        <v>3</v>
      </c>
      <c r="K9397">
        <v>0</v>
      </c>
      <c r="L9397" s="2">
        <v>37524</v>
      </c>
    </row>
    <row r="9398" spans="1:12" x14ac:dyDescent="0.25">
      <c r="A9398" s="1" t="s">
        <v>16776</v>
      </c>
      <c r="B9398" s="1" t="s">
        <v>89</v>
      </c>
      <c r="C9398" s="1" t="s">
        <v>123</v>
      </c>
      <c r="D9398" s="1" t="s">
        <v>16762</v>
      </c>
      <c r="E9398" s="1" t="s">
        <v>3214</v>
      </c>
      <c r="G9398">
        <v>12</v>
      </c>
      <c r="H9398">
        <v>11</v>
      </c>
      <c r="K9398">
        <v>1</v>
      </c>
      <c r="L9398" s="2">
        <v>42990</v>
      </c>
    </row>
    <row r="9399" spans="1:12" x14ac:dyDescent="0.25">
      <c r="A9399" s="1" t="s">
        <v>13503</v>
      </c>
      <c r="B9399" s="1" t="s">
        <v>26</v>
      </c>
      <c r="C9399" s="1" t="s">
        <v>123</v>
      </c>
      <c r="D9399" s="1" t="s">
        <v>30</v>
      </c>
      <c r="E9399" s="1" t="s">
        <v>30</v>
      </c>
      <c r="G9399">
        <v>12</v>
      </c>
      <c r="H9399">
        <v>11</v>
      </c>
      <c r="K9399">
        <v>1</v>
      </c>
      <c r="L9399" s="2">
        <v>40848</v>
      </c>
    </row>
    <row r="9400" spans="1:12" x14ac:dyDescent="0.25">
      <c r="A9400" s="1" t="s">
        <v>3101</v>
      </c>
      <c r="B9400" s="1" t="s">
        <v>179</v>
      </c>
      <c r="C9400" s="1" t="s">
        <v>123</v>
      </c>
      <c r="D9400" s="1" t="s">
        <v>662</v>
      </c>
      <c r="E9400" s="1" t="s">
        <v>662</v>
      </c>
      <c r="G9400">
        <v>12</v>
      </c>
      <c r="H9400">
        <v>6</v>
      </c>
      <c r="J9400">
        <v>5</v>
      </c>
      <c r="K9400">
        <v>1</v>
      </c>
      <c r="L9400" s="2">
        <v>40064</v>
      </c>
    </row>
    <row r="9401" spans="1:12" x14ac:dyDescent="0.25">
      <c r="A9401" s="1" t="s">
        <v>16759</v>
      </c>
      <c r="B9401" s="1" t="s">
        <v>1337</v>
      </c>
      <c r="C9401" s="1" t="s">
        <v>123</v>
      </c>
      <c r="D9401" s="1" t="s">
        <v>30</v>
      </c>
      <c r="E9401" s="1" t="s">
        <v>30</v>
      </c>
      <c r="G9401">
        <v>12</v>
      </c>
      <c r="H9401">
        <v>8</v>
      </c>
      <c r="J9401">
        <v>3</v>
      </c>
      <c r="K9401">
        <v>1</v>
      </c>
      <c r="L9401" s="2">
        <v>40862</v>
      </c>
    </row>
    <row r="9402" spans="1:12" x14ac:dyDescent="0.25">
      <c r="A9402" s="1" t="s">
        <v>13375</v>
      </c>
      <c r="B9402" s="1" t="s">
        <v>26</v>
      </c>
      <c r="C9402" s="1" t="s">
        <v>123</v>
      </c>
      <c r="D9402" s="1" t="s">
        <v>900</v>
      </c>
      <c r="E9402" s="1" t="s">
        <v>12713</v>
      </c>
      <c r="G9402">
        <v>12</v>
      </c>
      <c r="H9402">
        <v>0</v>
      </c>
      <c r="I9402">
        <v>0</v>
      </c>
      <c r="J9402">
        <v>1</v>
      </c>
      <c r="K9402">
        <v>1</v>
      </c>
      <c r="L9402" s="2"/>
    </row>
    <row r="9403" spans="1:12" x14ac:dyDescent="0.25">
      <c r="A9403" s="1" t="s">
        <v>17463</v>
      </c>
      <c r="B9403" s="1" t="s">
        <v>329</v>
      </c>
      <c r="C9403" s="1" t="s">
        <v>123</v>
      </c>
      <c r="D9403" s="1" t="s">
        <v>455</v>
      </c>
      <c r="E9403" s="1" t="s">
        <v>4910</v>
      </c>
      <c r="G9403">
        <v>12</v>
      </c>
      <c r="H9403">
        <v>9</v>
      </c>
      <c r="J9403">
        <v>3</v>
      </c>
      <c r="K9403">
        <v>0</v>
      </c>
      <c r="L9403" s="2">
        <v>38617</v>
      </c>
    </row>
    <row r="9404" spans="1:12" x14ac:dyDescent="0.25">
      <c r="A9404" s="1" t="s">
        <v>17465</v>
      </c>
      <c r="B9404" s="1" t="s">
        <v>160</v>
      </c>
      <c r="C9404" s="1" t="s">
        <v>123</v>
      </c>
      <c r="D9404" s="1" t="s">
        <v>62</v>
      </c>
      <c r="E9404" s="1" t="s">
        <v>10808</v>
      </c>
      <c r="G9404">
        <v>12</v>
      </c>
      <c r="H9404">
        <v>7</v>
      </c>
      <c r="J9404">
        <v>4</v>
      </c>
      <c r="K9404">
        <v>1</v>
      </c>
      <c r="L9404" s="2">
        <v>36593</v>
      </c>
    </row>
    <row r="9405" spans="1:12" x14ac:dyDescent="0.25">
      <c r="A9405" s="1" t="s">
        <v>17467</v>
      </c>
      <c r="B9405" s="1" t="s">
        <v>329</v>
      </c>
      <c r="C9405" s="1" t="s">
        <v>123</v>
      </c>
      <c r="D9405" s="1" t="s">
        <v>455</v>
      </c>
      <c r="E9405" s="1" t="s">
        <v>3394</v>
      </c>
      <c r="G9405">
        <v>12</v>
      </c>
      <c r="H9405">
        <v>9</v>
      </c>
      <c r="J9405">
        <v>3</v>
      </c>
      <c r="K9405">
        <v>0</v>
      </c>
      <c r="L9405" s="2">
        <v>37844</v>
      </c>
    </row>
    <row r="9406" spans="1:12" x14ac:dyDescent="0.25">
      <c r="A9406" s="1" t="s">
        <v>17469</v>
      </c>
      <c r="B9406" s="1" t="s">
        <v>26</v>
      </c>
      <c r="C9406" s="1" t="s">
        <v>123</v>
      </c>
      <c r="D9406" s="1" t="s">
        <v>30</v>
      </c>
      <c r="E9406" s="1" t="s">
        <v>3048</v>
      </c>
      <c r="G9406">
        <v>12</v>
      </c>
      <c r="H9406">
        <v>11</v>
      </c>
      <c r="J9406">
        <v>1</v>
      </c>
      <c r="K9406">
        <v>1</v>
      </c>
      <c r="L9406" s="2">
        <v>39749</v>
      </c>
    </row>
    <row r="9407" spans="1:12" x14ac:dyDescent="0.25">
      <c r="A9407" s="1" t="s">
        <v>17471</v>
      </c>
      <c r="B9407" s="1" t="s">
        <v>1231</v>
      </c>
      <c r="C9407" s="1" t="s">
        <v>123</v>
      </c>
      <c r="D9407" s="1" t="s">
        <v>1569</v>
      </c>
      <c r="E9407" s="1" t="s">
        <v>10760</v>
      </c>
      <c r="G9407">
        <v>12</v>
      </c>
      <c r="I9407">
        <v>12</v>
      </c>
      <c r="K9407">
        <v>0</v>
      </c>
      <c r="L9407" s="2">
        <v>35065</v>
      </c>
    </row>
    <row r="9408" spans="1:12" x14ac:dyDescent="0.25">
      <c r="A9408" s="1" t="s">
        <v>17473</v>
      </c>
      <c r="B9408" s="1" t="s">
        <v>21</v>
      </c>
      <c r="C9408" s="1" t="s">
        <v>123</v>
      </c>
      <c r="D9408" s="1" t="s">
        <v>11692</v>
      </c>
      <c r="E9408" s="1" t="s">
        <v>880</v>
      </c>
      <c r="G9408">
        <v>12</v>
      </c>
      <c r="H9408">
        <v>9</v>
      </c>
      <c r="J9408">
        <v>1</v>
      </c>
      <c r="K9408">
        <v>2</v>
      </c>
      <c r="L9408" s="2">
        <v>43186</v>
      </c>
    </row>
    <row r="9409" spans="1:12" x14ac:dyDescent="0.25">
      <c r="A9409" s="1" t="s">
        <v>13157</v>
      </c>
      <c r="B9409" s="1" t="s">
        <v>16</v>
      </c>
      <c r="C9409" s="1" t="s">
        <v>123</v>
      </c>
      <c r="D9409" s="1" t="s">
        <v>1696</v>
      </c>
      <c r="E9409" s="1" t="s">
        <v>12011</v>
      </c>
      <c r="G9409">
        <v>12</v>
      </c>
      <c r="H9409">
        <v>5</v>
      </c>
      <c r="J9409">
        <v>5</v>
      </c>
      <c r="K9409">
        <v>2</v>
      </c>
      <c r="L9409" s="2">
        <v>41947</v>
      </c>
    </row>
    <row r="9410" spans="1:12" x14ac:dyDescent="0.25">
      <c r="A9410" s="1" t="s">
        <v>17476</v>
      </c>
      <c r="B9410" s="1" t="s">
        <v>24</v>
      </c>
      <c r="C9410" s="1" t="s">
        <v>123</v>
      </c>
      <c r="D9410" s="1" t="s">
        <v>172</v>
      </c>
      <c r="E9410" s="1" t="s">
        <v>172</v>
      </c>
      <c r="G9410">
        <v>12</v>
      </c>
      <c r="H9410">
        <v>6</v>
      </c>
      <c r="J9410">
        <v>5</v>
      </c>
      <c r="K9410">
        <v>2</v>
      </c>
      <c r="L9410" s="2">
        <v>37697</v>
      </c>
    </row>
    <row r="9411" spans="1:12" x14ac:dyDescent="0.25">
      <c r="A9411" s="1" t="s">
        <v>12072</v>
      </c>
      <c r="B9411" s="1" t="s">
        <v>179</v>
      </c>
      <c r="C9411" s="1" t="s">
        <v>123</v>
      </c>
      <c r="D9411" s="1" t="s">
        <v>9045</v>
      </c>
      <c r="E9411" s="1" t="s">
        <v>9657</v>
      </c>
      <c r="G9411">
        <v>12</v>
      </c>
      <c r="H9411">
        <v>11</v>
      </c>
      <c r="K9411">
        <v>1</v>
      </c>
      <c r="L9411" s="2">
        <v>39531</v>
      </c>
    </row>
    <row r="9412" spans="1:12" x14ac:dyDescent="0.25">
      <c r="A9412" s="1" t="s">
        <v>13129</v>
      </c>
      <c r="B9412" s="1" t="s">
        <v>108</v>
      </c>
      <c r="C9412" s="1" t="s">
        <v>55</v>
      </c>
      <c r="D9412" s="1" t="s">
        <v>30</v>
      </c>
      <c r="E9412" s="1" t="s">
        <v>30</v>
      </c>
      <c r="G9412">
        <v>12</v>
      </c>
      <c r="H9412">
        <v>1</v>
      </c>
      <c r="K9412">
        <v>2</v>
      </c>
      <c r="L9412" s="2">
        <v>40435</v>
      </c>
    </row>
    <row r="9413" spans="1:12" x14ac:dyDescent="0.25">
      <c r="A9413" s="1" t="s">
        <v>2374</v>
      </c>
      <c r="B9413" s="1" t="s">
        <v>1255</v>
      </c>
      <c r="C9413" s="1" t="s">
        <v>55</v>
      </c>
      <c r="D9413" s="1" t="s">
        <v>226</v>
      </c>
      <c r="E9413" s="1" t="s">
        <v>389</v>
      </c>
      <c r="F9413">
        <v>88</v>
      </c>
      <c r="G9413">
        <v>12</v>
      </c>
      <c r="H9413">
        <v>9</v>
      </c>
      <c r="J9413">
        <v>2</v>
      </c>
      <c r="K9413">
        <v>0</v>
      </c>
      <c r="L9413" s="2">
        <v>37335</v>
      </c>
    </row>
    <row r="9414" spans="1:12" x14ac:dyDescent="0.25">
      <c r="A9414" s="1" t="s">
        <v>17481</v>
      </c>
      <c r="B9414" s="1" t="s">
        <v>619</v>
      </c>
      <c r="C9414" s="1" t="s">
        <v>55</v>
      </c>
      <c r="D9414" s="1" t="s">
        <v>71</v>
      </c>
      <c r="E9414" s="1" t="s">
        <v>71</v>
      </c>
      <c r="G9414">
        <v>12</v>
      </c>
      <c r="H9414">
        <v>9</v>
      </c>
      <c r="J9414">
        <v>3</v>
      </c>
      <c r="K9414">
        <v>0</v>
      </c>
      <c r="L9414" s="2">
        <v>37761</v>
      </c>
    </row>
    <row r="9415" spans="1:12" x14ac:dyDescent="0.25">
      <c r="A9415" s="1" t="s">
        <v>4275</v>
      </c>
      <c r="B9415" s="1" t="s">
        <v>89</v>
      </c>
      <c r="C9415" s="1" t="s">
        <v>55</v>
      </c>
      <c r="D9415" s="1" t="s">
        <v>610</v>
      </c>
      <c r="E9415" s="1" t="s">
        <v>610</v>
      </c>
      <c r="G9415">
        <v>12</v>
      </c>
      <c r="H9415">
        <v>6</v>
      </c>
      <c r="J9415">
        <v>5</v>
      </c>
      <c r="K9415">
        <v>1</v>
      </c>
      <c r="L9415" s="2">
        <v>42990</v>
      </c>
    </row>
    <row r="9416" spans="1:12" x14ac:dyDescent="0.25">
      <c r="A9416" s="1" t="s">
        <v>17484</v>
      </c>
      <c r="B9416" s="1" t="s">
        <v>24</v>
      </c>
      <c r="C9416" s="1" t="s">
        <v>55</v>
      </c>
      <c r="D9416" s="1" t="s">
        <v>226</v>
      </c>
      <c r="E9416" s="1" t="s">
        <v>17485</v>
      </c>
      <c r="G9416">
        <v>12</v>
      </c>
      <c r="H9416">
        <v>6</v>
      </c>
      <c r="J9416">
        <v>5</v>
      </c>
      <c r="K9416">
        <v>2</v>
      </c>
      <c r="L9416" s="2">
        <v>37501</v>
      </c>
    </row>
    <row r="9417" spans="1:12" x14ac:dyDescent="0.25">
      <c r="A9417" s="1" t="s">
        <v>17487</v>
      </c>
      <c r="B9417" s="1" t="s">
        <v>129</v>
      </c>
      <c r="C9417" s="1" t="s">
        <v>55</v>
      </c>
      <c r="D9417" s="1" t="s">
        <v>131</v>
      </c>
      <c r="E9417" s="1" t="s">
        <v>11010</v>
      </c>
      <c r="F9417">
        <v>71</v>
      </c>
      <c r="G9417">
        <v>12</v>
      </c>
      <c r="H9417">
        <v>9</v>
      </c>
      <c r="J9417">
        <v>2</v>
      </c>
      <c r="K9417">
        <v>1</v>
      </c>
      <c r="L9417" s="2">
        <v>40120</v>
      </c>
    </row>
    <row r="9418" spans="1:12" x14ac:dyDescent="0.25">
      <c r="A9418" s="1" t="s">
        <v>17489</v>
      </c>
      <c r="B9418" s="1" t="s">
        <v>160</v>
      </c>
      <c r="C9418" s="1" t="s">
        <v>55</v>
      </c>
      <c r="D9418" s="1" t="s">
        <v>455</v>
      </c>
      <c r="E9418" s="1" t="s">
        <v>272</v>
      </c>
      <c r="G9418">
        <v>12</v>
      </c>
      <c r="H9418">
        <v>7</v>
      </c>
      <c r="J9418">
        <v>5</v>
      </c>
      <c r="K9418">
        <v>1</v>
      </c>
      <c r="L9418" s="2">
        <v>36799</v>
      </c>
    </row>
    <row r="9419" spans="1:12" x14ac:dyDescent="0.25">
      <c r="A9419" s="1" t="s">
        <v>17491</v>
      </c>
      <c r="B9419" s="1" t="s">
        <v>129</v>
      </c>
      <c r="C9419" s="1" t="s">
        <v>55</v>
      </c>
      <c r="D9419" s="1" t="s">
        <v>30</v>
      </c>
      <c r="E9419" s="1" t="s">
        <v>17407</v>
      </c>
      <c r="G9419">
        <v>12</v>
      </c>
      <c r="H9419">
        <v>11</v>
      </c>
      <c r="J9419">
        <v>0</v>
      </c>
      <c r="K9419">
        <v>1</v>
      </c>
      <c r="L9419" s="2">
        <v>40113</v>
      </c>
    </row>
    <row r="9420" spans="1:12" x14ac:dyDescent="0.25">
      <c r="A9420" s="1" t="s">
        <v>14564</v>
      </c>
      <c r="B9420" s="1" t="s">
        <v>179</v>
      </c>
      <c r="C9420" s="1" t="s">
        <v>55</v>
      </c>
      <c r="D9420" s="1" t="s">
        <v>268</v>
      </c>
      <c r="E9420" s="1" t="s">
        <v>268</v>
      </c>
      <c r="G9420">
        <v>12</v>
      </c>
      <c r="H9420">
        <v>11</v>
      </c>
      <c r="K9420">
        <v>1</v>
      </c>
      <c r="L9420" s="2">
        <v>39903</v>
      </c>
    </row>
    <row r="9421" spans="1:12" x14ac:dyDescent="0.25">
      <c r="A9421" s="1" t="s">
        <v>17494</v>
      </c>
      <c r="B9421" s="1" t="s">
        <v>129</v>
      </c>
      <c r="C9421" s="1" t="s">
        <v>55</v>
      </c>
      <c r="D9421" s="1" t="s">
        <v>4781</v>
      </c>
      <c r="E9421" s="1" t="s">
        <v>11530</v>
      </c>
      <c r="G9421">
        <v>12</v>
      </c>
      <c r="H9421">
        <v>11</v>
      </c>
      <c r="J9421">
        <v>0</v>
      </c>
      <c r="K9421">
        <v>1</v>
      </c>
      <c r="L9421" s="2">
        <v>39707</v>
      </c>
    </row>
    <row r="9422" spans="1:12" x14ac:dyDescent="0.25">
      <c r="A9422" s="1" t="s">
        <v>17496</v>
      </c>
      <c r="B9422" s="1" t="s">
        <v>179</v>
      </c>
      <c r="C9422" s="1" t="s">
        <v>55</v>
      </c>
      <c r="D9422" s="1" t="s">
        <v>305</v>
      </c>
      <c r="E9422" s="1" t="s">
        <v>305</v>
      </c>
      <c r="G9422">
        <v>12</v>
      </c>
      <c r="I9422">
        <v>12</v>
      </c>
      <c r="L9422" s="2">
        <v>40878</v>
      </c>
    </row>
    <row r="9423" spans="1:12" x14ac:dyDescent="0.25">
      <c r="A9423" s="1" t="s">
        <v>7328</v>
      </c>
      <c r="B9423" s="1" t="s">
        <v>1337</v>
      </c>
      <c r="C9423" s="1" t="s">
        <v>55</v>
      </c>
      <c r="D9423" s="1" t="s">
        <v>1508</v>
      </c>
      <c r="E9423" s="1" t="s">
        <v>1508</v>
      </c>
      <c r="G9423">
        <v>12</v>
      </c>
      <c r="H9423">
        <v>11</v>
      </c>
      <c r="K9423">
        <v>1</v>
      </c>
      <c r="L9423" s="2">
        <v>40806</v>
      </c>
    </row>
    <row r="9424" spans="1:12" x14ac:dyDescent="0.25">
      <c r="A9424" s="1" t="s">
        <v>7159</v>
      </c>
      <c r="B9424" s="1" t="s">
        <v>619</v>
      </c>
      <c r="C9424" s="1" t="s">
        <v>55</v>
      </c>
      <c r="D9424" s="1" t="s">
        <v>56</v>
      </c>
      <c r="E9424" s="1" t="s">
        <v>211</v>
      </c>
      <c r="G9424">
        <v>12</v>
      </c>
      <c r="H9424">
        <v>9</v>
      </c>
      <c r="J9424">
        <v>3</v>
      </c>
      <c r="K9424">
        <v>0</v>
      </c>
      <c r="L9424" s="2">
        <v>38888</v>
      </c>
    </row>
    <row r="9425" spans="1:12" x14ac:dyDescent="0.25">
      <c r="A9425" s="1" t="s">
        <v>13382</v>
      </c>
      <c r="B9425" s="1" t="s">
        <v>129</v>
      </c>
      <c r="C9425" s="1" t="s">
        <v>55</v>
      </c>
      <c r="D9425" s="1" t="s">
        <v>1508</v>
      </c>
      <c r="E9425" s="1" t="s">
        <v>13383</v>
      </c>
      <c r="G9425">
        <v>12</v>
      </c>
      <c r="H9425">
        <v>11</v>
      </c>
      <c r="K9425">
        <v>1</v>
      </c>
      <c r="L9425" s="2">
        <v>39749</v>
      </c>
    </row>
    <row r="9426" spans="1:12" x14ac:dyDescent="0.25">
      <c r="A9426" s="1" t="s">
        <v>3406</v>
      </c>
      <c r="B9426" s="1" t="s">
        <v>1255</v>
      </c>
      <c r="C9426" s="1" t="s">
        <v>55</v>
      </c>
      <c r="D9426" s="1" t="s">
        <v>30</v>
      </c>
      <c r="E9426" s="1" t="s">
        <v>559</v>
      </c>
      <c r="G9426">
        <v>12</v>
      </c>
      <c r="H9426">
        <v>9</v>
      </c>
      <c r="J9426">
        <v>2</v>
      </c>
      <c r="K9426">
        <v>0</v>
      </c>
      <c r="L9426" s="2">
        <v>37588</v>
      </c>
    </row>
    <row r="9427" spans="1:12" x14ac:dyDescent="0.25">
      <c r="A9427" s="1" t="s">
        <v>387</v>
      </c>
      <c r="B9427" s="1" t="s">
        <v>103</v>
      </c>
      <c r="C9427" s="1" t="s">
        <v>55</v>
      </c>
      <c r="D9427" s="1" t="s">
        <v>388</v>
      </c>
      <c r="E9427" s="1" t="s">
        <v>389</v>
      </c>
      <c r="G9427">
        <v>12</v>
      </c>
      <c r="H9427">
        <v>5</v>
      </c>
      <c r="J9427">
        <v>7</v>
      </c>
      <c r="K9427">
        <v>1</v>
      </c>
      <c r="L9427" s="2">
        <v>42276</v>
      </c>
    </row>
    <row r="9428" spans="1:12" x14ac:dyDescent="0.25">
      <c r="A9428" s="1" t="s">
        <v>17503</v>
      </c>
      <c r="B9428" s="1" t="s">
        <v>21</v>
      </c>
      <c r="C9428" s="1" t="s">
        <v>206</v>
      </c>
      <c r="D9428" s="1" t="s">
        <v>5592</v>
      </c>
      <c r="E9428" s="1" t="s">
        <v>5002</v>
      </c>
      <c r="G9428">
        <v>12</v>
      </c>
      <c r="H9428">
        <v>8</v>
      </c>
      <c r="I9428">
        <v>2</v>
      </c>
      <c r="K9428">
        <v>2</v>
      </c>
      <c r="L9428" s="2">
        <v>42808</v>
      </c>
    </row>
    <row r="9429" spans="1:12" x14ac:dyDescent="0.25">
      <c r="A9429" s="1" t="s">
        <v>17505</v>
      </c>
      <c r="B9429" s="1" t="s">
        <v>24</v>
      </c>
      <c r="C9429" s="1" t="s">
        <v>206</v>
      </c>
      <c r="D9429" s="1" t="s">
        <v>305</v>
      </c>
      <c r="E9429" s="1" t="s">
        <v>872</v>
      </c>
      <c r="G9429">
        <v>12</v>
      </c>
      <c r="H9429">
        <v>6</v>
      </c>
      <c r="J9429">
        <v>5</v>
      </c>
      <c r="K9429">
        <v>2</v>
      </c>
      <c r="L9429" s="2">
        <v>38624</v>
      </c>
    </row>
    <row r="9430" spans="1:12" x14ac:dyDescent="0.25">
      <c r="A9430" s="1" t="s">
        <v>17507</v>
      </c>
      <c r="B9430" s="1" t="s">
        <v>843</v>
      </c>
      <c r="C9430" s="1" t="s">
        <v>206</v>
      </c>
      <c r="D9430" s="1" t="s">
        <v>5723</v>
      </c>
      <c r="E9430" s="1" t="s">
        <v>14695</v>
      </c>
      <c r="G9430">
        <v>12</v>
      </c>
      <c r="H9430">
        <v>6</v>
      </c>
      <c r="I9430">
        <v>3</v>
      </c>
      <c r="K9430">
        <v>2</v>
      </c>
      <c r="L9430" s="2">
        <v>42297</v>
      </c>
    </row>
    <row r="9431" spans="1:12" x14ac:dyDescent="0.25">
      <c r="A9431" s="1" t="s">
        <v>17509</v>
      </c>
      <c r="B9431" s="1" t="s">
        <v>21</v>
      </c>
      <c r="C9431" s="1" t="s">
        <v>206</v>
      </c>
      <c r="D9431" s="1" t="s">
        <v>489</v>
      </c>
      <c r="E9431" s="1" t="s">
        <v>17510</v>
      </c>
      <c r="G9431">
        <v>12</v>
      </c>
      <c r="H9431">
        <v>7</v>
      </c>
      <c r="J9431">
        <v>3</v>
      </c>
      <c r="K9431">
        <v>2</v>
      </c>
      <c r="L9431" s="2">
        <v>43438</v>
      </c>
    </row>
    <row r="9432" spans="1:12" x14ac:dyDescent="0.25">
      <c r="A9432" s="1" t="s">
        <v>17512</v>
      </c>
      <c r="B9432" s="1" t="s">
        <v>179</v>
      </c>
      <c r="C9432" s="1" t="s">
        <v>206</v>
      </c>
      <c r="D9432" s="1" t="s">
        <v>9738</v>
      </c>
      <c r="E9432" s="1" t="s">
        <v>9739</v>
      </c>
      <c r="G9432">
        <v>12</v>
      </c>
      <c r="H9432">
        <v>8</v>
      </c>
      <c r="J9432">
        <v>3</v>
      </c>
      <c r="K9432">
        <v>1</v>
      </c>
      <c r="L9432" s="2">
        <v>40442</v>
      </c>
    </row>
    <row r="9433" spans="1:12" x14ac:dyDescent="0.25">
      <c r="A9433" s="1" t="s">
        <v>17514</v>
      </c>
      <c r="B9433" s="1" t="s">
        <v>179</v>
      </c>
      <c r="C9433" s="1" t="s">
        <v>55</v>
      </c>
      <c r="D9433" s="1" t="s">
        <v>1120</v>
      </c>
      <c r="E9433" s="1" t="s">
        <v>2229</v>
      </c>
      <c r="G9433">
        <v>12</v>
      </c>
      <c r="I9433">
        <v>12</v>
      </c>
      <c r="L9433" s="2">
        <v>40136</v>
      </c>
    </row>
    <row r="9434" spans="1:12" x14ac:dyDescent="0.25">
      <c r="A9434" s="1" t="s">
        <v>14356</v>
      </c>
      <c r="B9434" s="1" t="s">
        <v>89</v>
      </c>
      <c r="C9434" s="1" t="s">
        <v>206</v>
      </c>
      <c r="D9434" s="1" t="s">
        <v>482</v>
      </c>
      <c r="E9434" s="1" t="s">
        <v>2445</v>
      </c>
      <c r="G9434">
        <v>12</v>
      </c>
      <c r="H9434">
        <v>1</v>
      </c>
      <c r="J9434">
        <v>1</v>
      </c>
      <c r="K9434">
        <v>1</v>
      </c>
      <c r="L9434" s="2">
        <v>42794</v>
      </c>
    </row>
    <row r="9435" spans="1:12" x14ac:dyDescent="0.25">
      <c r="A9435" s="1" t="s">
        <v>17517</v>
      </c>
      <c r="B9435" s="1" t="s">
        <v>179</v>
      </c>
      <c r="C9435" s="1" t="s">
        <v>206</v>
      </c>
      <c r="D9435" s="1" t="s">
        <v>188</v>
      </c>
      <c r="E9435" s="1" t="s">
        <v>3907</v>
      </c>
      <c r="G9435">
        <v>12</v>
      </c>
      <c r="H9435">
        <v>11</v>
      </c>
      <c r="J9435">
        <v>0</v>
      </c>
      <c r="K9435">
        <v>1</v>
      </c>
      <c r="L9435" s="2">
        <v>40050</v>
      </c>
    </row>
    <row r="9436" spans="1:12" x14ac:dyDescent="0.25">
      <c r="A9436" s="1" t="s">
        <v>17519</v>
      </c>
      <c r="B9436" s="1" t="s">
        <v>1337</v>
      </c>
      <c r="C9436" s="1" t="s">
        <v>55</v>
      </c>
      <c r="D9436" s="1" t="s">
        <v>1242</v>
      </c>
      <c r="E9436" s="1" t="s">
        <v>2618</v>
      </c>
      <c r="F9436">
        <v>7</v>
      </c>
      <c r="G9436">
        <v>12</v>
      </c>
      <c r="I9436">
        <v>12</v>
      </c>
      <c r="L9436" s="2">
        <v>41102</v>
      </c>
    </row>
    <row r="9437" spans="1:12" x14ac:dyDescent="0.25">
      <c r="A9437" s="1" t="s">
        <v>11145</v>
      </c>
      <c r="B9437" s="1" t="s">
        <v>843</v>
      </c>
      <c r="C9437" s="1" t="s">
        <v>55</v>
      </c>
      <c r="D9437" s="1" t="s">
        <v>305</v>
      </c>
      <c r="E9437" s="1" t="s">
        <v>305</v>
      </c>
      <c r="G9437">
        <v>12</v>
      </c>
      <c r="I9437">
        <v>12</v>
      </c>
      <c r="L9437" s="2">
        <v>43216</v>
      </c>
    </row>
    <row r="9438" spans="1:12" x14ac:dyDescent="0.25">
      <c r="A9438" s="1" t="s">
        <v>17522</v>
      </c>
      <c r="B9438" s="1" t="s">
        <v>1337</v>
      </c>
      <c r="C9438" s="1" t="s">
        <v>206</v>
      </c>
      <c r="D9438" s="1" t="s">
        <v>5723</v>
      </c>
      <c r="E9438" s="1" t="s">
        <v>17523</v>
      </c>
      <c r="F9438">
        <v>77</v>
      </c>
      <c r="G9438">
        <v>12</v>
      </c>
      <c r="H9438">
        <v>8</v>
      </c>
      <c r="I9438">
        <v>3</v>
      </c>
      <c r="K9438">
        <v>1</v>
      </c>
      <c r="L9438" s="2">
        <v>42549</v>
      </c>
    </row>
    <row r="9439" spans="1:12" x14ac:dyDescent="0.25">
      <c r="A9439" s="1" t="s">
        <v>17525</v>
      </c>
      <c r="B9439" s="1" t="s">
        <v>160</v>
      </c>
      <c r="C9439" s="1" t="s">
        <v>206</v>
      </c>
      <c r="D9439" s="1" t="s">
        <v>6199</v>
      </c>
      <c r="E9439" s="1" t="s">
        <v>6199</v>
      </c>
      <c r="G9439">
        <v>12</v>
      </c>
      <c r="I9439">
        <v>12</v>
      </c>
      <c r="K9439">
        <v>1</v>
      </c>
      <c r="L9439" s="2">
        <v>35628</v>
      </c>
    </row>
    <row r="9440" spans="1:12" x14ac:dyDescent="0.25">
      <c r="A9440" s="1" t="s">
        <v>13770</v>
      </c>
      <c r="B9440" s="1" t="s">
        <v>16</v>
      </c>
      <c r="C9440" s="1" t="s">
        <v>206</v>
      </c>
      <c r="D9440" s="1" t="s">
        <v>2445</v>
      </c>
      <c r="E9440" s="1" t="s">
        <v>2445</v>
      </c>
      <c r="G9440">
        <v>12</v>
      </c>
      <c r="H9440">
        <v>2</v>
      </c>
      <c r="J9440">
        <v>9</v>
      </c>
      <c r="K9440">
        <v>2</v>
      </c>
      <c r="L9440" s="2">
        <v>42626</v>
      </c>
    </row>
    <row r="9441" spans="1:12" x14ac:dyDescent="0.25">
      <c r="A9441" s="1" t="s">
        <v>17528</v>
      </c>
      <c r="B9441" s="1" t="s">
        <v>1337</v>
      </c>
      <c r="C9441" s="1" t="s">
        <v>206</v>
      </c>
      <c r="D9441" s="1" t="s">
        <v>232</v>
      </c>
      <c r="E9441" s="1" t="s">
        <v>232</v>
      </c>
      <c r="G9441">
        <v>12</v>
      </c>
      <c r="I9441">
        <v>12</v>
      </c>
      <c r="L9441" s="2">
        <v>42950</v>
      </c>
    </row>
    <row r="9442" spans="1:12" x14ac:dyDescent="0.25">
      <c r="A9442" s="1" t="s">
        <v>11673</v>
      </c>
      <c r="B9442" s="1" t="s">
        <v>1337</v>
      </c>
      <c r="C9442" s="1" t="s">
        <v>206</v>
      </c>
      <c r="D9442" s="1" t="s">
        <v>30</v>
      </c>
      <c r="E9442" s="1" t="s">
        <v>1010</v>
      </c>
      <c r="F9442">
        <v>55</v>
      </c>
      <c r="G9442">
        <v>12</v>
      </c>
      <c r="H9442">
        <v>8</v>
      </c>
      <c r="J9442">
        <v>3</v>
      </c>
      <c r="K9442">
        <v>1</v>
      </c>
      <c r="L9442" s="2">
        <v>40820</v>
      </c>
    </row>
    <row r="9443" spans="1:12" x14ac:dyDescent="0.25">
      <c r="A9443" s="1" t="s">
        <v>17531</v>
      </c>
      <c r="B9443" s="1" t="s">
        <v>108</v>
      </c>
      <c r="C9443" s="1" t="s">
        <v>206</v>
      </c>
      <c r="D9443" s="1" t="s">
        <v>137</v>
      </c>
      <c r="E9443" s="1" t="s">
        <v>165</v>
      </c>
      <c r="G9443">
        <v>12</v>
      </c>
      <c r="H9443">
        <v>11</v>
      </c>
      <c r="K9443">
        <v>1</v>
      </c>
      <c r="L9443" s="2">
        <v>38790</v>
      </c>
    </row>
    <row r="9444" spans="1:12" x14ac:dyDescent="0.25">
      <c r="A9444" s="1" t="s">
        <v>17533</v>
      </c>
      <c r="B9444" s="1" t="s">
        <v>619</v>
      </c>
      <c r="C9444" s="1" t="s">
        <v>123</v>
      </c>
      <c r="D9444" s="1" t="s">
        <v>62</v>
      </c>
      <c r="E9444" s="1" t="s">
        <v>14299</v>
      </c>
      <c r="F9444">
        <v>57</v>
      </c>
      <c r="G9444">
        <v>12</v>
      </c>
      <c r="H9444">
        <v>9</v>
      </c>
      <c r="J9444">
        <v>3</v>
      </c>
      <c r="K9444">
        <v>0</v>
      </c>
      <c r="L9444" s="2">
        <v>37209</v>
      </c>
    </row>
    <row r="9445" spans="1:12" x14ac:dyDescent="0.25">
      <c r="A9445" s="1" t="s">
        <v>17535</v>
      </c>
      <c r="B9445" s="1" t="s">
        <v>160</v>
      </c>
      <c r="C9445" s="1" t="s">
        <v>245</v>
      </c>
      <c r="D9445" s="1" t="s">
        <v>525</v>
      </c>
      <c r="E9445" s="1" t="s">
        <v>4052</v>
      </c>
      <c r="G9445">
        <v>12</v>
      </c>
      <c r="H9445">
        <v>7</v>
      </c>
      <c r="J9445">
        <v>5</v>
      </c>
      <c r="K9445">
        <v>1</v>
      </c>
      <c r="L9445" s="2">
        <v>35643</v>
      </c>
    </row>
    <row r="9446" spans="1:12" x14ac:dyDescent="0.25">
      <c r="A9446" s="1" t="s">
        <v>17537</v>
      </c>
      <c r="B9446" s="1" t="s">
        <v>129</v>
      </c>
      <c r="C9446" s="1" t="s">
        <v>245</v>
      </c>
      <c r="D9446" s="1" t="s">
        <v>86</v>
      </c>
      <c r="E9446" s="1" t="s">
        <v>86</v>
      </c>
      <c r="G9446">
        <v>12</v>
      </c>
      <c r="H9446">
        <v>11</v>
      </c>
      <c r="J9446">
        <v>1</v>
      </c>
      <c r="K9446">
        <v>1</v>
      </c>
      <c r="L9446" s="2">
        <v>39406</v>
      </c>
    </row>
    <row r="9447" spans="1:12" x14ac:dyDescent="0.25">
      <c r="A9447" s="1" t="s">
        <v>17539</v>
      </c>
      <c r="B9447" s="1" t="s">
        <v>1231</v>
      </c>
      <c r="C9447" s="1" t="s">
        <v>245</v>
      </c>
      <c r="D9447" s="1" t="s">
        <v>3051</v>
      </c>
      <c r="E9447" s="1" t="s">
        <v>3256</v>
      </c>
      <c r="G9447">
        <v>12</v>
      </c>
      <c r="I9447">
        <v>12</v>
      </c>
      <c r="L9447" s="2">
        <v>35335</v>
      </c>
    </row>
    <row r="9448" spans="1:12" x14ac:dyDescent="0.25">
      <c r="A9448" s="1" t="s">
        <v>17541</v>
      </c>
      <c r="B9448" s="1" t="s">
        <v>843</v>
      </c>
      <c r="C9448" s="1" t="s">
        <v>245</v>
      </c>
      <c r="D9448" s="1" t="s">
        <v>1696</v>
      </c>
      <c r="E9448" s="1" t="s">
        <v>16659</v>
      </c>
      <c r="G9448">
        <v>12</v>
      </c>
      <c r="I9448">
        <v>12</v>
      </c>
      <c r="L9448" s="2">
        <v>42696</v>
      </c>
    </row>
    <row r="9449" spans="1:12" x14ac:dyDescent="0.25">
      <c r="A9449" s="1" t="s">
        <v>17543</v>
      </c>
      <c r="B9449" s="1" t="s">
        <v>160</v>
      </c>
      <c r="C9449" s="1" t="s">
        <v>55</v>
      </c>
      <c r="D9449" s="1" t="s">
        <v>3082</v>
      </c>
      <c r="E9449" s="1" t="s">
        <v>3082</v>
      </c>
      <c r="G9449">
        <v>12</v>
      </c>
      <c r="H9449">
        <v>6</v>
      </c>
      <c r="J9449">
        <v>4</v>
      </c>
      <c r="K9449">
        <v>1</v>
      </c>
      <c r="L9449" s="2">
        <v>35278</v>
      </c>
    </row>
    <row r="9450" spans="1:12" x14ac:dyDescent="0.25">
      <c r="A9450" s="1" t="s">
        <v>4417</v>
      </c>
      <c r="B9450" s="1" t="s">
        <v>843</v>
      </c>
      <c r="C9450" s="1" t="s">
        <v>55</v>
      </c>
      <c r="D9450" s="1" t="s">
        <v>165</v>
      </c>
      <c r="E9450" s="1" t="s">
        <v>406</v>
      </c>
      <c r="F9450">
        <v>71</v>
      </c>
      <c r="G9450">
        <v>12</v>
      </c>
      <c r="H9450">
        <v>9</v>
      </c>
      <c r="K9450">
        <v>3</v>
      </c>
      <c r="L9450" s="2">
        <v>41730</v>
      </c>
    </row>
    <row r="9451" spans="1:12" x14ac:dyDescent="0.25">
      <c r="A9451" s="1" t="s">
        <v>17546</v>
      </c>
      <c r="B9451" s="1" t="s">
        <v>160</v>
      </c>
      <c r="C9451" s="1" t="s">
        <v>55</v>
      </c>
      <c r="D9451" s="1" t="s">
        <v>1360</v>
      </c>
      <c r="E9451" s="1" t="s">
        <v>272</v>
      </c>
      <c r="G9451">
        <v>12</v>
      </c>
      <c r="H9451">
        <v>6</v>
      </c>
      <c r="J9451">
        <v>4</v>
      </c>
      <c r="K9451">
        <v>1</v>
      </c>
      <c r="L9451" s="2">
        <v>35338</v>
      </c>
    </row>
    <row r="9452" spans="1:12" x14ac:dyDescent="0.25">
      <c r="A9452" s="1" t="s">
        <v>17548</v>
      </c>
      <c r="B9452" s="1" t="s">
        <v>129</v>
      </c>
      <c r="C9452" s="1" t="s">
        <v>123</v>
      </c>
      <c r="D9452" s="1" t="s">
        <v>2198</v>
      </c>
      <c r="E9452" s="1" t="s">
        <v>14778</v>
      </c>
      <c r="G9452">
        <v>12</v>
      </c>
      <c r="H9452">
        <v>11</v>
      </c>
      <c r="K9452">
        <v>1</v>
      </c>
      <c r="L9452" s="2">
        <v>40080</v>
      </c>
    </row>
    <row r="9453" spans="1:12" x14ac:dyDescent="0.25">
      <c r="A9453" s="1" t="s">
        <v>17550</v>
      </c>
      <c r="B9453" s="1" t="s">
        <v>160</v>
      </c>
      <c r="C9453" s="1" t="s">
        <v>123</v>
      </c>
      <c r="D9453" s="1" t="s">
        <v>4504</v>
      </c>
      <c r="E9453" s="1" t="s">
        <v>17551</v>
      </c>
      <c r="F9453">
        <v>6</v>
      </c>
      <c r="G9453">
        <v>12</v>
      </c>
      <c r="H9453">
        <v>7</v>
      </c>
      <c r="J9453">
        <v>5</v>
      </c>
      <c r="K9453">
        <v>1</v>
      </c>
      <c r="L9453" s="2">
        <v>35381</v>
      </c>
    </row>
    <row r="9454" spans="1:12" x14ac:dyDescent="0.25">
      <c r="A9454" s="1" t="s">
        <v>5934</v>
      </c>
      <c r="B9454" s="1" t="s">
        <v>26</v>
      </c>
      <c r="C9454" s="1" t="s">
        <v>123</v>
      </c>
      <c r="D9454" s="1" t="s">
        <v>30</v>
      </c>
      <c r="E9454" s="1" t="s">
        <v>5935</v>
      </c>
      <c r="G9454">
        <v>12</v>
      </c>
      <c r="H9454">
        <v>11</v>
      </c>
      <c r="K9454">
        <v>1</v>
      </c>
      <c r="L9454" s="2">
        <v>40491</v>
      </c>
    </row>
    <row r="9455" spans="1:12" x14ac:dyDescent="0.25">
      <c r="A9455" s="1" t="s">
        <v>12068</v>
      </c>
      <c r="B9455" s="1" t="s">
        <v>1255</v>
      </c>
      <c r="C9455" s="1" t="s">
        <v>123</v>
      </c>
      <c r="D9455" s="1" t="s">
        <v>525</v>
      </c>
      <c r="E9455" s="1" t="s">
        <v>525</v>
      </c>
      <c r="F9455">
        <v>27</v>
      </c>
      <c r="G9455">
        <v>12</v>
      </c>
      <c r="H9455">
        <v>9</v>
      </c>
      <c r="J9455">
        <v>2</v>
      </c>
      <c r="K9455">
        <v>0</v>
      </c>
      <c r="L9455" s="2">
        <v>37314</v>
      </c>
    </row>
    <row r="9456" spans="1:12" x14ac:dyDescent="0.25">
      <c r="A9456" s="1" t="s">
        <v>17555</v>
      </c>
      <c r="B9456" s="1" t="s">
        <v>129</v>
      </c>
      <c r="C9456" s="1" t="s">
        <v>123</v>
      </c>
      <c r="D9456" s="1" t="s">
        <v>707</v>
      </c>
      <c r="E9456" s="1" t="s">
        <v>1169</v>
      </c>
      <c r="G9456">
        <v>12</v>
      </c>
      <c r="H9456">
        <v>1</v>
      </c>
      <c r="J9456">
        <v>1</v>
      </c>
      <c r="K9456">
        <v>1</v>
      </c>
      <c r="L9456" s="2">
        <v>39413</v>
      </c>
    </row>
    <row r="9457" spans="1:12" x14ac:dyDescent="0.25">
      <c r="A9457" s="1" t="s">
        <v>4766</v>
      </c>
      <c r="B9457" s="1" t="s">
        <v>179</v>
      </c>
      <c r="C9457" s="1" t="s">
        <v>123</v>
      </c>
      <c r="D9457" s="1" t="s">
        <v>455</v>
      </c>
      <c r="E9457" s="1" t="s">
        <v>880</v>
      </c>
      <c r="G9457">
        <v>12</v>
      </c>
      <c r="H9457">
        <v>11</v>
      </c>
      <c r="J9457">
        <v>0</v>
      </c>
      <c r="K9457">
        <v>1</v>
      </c>
      <c r="L9457" s="2">
        <v>39433</v>
      </c>
    </row>
    <row r="9458" spans="1:12" x14ac:dyDescent="0.25">
      <c r="A9458" s="1" t="s">
        <v>17558</v>
      </c>
      <c r="B9458" s="1" t="s">
        <v>160</v>
      </c>
      <c r="C9458" s="1" t="s">
        <v>123</v>
      </c>
      <c r="D9458" s="1" t="s">
        <v>3801</v>
      </c>
      <c r="E9458" s="1" t="s">
        <v>17559</v>
      </c>
      <c r="G9458">
        <v>12</v>
      </c>
      <c r="H9458">
        <v>7</v>
      </c>
      <c r="J9458">
        <v>4</v>
      </c>
      <c r="K9458">
        <v>1</v>
      </c>
      <c r="L9458" s="2">
        <v>35976</v>
      </c>
    </row>
    <row r="9459" spans="1:12" x14ac:dyDescent="0.25">
      <c r="A9459" s="1" t="s">
        <v>16759</v>
      </c>
      <c r="B9459" s="1" t="s">
        <v>16</v>
      </c>
      <c r="C9459" s="1" t="s">
        <v>123</v>
      </c>
      <c r="D9459" s="1" t="s">
        <v>30</v>
      </c>
      <c r="E9459" s="1" t="s">
        <v>30</v>
      </c>
      <c r="G9459">
        <v>12</v>
      </c>
      <c r="H9459">
        <v>6</v>
      </c>
      <c r="J9459">
        <v>3</v>
      </c>
      <c r="K9459">
        <v>2</v>
      </c>
      <c r="L9459" s="2">
        <v>40862</v>
      </c>
    </row>
    <row r="9460" spans="1:12" x14ac:dyDescent="0.25">
      <c r="A9460" s="1" t="s">
        <v>17562</v>
      </c>
      <c r="B9460" s="1" t="s">
        <v>1235</v>
      </c>
      <c r="C9460" s="1" t="s">
        <v>85</v>
      </c>
      <c r="D9460" s="1" t="s">
        <v>1467</v>
      </c>
      <c r="E9460" s="1" t="s">
        <v>10505</v>
      </c>
      <c r="G9460">
        <v>12</v>
      </c>
      <c r="I9460">
        <v>12</v>
      </c>
      <c r="L9460" s="2">
        <v>34509</v>
      </c>
    </row>
    <row r="9461" spans="1:12" x14ac:dyDescent="0.25">
      <c r="A9461" s="1" t="s">
        <v>17563</v>
      </c>
      <c r="B9461" s="1" t="s">
        <v>1427</v>
      </c>
      <c r="C9461" s="1" t="s">
        <v>85</v>
      </c>
      <c r="D9461" s="1" t="s">
        <v>4800</v>
      </c>
      <c r="E9461" s="1" t="s">
        <v>2116</v>
      </c>
      <c r="G9461">
        <v>12</v>
      </c>
      <c r="I9461">
        <v>12</v>
      </c>
      <c r="L9461" s="2">
        <v>36973</v>
      </c>
    </row>
    <row r="9462" spans="1:12" x14ac:dyDescent="0.25">
      <c r="A9462" s="1" t="s">
        <v>7368</v>
      </c>
      <c r="B9462" s="1" t="s">
        <v>21</v>
      </c>
      <c r="C9462" s="1" t="s">
        <v>85</v>
      </c>
      <c r="D9462" s="1" t="s">
        <v>1696</v>
      </c>
      <c r="E9462" s="1" t="s">
        <v>1696</v>
      </c>
      <c r="G9462">
        <v>12</v>
      </c>
      <c r="I9462">
        <v>11</v>
      </c>
      <c r="J9462">
        <v>1</v>
      </c>
      <c r="K9462">
        <v>0</v>
      </c>
      <c r="L9462" s="2">
        <v>42061</v>
      </c>
    </row>
    <row r="9463" spans="1:12" x14ac:dyDescent="0.25">
      <c r="A9463" s="1" t="s">
        <v>11752</v>
      </c>
      <c r="B9463" s="1" t="s">
        <v>108</v>
      </c>
      <c r="C9463" s="1" t="s">
        <v>85</v>
      </c>
      <c r="D9463" s="1" t="s">
        <v>1696</v>
      </c>
      <c r="E9463" s="1" t="s">
        <v>17566</v>
      </c>
      <c r="G9463">
        <v>12</v>
      </c>
      <c r="I9463">
        <v>12</v>
      </c>
      <c r="L9463" s="2">
        <v>41186</v>
      </c>
    </row>
    <row r="9464" spans="1:12" x14ac:dyDescent="0.25">
      <c r="A9464" s="1" t="s">
        <v>17568</v>
      </c>
      <c r="B9464" s="1" t="s">
        <v>1235</v>
      </c>
      <c r="C9464" s="1" t="s">
        <v>85</v>
      </c>
      <c r="D9464" s="1" t="s">
        <v>1762</v>
      </c>
      <c r="E9464" s="1" t="s">
        <v>10142</v>
      </c>
      <c r="G9464">
        <v>12</v>
      </c>
      <c r="I9464">
        <v>12</v>
      </c>
      <c r="K9464">
        <v>0</v>
      </c>
      <c r="L9464" s="2">
        <v>35279</v>
      </c>
    </row>
    <row r="9465" spans="1:12" x14ac:dyDescent="0.25">
      <c r="A9465" s="1" t="s">
        <v>17570</v>
      </c>
      <c r="B9465" s="1" t="s">
        <v>21</v>
      </c>
      <c r="C9465" s="1" t="s">
        <v>85</v>
      </c>
      <c r="D9465" s="1" t="s">
        <v>1160</v>
      </c>
      <c r="E9465" s="1" t="s">
        <v>6217</v>
      </c>
      <c r="G9465">
        <v>12</v>
      </c>
      <c r="H9465">
        <v>2</v>
      </c>
      <c r="I9465">
        <v>3</v>
      </c>
      <c r="J9465">
        <v>5</v>
      </c>
      <c r="K9465">
        <v>1</v>
      </c>
      <c r="L9465" s="2">
        <v>42878</v>
      </c>
    </row>
    <row r="9466" spans="1:12" x14ac:dyDescent="0.25">
      <c r="A9466" s="1" t="s">
        <v>17572</v>
      </c>
      <c r="B9466" s="1" t="s">
        <v>1231</v>
      </c>
      <c r="C9466" s="1" t="s">
        <v>85</v>
      </c>
      <c r="D9466" s="1" t="s">
        <v>12063</v>
      </c>
      <c r="E9466" s="1" t="s">
        <v>5980</v>
      </c>
      <c r="G9466">
        <v>12</v>
      </c>
      <c r="I9466">
        <v>12</v>
      </c>
      <c r="L9466" s="2">
        <v>35999</v>
      </c>
    </row>
    <row r="9467" spans="1:12" x14ac:dyDescent="0.25">
      <c r="A9467" s="1" t="s">
        <v>17574</v>
      </c>
      <c r="B9467" s="1" t="s">
        <v>160</v>
      </c>
      <c r="C9467" s="1" t="s">
        <v>85</v>
      </c>
      <c r="D9467" s="1" t="s">
        <v>1569</v>
      </c>
      <c r="E9467" s="1" t="s">
        <v>11240</v>
      </c>
      <c r="G9467">
        <v>12</v>
      </c>
      <c r="H9467">
        <v>6</v>
      </c>
      <c r="J9467">
        <v>4</v>
      </c>
      <c r="K9467">
        <v>1</v>
      </c>
      <c r="L9467" s="2">
        <v>36446</v>
      </c>
    </row>
    <row r="9468" spans="1:12" x14ac:dyDescent="0.25">
      <c r="A9468" s="1" t="s">
        <v>17576</v>
      </c>
      <c r="B9468" s="1" t="s">
        <v>843</v>
      </c>
      <c r="C9468" s="1" t="s">
        <v>85</v>
      </c>
      <c r="D9468" s="1" t="s">
        <v>5592</v>
      </c>
      <c r="E9468" s="1" t="s">
        <v>17577</v>
      </c>
      <c r="G9468">
        <v>12</v>
      </c>
      <c r="H9468">
        <v>4</v>
      </c>
      <c r="I9468">
        <v>6</v>
      </c>
      <c r="J9468">
        <v>1</v>
      </c>
      <c r="K9468">
        <v>1</v>
      </c>
      <c r="L9468" s="2">
        <v>42164</v>
      </c>
    </row>
    <row r="9469" spans="1:12" x14ac:dyDescent="0.25">
      <c r="A9469" s="1" t="s">
        <v>17579</v>
      </c>
      <c r="B9469" s="1" t="s">
        <v>179</v>
      </c>
      <c r="C9469" s="1" t="s">
        <v>85</v>
      </c>
      <c r="D9469" s="1" t="s">
        <v>131</v>
      </c>
      <c r="E9469" s="1" t="s">
        <v>17580</v>
      </c>
      <c r="F9469">
        <v>59</v>
      </c>
      <c r="G9469">
        <v>12</v>
      </c>
      <c r="H9469">
        <v>11</v>
      </c>
      <c r="J9469">
        <v>0</v>
      </c>
      <c r="K9469">
        <v>1</v>
      </c>
      <c r="L9469" s="2">
        <v>38622</v>
      </c>
    </row>
    <row r="9470" spans="1:12" x14ac:dyDescent="0.25">
      <c r="A9470" s="1" t="s">
        <v>17582</v>
      </c>
      <c r="B9470" s="1" t="s">
        <v>1337</v>
      </c>
      <c r="C9470" s="1" t="s">
        <v>85</v>
      </c>
      <c r="D9470" s="1" t="s">
        <v>1242</v>
      </c>
      <c r="E9470" s="1" t="s">
        <v>6693</v>
      </c>
      <c r="G9470">
        <v>12</v>
      </c>
      <c r="J9470">
        <v>11</v>
      </c>
      <c r="K9470">
        <v>1</v>
      </c>
      <c r="L9470" s="2">
        <v>43126</v>
      </c>
    </row>
    <row r="9471" spans="1:12" x14ac:dyDescent="0.25">
      <c r="A9471" s="1" t="s">
        <v>16593</v>
      </c>
      <c r="B9471" s="1" t="s">
        <v>16</v>
      </c>
      <c r="C9471" s="1" t="s">
        <v>85</v>
      </c>
      <c r="D9471" s="1" t="s">
        <v>268</v>
      </c>
      <c r="E9471" s="1" t="s">
        <v>5888</v>
      </c>
      <c r="F9471">
        <v>5</v>
      </c>
      <c r="G9471">
        <v>12</v>
      </c>
      <c r="H9471">
        <v>7</v>
      </c>
      <c r="J9471">
        <v>3</v>
      </c>
      <c r="K9471">
        <v>1</v>
      </c>
      <c r="L9471" s="2">
        <v>40554</v>
      </c>
    </row>
    <row r="9472" spans="1:12" x14ac:dyDescent="0.25">
      <c r="A9472" s="1" t="s">
        <v>14287</v>
      </c>
      <c r="B9472" s="1" t="s">
        <v>1337</v>
      </c>
      <c r="C9472" s="1" t="s">
        <v>85</v>
      </c>
      <c r="D9472" s="1" t="s">
        <v>1569</v>
      </c>
      <c r="E9472" s="1" t="s">
        <v>5002</v>
      </c>
      <c r="G9472">
        <v>12</v>
      </c>
      <c r="H9472">
        <v>9</v>
      </c>
      <c r="I9472">
        <v>3</v>
      </c>
      <c r="K9472">
        <v>1</v>
      </c>
      <c r="L9472" s="2">
        <v>41744</v>
      </c>
    </row>
    <row r="9473" spans="1:12" x14ac:dyDescent="0.25">
      <c r="A9473" s="1" t="s">
        <v>17586</v>
      </c>
      <c r="B9473" s="1" t="s">
        <v>179</v>
      </c>
      <c r="C9473" s="1" t="s">
        <v>85</v>
      </c>
      <c r="D9473" s="1" t="s">
        <v>1120</v>
      </c>
      <c r="E9473" s="1" t="s">
        <v>3350</v>
      </c>
      <c r="G9473">
        <v>12</v>
      </c>
      <c r="I9473">
        <v>12</v>
      </c>
      <c r="L9473" s="2">
        <v>40234</v>
      </c>
    </row>
    <row r="9474" spans="1:12" x14ac:dyDescent="0.25">
      <c r="A9474" s="1" t="s">
        <v>17588</v>
      </c>
      <c r="B9474" s="1" t="s">
        <v>108</v>
      </c>
      <c r="C9474" s="1" t="s">
        <v>85</v>
      </c>
      <c r="D9474" s="1" t="s">
        <v>5767</v>
      </c>
      <c r="E9474" s="1" t="s">
        <v>17589</v>
      </c>
      <c r="G9474">
        <v>12</v>
      </c>
      <c r="I9474">
        <v>12</v>
      </c>
      <c r="L9474" s="2">
        <v>41361</v>
      </c>
    </row>
    <row r="9475" spans="1:12" x14ac:dyDescent="0.25">
      <c r="A9475" s="1" t="s">
        <v>17591</v>
      </c>
      <c r="B9475" s="1" t="s">
        <v>21</v>
      </c>
      <c r="C9475" s="1" t="s">
        <v>85</v>
      </c>
      <c r="D9475" s="1" t="s">
        <v>3692</v>
      </c>
      <c r="E9475" s="1" t="s">
        <v>17592</v>
      </c>
      <c r="G9475">
        <v>12</v>
      </c>
      <c r="H9475">
        <v>7</v>
      </c>
      <c r="J9475">
        <v>3</v>
      </c>
      <c r="K9475">
        <v>2</v>
      </c>
      <c r="L9475" s="2">
        <v>43403</v>
      </c>
    </row>
    <row r="9476" spans="1:12" x14ac:dyDescent="0.25">
      <c r="A9476" s="1" t="s">
        <v>7464</v>
      </c>
      <c r="B9476" s="1" t="s">
        <v>1255</v>
      </c>
      <c r="C9476" s="1" t="s">
        <v>55</v>
      </c>
      <c r="D9476" s="1" t="s">
        <v>305</v>
      </c>
      <c r="E9476" s="1" t="s">
        <v>3899</v>
      </c>
      <c r="G9476">
        <v>12</v>
      </c>
      <c r="I9476">
        <v>11</v>
      </c>
      <c r="K9476">
        <v>0</v>
      </c>
      <c r="L9476" s="2">
        <v>37455</v>
      </c>
    </row>
    <row r="9477" spans="1:12" x14ac:dyDescent="0.25">
      <c r="A9477" s="1" t="s">
        <v>17595</v>
      </c>
      <c r="B9477" s="1" t="s">
        <v>843</v>
      </c>
      <c r="C9477" s="1" t="s">
        <v>55</v>
      </c>
      <c r="D9477" s="1" t="s">
        <v>56</v>
      </c>
      <c r="E9477" s="1" t="s">
        <v>63</v>
      </c>
      <c r="G9477">
        <v>12</v>
      </c>
      <c r="H9477">
        <v>2</v>
      </c>
      <c r="J9477">
        <v>9</v>
      </c>
      <c r="K9477">
        <v>2</v>
      </c>
      <c r="L9477" s="2">
        <v>40813</v>
      </c>
    </row>
    <row r="9478" spans="1:12" x14ac:dyDescent="0.25">
      <c r="A9478" s="1" t="s">
        <v>17597</v>
      </c>
      <c r="B9478" s="1" t="s">
        <v>16</v>
      </c>
      <c r="C9478" s="1" t="s">
        <v>55</v>
      </c>
      <c r="D9478" s="1" t="s">
        <v>137</v>
      </c>
      <c r="E9478" s="1" t="s">
        <v>137</v>
      </c>
      <c r="G9478">
        <v>12</v>
      </c>
      <c r="J9478">
        <v>1</v>
      </c>
      <c r="K9478">
        <v>2</v>
      </c>
      <c r="L9478" s="2">
        <v>40865</v>
      </c>
    </row>
    <row r="9479" spans="1:12" x14ac:dyDescent="0.25">
      <c r="A9479" s="1" t="s">
        <v>17599</v>
      </c>
      <c r="B9479" s="1" t="s">
        <v>1235</v>
      </c>
      <c r="C9479" s="1" t="s">
        <v>55</v>
      </c>
      <c r="D9479" s="1" t="s">
        <v>17600</v>
      </c>
      <c r="E9479" s="1" t="s">
        <v>5441</v>
      </c>
      <c r="G9479">
        <v>12</v>
      </c>
      <c r="I9479">
        <v>12</v>
      </c>
      <c r="L9479" s="2">
        <v>34231</v>
      </c>
    </row>
    <row r="9480" spans="1:12" x14ac:dyDescent="0.25">
      <c r="A9480" s="1" t="s">
        <v>1490</v>
      </c>
      <c r="B9480" s="1" t="s">
        <v>1829</v>
      </c>
      <c r="C9480" s="1" t="s">
        <v>39</v>
      </c>
      <c r="D9480" s="1" t="s">
        <v>482</v>
      </c>
      <c r="E9480" s="1" t="s">
        <v>176</v>
      </c>
      <c r="G9480">
        <v>12</v>
      </c>
      <c r="H9480">
        <v>4</v>
      </c>
      <c r="J9480">
        <v>7</v>
      </c>
      <c r="K9480">
        <v>1</v>
      </c>
      <c r="L9480" s="2">
        <v>41415</v>
      </c>
    </row>
    <row r="9481" spans="1:12" x14ac:dyDescent="0.25">
      <c r="A9481" s="1" t="s">
        <v>17603</v>
      </c>
      <c r="B9481" s="1" t="s">
        <v>843</v>
      </c>
      <c r="C9481" s="1" t="s">
        <v>130</v>
      </c>
      <c r="D9481" s="1" t="s">
        <v>12949</v>
      </c>
      <c r="E9481" s="1" t="s">
        <v>8389</v>
      </c>
      <c r="G9481">
        <v>12</v>
      </c>
      <c r="I9481">
        <v>12</v>
      </c>
      <c r="L9481" s="2">
        <v>41879</v>
      </c>
    </row>
    <row r="9482" spans="1:12" x14ac:dyDescent="0.25">
      <c r="A9482" s="1" t="s">
        <v>17604</v>
      </c>
      <c r="B9482" s="1" t="s">
        <v>179</v>
      </c>
      <c r="C9482" s="1" t="s">
        <v>85</v>
      </c>
      <c r="D9482" s="1" t="s">
        <v>2180</v>
      </c>
      <c r="E9482" s="1" t="s">
        <v>2180</v>
      </c>
      <c r="G9482">
        <v>12</v>
      </c>
      <c r="I9482">
        <v>12</v>
      </c>
      <c r="L9482" s="2">
        <v>40325</v>
      </c>
    </row>
    <row r="9483" spans="1:12" x14ac:dyDescent="0.25">
      <c r="A9483" s="1" t="s">
        <v>8644</v>
      </c>
      <c r="B9483" s="1" t="s">
        <v>89</v>
      </c>
      <c r="C9483" s="1" t="s">
        <v>85</v>
      </c>
      <c r="D9483" s="1" t="s">
        <v>3692</v>
      </c>
      <c r="E9483" s="1" t="s">
        <v>8645</v>
      </c>
      <c r="G9483">
        <v>12</v>
      </c>
      <c r="H9483">
        <v>7</v>
      </c>
      <c r="J9483">
        <v>4</v>
      </c>
      <c r="K9483">
        <v>1</v>
      </c>
      <c r="L9483" s="2">
        <v>43256</v>
      </c>
    </row>
    <row r="9484" spans="1:12" x14ac:dyDescent="0.25">
      <c r="A9484" s="1" t="s">
        <v>17607</v>
      </c>
      <c r="B9484" s="1" t="s">
        <v>160</v>
      </c>
      <c r="C9484" s="1" t="s">
        <v>206</v>
      </c>
      <c r="D9484" s="1" t="s">
        <v>455</v>
      </c>
      <c r="E9484" s="1" t="s">
        <v>17608</v>
      </c>
      <c r="G9484">
        <v>12</v>
      </c>
      <c r="H9484">
        <v>6</v>
      </c>
      <c r="J9484">
        <v>4</v>
      </c>
      <c r="K9484">
        <v>1</v>
      </c>
      <c r="L9484" s="2">
        <v>36994</v>
      </c>
    </row>
    <row r="9485" spans="1:12" x14ac:dyDescent="0.25">
      <c r="A9485" s="1" t="s">
        <v>17610</v>
      </c>
      <c r="B9485" s="1" t="s">
        <v>619</v>
      </c>
      <c r="C9485" s="1" t="s">
        <v>206</v>
      </c>
      <c r="D9485" s="1" t="s">
        <v>131</v>
      </c>
      <c r="E9485" s="1" t="s">
        <v>17611</v>
      </c>
      <c r="G9485">
        <v>12</v>
      </c>
      <c r="H9485">
        <v>9</v>
      </c>
      <c r="J9485">
        <v>3</v>
      </c>
      <c r="K9485">
        <v>0</v>
      </c>
      <c r="L9485" s="2">
        <v>38335</v>
      </c>
    </row>
    <row r="9486" spans="1:12" x14ac:dyDescent="0.25">
      <c r="A9486" s="1" t="s">
        <v>5501</v>
      </c>
      <c r="B9486" s="1" t="s">
        <v>103</v>
      </c>
      <c r="C9486" s="1" t="s">
        <v>206</v>
      </c>
      <c r="D9486" s="1" t="s">
        <v>62</v>
      </c>
      <c r="E9486" s="1" t="s">
        <v>5502</v>
      </c>
      <c r="F9486">
        <v>67</v>
      </c>
      <c r="G9486">
        <v>12</v>
      </c>
      <c r="J9486">
        <v>1</v>
      </c>
      <c r="K9486">
        <v>1</v>
      </c>
      <c r="L9486" s="2">
        <v>40708</v>
      </c>
    </row>
    <row r="9487" spans="1:12" x14ac:dyDescent="0.25">
      <c r="A9487" s="1" t="s">
        <v>17614</v>
      </c>
      <c r="B9487" s="1" t="s">
        <v>160</v>
      </c>
      <c r="C9487" s="1" t="s">
        <v>206</v>
      </c>
      <c r="D9487" s="1" t="s">
        <v>137</v>
      </c>
      <c r="E9487" s="1" t="s">
        <v>900</v>
      </c>
      <c r="G9487">
        <v>12</v>
      </c>
      <c r="I9487">
        <v>11</v>
      </c>
      <c r="K9487">
        <v>1</v>
      </c>
      <c r="L9487" s="2">
        <v>35936</v>
      </c>
    </row>
    <row r="9488" spans="1:12" x14ac:dyDescent="0.25">
      <c r="A9488" s="1" t="s">
        <v>13129</v>
      </c>
      <c r="B9488" s="1" t="s">
        <v>16</v>
      </c>
      <c r="C9488" s="1" t="s">
        <v>55</v>
      </c>
      <c r="D9488" s="1" t="s">
        <v>30</v>
      </c>
      <c r="E9488" s="1" t="s">
        <v>30</v>
      </c>
      <c r="G9488">
        <v>12</v>
      </c>
      <c r="H9488">
        <v>11</v>
      </c>
      <c r="K9488">
        <v>1</v>
      </c>
      <c r="L9488" s="2">
        <v>40435</v>
      </c>
    </row>
    <row r="9489" spans="1:12" x14ac:dyDescent="0.25">
      <c r="A9489" s="1" t="s">
        <v>6524</v>
      </c>
      <c r="B9489" s="1" t="s">
        <v>108</v>
      </c>
      <c r="C9489" s="1" t="s">
        <v>55</v>
      </c>
      <c r="D9489" s="1" t="s">
        <v>300</v>
      </c>
      <c r="E9489" s="1" t="s">
        <v>6525</v>
      </c>
      <c r="G9489">
        <v>12</v>
      </c>
      <c r="H9489">
        <v>9</v>
      </c>
      <c r="K9489">
        <v>2</v>
      </c>
      <c r="L9489" s="2">
        <v>40974</v>
      </c>
    </row>
    <row r="9490" spans="1:12" x14ac:dyDescent="0.25">
      <c r="A9490" s="1" t="s">
        <v>12724</v>
      </c>
      <c r="B9490" s="1" t="s">
        <v>619</v>
      </c>
      <c r="C9490" s="1" t="s">
        <v>55</v>
      </c>
      <c r="D9490" s="1" t="s">
        <v>226</v>
      </c>
      <c r="E9490" s="1" t="s">
        <v>31</v>
      </c>
      <c r="G9490">
        <v>12</v>
      </c>
      <c r="H9490">
        <v>9</v>
      </c>
      <c r="J9490">
        <v>2</v>
      </c>
      <c r="K9490">
        <v>0</v>
      </c>
      <c r="L9490" s="2">
        <v>37579</v>
      </c>
    </row>
    <row r="9491" spans="1:12" x14ac:dyDescent="0.25">
      <c r="A9491" s="1" t="s">
        <v>5111</v>
      </c>
      <c r="B9491" s="1" t="s">
        <v>108</v>
      </c>
      <c r="C9491" s="1" t="s">
        <v>55</v>
      </c>
      <c r="D9491" s="1" t="s">
        <v>62</v>
      </c>
      <c r="E9491" s="1" t="s">
        <v>63</v>
      </c>
      <c r="F9491">
        <v>78</v>
      </c>
      <c r="G9491">
        <v>12</v>
      </c>
      <c r="H9491">
        <v>11</v>
      </c>
      <c r="K9491">
        <v>1</v>
      </c>
      <c r="L9491" s="2">
        <v>38467</v>
      </c>
    </row>
    <row r="9492" spans="1:12" x14ac:dyDescent="0.25">
      <c r="A9492" s="1" t="s">
        <v>17620</v>
      </c>
      <c r="B9492" s="1" t="s">
        <v>179</v>
      </c>
      <c r="C9492" s="1" t="s">
        <v>206</v>
      </c>
      <c r="D9492" s="1" t="s">
        <v>268</v>
      </c>
      <c r="E9492" s="1" t="s">
        <v>4321</v>
      </c>
      <c r="G9492">
        <v>12</v>
      </c>
      <c r="H9492">
        <v>8</v>
      </c>
      <c r="J9492">
        <v>3</v>
      </c>
      <c r="K9492">
        <v>1</v>
      </c>
      <c r="L9492" s="2">
        <v>39756</v>
      </c>
    </row>
    <row r="9493" spans="1:12" x14ac:dyDescent="0.25">
      <c r="A9493" s="1" t="s">
        <v>7236</v>
      </c>
      <c r="B9493" s="1" t="s">
        <v>24</v>
      </c>
      <c r="C9493" s="1" t="s">
        <v>206</v>
      </c>
      <c r="D9493" s="1" t="s">
        <v>30</v>
      </c>
      <c r="E9493" s="1" t="s">
        <v>7237</v>
      </c>
      <c r="G9493">
        <v>12</v>
      </c>
      <c r="H9493">
        <v>6</v>
      </c>
      <c r="J9493">
        <v>4</v>
      </c>
      <c r="K9493">
        <v>2</v>
      </c>
      <c r="L9493" s="2">
        <v>39385</v>
      </c>
    </row>
    <row r="9494" spans="1:12" x14ac:dyDescent="0.25">
      <c r="A9494" s="1" t="s">
        <v>17623</v>
      </c>
      <c r="B9494" s="1" t="s">
        <v>619</v>
      </c>
      <c r="C9494" s="1" t="s">
        <v>206</v>
      </c>
      <c r="D9494" s="1" t="s">
        <v>172</v>
      </c>
      <c r="E9494" s="1" t="s">
        <v>172</v>
      </c>
      <c r="G9494">
        <v>12</v>
      </c>
      <c r="H9494">
        <v>9</v>
      </c>
      <c r="J9494">
        <v>3</v>
      </c>
      <c r="K9494">
        <v>0</v>
      </c>
      <c r="L9494" s="2">
        <v>38062</v>
      </c>
    </row>
    <row r="9495" spans="1:12" x14ac:dyDescent="0.25">
      <c r="A9495" s="1" t="s">
        <v>17625</v>
      </c>
      <c r="B9495" s="1" t="s">
        <v>24</v>
      </c>
      <c r="C9495" s="1" t="s">
        <v>206</v>
      </c>
      <c r="D9495" s="1" t="s">
        <v>232</v>
      </c>
      <c r="E9495" s="1" t="s">
        <v>2343</v>
      </c>
      <c r="G9495">
        <v>12</v>
      </c>
      <c r="H9495">
        <v>6</v>
      </c>
      <c r="J9495">
        <v>4</v>
      </c>
      <c r="K9495">
        <v>1</v>
      </c>
      <c r="L9495" s="2">
        <v>39455</v>
      </c>
    </row>
    <row r="9496" spans="1:12" x14ac:dyDescent="0.25">
      <c r="A9496" s="1" t="s">
        <v>17627</v>
      </c>
      <c r="B9496" s="1" t="s">
        <v>179</v>
      </c>
      <c r="C9496" s="1" t="s">
        <v>206</v>
      </c>
      <c r="D9496" s="1" t="s">
        <v>305</v>
      </c>
      <c r="E9496" s="1" t="s">
        <v>305</v>
      </c>
      <c r="G9496">
        <v>12</v>
      </c>
      <c r="I9496">
        <v>12</v>
      </c>
      <c r="L9496" s="2">
        <v>39128</v>
      </c>
    </row>
    <row r="9497" spans="1:12" x14ac:dyDescent="0.25">
      <c r="A9497" s="1" t="s">
        <v>17629</v>
      </c>
      <c r="B9497" s="1" t="s">
        <v>179</v>
      </c>
      <c r="C9497" s="1" t="s">
        <v>206</v>
      </c>
      <c r="D9497" s="1" t="s">
        <v>180</v>
      </c>
      <c r="E9497" s="1" t="s">
        <v>6124</v>
      </c>
      <c r="G9497">
        <v>12</v>
      </c>
      <c r="H9497">
        <v>11</v>
      </c>
      <c r="K9497">
        <v>1</v>
      </c>
      <c r="L9497" s="2">
        <v>40246</v>
      </c>
    </row>
    <row r="9498" spans="1:12" x14ac:dyDescent="0.25">
      <c r="A9498" s="1" t="s">
        <v>17631</v>
      </c>
      <c r="B9498" s="1" t="s">
        <v>21</v>
      </c>
      <c r="C9498" s="1" t="s">
        <v>206</v>
      </c>
      <c r="D9498" s="1" t="s">
        <v>482</v>
      </c>
      <c r="E9498" s="1" t="s">
        <v>2445</v>
      </c>
      <c r="G9498">
        <v>12</v>
      </c>
      <c r="H9498">
        <v>6</v>
      </c>
      <c r="J9498">
        <v>4</v>
      </c>
      <c r="K9498">
        <v>2</v>
      </c>
      <c r="L9498" s="2">
        <v>42857</v>
      </c>
    </row>
    <row r="9499" spans="1:12" x14ac:dyDescent="0.25">
      <c r="A9499" s="1" t="s">
        <v>6159</v>
      </c>
      <c r="B9499" s="1" t="s">
        <v>26</v>
      </c>
      <c r="C9499" s="1" t="s">
        <v>154</v>
      </c>
      <c r="D9499" s="1" t="s">
        <v>131</v>
      </c>
      <c r="E9499" s="1" t="s">
        <v>900</v>
      </c>
      <c r="G9499">
        <v>12</v>
      </c>
      <c r="H9499">
        <v>9</v>
      </c>
      <c r="J9499">
        <v>1</v>
      </c>
      <c r="K9499">
        <v>1</v>
      </c>
      <c r="L9499" s="2">
        <v>41569</v>
      </c>
    </row>
    <row r="9500" spans="1:12" x14ac:dyDescent="0.25">
      <c r="A9500" s="1" t="s">
        <v>13437</v>
      </c>
      <c r="B9500" s="1" t="s">
        <v>1255</v>
      </c>
      <c r="C9500" s="1" t="s">
        <v>17</v>
      </c>
      <c r="D9500" s="1" t="s">
        <v>305</v>
      </c>
      <c r="E9500" s="1" t="s">
        <v>305</v>
      </c>
      <c r="G9500">
        <v>12</v>
      </c>
      <c r="H9500">
        <v>9</v>
      </c>
      <c r="J9500">
        <v>2</v>
      </c>
      <c r="K9500">
        <v>0</v>
      </c>
      <c r="L9500" s="2">
        <v>38657</v>
      </c>
    </row>
    <row r="9501" spans="1:12" x14ac:dyDescent="0.25">
      <c r="A9501" s="1" t="s">
        <v>17635</v>
      </c>
      <c r="B9501" s="1" t="s">
        <v>16</v>
      </c>
      <c r="C9501" s="1" t="s">
        <v>154</v>
      </c>
      <c r="D9501" s="1" t="s">
        <v>137</v>
      </c>
      <c r="E9501" s="1" t="s">
        <v>1289</v>
      </c>
      <c r="G9501">
        <v>12</v>
      </c>
      <c r="J9501">
        <v>1</v>
      </c>
      <c r="K9501">
        <v>2</v>
      </c>
      <c r="L9501" s="2">
        <v>39766</v>
      </c>
    </row>
    <row r="9502" spans="1:12" x14ac:dyDescent="0.25">
      <c r="A9502" s="1" t="s">
        <v>7512</v>
      </c>
      <c r="B9502" s="1" t="s">
        <v>26</v>
      </c>
      <c r="C9502" s="1" t="s">
        <v>154</v>
      </c>
      <c r="D9502" s="1" t="s">
        <v>305</v>
      </c>
      <c r="E9502" s="1" t="s">
        <v>1917</v>
      </c>
      <c r="G9502">
        <v>12</v>
      </c>
      <c r="H9502">
        <v>12</v>
      </c>
      <c r="K9502">
        <v>1</v>
      </c>
      <c r="L9502" s="2">
        <v>40141</v>
      </c>
    </row>
    <row r="9503" spans="1:12" x14ac:dyDescent="0.25">
      <c r="A9503" s="1" t="s">
        <v>17638</v>
      </c>
      <c r="B9503" s="1" t="s">
        <v>24</v>
      </c>
      <c r="C9503" s="1" t="s">
        <v>154</v>
      </c>
      <c r="D9503" s="1" t="s">
        <v>1475</v>
      </c>
      <c r="E9503" s="1" t="s">
        <v>13900</v>
      </c>
      <c r="G9503">
        <v>12</v>
      </c>
      <c r="I9503">
        <v>12</v>
      </c>
      <c r="L9503" s="2">
        <v>39625</v>
      </c>
    </row>
    <row r="9504" spans="1:12" x14ac:dyDescent="0.25">
      <c r="A9504" s="1" t="s">
        <v>13256</v>
      </c>
      <c r="B9504" s="1" t="s">
        <v>329</v>
      </c>
      <c r="C9504" s="1" t="s">
        <v>154</v>
      </c>
      <c r="D9504" s="1" t="s">
        <v>1508</v>
      </c>
      <c r="E9504" s="1" t="s">
        <v>1508</v>
      </c>
      <c r="F9504">
        <v>35</v>
      </c>
      <c r="G9504">
        <v>12</v>
      </c>
      <c r="H9504">
        <v>9</v>
      </c>
      <c r="J9504">
        <v>3</v>
      </c>
      <c r="K9504">
        <v>0</v>
      </c>
      <c r="L9504" s="2">
        <v>38655</v>
      </c>
    </row>
    <row r="9505" spans="1:12" x14ac:dyDescent="0.25">
      <c r="A9505" s="1" t="s">
        <v>17641</v>
      </c>
      <c r="B9505" s="1" t="s">
        <v>843</v>
      </c>
      <c r="C9505" s="1" t="s">
        <v>13470</v>
      </c>
      <c r="D9505" s="1" t="s">
        <v>14479</v>
      </c>
      <c r="E9505" s="1" t="s">
        <v>14479</v>
      </c>
      <c r="G9505">
        <v>12</v>
      </c>
      <c r="I9505">
        <v>12</v>
      </c>
      <c r="L9505" s="2">
        <v>41970</v>
      </c>
    </row>
    <row r="9506" spans="1:12" x14ac:dyDescent="0.25">
      <c r="A9506" s="1" t="s">
        <v>17643</v>
      </c>
      <c r="B9506" s="1" t="s">
        <v>746</v>
      </c>
      <c r="C9506" s="1" t="s">
        <v>206</v>
      </c>
      <c r="D9506" s="1" t="s">
        <v>226</v>
      </c>
      <c r="E9506" s="1" t="s">
        <v>17644</v>
      </c>
      <c r="G9506">
        <v>12</v>
      </c>
      <c r="I9506">
        <v>12</v>
      </c>
      <c r="K9506">
        <v>0</v>
      </c>
      <c r="L9506" s="2">
        <v>34179</v>
      </c>
    </row>
    <row r="9507" spans="1:12" x14ac:dyDescent="0.25">
      <c r="A9507" s="1" t="s">
        <v>17646</v>
      </c>
      <c r="B9507" s="1" t="s">
        <v>16</v>
      </c>
      <c r="C9507" s="1" t="s">
        <v>206</v>
      </c>
      <c r="D9507" s="1" t="s">
        <v>188</v>
      </c>
      <c r="E9507" s="1" t="s">
        <v>17647</v>
      </c>
      <c r="G9507">
        <v>12</v>
      </c>
      <c r="H9507">
        <v>1</v>
      </c>
      <c r="J9507">
        <v>0</v>
      </c>
      <c r="K9507">
        <v>2</v>
      </c>
      <c r="L9507" s="2">
        <v>40855</v>
      </c>
    </row>
    <row r="9508" spans="1:12" x14ac:dyDescent="0.25">
      <c r="A9508" s="1" t="s">
        <v>17649</v>
      </c>
      <c r="B9508" s="1" t="s">
        <v>21</v>
      </c>
      <c r="C9508" s="1" t="s">
        <v>154</v>
      </c>
      <c r="D9508" s="1" t="s">
        <v>131</v>
      </c>
      <c r="E9508" s="1" t="s">
        <v>131</v>
      </c>
      <c r="G9508">
        <v>12</v>
      </c>
      <c r="H9508">
        <v>1</v>
      </c>
      <c r="K9508">
        <v>2</v>
      </c>
      <c r="L9508" s="2">
        <v>43046</v>
      </c>
    </row>
    <row r="9509" spans="1:12" x14ac:dyDescent="0.25">
      <c r="A9509" s="1" t="s">
        <v>2621</v>
      </c>
      <c r="B9509" s="1" t="s">
        <v>103</v>
      </c>
      <c r="C9509" s="1" t="s">
        <v>154</v>
      </c>
      <c r="D9509" s="1" t="s">
        <v>131</v>
      </c>
      <c r="E9509" s="1" t="s">
        <v>131</v>
      </c>
      <c r="G9509">
        <v>12</v>
      </c>
      <c r="H9509">
        <v>7</v>
      </c>
      <c r="J9509">
        <v>3</v>
      </c>
      <c r="K9509">
        <v>1</v>
      </c>
      <c r="L9509" s="2">
        <v>41042</v>
      </c>
    </row>
    <row r="9510" spans="1:12" x14ac:dyDescent="0.25">
      <c r="A9510" s="1" t="s">
        <v>17651</v>
      </c>
      <c r="B9510" s="1" t="s">
        <v>179</v>
      </c>
      <c r="C9510" s="1" t="s">
        <v>154</v>
      </c>
      <c r="D9510" s="1" t="s">
        <v>305</v>
      </c>
      <c r="E9510" s="1" t="s">
        <v>5296</v>
      </c>
      <c r="G9510">
        <v>12</v>
      </c>
      <c r="H9510">
        <v>11</v>
      </c>
      <c r="J9510">
        <v>0</v>
      </c>
      <c r="K9510">
        <v>1</v>
      </c>
      <c r="L9510" s="2">
        <v>39224</v>
      </c>
    </row>
    <row r="9511" spans="1:12" x14ac:dyDescent="0.25">
      <c r="A9511" s="1" t="s">
        <v>17653</v>
      </c>
      <c r="B9511" s="1" t="s">
        <v>179</v>
      </c>
      <c r="C9511" s="1" t="s">
        <v>85</v>
      </c>
      <c r="D9511" s="1" t="s">
        <v>5592</v>
      </c>
      <c r="E9511" s="1" t="s">
        <v>6805</v>
      </c>
      <c r="G9511">
        <v>12</v>
      </c>
      <c r="H9511">
        <v>8</v>
      </c>
      <c r="I9511">
        <v>3</v>
      </c>
      <c r="K9511">
        <v>1</v>
      </c>
      <c r="L9511" s="2">
        <v>40113</v>
      </c>
    </row>
    <row r="9512" spans="1:12" x14ac:dyDescent="0.25">
      <c r="A9512" s="1" t="s">
        <v>11413</v>
      </c>
      <c r="B9512" s="1" t="s">
        <v>179</v>
      </c>
      <c r="C9512" s="1" t="s">
        <v>154</v>
      </c>
      <c r="D9512" s="1" t="s">
        <v>2198</v>
      </c>
      <c r="E9512" s="1" t="s">
        <v>12329</v>
      </c>
      <c r="G9512">
        <v>12</v>
      </c>
      <c r="H9512">
        <v>11</v>
      </c>
      <c r="K9512">
        <v>1</v>
      </c>
      <c r="L9512" s="2">
        <v>40484</v>
      </c>
    </row>
    <row r="9513" spans="1:12" x14ac:dyDescent="0.25">
      <c r="A9513" s="1" t="s">
        <v>17656</v>
      </c>
      <c r="B9513" s="1" t="s">
        <v>24</v>
      </c>
      <c r="C9513" s="1" t="s">
        <v>154</v>
      </c>
      <c r="D9513" s="1" t="s">
        <v>1475</v>
      </c>
      <c r="E9513" s="1" t="s">
        <v>13900</v>
      </c>
      <c r="G9513">
        <v>12</v>
      </c>
      <c r="I9513">
        <v>12</v>
      </c>
      <c r="L9513" s="2">
        <v>39240</v>
      </c>
    </row>
    <row r="9514" spans="1:12" x14ac:dyDescent="0.25">
      <c r="A9514" s="1" t="s">
        <v>15102</v>
      </c>
      <c r="B9514" s="1" t="s">
        <v>16</v>
      </c>
      <c r="C9514" s="1" t="s">
        <v>154</v>
      </c>
      <c r="D9514" s="1" t="s">
        <v>62</v>
      </c>
      <c r="E9514" s="1" t="s">
        <v>62</v>
      </c>
      <c r="G9514">
        <v>12</v>
      </c>
      <c r="H9514">
        <v>8</v>
      </c>
      <c r="J9514">
        <v>2</v>
      </c>
      <c r="K9514">
        <v>2</v>
      </c>
      <c r="L9514" s="2">
        <v>40848</v>
      </c>
    </row>
    <row r="9515" spans="1:12" x14ac:dyDescent="0.25">
      <c r="A9515" s="1" t="s">
        <v>13668</v>
      </c>
      <c r="B9515" s="1" t="s">
        <v>179</v>
      </c>
      <c r="C9515" s="1" t="s">
        <v>17</v>
      </c>
      <c r="D9515" s="1" t="s">
        <v>13669</v>
      </c>
      <c r="E9515" s="1" t="s">
        <v>13670</v>
      </c>
      <c r="G9515">
        <v>12</v>
      </c>
      <c r="H9515">
        <v>7</v>
      </c>
      <c r="J9515">
        <v>3</v>
      </c>
      <c r="K9515">
        <v>1</v>
      </c>
      <c r="L9515" s="2">
        <v>40603</v>
      </c>
    </row>
    <row r="9516" spans="1:12" x14ac:dyDescent="0.25">
      <c r="A9516" s="1" t="s">
        <v>15281</v>
      </c>
      <c r="B9516" s="1" t="s">
        <v>843</v>
      </c>
      <c r="C9516" s="1" t="s">
        <v>85</v>
      </c>
      <c r="D9516" s="1" t="s">
        <v>1696</v>
      </c>
      <c r="E9516" s="1" t="s">
        <v>15282</v>
      </c>
      <c r="G9516">
        <v>12</v>
      </c>
      <c r="I9516">
        <v>12</v>
      </c>
      <c r="L9516" s="2">
        <v>42789</v>
      </c>
    </row>
    <row r="9517" spans="1:12" x14ac:dyDescent="0.25">
      <c r="A9517" s="1" t="s">
        <v>17661</v>
      </c>
      <c r="B9517" s="1" t="s">
        <v>179</v>
      </c>
      <c r="C9517" s="1" t="s">
        <v>85</v>
      </c>
      <c r="D9517" s="1" t="s">
        <v>1242</v>
      </c>
      <c r="E9517" s="1" t="s">
        <v>6020</v>
      </c>
      <c r="G9517">
        <v>12</v>
      </c>
      <c r="I9517">
        <v>12</v>
      </c>
      <c r="L9517" s="2">
        <v>38750</v>
      </c>
    </row>
    <row r="9518" spans="1:12" x14ac:dyDescent="0.25">
      <c r="A9518" s="1" t="s">
        <v>6729</v>
      </c>
      <c r="B9518" s="1" t="s">
        <v>26</v>
      </c>
      <c r="C9518" s="1" t="s">
        <v>154</v>
      </c>
      <c r="D9518" s="1" t="s">
        <v>1508</v>
      </c>
      <c r="E9518" s="1" t="s">
        <v>1274</v>
      </c>
      <c r="G9518">
        <v>12</v>
      </c>
      <c r="H9518">
        <v>11</v>
      </c>
      <c r="K9518">
        <v>1</v>
      </c>
      <c r="L9518" s="2">
        <v>40078</v>
      </c>
    </row>
    <row r="9519" spans="1:12" x14ac:dyDescent="0.25">
      <c r="A9519" s="1" t="s">
        <v>17664</v>
      </c>
      <c r="B9519" s="1" t="s">
        <v>329</v>
      </c>
      <c r="C9519" s="1" t="s">
        <v>154</v>
      </c>
      <c r="D9519" s="1" t="s">
        <v>7663</v>
      </c>
      <c r="E9519" s="1" t="s">
        <v>7664</v>
      </c>
      <c r="G9519">
        <v>12</v>
      </c>
      <c r="H9519">
        <v>9</v>
      </c>
      <c r="J9519">
        <v>3</v>
      </c>
      <c r="K9519">
        <v>0</v>
      </c>
      <c r="L9519" s="2">
        <v>37987</v>
      </c>
    </row>
    <row r="9520" spans="1:12" x14ac:dyDescent="0.25">
      <c r="A9520" s="1" t="s">
        <v>17666</v>
      </c>
      <c r="B9520" s="1" t="s">
        <v>16</v>
      </c>
      <c r="C9520" s="1" t="s">
        <v>154</v>
      </c>
      <c r="D9520" s="1" t="s">
        <v>137</v>
      </c>
      <c r="E9520" s="1" t="s">
        <v>1407</v>
      </c>
      <c r="G9520">
        <v>12</v>
      </c>
      <c r="H9520">
        <v>11</v>
      </c>
      <c r="K9520">
        <v>1</v>
      </c>
      <c r="L9520" s="2">
        <v>40492</v>
      </c>
    </row>
    <row r="9521" spans="1:12" x14ac:dyDescent="0.25">
      <c r="A9521" s="1" t="s">
        <v>15441</v>
      </c>
      <c r="B9521" s="1" t="s">
        <v>16</v>
      </c>
      <c r="C9521" s="1" t="s">
        <v>154</v>
      </c>
      <c r="D9521" s="1" t="s">
        <v>840</v>
      </c>
      <c r="E9521" s="1" t="s">
        <v>222</v>
      </c>
      <c r="G9521">
        <v>12</v>
      </c>
      <c r="H9521">
        <v>11</v>
      </c>
      <c r="K9521">
        <v>1</v>
      </c>
      <c r="L9521" s="2">
        <v>40078</v>
      </c>
    </row>
    <row r="9522" spans="1:12" x14ac:dyDescent="0.25">
      <c r="A9522" s="1" t="s">
        <v>8184</v>
      </c>
      <c r="B9522" s="1" t="s">
        <v>179</v>
      </c>
      <c r="C9522" s="1" t="s">
        <v>154</v>
      </c>
      <c r="D9522" s="1" t="s">
        <v>455</v>
      </c>
      <c r="E9522" s="1" t="s">
        <v>455</v>
      </c>
      <c r="G9522">
        <v>12</v>
      </c>
      <c r="H9522">
        <v>7</v>
      </c>
      <c r="J9522">
        <v>3</v>
      </c>
      <c r="K9522">
        <v>1</v>
      </c>
      <c r="L9522" s="2">
        <v>40848</v>
      </c>
    </row>
    <row r="9523" spans="1:12" x14ac:dyDescent="0.25">
      <c r="A9523" s="1" t="s">
        <v>17670</v>
      </c>
      <c r="B9523" s="1" t="s">
        <v>129</v>
      </c>
      <c r="C9523" s="1" t="s">
        <v>154</v>
      </c>
      <c r="D9523" s="1" t="s">
        <v>131</v>
      </c>
      <c r="E9523" s="1" t="s">
        <v>3890</v>
      </c>
      <c r="G9523">
        <v>12</v>
      </c>
      <c r="H9523">
        <v>11</v>
      </c>
      <c r="K9523">
        <v>1</v>
      </c>
      <c r="L9523" s="2">
        <v>40834</v>
      </c>
    </row>
    <row r="9524" spans="1:12" x14ac:dyDescent="0.25">
      <c r="A9524" s="1" t="s">
        <v>9157</v>
      </c>
      <c r="B9524" s="1" t="s">
        <v>24</v>
      </c>
      <c r="C9524" s="1" t="s">
        <v>636</v>
      </c>
      <c r="D9524" s="1" t="s">
        <v>1475</v>
      </c>
      <c r="E9524" s="1" t="s">
        <v>10356</v>
      </c>
      <c r="G9524">
        <v>12</v>
      </c>
      <c r="H9524">
        <v>6</v>
      </c>
      <c r="J9524">
        <v>5</v>
      </c>
      <c r="K9524">
        <v>2</v>
      </c>
      <c r="L9524" s="2">
        <v>39399</v>
      </c>
    </row>
    <row r="9525" spans="1:12" x14ac:dyDescent="0.25">
      <c r="A9525" s="1" t="s">
        <v>17673</v>
      </c>
      <c r="B9525" s="1" t="s">
        <v>160</v>
      </c>
      <c r="C9525" s="1" t="s">
        <v>636</v>
      </c>
      <c r="D9525" s="1" t="s">
        <v>14631</v>
      </c>
      <c r="E9525" s="1" t="s">
        <v>6111</v>
      </c>
      <c r="F9525">
        <v>79</v>
      </c>
      <c r="G9525">
        <v>12</v>
      </c>
      <c r="H9525">
        <v>7</v>
      </c>
      <c r="J9525">
        <v>5</v>
      </c>
      <c r="K9525">
        <v>1</v>
      </c>
      <c r="L9525" s="2">
        <v>36788</v>
      </c>
    </row>
    <row r="9526" spans="1:12" x14ac:dyDescent="0.25">
      <c r="A9526" s="1" t="s">
        <v>17675</v>
      </c>
      <c r="B9526" s="1" t="s">
        <v>1337</v>
      </c>
      <c r="C9526" s="1" t="s">
        <v>636</v>
      </c>
      <c r="D9526" s="1" t="s">
        <v>10757</v>
      </c>
      <c r="E9526" s="1" t="s">
        <v>10757</v>
      </c>
      <c r="G9526">
        <v>12</v>
      </c>
      <c r="I9526">
        <v>12</v>
      </c>
      <c r="L9526" s="2">
        <v>42936</v>
      </c>
    </row>
    <row r="9527" spans="1:12" x14ac:dyDescent="0.25">
      <c r="A9527" s="1" t="s">
        <v>17677</v>
      </c>
      <c r="B9527" s="1" t="s">
        <v>1337</v>
      </c>
      <c r="C9527" s="1" t="s">
        <v>636</v>
      </c>
      <c r="D9527" s="1" t="s">
        <v>1242</v>
      </c>
      <c r="E9527" s="1" t="s">
        <v>4477</v>
      </c>
      <c r="F9527">
        <v>86</v>
      </c>
      <c r="G9527">
        <v>12</v>
      </c>
      <c r="I9527">
        <v>12</v>
      </c>
      <c r="J9527">
        <v>0</v>
      </c>
      <c r="K9527">
        <v>0</v>
      </c>
      <c r="L9527" s="2">
        <v>42614</v>
      </c>
    </row>
    <row r="9528" spans="1:12" x14ac:dyDescent="0.25">
      <c r="A9528" s="1" t="s">
        <v>17001</v>
      </c>
      <c r="B9528" s="1" t="s">
        <v>129</v>
      </c>
      <c r="C9528" s="1" t="s">
        <v>636</v>
      </c>
      <c r="D9528" s="1" t="s">
        <v>3086</v>
      </c>
      <c r="E9528" s="1" t="s">
        <v>10356</v>
      </c>
      <c r="G9528">
        <v>12</v>
      </c>
      <c r="H9528">
        <v>11</v>
      </c>
      <c r="J9528">
        <v>0</v>
      </c>
      <c r="K9528">
        <v>1</v>
      </c>
      <c r="L9528" s="2">
        <v>39945</v>
      </c>
    </row>
    <row r="9529" spans="1:12" x14ac:dyDescent="0.25">
      <c r="A9529" s="1" t="s">
        <v>15609</v>
      </c>
      <c r="B9529" s="1" t="s">
        <v>179</v>
      </c>
      <c r="C9529" s="1" t="s">
        <v>636</v>
      </c>
      <c r="D9529" s="1" t="s">
        <v>3304</v>
      </c>
      <c r="E9529" s="1" t="s">
        <v>15610</v>
      </c>
      <c r="G9529">
        <v>12</v>
      </c>
      <c r="H9529">
        <v>1</v>
      </c>
      <c r="J9529">
        <v>1</v>
      </c>
      <c r="K9529">
        <v>1</v>
      </c>
      <c r="L9529" s="2">
        <v>39749</v>
      </c>
    </row>
    <row r="9530" spans="1:12" x14ac:dyDescent="0.25">
      <c r="A9530" s="1" t="s">
        <v>17681</v>
      </c>
      <c r="B9530" s="1" t="s">
        <v>619</v>
      </c>
      <c r="C9530" s="1" t="s">
        <v>197</v>
      </c>
      <c r="D9530" s="1" t="s">
        <v>71</v>
      </c>
      <c r="E9530" s="1" t="s">
        <v>17682</v>
      </c>
      <c r="G9530">
        <v>12</v>
      </c>
      <c r="H9530">
        <v>9</v>
      </c>
      <c r="J9530">
        <v>3</v>
      </c>
      <c r="K9530">
        <v>0</v>
      </c>
      <c r="L9530" s="2">
        <v>37887</v>
      </c>
    </row>
    <row r="9531" spans="1:12" x14ac:dyDescent="0.25">
      <c r="A9531" s="1" t="s">
        <v>13676</v>
      </c>
      <c r="B9531" s="1" t="s">
        <v>26</v>
      </c>
      <c r="C9531" s="1" t="s">
        <v>197</v>
      </c>
      <c r="D9531" s="1" t="s">
        <v>131</v>
      </c>
      <c r="E9531" s="1" t="s">
        <v>13677</v>
      </c>
      <c r="G9531">
        <v>12</v>
      </c>
      <c r="H9531">
        <v>3</v>
      </c>
      <c r="J9531">
        <v>8</v>
      </c>
      <c r="K9531">
        <v>1</v>
      </c>
      <c r="L9531" s="2">
        <v>41478</v>
      </c>
    </row>
    <row r="9532" spans="1:12" x14ac:dyDescent="0.25">
      <c r="A9532" s="1" t="s">
        <v>17685</v>
      </c>
      <c r="B9532" s="1" t="s">
        <v>16</v>
      </c>
      <c r="C9532" s="1" t="s">
        <v>17</v>
      </c>
      <c r="D9532" s="1" t="s">
        <v>137</v>
      </c>
      <c r="E9532" s="1" t="s">
        <v>3489</v>
      </c>
      <c r="G9532">
        <v>12</v>
      </c>
      <c r="I9532">
        <v>3</v>
      </c>
      <c r="J9532">
        <v>7</v>
      </c>
      <c r="K9532">
        <v>2</v>
      </c>
      <c r="L9532" s="2">
        <v>40284</v>
      </c>
    </row>
    <row r="9533" spans="1:12" x14ac:dyDescent="0.25">
      <c r="A9533" s="1" t="s">
        <v>17687</v>
      </c>
      <c r="B9533" s="1" t="s">
        <v>179</v>
      </c>
      <c r="C9533" s="1" t="s">
        <v>17</v>
      </c>
      <c r="D9533" s="1" t="s">
        <v>30</v>
      </c>
      <c r="E9533" s="1" t="s">
        <v>260</v>
      </c>
      <c r="G9533">
        <v>12</v>
      </c>
      <c r="H9533">
        <v>11</v>
      </c>
      <c r="J9533">
        <v>1</v>
      </c>
      <c r="K9533">
        <v>1</v>
      </c>
      <c r="L9533" s="2">
        <v>40351</v>
      </c>
    </row>
    <row r="9534" spans="1:12" x14ac:dyDescent="0.25">
      <c r="A9534" s="1" t="s">
        <v>17689</v>
      </c>
      <c r="B9534" s="1" t="s">
        <v>179</v>
      </c>
      <c r="C9534" s="1" t="s">
        <v>636</v>
      </c>
      <c r="D9534" s="1" t="s">
        <v>4781</v>
      </c>
      <c r="E9534" s="1" t="s">
        <v>4781</v>
      </c>
      <c r="G9534">
        <v>12</v>
      </c>
      <c r="H9534">
        <v>11</v>
      </c>
      <c r="K9534">
        <v>1</v>
      </c>
      <c r="L9534" s="2">
        <v>39598</v>
      </c>
    </row>
    <row r="9535" spans="1:12" x14ac:dyDescent="0.25">
      <c r="A9535" s="1" t="s">
        <v>17691</v>
      </c>
      <c r="B9535" s="1" t="s">
        <v>179</v>
      </c>
      <c r="C9535" s="1" t="s">
        <v>636</v>
      </c>
      <c r="D9535" s="1" t="s">
        <v>7663</v>
      </c>
      <c r="E9535" s="1" t="s">
        <v>17692</v>
      </c>
      <c r="G9535">
        <v>12</v>
      </c>
      <c r="H9535">
        <v>11</v>
      </c>
      <c r="K9535">
        <v>1</v>
      </c>
      <c r="L9535" s="2">
        <v>39287</v>
      </c>
    </row>
    <row r="9536" spans="1:12" x14ac:dyDescent="0.25">
      <c r="A9536" s="1" t="s">
        <v>8501</v>
      </c>
      <c r="B9536" s="1" t="s">
        <v>26</v>
      </c>
      <c r="C9536" s="1" t="s">
        <v>197</v>
      </c>
      <c r="D9536" s="1" t="s">
        <v>30</v>
      </c>
      <c r="E9536" s="1" t="s">
        <v>515</v>
      </c>
      <c r="F9536">
        <v>67</v>
      </c>
      <c r="G9536">
        <v>12</v>
      </c>
      <c r="H9536">
        <v>9</v>
      </c>
      <c r="J9536">
        <v>3</v>
      </c>
      <c r="K9536">
        <v>1</v>
      </c>
      <c r="L9536" s="2">
        <v>39994</v>
      </c>
    </row>
    <row r="9537" spans="1:12" x14ac:dyDescent="0.25">
      <c r="A9537" s="1" t="s">
        <v>10872</v>
      </c>
      <c r="B9537" s="1" t="s">
        <v>26</v>
      </c>
      <c r="C9537" s="1" t="s">
        <v>636</v>
      </c>
      <c r="D9537" s="1" t="s">
        <v>455</v>
      </c>
      <c r="E9537" s="1" t="s">
        <v>455</v>
      </c>
      <c r="F9537">
        <v>4</v>
      </c>
      <c r="G9537">
        <v>12</v>
      </c>
      <c r="H9537">
        <v>12</v>
      </c>
      <c r="K9537">
        <v>1</v>
      </c>
      <c r="L9537" s="2">
        <v>40112</v>
      </c>
    </row>
    <row r="9538" spans="1:12" x14ac:dyDescent="0.25">
      <c r="A9538" s="1" t="s">
        <v>17696</v>
      </c>
      <c r="B9538" s="1" t="s">
        <v>179</v>
      </c>
      <c r="C9538" s="1" t="s">
        <v>636</v>
      </c>
      <c r="D9538" s="1" t="s">
        <v>3304</v>
      </c>
      <c r="E9538" s="1" t="s">
        <v>16985</v>
      </c>
      <c r="G9538">
        <v>12</v>
      </c>
      <c r="H9538">
        <v>1</v>
      </c>
      <c r="J9538">
        <v>1</v>
      </c>
      <c r="K9538">
        <v>1</v>
      </c>
      <c r="L9538" s="2">
        <v>39749</v>
      </c>
    </row>
    <row r="9539" spans="1:12" x14ac:dyDescent="0.25">
      <c r="A9539" s="1" t="s">
        <v>17698</v>
      </c>
      <c r="B9539" s="1" t="s">
        <v>108</v>
      </c>
      <c r="C9539" s="1" t="s">
        <v>636</v>
      </c>
      <c r="D9539" s="1" t="s">
        <v>131</v>
      </c>
      <c r="E9539" s="1" t="s">
        <v>653</v>
      </c>
      <c r="F9539">
        <v>68</v>
      </c>
      <c r="G9539">
        <v>12</v>
      </c>
      <c r="H9539">
        <v>11</v>
      </c>
      <c r="J9539">
        <v>0</v>
      </c>
      <c r="K9539">
        <v>1</v>
      </c>
      <c r="L9539" s="2">
        <v>38797</v>
      </c>
    </row>
    <row r="9540" spans="1:12" x14ac:dyDescent="0.25">
      <c r="A9540" s="1" t="s">
        <v>14539</v>
      </c>
      <c r="B9540" s="1" t="s">
        <v>843</v>
      </c>
      <c r="C9540" s="1" t="s">
        <v>55</v>
      </c>
      <c r="D9540" s="1" t="s">
        <v>610</v>
      </c>
      <c r="E9540" s="1" t="s">
        <v>610</v>
      </c>
      <c r="G9540">
        <v>12</v>
      </c>
      <c r="I9540">
        <v>12</v>
      </c>
      <c r="L9540" s="2">
        <v>41935</v>
      </c>
    </row>
    <row r="9541" spans="1:12" x14ac:dyDescent="0.25">
      <c r="A9541" s="1" t="s">
        <v>2434</v>
      </c>
      <c r="B9541" s="1" t="s">
        <v>329</v>
      </c>
      <c r="C9541" s="1" t="s">
        <v>55</v>
      </c>
      <c r="D9541" s="1" t="s">
        <v>56</v>
      </c>
      <c r="E9541" s="1" t="s">
        <v>249</v>
      </c>
      <c r="G9541">
        <v>12</v>
      </c>
      <c r="H9541">
        <v>9</v>
      </c>
      <c r="J9541">
        <v>3</v>
      </c>
      <c r="K9541">
        <v>0</v>
      </c>
      <c r="L9541" s="2">
        <v>37322</v>
      </c>
    </row>
    <row r="9542" spans="1:12" x14ac:dyDescent="0.25">
      <c r="A9542" s="1" t="s">
        <v>17702</v>
      </c>
      <c r="B9542" s="1" t="s">
        <v>179</v>
      </c>
      <c r="C9542" s="1" t="s">
        <v>55</v>
      </c>
      <c r="D9542" s="1" t="s">
        <v>268</v>
      </c>
      <c r="E9542" s="1" t="s">
        <v>5448</v>
      </c>
      <c r="G9542">
        <v>12</v>
      </c>
      <c r="H9542">
        <v>11</v>
      </c>
      <c r="K9542">
        <v>1</v>
      </c>
      <c r="L9542" s="2">
        <v>39532</v>
      </c>
    </row>
    <row r="9543" spans="1:12" x14ac:dyDescent="0.25">
      <c r="A9543" s="1" t="s">
        <v>4933</v>
      </c>
      <c r="B9543" s="1" t="s">
        <v>843</v>
      </c>
      <c r="C9543" s="1" t="s">
        <v>17</v>
      </c>
      <c r="D9543" s="1" t="s">
        <v>1696</v>
      </c>
      <c r="E9543" s="1" t="s">
        <v>3052</v>
      </c>
      <c r="G9543">
        <v>12</v>
      </c>
      <c r="I9543">
        <v>12</v>
      </c>
      <c r="L9543" s="2">
        <v>41353</v>
      </c>
    </row>
    <row r="9544" spans="1:12" x14ac:dyDescent="0.25">
      <c r="A9544" s="1" t="s">
        <v>17705</v>
      </c>
      <c r="B9544" s="1" t="s">
        <v>21</v>
      </c>
      <c r="C9544" s="1" t="s">
        <v>17</v>
      </c>
      <c r="D9544" s="1" t="s">
        <v>30</v>
      </c>
      <c r="E9544" s="1" t="s">
        <v>1784</v>
      </c>
      <c r="G9544">
        <v>12</v>
      </c>
      <c r="H9544">
        <v>7</v>
      </c>
      <c r="J9544">
        <v>3</v>
      </c>
      <c r="K9544">
        <v>2</v>
      </c>
      <c r="L9544" s="2">
        <v>42514</v>
      </c>
    </row>
    <row r="9545" spans="1:12" x14ac:dyDescent="0.25">
      <c r="A9545" s="1" t="s">
        <v>17707</v>
      </c>
      <c r="B9545" s="1" t="s">
        <v>179</v>
      </c>
      <c r="C9545" s="1" t="s">
        <v>17</v>
      </c>
      <c r="D9545" s="1" t="s">
        <v>1120</v>
      </c>
      <c r="E9545" s="1" t="s">
        <v>1696</v>
      </c>
      <c r="G9545">
        <v>12</v>
      </c>
      <c r="I9545">
        <v>12</v>
      </c>
      <c r="L9545" s="2">
        <v>40759</v>
      </c>
    </row>
    <row r="9546" spans="1:12" x14ac:dyDescent="0.25">
      <c r="A9546" s="1" t="s">
        <v>17709</v>
      </c>
      <c r="B9546" s="1" t="s">
        <v>108</v>
      </c>
      <c r="C9546" s="1" t="s">
        <v>17</v>
      </c>
      <c r="D9546" s="1" t="s">
        <v>3082</v>
      </c>
      <c r="E9546" s="1" t="s">
        <v>13908</v>
      </c>
      <c r="F9546">
        <v>66</v>
      </c>
      <c r="G9546">
        <v>12</v>
      </c>
      <c r="H9546">
        <v>5</v>
      </c>
      <c r="I9546">
        <v>6</v>
      </c>
      <c r="J9546">
        <v>1</v>
      </c>
      <c r="K9546">
        <v>1</v>
      </c>
      <c r="L9546" s="2">
        <v>40085</v>
      </c>
    </row>
    <row r="9547" spans="1:12" x14ac:dyDescent="0.25">
      <c r="A9547" s="1" t="s">
        <v>17711</v>
      </c>
      <c r="B9547" s="1" t="s">
        <v>21</v>
      </c>
      <c r="C9547" s="1" t="s">
        <v>17</v>
      </c>
      <c r="D9547" s="1" t="s">
        <v>4712</v>
      </c>
      <c r="E9547" s="1" t="s">
        <v>3259</v>
      </c>
      <c r="G9547">
        <v>12</v>
      </c>
      <c r="I9547">
        <v>12</v>
      </c>
      <c r="L9547" s="2">
        <v>43515</v>
      </c>
    </row>
    <row r="9548" spans="1:12" x14ac:dyDescent="0.25">
      <c r="A9548" s="1" t="s">
        <v>17713</v>
      </c>
      <c r="B9548" s="1" t="s">
        <v>179</v>
      </c>
      <c r="C9548" s="1" t="s">
        <v>154</v>
      </c>
      <c r="D9548" s="1" t="s">
        <v>131</v>
      </c>
      <c r="E9548" s="1" t="s">
        <v>131</v>
      </c>
      <c r="G9548">
        <v>12</v>
      </c>
      <c r="H9548">
        <v>1</v>
      </c>
      <c r="J9548">
        <v>1</v>
      </c>
      <c r="K9548">
        <v>1</v>
      </c>
      <c r="L9548" s="2">
        <v>39686</v>
      </c>
    </row>
    <row r="9549" spans="1:12" x14ac:dyDescent="0.25">
      <c r="A9549" s="1" t="s">
        <v>9480</v>
      </c>
      <c r="B9549" s="1" t="s">
        <v>16</v>
      </c>
      <c r="C9549" s="1" t="s">
        <v>154</v>
      </c>
      <c r="D9549" s="1" t="s">
        <v>30</v>
      </c>
      <c r="E9549" s="1" t="s">
        <v>1083</v>
      </c>
      <c r="G9549">
        <v>12</v>
      </c>
      <c r="H9549">
        <v>11</v>
      </c>
      <c r="K9549">
        <v>1</v>
      </c>
      <c r="L9549" s="2">
        <v>40827</v>
      </c>
    </row>
    <row r="9550" spans="1:12" x14ac:dyDescent="0.25">
      <c r="A9550" s="1" t="s">
        <v>17716</v>
      </c>
      <c r="B9550" s="1" t="s">
        <v>179</v>
      </c>
      <c r="C9550" s="1" t="s">
        <v>154</v>
      </c>
      <c r="D9550" s="1" t="s">
        <v>131</v>
      </c>
      <c r="E9550" s="1" t="s">
        <v>131</v>
      </c>
      <c r="G9550">
        <v>12</v>
      </c>
      <c r="H9550">
        <v>11</v>
      </c>
      <c r="K9550">
        <v>1</v>
      </c>
      <c r="L9550" s="2">
        <v>40834</v>
      </c>
    </row>
    <row r="9551" spans="1:12" x14ac:dyDescent="0.25">
      <c r="A9551" s="1" t="s">
        <v>16339</v>
      </c>
      <c r="B9551" s="1" t="s">
        <v>26</v>
      </c>
      <c r="C9551" s="1" t="s">
        <v>154</v>
      </c>
      <c r="D9551" s="1" t="s">
        <v>900</v>
      </c>
      <c r="E9551" s="1" t="s">
        <v>16340</v>
      </c>
      <c r="F9551">
        <v>3</v>
      </c>
      <c r="G9551">
        <v>12</v>
      </c>
      <c r="H9551">
        <v>11</v>
      </c>
      <c r="K9551">
        <v>1</v>
      </c>
      <c r="L9551" s="2">
        <v>40470</v>
      </c>
    </row>
    <row r="9552" spans="1:12" x14ac:dyDescent="0.25">
      <c r="A9552" s="1" t="s">
        <v>17670</v>
      </c>
      <c r="B9552" s="1" t="s">
        <v>26</v>
      </c>
      <c r="C9552" s="1" t="s">
        <v>154</v>
      </c>
      <c r="D9552" s="1" t="s">
        <v>131</v>
      </c>
      <c r="E9552" s="1" t="s">
        <v>3890</v>
      </c>
      <c r="G9552">
        <v>12</v>
      </c>
      <c r="H9552">
        <v>11</v>
      </c>
      <c r="K9552">
        <v>1</v>
      </c>
      <c r="L9552" s="2">
        <v>40862</v>
      </c>
    </row>
    <row r="9553" spans="1:12" x14ac:dyDescent="0.25">
      <c r="A9553" s="1" t="s">
        <v>17720</v>
      </c>
      <c r="B9553" s="1" t="s">
        <v>1231</v>
      </c>
      <c r="C9553" s="1" t="s">
        <v>55</v>
      </c>
      <c r="D9553" s="1" t="s">
        <v>226</v>
      </c>
      <c r="E9553" s="1" t="s">
        <v>3934</v>
      </c>
      <c r="G9553">
        <v>12</v>
      </c>
      <c r="I9553">
        <v>12</v>
      </c>
      <c r="L9553" s="2">
        <v>35971</v>
      </c>
    </row>
    <row r="9554" spans="1:12" x14ac:dyDescent="0.25">
      <c r="A9554" s="1" t="s">
        <v>1159</v>
      </c>
      <c r="B9554" s="1" t="s">
        <v>103</v>
      </c>
      <c r="C9554" s="1" t="s">
        <v>55</v>
      </c>
      <c r="D9554" s="1" t="s">
        <v>1161</v>
      </c>
      <c r="E9554" s="1" t="s">
        <v>1161</v>
      </c>
      <c r="F9554">
        <v>92</v>
      </c>
      <c r="G9554">
        <v>12</v>
      </c>
      <c r="H9554">
        <v>3</v>
      </c>
      <c r="J9554">
        <v>8</v>
      </c>
      <c r="K9554">
        <v>1</v>
      </c>
      <c r="L9554" s="2">
        <v>42192</v>
      </c>
    </row>
    <row r="9555" spans="1:12" x14ac:dyDescent="0.25">
      <c r="A9555" s="1" t="s">
        <v>17723</v>
      </c>
      <c r="B9555" s="1" t="s">
        <v>179</v>
      </c>
      <c r="C9555" s="1" t="s">
        <v>55</v>
      </c>
      <c r="D9555" s="1" t="s">
        <v>300</v>
      </c>
      <c r="E9555" s="1" t="s">
        <v>17724</v>
      </c>
      <c r="G9555">
        <v>12</v>
      </c>
      <c r="H9555">
        <v>11</v>
      </c>
      <c r="K9555">
        <v>1</v>
      </c>
      <c r="L9555" s="2">
        <v>39552</v>
      </c>
    </row>
    <row r="9556" spans="1:12" x14ac:dyDescent="0.25">
      <c r="A9556" s="1" t="s">
        <v>17726</v>
      </c>
      <c r="B9556" s="1" t="s">
        <v>1231</v>
      </c>
      <c r="C9556" s="1" t="s">
        <v>206</v>
      </c>
      <c r="D9556" s="1" t="s">
        <v>226</v>
      </c>
      <c r="E9556" s="1" t="s">
        <v>226</v>
      </c>
      <c r="G9556">
        <v>11</v>
      </c>
      <c r="I9556">
        <v>11</v>
      </c>
      <c r="K9556">
        <v>0</v>
      </c>
      <c r="L9556" s="2">
        <v>35880</v>
      </c>
    </row>
    <row r="9557" spans="1:12" x14ac:dyDescent="0.25">
      <c r="A9557" s="1" t="s">
        <v>17646</v>
      </c>
      <c r="B9557" s="1" t="s">
        <v>1337</v>
      </c>
      <c r="C9557" s="1" t="s">
        <v>206</v>
      </c>
      <c r="D9557" s="1" t="s">
        <v>188</v>
      </c>
      <c r="E9557" s="1" t="s">
        <v>1843</v>
      </c>
      <c r="G9557">
        <v>11</v>
      </c>
      <c r="H9557">
        <v>8</v>
      </c>
      <c r="J9557">
        <v>2</v>
      </c>
      <c r="K9557">
        <v>1</v>
      </c>
      <c r="L9557" s="2">
        <v>40855</v>
      </c>
    </row>
    <row r="9558" spans="1:12" x14ac:dyDescent="0.25">
      <c r="A9558" s="1" t="s">
        <v>17729</v>
      </c>
      <c r="B9558" s="1" t="s">
        <v>179</v>
      </c>
      <c r="C9558" s="1" t="s">
        <v>206</v>
      </c>
      <c r="D9558" s="1" t="s">
        <v>226</v>
      </c>
      <c r="E9558" s="1" t="s">
        <v>15386</v>
      </c>
      <c r="G9558">
        <v>11</v>
      </c>
      <c r="H9558">
        <v>1</v>
      </c>
      <c r="K9558">
        <v>1</v>
      </c>
      <c r="L9558" s="2">
        <v>40057</v>
      </c>
    </row>
    <row r="9559" spans="1:12" x14ac:dyDescent="0.25">
      <c r="A9559" s="1" t="s">
        <v>17731</v>
      </c>
      <c r="B9559" s="1" t="s">
        <v>179</v>
      </c>
      <c r="C9559" s="1" t="s">
        <v>104</v>
      </c>
      <c r="D9559" s="1" t="s">
        <v>455</v>
      </c>
      <c r="E9559" s="1" t="s">
        <v>5056</v>
      </c>
      <c r="G9559">
        <v>11</v>
      </c>
      <c r="H9559">
        <v>1</v>
      </c>
      <c r="K9559">
        <v>1</v>
      </c>
      <c r="L9559" s="2">
        <v>40043</v>
      </c>
    </row>
    <row r="9560" spans="1:12" x14ac:dyDescent="0.25">
      <c r="A9560" s="1" t="s">
        <v>17733</v>
      </c>
      <c r="B9560" s="1" t="s">
        <v>179</v>
      </c>
      <c r="C9560" s="1" t="s">
        <v>104</v>
      </c>
      <c r="D9560" s="1" t="s">
        <v>30</v>
      </c>
      <c r="E9560" s="1" t="s">
        <v>30</v>
      </c>
      <c r="G9560">
        <v>11</v>
      </c>
      <c r="H9560">
        <v>1</v>
      </c>
      <c r="J9560">
        <v>0</v>
      </c>
      <c r="K9560">
        <v>1</v>
      </c>
      <c r="L9560" s="2">
        <v>40078</v>
      </c>
    </row>
    <row r="9561" spans="1:12" x14ac:dyDescent="0.25">
      <c r="A9561" s="1" t="s">
        <v>17735</v>
      </c>
      <c r="B9561" s="1" t="s">
        <v>103</v>
      </c>
      <c r="C9561" s="1" t="s">
        <v>104</v>
      </c>
      <c r="D9561" s="1" t="s">
        <v>226</v>
      </c>
      <c r="E9561" s="1" t="s">
        <v>2279</v>
      </c>
      <c r="G9561">
        <v>11</v>
      </c>
      <c r="J9561">
        <v>1</v>
      </c>
      <c r="K9561">
        <v>1</v>
      </c>
      <c r="L9561" s="2">
        <v>43406</v>
      </c>
    </row>
    <row r="9562" spans="1:12" x14ac:dyDescent="0.25">
      <c r="A9562" s="1" t="s">
        <v>8538</v>
      </c>
      <c r="B9562" s="1" t="s">
        <v>179</v>
      </c>
      <c r="C9562" s="1" t="s">
        <v>104</v>
      </c>
      <c r="D9562" s="1" t="s">
        <v>131</v>
      </c>
      <c r="E9562" s="1" t="s">
        <v>13529</v>
      </c>
      <c r="F9562">
        <v>79</v>
      </c>
      <c r="G9562">
        <v>11</v>
      </c>
      <c r="H9562">
        <v>7</v>
      </c>
      <c r="J9562">
        <v>3</v>
      </c>
      <c r="K9562">
        <v>1</v>
      </c>
      <c r="L9562" s="2">
        <v>39987</v>
      </c>
    </row>
    <row r="9563" spans="1:12" x14ac:dyDescent="0.25">
      <c r="A9563" s="1" t="s">
        <v>1047</v>
      </c>
      <c r="B9563" s="1" t="s">
        <v>329</v>
      </c>
      <c r="C9563" s="1" t="s">
        <v>104</v>
      </c>
      <c r="D9563" s="1" t="s">
        <v>1444</v>
      </c>
      <c r="E9563" s="1" t="s">
        <v>5848</v>
      </c>
      <c r="G9563">
        <v>11</v>
      </c>
      <c r="H9563">
        <v>8</v>
      </c>
      <c r="J9563">
        <v>3</v>
      </c>
      <c r="K9563">
        <v>0</v>
      </c>
      <c r="L9563" s="2">
        <v>37938</v>
      </c>
    </row>
    <row r="9564" spans="1:12" x14ac:dyDescent="0.25">
      <c r="A9564" s="1" t="s">
        <v>17739</v>
      </c>
      <c r="B9564" s="1" t="s">
        <v>24</v>
      </c>
      <c r="C9564" s="1" t="s">
        <v>104</v>
      </c>
      <c r="D9564" s="1" t="s">
        <v>305</v>
      </c>
      <c r="E9564" s="1" t="s">
        <v>14170</v>
      </c>
      <c r="G9564">
        <v>11</v>
      </c>
      <c r="H9564">
        <v>5</v>
      </c>
      <c r="J9564">
        <v>4</v>
      </c>
      <c r="K9564">
        <v>1</v>
      </c>
      <c r="L9564" s="2">
        <v>38020</v>
      </c>
    </row>
    <row r="9565" spans="1:12" x14ac:dyDescent="0.25">
      <c r="A9565" s="1" t="s">
        <v>17741</v>
      </c>
      <c r="B9565" s="1" t="s">
        <v>129</v>
      </c>
      <c r="C9565" s="1" t="s">
        <v>104</v>
      </c>
      <c r="D9565" s="1" t="s">
        <v>1120</v>
      </c>
      <c r="E9565" s="1" t="s">
        <v>10505</v>
      </c>
      <c r="G9565">
        <v>11</v>
      </c>
      <c r="I9565">
        <v>11</v>
      </c>
      <c r="L9565" s="2">
        <v>39289</v>
      </c>
    </row>
    <row r="9566" spans="1:12" x14ac:dyDescent="0.25">
      <c r="A9566" s="1" t="s">
        <v>12023</v>
      </c>
      <c r="B9566" s="1" t="s">
        <v>129</v>
      </c>
      <c r="C9566" s="1" t="s">
        <v>104</v>
      </c>
      <c r="D9566" s="1" t="s">
        <v>455</v>
      </c>
      <c r="E9566" s="1" t="s">
        <v>5056</v>
      </c>
      <c r="G9566">
        <v>11</v>
      </c>
      <c r="H9566">
        <v>1</v>
      </c>
      <c r="K9566">
        <v>1</v>
      </c>
      <c r="L9566" s="2">
        <v>39818</v>
      </c>
    </row>
    <row r="9567" spans="1:12" x14ac:dyDescent="0.25">
      <c r="A9567" s="1" t="s">
        <v>17744</v>
      </c>
      <c r="B9567" s="1" t="s">
        <v>179</v>
      </c>
      <c r="C9567" s="1" t="s">
        <v>104</v>
      </c>
      <c r="D9567" s="1" t="s">
        <v>131</v>
      </c>
      <c r="E9567" s="1" t="s">
        <v>131</v>
      </c>
      <c r="G9567">
        <v>11</v>
      </c>
      <c r="H9567">
        <v>1</v>
      </c>
      <c r="K9567">
        <v>1</v>
      </c>
      <c r="L9567" s="2">
        <v>39973</v>
      </c>
    </row>
    <row r="9568" spans="1:12" x14ac:dyDescent="0.25">
      <c r="A9568" s="1" t="s">
        <v>17746</v>
      </c>
      <c r="B9568" s="1" t="s">
        <v>179</v>
      </c>
      <c r="C9568" s="1" t="s">
        <v>104</v>
      </c>
      <c r="D9568" s="1" t="s">
        <v>1569</v>
      </c>
      <c r="E9568" s="1" t="s">
        <v>889</v>
      </c>
      <c r="F9568">
        <v>82</v>
      </c>
      <c r="G9568">
        <v>11</v>
      </c>
      <c r="H9568">
        <v>1</v>
      </c>
      <c r="K9568">
        <v>1</v>
      </c>
      <c r="L9568" s="2">
        <v>39631</v>
      </c>
    </row>
    <row r="9569" spans="1:12" x14ac:dyDescent="0.25">
      <c r="A9569" s="1" t="s">
        <v>17748</v>
      </c>
      <c r="B9569" s="1" t="s">
        <v>179</v>
      </c>
      <c r="C9569" s="1" t="s">
        <v>104</v>
      </c>
      <c r="D9569" s="1" t="s">
        <v>905</v>
      </c>
      <c r="E9569" s="1" t="s">
        <v>905</v>
      </c>
      <c r="G9569">
        <v>11</v>
      </c>
      <c r="H9569">
        <v>1</v>
      </c>
      <c r="K9569">
        <v>1</v>
      </c>
      <c r="L9569" s="2">
        <v>40337</v>
      </c>
    </row>
    <row r="9570" spans="1:12" x14ac:dyDescent="0.25">
      <c r="A9570" s="1" t="s">
        <v>17750</v>
      </c>
      <c r="B9570" s="1" t="s">
        <v>24</v>
      </c>
      <c r="C9570" s="1" t="s">
        <v>104</v>
      </c>
      <c r="D9570" s="1" t="s">
        <v>3051</v>
      </c>
      <c r="E9570" s="1" t="s">
        <v>4778</v>
      </c>
      <c r="G9570">
        <v>11</v>
      </c>
      <c r="H9570">
        <v>5</v>
      </c>
      <c r="J9570">
        <v>4</v>
      </c>
      <c r="K9570">
        <v>1</v>
      </c>
      <c r="L9570" s="2">
        <v>37797</v>
      </c>
    </row>
    <row r="9571" spans="1:12" x14ac:dyDescent="0.25">
      <c r="A9571" s="1" t="s">
        <v>17752</v>
      </c>
      <c r="B9571" s="1" t="s">
        <v>908</v>
      </c>
      <c r="C9571" s="1" t="s">
        <v>104</v>
      </c>
      <c r="D9571" s="1" t="s">
        <v>455</v>
      </c>
      <c r="E9571" s="1" t="s">
        <v>4366</v>
      </c>
      <c r="G9571">
        <v>11</v>
      </c>
      <c r="H9571">
        <v>9</v>
      </c>
      <c r="J9571">
        <v>2</v>
      </c>
      <c r="K9571">
        <v>0</v>
      </c>
      <c r="L9571" s="2">
        <v>36494</v>
      </c>
    </row>
    <row r="9572" spans="1:12" x14ac:dyDescent="0.25">
      <c r="A9572" s="1" t="s">
        <v>17754</v>
      </c>
      <c r="B9572" s="1" t="s">
        <v>24</v>
      </c>
      <c r="C9572" s="1" t="s">
        <v>104</v>
      </c>
      <c r="D9572" s="1" t="s">
        <v>5979</v>
      </c>
      <c r="E9572" s="1" t="s">
        <v>5980</v>
      </c>
      <c r="G9572">
        <v>11</v>
      </c>
      <c r="H9572">
        <v>5</v>
      </c>
      <c r="J9572">
        <v>4</v>
      </c>
      <c r="K9572">
        <v>1</v>
      </c>
      <c r="L9572" s="2">
        <v>36823</v>
      </c>
    </row>
    <row r="9573" spans="1:12" x14ac:dyDescent="0.25">
      <c r="A9573" s="1" t="s">
        <v>17756</v>
      </c>
      <c r="B9573" s="1" t="s">
        <v>1266</v>
      </c>
      <c r="C9573" s="1" t="s">
        <v>104</v>
      </c>
      <c r="D9573" s="1" t="s">
        <v>17757</v>
      </c>
      <c r="E9573" s="1" t="s">
        <v>10240</v>
      </c>
      <c r="F9573">
        <v>84</v>
      </c>
      <c r="G9573">
        <v>11</v>
      </c>
      <c r="H9573">
        <v>8</v>
      </c>
      <c r="J9573">
        <v>1</v>
      </c>
      <c r="K9573">
        <v>1</v>
      </c>
      <c r="L9573" s="2">
        <v>43144</v>
      </c>
    </row>
    <row r="9574" spans="1:12" x14ac:dyDescent="0.25">
      <c r="A9574" s="1" t="s">
        <v>17759</v>
      </c>
      <c r="B9574" s="1" t="s">
        <v>179</v>
      </c>
      <c r="C9574" s="1" t="s">
        <v>104</v>
      </c>
      <c r="D9574" s="1" t="s">
        <v>305</v>
      </c>
      <c r="E9574" s="1" t="s">
        <v>305</v>
      </c>
      <c r="G9574">
        <v>11</v>
      </c>
      <c r="I9574">
        <v>11</v>
      </c>
      <c r="L9574" s="2">
        <v>38939</v>
      </c>
    </row>
    <row r="9575" spans="1:12" x14ac:dyDescent="0.25">
      <c r="A9575" s="1" t="s">
        <v>4290</v>
      </c>
      <c r="B9575" s="1" t="s">
        <v>26</v>
      </c>
      <c r="C9575" s="1" t="s">
        <v>55</v>
      </c>
      <c r="D9575" s="1" t="s">
        <v>610</v>
      </c>
      <c r="E9575" s="1" t="s">
        <v>3866</v>
      </c>
      <c r="G9575">
        <v>11</v>
      </c>
      <c r="H9575">
        <v>5</v>
      </c>
      <c r="J9575">
        <v>5</v>
      </c>
      <c r="K9575">
        <v>1</v>
      </c>
      <c r="L9575" s="2">
        <v>42626</v>
      </c>
    </row>
    <row r="9576" spans="1:12" x14ac:dyDescent="0.25">
      <c r="A9576" s="1" t="s">
        <v>12171</v>
      </c>
      <c r="B9576" s="1" t="s">
        <v>179</v>
      </c>
      <c r="C9576" s="1" t="s">
        <v>55</v>
      </c>
      <c r="D9576" s="1" t="s">
        <v>226</v>
      </c>
      <c r="E9576" s="1" t="s">
        <v>226</v>
      </c>
      <c r="G9576">
        <v>11</v>
      </c>
      <c r="I9576">
        <v>11</v>
      </c>
      <c r="L9576" s="2">
        <v>39954</v>
      </c>
    </row>
    <row r="9577" spans="1:12" x14ac:dyDescent="0.25">
      <c r="A9577" s="1" t="s">
        <v>17763</v>
      </c>
      <c r="B9577" s="1" t="s">
        <v>129</v>
      </c>
      <c r="C9577" s="1" t="s">
        <v>55</v>
      </c>
      <c r="D9577" s="1" t="s">
        <v>131</v>
      </c>
      <c r="E9577" s="1" t="s">
        <v>11732</v>
      </c>
      <c r="G9577">
        <v>11</v>
      </c>
      <c r="H9577">
        <v>9</v>
      </c>
      <c r="J9577">
        <v>1</v>
      </c>
      <c r="K9577">
        <v>1</v>
      </c>
      <c r="L9577" s="2">
        <v>39882</v>
      </c>
    </row>
    <row r="9578" spans="1:12" x14ac:dyDescent="0.25">
      <c r="A9578" s="1" t="s">
        <v>17765</v>
      </c>
      <c r="B9578" s="1" t="s">
        <v>24</v>
      </c>
      <c r="C9578" s="1" t="s">
        <v>55</v>
      </c>
      <c r="D9578" s="1" t="s">
        <v>9910</v>
      </c>
      <c r="E9578" s="1" t="s">
        <v>17766</v>
      </c>
      <c r="G9578">
        <v>11</v>
      </c>
      <c r="H9578">
        <v>5</v>
      </c>
      <c r="J9578">
        <v>4</v>
      </c>
      <c r="K9578">
        <v>1</v>
      </c>
      <c r="L9578" s="2">
        <v>38818</v>
      </c>
    </row>
    <row r="9579" spans="1:12" x14ac:dyDescent="0.25">
      <c r="A9579" s="1" t="s">
        <v>17768</v>
      </c>
      <c r="B9579" s="1" t="s">
        <v>1231</v>
      </c>
      <c r="C9579" s="1" t="s">
        <v>55</v>
      </c>
      <c r="D9579" s="1" t="s">
        <v>226</v>
      </c>
      <c r="E9579" s="1" t="s">
        <v>226</v>
      </c>
      <c r="G9579">
        <v>11</v>
      </c>
      <c r="I9579">
        <v>11</v>
      </c>
      <c r="L9579" s="2">
        <v>35764</v>
      </c>
    </row>
    <row r="9580" spans="1:12" x14ac:dyDescent="0.25">
      <c r="A9580" s="1" t="s">
        <v>15614</v>
      </c>
      <c r="B9580" s="1" t="s">
        <v>619</v>
      </c>
      <c r="C9580" s="1" t="s">
        <v>55</v>
      </c>
      <c r="D9580" s="1" t="s">
        <v>525</v>
      </c>
      <c r="E9580" s="1" t="s">
        <v>2000</v>
      </c>
      <c r="G9580">
        <v>11</v>
      </c>
      <c r="H9580">
        <v>8</v>
      </c>
      <c r="J9580">
        <v>2</v>
      </c>
      <c r="K9580">
        <v>0</v>
      </c>
      <c r="L9580" s="2">
        <v>37570</v>
      </c>
    </row>
    <row r="9581" spans="1:12" x14ac:dyDescent="0.25">
      <c r="A9581" s="1" t="s">
        <v>12728</v>
      </c>
      <c r="B9581" s="1" t="s">
        <v>129</v>
      </c>
      <c r="C9581" s="1" t="s">
        <v>55</v>
      </c>
      <c r="D9581" s="1" t="s">
        <v>3411</v>
      </c>
      <c r="E9581" s="1" t="s">
        <v>2994</v>
      </c>
      <c r="G9581">
        <v>11</v>
      </c>
      <c r="H9581">
        <v>6</v>
      </c>
      <c r="I9581">
        <v>1</v>
      </c>
      <c r="J9581">
        <v>3</v>
      </c>
      <c r="K9581">
        <v>1</v>
      </c>
      <c r="L9581" s="2">
        <v>40855</v>
      </c>
    </row>
    <row r="9582" spans="1:12" x14ac:dyDescent="0.25">
      <c r="A9582" s="1" t="s">
        <v>8235</v>
      </c>
      <c r="B9582" s="1" t="s">
        <v>619</v>
      </c>
      <c r="C9582" s="1" t="s">
        <v>55</v>
      </c>
      <c r="D9582" s="1" t="s">
        <v>30</v>
      </c>
      <c r="E9582" s="1" t="s">
        <v>5323</v>
      </c>
      <c r="G9582">
        <v>11</v>
      </c>
      <c r="H9582">
        <v>8</v>
      </c>
      <c r="J9582">
        <v>2</v>
      </c>
      <c r="K9582">
        <v>0</v>
      </c>
      <c r="L9582" s="2">
        <v>38672</v>
      </c>
    </row>
    <row r="9583" spans="1:12" x14ac:dyDescent="0.25">
      <c r="A9583" s="1" t="s">
        <v>6395</v>
      </c>
      <c r="B9583" s="1" t="s">
        <v>108</v>
      </c>
      <c r="C9583" s="1" t="s">
        <v>55</v>
      </c>
      <c r="D9583" s="1" t="s">
        <v>388</v>
      </c>
      <c r="E9583" s="1" t="s">
        <v>1787</v>
      </c>
      <c r="F9583">
        <v>76</v>
      </c>
      <c r="G9583">
        <v>11</v>
      </c>
      <c r="H9583">
        <v>1</v>
      </c>
      <c r="K9583">
        <v>1</v>
      </c>
      <c r="L9583" s="2">
        <v>39258</v>
      </c>
    </row>
    <row r="9584" spans="1:12" x14ac:dyDescent="0.25">
      <c r="A9584" s="1" t="s">
        <v>16439</v>
      </c>
      <c r="B9584" s="1" t="s">
        <v>129</v>
      </c>
      <c r="C9584" s="1" t="s">
        <v>55</v>
      </c>
      <c r="D9584" s="1" t="s">
        <v>131</v>
      </c>
      <c r="E9584" s="1" t="s">
        <v>1970</v>
      </c>
      <c r="G9584">
        <v>11</v>
      </c>
      <c r="H9584">
        <v>1</v>
      </c>
      <c r="K9584">
        <v>1</v>
      </c>
      <c r="L9584" s="2">
        <v>40617</v>
      </c>
    </row>
    <row r="9585" spans="1:12" x14ac:dyDescent="0.25">
      <c r="A9585" s="1" t="s">
        <v>17775</v>
      </c>
      <c r="B9585" s="1" t="s">
        <v>26</v>
      </c>
      <c r="C9585" s="1" t="s">
        <v>55</v>
      </c>
      <c r="D9585" s="1" t="s">
        <v>1160</v>
      </c>
      <c r="E9585" s="1" t="s">
        <v>1917</v>
      </c>
      <c r="G9585">
        <v>11</v>
      </c>
      <c r="H9585">
        <v>9</v>
      </c>
      <c r="J9585">
        <v>1</v>
      </c>
      <c r="K9585">
        <v>1</v>
      </c>
      <c r="L9585" s="2">
        <v>40827</v>
      </c>
    </row>
    <row r="9586" spans="1:12" x14ac:dyDescent="0.25">
      <c r="A9586" s="1" t="s">
        <v>17777</v>
      </c>
      <c r="B9586" s="1" t="s">
        <v>129</v>
      </c>
      <c r="C9586" s="1" t="s">
        <v>55</v>
      </c>
      <c r="D9586" s="1" t="s">
        <v>11731</v>
      </c>
      <c r="E9586" s="1" t="s">
        <v>11731</v>
      </c>
      <c r="G9586">
        <v>11</v>
      </c>
      <c r="J9586">
        <v>1</v>
      </c>
      <c r="K9586">
        <v>1</v>
      </c>
      <c r="L9586" s="2">
        <v>40508</v>
      </c>
    </row>
    <row r="9587" spans="1:12" x14ac:dyDescent="0.25">
      <c r="A9587" s="1" t="s">
        <v>17779</v>
      </c>
      <c r="B9587" s="1" t="s">
        <v>26</v>
      </c>
      <c r="C9587" s="1" t="s">
        <v>55</v>
      </c>
      <c r="D9587" s="1" t="s">
        <v>268</v>
      </c>
      <c r="E9587" s="1" t="s">
        <v>12057</v>
      </c>
      <c r="G9587">
        <v>11</v>
      </c>
      <c r="H9587">
        <v>8</v>
      </c>
      <c r="J9587">
        <v>2</v>
      </c>
      <c r="K9587">
        <v>1</v>
      </c>
      <c r="L9587" s="2">
        <v>39679</v>
      </c>
    </row>
    <row r="9588" spans="1:12" x14ac:dyDescent="0.25">
      <c r="A9588" s="1" t="s">
        <v>17781</v>
      </c>
      <c r="B9588" s="1" t="s">
        <v>619</v>
      </c>
      <c r="C9588" s="1" t="s">
        <v>55</v>
      </c>
      <c r="D9588" s="1" t="s">
        <v>10315</v>
      </c>
      <c r="E9588" s="1" t="s">
        <v>8975</v>
      </c>
      <c r="G9588">
        <v>11</v>
      </c>
      <c r="H9588">
        <v>8</v>
      </c>
      <c r="J9588">
        <v>2</v>
      </c>
      <c r="K9588">
        <v>0</v>
      </c>
      <c r="L9588" s="2">
        <v>37622</v>
      </c>
    </row>
    <row r="9589" spans="1:12" x14ac:dyDescent="0.25">
      <c r="A9589" s="1" t="s">
        <v>17783</v>
      </c>
      <c r="B9589" s="1" t="s">
        <v>619</v>
      </c>
      <c r="C9589" s="1" t="s">
        <v>55</v>
      </c>
      <c r="D9589" s="1" t="s">
        <v>71</v>
      </c>
      <c r="E9589" s="1" t="s">
        <v>71</v>
      </c>
      <c r="G9589">
        <v>11</v>
      </c>
      <c r="H9589">
        <v>8</v>
      </c>
      <c r="J9589">
        <v>2</v>
      </c>
      <c r="K9589">
        <v>0</v>
      </c>
      <c r="L9589" s="2">
        <v>37943</v>
      </c>
    </row>
    <row r="9590" spans="1:12" x14ac:dyDescent="0.25">
      <c r="A9590" s="1" t="s">
        <v>5744</v>
      </c>
      <c r="B9590" s="1" t="s">
        <v>108</v>
      </c>
      <c r="C9590" s="1" t="s">
        <v>55</v>
      </c>
      <c r="D9590" s="1" t="s">
        <v>56</v>
      </c>
      <c r="E9590" s="1" t="s">
        <v>63</v>
      </c>
      <c r="F9590">
        <v>65</v>
      </c>
      <c r="G9590">
        <v>11</v>
      </c>
      <c r="H9590">
        <v>1</v>
      </c>
      <c r="K9590">
        <v>1</v>
      </c>
      <c r="L9590" s="2">
        <v>38859</v>
      </c>
    </row>
    <row r="9591" spans="1:12" x14ac:dyDescent="0.25">
      <c r="A9591" s="1" t="s">
        <v>529</v>
      </c>
      <c r="B9591" s="1" t="s">
        <v>26</v>
      </c>
      <c r="C9591" s="1" t="s">
        <v>55</v>
      </c>
      <c r="D9591" s="1" t="s">
        <v>388</v>
      </c>
      <c r="E9591" s="1" t="s">
        <v>389</v>
      </c>
      <c r="F9591">
        <v>7</v>
      </c>
      <c r="G9591">
        <v>11</v>
      </c>
      <c r="H9591">
        <v>9</v>
      </c>
      <c r="J9591">
        <v>0</v>
      </c>
      <c r="K9591">
        <v>1</v>
      </c>
      <c r="L9591" s="2">
        <v>42997</v>
      </c>
    </row>
    <row r="9592" spans="1:12" x14ac:dyDescent="0.25">
      <c r="A9592" s="1" t="s">
        <v>14672</v>
      </c>
      <c r="B9592" s="1" t="s">
        <v>26</v>
      </c>
      <c r="C9592" s="1" t="s">
        <v>55</v>
      </c>
      <c r="D9592" s="1" t="s">
        <v>268</v>
      </c>
      <c r="E9592" s="1" t="s">
        <v>5448</v>
      </c>
      <c r="G9592">
        <v>11</v>
      </c>
      <c r="H9592">
        <v>1</v>
      </c>
      <c r="K9592">
        <v>1</v>
      </c>
      <c r="L9592" s="2">
        <v>40106</v>
      </c>
    </row>
    <row r="9593" spans="1:12" x14ac:dyDescent="0.25">
      <c r="A9593" s="1" t="s">
        <v>17788</v>
      </c>
      <c r="B9593" s="1" t="s">
        <v>24</v>
      </c>
      <c r="C9593" s="1" t="s">
        <v>55</v>
      </c>
      <c r="D9593" s="1" t="s">
        <v>305</v>
      </c>
      <c r="E9593" s="1" t="s">
        <v>305</v>
      </c>
      <c r="G9593">
        <v>11</v>
      </c>
      <c r="I9593">
        <v>11</v>
      </c>
      <c r="L9593" s="2">
        <v>38673</v>
      </c>
    </row>
    <row r="9594" spans="1:12" x14ac:dyDescent="0.25">
      <c r="A9594" s="1" t="s">
        <v>17790</v>
      </c>
      <c r="B9594" s="1" t="s">
        <v>1255</v>
      </c>
      <c r="C9594" s="1" t="s">
        <v>55</v>
      </c>
      <c r="D9594" s="1" t="s">
        <v>226</v>
      </c>
      <c r="E9594" s="1" t="s">
        <v>8291</v>
      </c>
      <c r="G9594">
        <v>11</v>
      </c>
      <c r="H9594">
        <v>9</v>
      </c>
      <c r="J9594">
        <v>2</v>
      </c>
      <c r="K9594">
        <v>0</v>
      </c>
      <c r="L9594" s="2">
        <v>37333</v>
      </c>
    </row>
    <row r="9595" spans="1:12" x14ac:dyDescent="0.25">
      <c r="A9595" s="1" t="s">
        <v>10444</v>
      </c>
      <c r="B9595" s="1" t="s">
        <v>24</v>
      </c>
      <c r="C9595" s="1" t="s">
        <v>55</v>
      </c>
      <c r="D9595" s="1" t="s">
        <v>388</v>
      </c>
      <c r="E9595" s="1" t="s">
        <v>7153</v>
      </c>
      <c r="G9595">
        <v>11</v>
      </c>
      <c r="I9595">
        <v>11</v>
      </c>
      <c r="L9595" s="2">
        <v>39358</v>
      </c>
    </row>
    <row r="9596" spans="1:12" x14ac:dyDescent="0.25">
      <c r="A9596" s="1" t="s">
        <v>10450</v>
      </c>
      <c r="B9596" s="1" t="s">
        <v>108</v>
      </c>
      <c r="C9596" s="1" t="s">
        <v>55</v>
      </c>
      <c r="D9596" s="1" t="s">
        <v>131</v>
      </c>
      <c r="E9596" s="1" t="s">
        <v>150</v>
      </c>
      <c r="G9596">
        <v>11</v>
      </c>
      <c r="H9596">
        <v>2</v>
      </c>
      <c r="J9596">
        <v>6</v>
      </c>
      <c r="K9596">
        <v>3</v>
      </c>
      <c r="L9596" s="2">
        <v>39232</v>
      </c>
    </row>
    <row r="9597" spans="1:12" x14ac:dyDescent="0.25">
      <c r="A9597" s="1" t="s">
        <v>12158</v>
      </c>
      <c r="B9597" s="1" t="s">
        <v>619</v>
      </c>
      <c r="C9597" s="1" t="s">
        <v>55</v>
      </c>
      <c r="D9597" s="1" t="s">
        <v>226</v>
      </c>
      <c r="E9597" s="1" t="s">
        <v>1808</v>
      </c>
      <c r="G9597">
        <v>11</v>
      </c>
      <c r="H9597">
        <v>8</v>
      </c>
      <c r="J9597">
        <v>2</v>
      </c>
      <c r="K9597">
        <v>0</v>
      </c>
      <c r="L9597" s="2">
        <v>37873</v>
      </c>
    </row>
    <row r="9598" spans="1:12" x14ac:dyDescent="0.25">
      <c r="A9598" s="1" t="s">
        <v>13129</v>
      </c>
      <c r="B9598" s="1" t="s">
        <v>26</v>
      </c>
      <c r="C9598" s="1" t="s">
        <v>55</v>
      </c>
      <c r="D9598" s="1" t="s">
        <v>30</v>
      </c>
      <c r="E9598" s="1" t="s">
        <v>30</v>
      </c>
      <c r="G9598">
        <v>11</v>
      </c>
      <c r="H9598">
        <v>1</v>
      </c>
      <c r="K9598">
        <v>1</v>
      </c>
      <c r="L9598" s="2">
        <v>40435</v>
      </c>
    </row>
    <row r="9599" spans="1:12" x14ac:dyDescent="0.25">
      <c r="A9599" s="1" t="s">
        <v>17796</v>
      </c>
      <c r="B9599" s="1" t="s">
        <v>129</v>
      </c>
      <c r="C9599" s="1" t="s">
        <v>154</v>
      </c>
      <c r="D9599" s="1" t="s">
        <v>8141</v>
      </c>
      <c r="E9599" s="1" t="s">
        <v>17797</v>
      </c>
      <c r="G9599">
        <v>11</v>
      </c>
      <c r="H9599">
        <v>9</v>
      </c>
      <c r="J9599">
        <v>1</v>
      </c>
      <c r="K9599">
        <v>1</v>
      </c>
      <c r="L9599" s="2">
        <v>39882</v>
      </c>
    </row>
    <row r="9600" spans="1:12" x14ac:dyDescent="0.25">
      <c r="A9600" s="1" t="s">
        <v>15441</v>
      </c>
      <c r="B9600" s="1" t="s">
        <v>24</v>
      </c>
      <c r="C9600" s="1" t="s">
        <v>154</v>
      </c>
      <c r="D9600" s="1" t="s">
        <v>840</v>
      </c>
      <c r="E9600" s="1" t="s">
        <v>222</v>
      </c>
      <c r="G9600">
        <v>11</v>
      </c>
      <c r="H9600">
        <v>5</v>
      </c>
      <c r="J9600">
        <v>4</v>
      </c>
      <c r="K9600">
        <v>1</v>
      </c>
      <c r="L9600" s="2">
        <v>40078</v>
      </c>
    </row>
    <row r="9601" spans="1:12" x14ac:dyDescent="0.25">
      <c r="A9601" s="1" t="s">
        <v>15441</v>
      </c>
      <c r="B9601" s="1" t="s">
        <v>129</v>
      </c>
      <c r="C9601" s="1" t="s">
        <v>154</v>
      </c>
      <c r="D9601" s="1" t="s">
        <v>840</v>
      </c>
      <c r="E9601" s="1" t="s">
        <v>222</v>
      </c>
      <c r="G9601">
        <v>11</v>
      </c>
      <c r="H9601">
        <v>1</v>
      </c>
      <c r="K9601">
        <v>1</v>
      </c>
      <c r="L9601" s="2">
        <v>40078</v>
      </c>
    </row>
    <row r="9602" spans="1:12" x14ac:dyDescent="0.25">
      <c r="A9602" s="1" t="s">
        <v>17801</v>
      </c>
      <c r="B9602" s="1" t="s">
        <v>1235</v>
      </c>
      <c r="C9602" s="1" t="s">
        <v>55</v>
      </c>
      <c r="D9602" s="1" t="s">
        <v>14924</v>
      </c>
      <c r="E9602" s="1" t="s">
        <v>17802</v>
      </c>
      <c r="G9602">
        <v>11</v>
      </c>
      <c r="I9602">
        <v>11</v>
      </c>
      <c r="K9602">
        <v>0</v>
      </c>
      <c r="L9602" s="2">
        <v>34271</v>
      </c>
    </row>
    <row r="9603" spans="1:12" x14ac:dyDescent="0.25">
      <c r="A9603" s="1" t="s">
        <v>17804</v>
      </c>
      <c r="B9603" s="1" t="s">
        <v>160</v>
      </c>
      <c r="C9603" s="1" t="s">
        <v>206</v>
      </c>
      <c r="D9603" s="1" t="s">
        <v>18</v>
      </c>
      <c r="E9603" s="1" t="s">
        <v>51</v>
      </c>
      <c r="F9603">
        <v>67</v>
      </c>
      <c r="G9603">
        <v>11</v>
      </c>
      <c r="H9603">
        <v>6</v>
      </c>
      <c r="J9603">
        <v>4</v>
      </c>
      <c r="K9603">
        <v>1</v>
      </c>
      <c r="L9603" s="2">
        <v>36280</v>
      </c>
    </row>
    <row r="9604" spans="1:12" x14ac:dyDescent="0.25">
      <c r="A9604" s="1" t="s">
        <v>17806</v>
      </c>
      <c r="B9604" s="1" t="s">
        <v>160</v>
      </c>
      <c r="C9604" s="1" t="s">
        <v>206</v>
      </c>
      <c r="D9604" s="1" t="s">
        <v>525</v>
      </c>
      <c r="E9604" s="1" t="s">
        <v>7977</v>
      </c>
      <c r="G9604">
        <v>11</v>
      </c>
      <c r="I9604">
        <v>1</v>
      </c>
      <c r="K9604">
        <v>1</v>
      </c>
      <c r="L9604" s="2">
        <v>35065</v>
      </c>
    </row>
    <row r="9605" spans="1:12" x14ac:dyDescent="0.25">
      <c r="A9605" s="1" t="s">
        <v>17808</v>
      </c>
      <c r="B9605" s="1" t="s">
        <v>179</v>
      </c>
      <c r="C9605" s="1" t="s">
        <v>104</v>
      </c>
      <c r="D9605" s="1" t="s">
        <v>455</v>
      </c>
      <c r="E9605" s="1" t="s">
        <v>455</v>
      </c>
      <c r="G9605">
        <v>11</v>
      </c>
      <c r="H9605">
        <v>11</v>
      </c>
      <c r="K9605">
        <v>1</v>
      </c>
      <c r="L9605" s="2">
        <v>39944</v>
      </c>
    </row>
    <row r="9606" spans="1:12" x14ac:dyDescent="0.25">
      <c r="A9606" s="1" t="s">
        <v>17810</v>
      </c>
      <c r="B9606" s="1" t="s">
        <v>16</v>
      </c>
      <c r="C9606" s="1" t="s">
        <v>104</v>
      </c>
      <c r="D9606" s="1" t="s">
        <v>900</v>
      </c>
      <c r="E9606" s="1" t="s">
        <v>13781</v>
      </c>
      <c r="G9606">
        <v>11</v>
      </c>
      <c r="H9606">
        <v>7</v>
      </c>
      <c r="J9606">
        <v>3</v>
      </c>
      <c r="K9606">
        <v>1</v>
      </c>
      <c r="L9606" s="2">
        <v>40847</v>
      </c>
    </row>
    <row r="9607" spans="1:12" x14ac:dyDescent="0.25">
      <c r="A9607" s="1" t="s">
        <v>17812</v>
      </c>
      <c r="B9607" s="1" t="s">
        <v>21</v>
      </c>
      <c r="C9607" s="1" t="s">
        <v>104</v>
      </c>
      <c r="D9607" s="1" t="s">
        <v>1696</v>
      </c>
      <c r="E9607" s="1" t="s">
        <v>1696</v>
      </c>
      <c r="G9607">
        <v>11</v>
      </c>
      <c r="I9607">
        <v>11</v>
      </c>
      <c r="L9607" s="2">
        <v>42579</v>
      </c>
    </row>
    <row r="9608" spans="1:12" x14ac:dyDescent="0.25">
      <c r="A9608" s="1" t="s">
        <v>17814</v>
      </c>
      <c r="B9608" s="1" t="s">
        <v>179</v>
      </c>
      <c r="C9608" s="1" t="s">
        <v>104</v>
      </c>
      <c r="D9608" s="1" t="s">
        <v>17815</v>
      </c>
      <c r="E9608" s="1" t="s">
        <v>17815</v>
      </c>
      <c r="G9608">
        <v>11</v>
      </c>
      <c r="H9608">
        <v>1</v>
      </c>
      <c r="K9608">
        <v>1</v>
      </c>
      <c r="L9608" s="2">
        <v>39420</v>
      </c>
    </row>
    <row r="9609" spans="1:12" x14ac:dyDescent="0.25">
      <c r="A9609" s="1" t="s">
        <v>17817</v>
      </c>
      <c r="B9609" s="1" t="s">
        <v>160</v>
      </c>
      <c r="C9609" s="1" t="s">
        <v>29</v>
      </c>
      <c r="D9609" s="1" t="s">
        <v>525</v>
      </c>
      <c r="E9609" s="1" t="s">
        <v>2050</v>
      </c>
      <c r="G9609">
        <v>11</v>
      </c>
      <c r="H9609">
        <v>6</v>
      </c>
      <c r="J9609">
        <v>4</v>
      </c>
      <c r="K9609">
        <v>1</v>
      </c>
      <c r="L9609" s="2">
        <v>34700</v>
      </c>
    </row>
    <row r="9610" spans="1:12" x14ac:dyDescent="0.25">
      <c r="A9610" s="1" t="s">
        <v>17819</v>
      </c>
      <c r="B9610" s="1" t="s">
        <v>21</v>
      </c>
      <c r="C9610" s="1" t="s">
        <v>29</v>
      </c>
      <c r="D9610" s="1" t="s">
        <v>17820</v>
      </c>
      <c r="E9610" s="1" t="s">
        <v>17821</v>
      </c>
      <c r="G9610">
        <v>11</v>
      </c>
      <c r="J9610">
        <v>9</v>
      </c>
      <c r="K9610">
        <v>2</v>
      </c>
      <c r="L9610" s="2">
        <v>41933</v>
      </c>
    </row>
    <row r="9611" spans="1:12" x14ac:dyDescent="0.25">
      <c r="A9611" s="1" t="s">
        <v>10951</v>
      </c>
      <c r="B9611" s="1" t="s">
        <v>1255</v>
      </c>
      <c r="C9611" s="1" t="s">
        <v>29</v>
      </c>
      <c r="D9611" s="1" t="s">
        <v>5988</v>
      </c>
      <c r="E9611" s="1" t="s">
        <v>7371</v>
      </c>
      <c r="G9611">
        <v>11</v>
      </c>
      <c r="H9611">
        <v>8</v>
      </c>
      <c r="J9611">
        <v>2</v>
      </c>
      <c r="K9611">
        <v>0</v>
      </c>
      <c r="L9611" s="2">
        <v>37586</v>
      </c>
    </row>
    <row r="9612" spans="1:12" x14ac:dyDescent="0.25">
      <c r="A9612" s="1" t="s">
        <v>16722</v>
      </c>
      <c r="B9612" s="1" t="s">
        <v>26</v>
      </c>
      <c r="C9612" s="1" t="s">
        <v>29</v>
      </c>
      <c r="D9612" s="1" t="s">
        <v>86</v>
      </c>
      <c r="E9612" s="1" t="s">
        <v>1435</v>
      </c>
      <c r="F9612">
        <v>3</v>
      </c>
      <c r="G9612">
        <v>11</v>
      </c>
      <c r="H9612">
        <v>9</v>
      </c>
      <c r="J9612">
        <v>1</v>
      </c>
      <c r="K9612">
        <v>1</v>
      </c>
      <c r="L9612" s="2">
        <v>40148</v>
      </c>
    </row>
    <row r="9613" spans="1:12" x14ac:dyDescent="0.25">
      <c r="A9613" s="1" t="s">
        <v>13634</v>
      </c>
      <c r="B9613" s="1" t="s">
        <v>619</v>
      </c>
      <c r="C9613" s="1" t="s">
        <v>29</v>
      </c>
      <c r="D9613" s="1" t="s">
        <v>271</v>
      </c>
      <c r="E9613" s="1" t="s">
        <v>6564</v>
      </c>
      <c r="G9613">
        <v>11</v>
      </c>
      <c r="H9613">
        <v>8</v>
      </c>
      <c r="J9613">
        <v>2</v>
      </c>
      <c r="K9613">
        <v>0</v>
      </c>
      <c r="L9613" s="2">
        <v>37792</v>
      </c>
    </row>
    <row r="9614" spans="1:12" x14ac:dyDescent="0.25">
      <c r="A9614" s="1" t="s">
        <v>6996</v>
      </c>
      <c r="B9614" s="1" t="s">
        <v>329</v>
      </c>
      <c r="C9614" s="1" t="s">
        <v>29</v>
      </c>
      <c r="D9614" s="1" t="s">
        <v>30</v>
      </c>
      <c r="E9614" s="1" t="s">
        <v>3217</v>
      </c>
      <c r="G9614">
        <v>11</v>
      </c>
      <c r="H9614">
        <v>8</v>
      </c>
      <c r="J9614">
        <v>3</v>
      </c>
      <c r="K9614">
        <v>0</v>
      </c>
      <c r="L9614" s="2">
        <v>37334</v>
      </c>
    </row>
    <row r="9615" spans="1:12" x14ac:dyDescent="0.25">
      <c r="A9615" s="1" t="s">
        <v>8566</v>
      </c>
      <c r="B9615" s="1" t="s">
        <v>89</v>
      </c>
      <c r="C9615" s="1" t="s">
        <v>123</v>
      </c>
      <c r="D9615" s="1" t="s">
        <v>62</v>
      </c>
      <c r="E9615" s="1" t="s">
        <v>8567</v>
      </c>
      <c r="F9615">
        <v>8</v>
      </c>
      <c r="G9615">
        <v>11</v>
      </c>
      <c r="H9615">
        <v>6</v>
      </c>
      <c r="J9615">
        <v>4</v>
      </c>
      <c r="K9615">
        <v>1</v>
      </c>
      <c r="L9615" s="2">
        <v>43175</v>
      </c>
    </row>
    <row r="9616" spans="1:12" x14ac:dyDescent="0.25">
      <c r="A9616" s="1" t="s">
        <v>17828</v>
      </c>
      <c r="B9616" s="1" t="s">
        <v>24</v>
      </c>
      <c r="C9616" s="1" t="s">
        <v>29</v>
      </c>
      <c r="D9616" s="1" t="s">
        <v>9186</v>
      </c>
      <c r="E9616" s="1" t="s">
        <v>17829</v>
      </c>
      <c r="G9616">
        <v>11</v>
      </c>
      <c r="H9616">
        <v>5</v>
      </c>
      <c r="J9616">
        <v>4</v>
      </c>
      <c r="K9616">
        <v>1</v>
      </c>
      <c r="L9616" s="2">
        <v>38497</v>
      </c>
    </row>
    <row r="9617" spans="1:12" x14ac:dyDescent="0.25">
      <c r="A9617" s="1" t="s">
        <v>17831</v>
      </c>
      <c r="B9617" s="1" t="s">
        <v>24</v>
      </c>
      <c r="C9617" s="1" t="s">
        <v>171</v>
      </c>
      <c r="D9617" s="1" t="s">
        <v>1120</v>
      </c>
      <c r="E9617" s="1" t="s">
        <v>6020</v>
      </c>
      <c r="G9617">
        <v>11</v>
      </c>
      <c r="I9617">
        <v>11</v>
      </c>
      <c r="L9617" s="2">
        <v>40031</v>
      </c>
    </row>
    <row r="9618" spans="1:12" x14ac:dyDescent="0.25">
      <c r="A9618" s="1" t="s">
        <v>5039</v>
      </c>
      <c r="B9618" s="1" t="s">
        <v>179</v>
      </c>
      <c r="C9618" s="1" t="s">
        <v>29</v>
      </c>
      <c r="D9618" s="1" t="s">
        <v>62</v>
      </c>
      <c r="E9618" s="1" t="s">
        <v>211</v>
      </c>
      <c r="G9618">
        <v>11</v>
      </c>
      <c r="H9618">
        <v>1</v>
      </c>
      <c r="J9618">
        <v>0</v>
      </c>
      <c r="K9618">
        <v>1</v>
      </c>
      <c r="L9618" s="2">
        <v>38516</v>
      </c>
    </row>
    <row r="9619" spans="1:12" x14ac:dyDescent="0.25">
      <c r="A9619" s="1" t="s">
        <v>16238</v>
      </c>
      <c r="B9619" s="1" t="s">
        <v>16</v>
      </c>
      <c r="C9619" s="1" t="s">
        <v>171</v>
      </c>
      <c r="D9619" s="1" t="s">
        <v>5723</v>
      </c>
      <c r="E9619" s="1" t="s">
        <v>4161</v>
      </c>
      <c r="G9619">
        <v>11</v>
      </c>
      <c r="H9619">
        <v>3</v>
      </c>
      <c r="I9619">
        <v>4</v>
      </c>
      <c r="J9619">
        <v>2</v>
      </c>
      <c r="K9619">
        <v>1</v>
      </c>
      <c r="L9619" s="2">
        <v>42528</v>
      </c>
    </row>
    <row r="9620" spans="1:12" x14ac:dyDescent="0.25">
      <c r="A9620" s="1" t="s">
        <v>14301</v>
      </c>
      <c r="B9620" s="1" t="s">
        <v>619</v>
      </c>
      <c r="C9620" s="1" t="s">
        <v>171</v>
      </c>
      <c r="D9620" s="1" t="s">
        <v>271</v>
      </c>
      <c r="E9620" s="1" t="s">
        <v>7424</v>
      </c>
      <c r="G9620">
        <v>11</v>
      </c>
      <c r="H9620">
        <v>8</v>
      </c>
      <c r="J9620">
        <v>2</v>
      </c>
      <c r="K9620">
        <v>0</v>
      </c>
      <c r="L9620" s="2">
        <v>38307</v>
      </c>
    </row>
    <row r="9621" spans="1:12" x14ac:dyDescent="0.25">
      <c r="A9621" s="1" t="s">
        <v>17836</v>
      </c>
      <c r="B9621" s="1" t="s">
        <v>160</v>
      </c>
      <c r="C9621" s="1" t="s">
        <v>171</v>
      </c>
      <c r="D9621" s="1" t="s">
        <v>17837</v>
      </c>
      <c r="E9621" s="1" t="s">
        <v>748</v>
      </c>
      <c r="G9621">
        <v>11</v>
      </c>
      <c r="H9621">
        <v>6</v>
      </c>
      <c r="J9621">
        <v>4</v>
      </c>
      <c r="K9621">
        <v>1</v>
      </c>
      <c r="L9621" s="2">
        <v>34700</v>
      </c>
    </row>
    <row r="9622" spans="1:12" x14ac:dyDescent="0.25">
      <c r="A9622" s="1" t="s">
        <v>17839</v>
      </c>
      <c r="B9622" s="1" t="s">
        <v>160</v>
      </c>
      <c r="C9622" s="1" t="s">
        <v>171</v>
      </c>
      <c r="D9622" s="1" t="s">
        <v>4194</v>
      </c>
      <c r="E9622" s="1" t="s">
        <v>17840</v>
      </c>
      <c r="F9622">
        <v>45</v>
      </c>
      <c r="G9622">
        <v>11</v>
      </c>
      <c r="H9622">
        <v>6</v>
      </c>
      <c r="J9622">
        <v>4</v>
      </c>
      <c r="K9622">
        <v>1</v>
      </c>
      <c r="L9622" s="2">
        <v>36496</v>
      </c>
    </row>
    <row r="9623" spans="1:12" x14ac:dyDescent="0.25">
      <c r="A9623" s="1" t="s">
        <v>15022</v>
      </c>
      <c r="B9623" s="1" t="s">
        <v>26</v>
      </c>
      <c r="C9623" s="1" t="s">
        <v>171</v>
      </c>
      <c r="D9623" s="1" t="s">
        <v>5844</v>
      </c>
      <c r="E9623" s="1" t="s">
        <v>9243</v>
      </c>
      <c r="F9623">
        <v>64</v>
      </c>
      <c r="G9623">
        <v>11</v>
      </c>
      <c r="H9623">
        <v>9</v>
      </c>
      <c r="I9623">
        <v>1</v>
      </c>
      <c r="J9623">
        <v>0</v>
      </c>
      <c r="K9623">
        <v>1</v>
      </c>
      <c r="L9623" s="2">
        <v>40022</v>
      </c>
    </row>
    <row r="9624" spans="1:12" x14ac:dyDescent="0.25">
      <c r="A9624" s="1" t="s">
        <v>3363</v>
      </c>
      <c r="B9624" s="1" t="s">
        <v>1255</v>
      </c>
      <c r="C9624" s="1" t="s">
        <v>123</v>
      </c>
      <c r="D9624" s="1" t="s">
        <v>5988</v>
      </c>
      <c r="E9624" s="1" t="s">
        <v>12347</v>
      </c>
      <c r="F9624">
        <v>6</v>
      </c>
      <c r="G9624">
        <v>11</v>
      </c>
      <c r="H9624">
        <v>8</v>
      </c>
      <c r="J9624">
        <v>2</v>
      </c>
      <c r="K9624">
        <v>0</v>
      </c>
      <c r="L9624" s="2">
        <v>38223</v>
      </c>
    </row>
    <row r="9625" spans="1:12" x14ac:dyDescent="0.25">
      <c r="A9625" s="1" t="s">
        <v>17844</v>
      </c>
      <c r="B9625" s="1" t="s">
        <v>908</v>
      </c>
      <c r="C9625" s="1" t="s">
        <v>123</v>
      </c>
      <c r="D9625" s="1" t="s">
        <v>8169</v>
      </c>
      <c r="E9625" s="1" t="s">
        <v>4910</v>
      </c>
      <c r="G9625">
        <v>11</v>
      </c>
      <c r="H9625">
        <v>9</v>
      </c>
      <c r="J9625">
        <v>2</v>
      </c>
      <c r="K9625">
        <v>0</v>
      </c>
      <c r="L9625" s="2">
        <v>36497</v>
      </c>
    </row>
    <row r="9626" spans="1:12" x14ac:dyDescent="0.25">
      <c r="A9626" s="1" t="s">
        <v>17846</v>
      </c>
      <c r="B9626" s="1" t="s">
        <v>108</v>
      </c>
      <c r="C9626" s="1" t="s">
        <v>171</v>
      </c>
      <c r="D9626" s="1" t="s">
        <v>305</v>
      </c>
      <c r="E9626" s="1" t="s">
        <v>305</v>
      </c>
      <c r="G9626">
        <v>11</v>
      </c>
      <c r="I9626">
        <v>11</v>
      </c>
      <c r="L9626" s="2">
        <v>40332</v>
      </c>
    </row>
    <row r="9627" spans="1:12" x14ac:dyDescent="0.25">
      <c r="A9627" s="1" t="s">
        <v>17848</v>
      </c>
      <c r="B9627" s="1" t="s">
        <v>160</v>
      </c>
      <c r="C9627" s="1" t="s">
        <v>123</v>
      </c>
      <c r="D9627" s="1" t="s">
        <v>662</v>
      </c>
      <c r="E9627" s="1" t="s">
        <v>662</v>
      </c>
      <c r="G9627">
        <v>11</v>
      </c>
      <c r="H9627">
        <v>6</v>
      </c>
      <c r="J9627">
        <v>4</v>
      </c>
      <c r="K9627">
        <v>1</v>
      </c>
      <c r="L9627" s="2">
        <v>36804</v>
      </c>
    </row>
    <row r="9628" spans="1:12" x14ac:dyDescent="0.25">
      <c r="A9628" s="1" t="s">
        <v>17850</v>
      </c>
      <c r="B9628" s="1" t="s">
        <v>179</v>
      </c>
      <c r="C9628" s="1" t="s">
        <v>123</v>
      </c>
      <c r="D9628" s="1" t="s">
        <v>9045</v>
      </c>
      <c r="E9628" s="1" t="s">
        <v>17851</v>
      </c>
      <c r="G9628">
        <v>11</v>
      </c>
      <c r="H9628">
        <v>1</v>
      </c>
      <c r="K9628">
        <v>1</v>
      </c>
      <c r="L9628" s="2">
        <v>39910</v>
      </c>
    </row>
    <row r="9629" spans="1:12" x14ac:dyDescent="0.25">
      <c r="A9629" s="1" t="s">
        <v>5934</v>
      </c>
      <c r="B9629" s="1" t="s">
        <v>108</v>
      </c>
      <c r="C9629" s="1" t="s">
        <v>123</v>
      </c>
      <c r="D9629" s="1" t="s">
        <v>30</v>
      </c>
      <c r="E9629" s="1" t="s">
        <v>5935</v>
      </c>
      <c r="G9629">
        <v>11</v>
      </c>
      <c r="H9629">
        <v>9</v>
      </c>
      <c r="K9629">
        <v>2</v>
      </c>
      <c r="L9629" s="2">
        <v>40491</v>
      </c>
    </row>
    <row r="9630" spans="1:12" x14ac:dyDescent="0.25">
      <c r="A9630" s="1" t="s">
        <v>14712</v>
      </c>
      <c r="B9630" s="1" t="s">
        <v>16</v>
      </c>
      <c r="C9630" s="1" t="s">
        <v>123</v>
      </c>
      <c r="D9630" s="1" t="s">
        <v>905</v>
      </c>
      <c r="E9630" s="1" t="s">
        <v>3754</v>
      </c>
      <c r="F9630">
        <v>7</v>
      </c>
      <c r="G9630">
        <v>11</v>
      </c>
      <c r="H9630">
        <v>9</v>
      </c>
      <c r="K9630">
        <v>2</v>
      </c>
      <c r="L9630" s="2">
        <v>41688</v>
      </c>
    </row>
    <row r="9631" spans="1:12" x14ac:dyDescent="0.25">
      <c r="A9631" s="1" t="s">
        <v>17855</v>
      </c>
      <c r="B9631" s="1" t="s">
        <v>160</v>
      </c>
      <c r="C9631" s="1" t="s">
        <v>123</v>
      </c>
      <c r="D9631" s="1" t="s">
        <v>305</v>
      </c>
      <c r="E9631" s="1" t="s">
        <v>2556</v>
      </c>
      <c r="G9631">
        <v>11</v>
      </c>
      <c r="H9631">
        <v>6</v>
      </c>
      <c r="J9631">
        <v>4</v>
      </c>
      <c r="K9631">
        <v>1</v>
      </c>
      <c r="L9631" s="2">
        <v>36526</v>
      </c>
    </row>
    <row r="9632" spans="1:12" x14ac:dyDescent="0.25">
      <c r="A9632" s="1" t="s">
        <v>17857</v>
      </c>
      <c r="B9632" s="1" t="s">
        <v>24</v>
      </c>
      <c r="C9632" s="1" t="s">
        <v>123</v>
      </c>
      <c r="D9632" s="1" t="s">
        <v>3667</v>
      </c>
      <c r="E9632" s="1" t="s">
        <v>3066</v>
      </c>
      <c r="G9632">
        <v>11</v>
      </c>
      <c r="H9632">
        <v>5</v>
      </c>
      <c r="J9632">
        <v>4</v>
      </c>
      <c r="K9632">
        <v>1</v>
      </c>
      <c r="L9632" s="2">
        <v>37580</v>
      </c>
    </row>
    <row r="9633" spans="1:12" x14ac:dyDescent="0.25">
      <c r="A9633" s="1" t="s">
        <v>15586</v>
      </c>
      <c r="B9633" s="1" t="s">
        <v>160</v>
      </c>
      <c r="C9633" s="1" t="s">
        <v>123</v>
      </c>
      <c r="D9633" s="1" t="s">
        <v>2562</v>
      </c>
      <c r="E9633" s="1" t="s">
        <v>3773</v>
      </c>
      <c r="G9633">
        <v>11</v>
      </c>
      <c r="H9633">
        <v>6</v>
      </c>
      <c r="J9633">
        <v>4</v>
      </c>
      <c r="K9633">
        <v>1</v>
      </c>
      <c r="L9633" s="2">
        <v>35673</v>
      </c>
    </row>
    <row r="9634" spans="1:12" x14ac:dyDescent="0.25">
      <c r="A9634" s="1" t="s">
        <v>17860</v>
      </c>
      <c r="B9634" s="1" t="s">
        <v>108</v>
      </c>
      <c r="C9634" s="1" t="s">
        <v>197</v>
      </c>
      <c r="D9634" s="1" t="s">
        <v>5592</v>
      </c>
      <c r="E9634" s="1" t="s">
        <v>5593</v>
      </c>
      <c r="F9634">
        <v>72</v>
      </c>
      <c r="G9634">
        <v>11</v>
      </c>
      <c r="H9634">
        <v>4</v>
      </c>
      <c r="I9634">
        <v>5</v>
      </c>
      <c r="J9634">
        <v>1</v>
      </c>
      <c r="K9634">
        <v>1</v>
      </c>
      <c r="L9634" s="2">
        <v>39861</v>
      </c>
    </row>
    <row r="9635" spans="1:12" x14ac:dyDescent="0.25">
      <c r="A9635" s="1" t="s">
        <v>17862</v>
      </c>
      <c r="B9635" s="1" t="s">
        <v>329</v>
      </c>
      <c r="C9635" s="1" t="s">
        <v>154</v>
      </c>
      <c r="D9635" s="1" t="s">
        <v>180</v>
      </c>
      <c r="E9635" s="1" t="s">
        <v>4237</v>
      </c>
      <c r="G9635">
        <v>11</v>
      </c>
      <c r="H9635">
        <v>8</v>
      </c>
      <c r="J9635">
        <v>3</v>
      </c>
      <c r="K9635">
        <v>0</v>
      </c>
      <c r="L9635" s="2">
        <v>38345</v>
      </c>
    </row>
    <row r="9636" spans="1:12" x14ac:dyDescent="0.25">
      <c r="A9636" s="1" t="s">
        <v>17864</v>
      </c>
      <c r="B9636" s="1" t="s">
        <v>26</v>
      </c>
      <c r="C9636" s="1" t="s">
        <v>154</v>
      </c>
      <c r="D9636" s="1" t="s">
        <v>180</v>
      </c>
      <c r="E9636" s="1" t="s">
        <v>8046</v>
      </c>
      <c r="G9636">
        <v>11</v>
      </c>
      <c r="H9636">
        <v>9</v>
      </c>
      <c r="J9636">
        <v>1</v>
      </c>
      <c r="K9636">
        <v>1</v>
      </c>
      <c r="L9636" s="2">
        <v>40862</v>
      </c>
    </row>
    <row r="9637" spans="1:12" x14ac:dyDescent="0.25">
      <c r="A9637" s="1" t="s">
        <v>17866</v>
      </c>
      <c r="B9637" s="1" t="s">
        <v>16</v>
      </c>
      <c r="C9637" s="1" t="s">
        <v>154</v>
      </c>
      <c r="D9637" s="1" t="s">
        <v>1569</v>
      </c>
      <c r="E9637" s="1" t="s">
        <v>900</v>
      </c>
      <c r="G9637">
        <v>11</v>
      </c>
      <c r="H9637">
        <v>5</v>
      </c>
      <c r="I9637">
        <v>5</v>
      </c>
      <c r="K9637">
        <v>1</v>
      </c>
      <c r="L9637" s="2">
        <v>41597</v>
      </c>
    </row>
    <row r="9638" spans="1:12" x14ac:dyDescent="0.25">
      <c r="A9638" s="1" t="s">
        <v>17868</v>
      </c>
      <c r="B9638" s="1" t="s">
        <v>1266</v>
      </c>
      <c r="C9638" s="1" t="s">
        <v>154</v>
      </c>
      <c r="D9638" s="1" t="s">
        <v>10120</v>
      </c>
      <c r="E9638" s="1" t="s">
        <v>16659</v>
      </c>
      <c r="F9638">
        <v>78</v>
      </c>
      <c r="G9638">
        <v>11</v>
      </c>
      <c r="H9638">
        <v>8</v>
      </c>
      <c r="J9638">
        <v>2</v>
      </c>
      <c r="K9638">
        <v>1</v>
      </c>
      <c r="L9638" s="2">
        <v>43371</v>
      </c>
    </row>
    <row r="9639" spans="1:12" x14ac:dyDescent="0.25">
      <c r="A9639" s="1" t="s">
        <v>17870</v>
      </c>
      <c r="B9639" s="1" t="s">
        <v>179</v>
      </c>
      <c r="C9639" s="1" t="s">
        <v>154</v>
      </c>
      <c r="D9639" s="1" t="s">
        <v>455</v>
      </c>
      <c r="E9639" s="1" t="s">
        <v>6371</v>
      </c>
      <c r="G9639">
        <v>11</v>
      </c>
      <c r="H9639">
        <v>1</v>
      </c>
      <c r="J9639">
        <v>0</v>
      </c>
      <c r="K9639">
        <v>1</v>
      </c>
      <c r="L9639" s="2">
        <v>38329</v>
      </c>
    </row>
    <row r="9640" spans="1:12" x14ac:dyDescent="0.25">
      <c r="A9640" s="1" t="s">
        <v>17872</v>
      </c>
      <c r="B9640" s="1" t="s">
        <v>129</v>
      </c>
      <c r="C9640" s="1" t="s">
        <v>154</v>
      </c>
      <c r="D9640" s="1" t="s">
        <v>1508</v>
      </c>
      <c r="E9640" s="1" t="s">
        <v>17873</v>
      </c>
      <c r="G9640">
        <v>11</v>
      </c>
      <c r="H9640">
        <v>6</v>
      </c>
      <c r="J9640">
        <v>4</v>
      </c>
      <c r="K9640">
        <v>1</v>
      </c>
      <c r="L9640" s="2">
        <v>40869</v>
      </c>
    </row>
    <row r="9641" spans="1:12" x14ac:dyDescent="0.25">
      <c r="A9641" s="1" t="s">
        <v>13920</v>
      </c>
      <c r="B9641" s="1" t="s">
        <v>26</v>
      </c>
      <c r="C9641" s="1" t="s">
        <v>154</v>
      </c>
      <c r="D9641" s="1" t="s">
        <v>131</v>
      </c>
      <c r="E9641" s="1" t="s">
        <v>131</v>
      </c>
      <c r="G9641">
        <v>11</v>
      </c>
      <c r="H9641">
        <v>1</v>
      </c>
      <c r="K9641">
        <v>1</v>
      </c>
      <c r="L9641" s="2">
        <v>40834</v>
      </c>
    </row>
    <row r="9642" spans="1:12" x14ac:dyDescent="0.25">
      <c r="A9642" s="1" t="s">
        <v>17876</v>
      </c>
      <c r="B9642" s="1" t="s">
        <v>160</v>
      </c>
      <c r="C9642" s="1" t="s">
        <v>154</v>
      </c>
      <c r="D9642" s="1" t="s">
        <v>707</v>
      </c>
      <c r="E9642" s="1" t="s">
        <v>392</v>
      </c>
      <c r="F9642">
        <v>76</v>
      </c>
      <c r="G9642">
        <v>11</v>
      </c>
      <c r="H9642">
        <v>6</v>
      </c>
      <c r="J9642">
        <v>4</v>
      </c>
      <c r="K9642">
        <v>1</v>
      </c>
      <c r="L9642" s="2">
        <v>36433</v>
      </c>
    </row>
    <row r="9643" spans="1:12" x14ac:dyDescent="0.25">
      <c r="A9643" s="1" t="s">
        <v>17878</v>
      </c>
      <c r="B9643" s="1" t="s">
        <v>108</v>
      </c>
      <c r="C9643" s="1" t="s">
        <v>154</v>
      </c>
      <c r="D9643" s="1" t="s">
        <v>201</v>
      </c>
      <c r="E9643" s="1" t="s">
        <v>201</v>
      </c>
      <c r="G9643">
        <v>11</v>
      </c>
      <c r="I9643">
        <v>11</v>
      </c>
      <c r="L9643" s="2">
        <v>38862</v>
      </c>
    </row>
    <row r="9644" spans="1:12" x14ac:dyDescent="0.25">
      <c r="A9644" s="1" t="s">
        <v>12499</v>
      </c>
      <c r="B9644" s="1" t="s">
        <v>16</v>
      </c>
      <c r="C9644" s="1" t="s">
        <v>154</v>
      </c>
      <c r="D9644" s="1" t="s">
        <v>840</v>
      </c>
      <c r="E9644" s="1" t="s">
        <v>222</v>
      </c>
      <c r="G9644">
        <v>11</v>
      </c>
      <c r="H9644">
        <v>1</v>
      </c>
      <c r="K9644">
        <v>1</v>
      </c>
      <c r="L9644" s="2">
        <v>39952</v>
      </c>
    </row>
    <row r="9645" spans="1:12" x14ac:dyDescent="0.25">
      <c r="A9645" s="1" t="s">
        <v>14216</v>
      </c>
      <c r="B9645" s="1" t="s">
        <v>16</v>
      </c>
      <c r="C9645" s="1" t="s">
        <v>154</v>
      </c>
      <c r="D9645" s="1" t="s">
        <v>30</v>
      </c>
      <c r="E9645" s="1" t="s">
        <v>30</v>
      </c>
      <c r="G9645">
        <v>11</v>
      </c>
      <c r="H9645">
        <v>6</v>
      </c>
      <c r="J9645">
        <v>3</v>
      </c>
      <c r="K9645">
        <v>2</v>
      </c>
      <c r="L9645" s="2">
        <v>40848</v>
      </c>
    </row>
    <row r="9646" spans="1:12" x14ac:dyDescent="0.25">
      <c r="A9646" s="1" t="s">
        <v>17882</v>
      </c>
      <c r="B9646" s="1" t="s">
        <v>160</v>
      </c>
      <c r="C9646" s="1" t="s">
        <v>154</v>
      </c>
      <c r="D9646" s="1" t="s">
        <v>137</v>
      </c>
      <c r="E9646" s="1" t="s">
        <v>17883</v>
      </c>
      <c r="G9646">
        <v>11</v>
      </c>
      <c r="I9646">
        <v>1</v>
      </c>
      <c r="K9646">
        <v>1</v>
      </c>
      <c r="L9646" s="2">
        <v>34789</v>
      </c>
    </row>
    <row r="9647" spans="1:12" x14ac:dyDescent="0.25">
      <c r="A9647" s="1" t="s">
        <v>17885</v>
      </c>
      <c r="B9647" s="1" t="s">
        <v>160</v>
      </c>
      <c r="C9647" s="1" t="s">
        <v>154</v>
      </c>
      <c r="D9647" s="1" t="s">
        <v>6114</v>
      </c>
      <c r="E9647" s="1" t="s">
        <v>6114</v>
      </c>
      <c r="G9647">
        <v>11</v>
      </c>
      <c r="I9647">
        <v>1</v>
      </c>
      <c r="K9647">
        <v>1</v>
      </c>
      <c r="L9647" s="2">
        <v>36726</v>
      </c>
    </row>
    <row r="9648" spans="1:12" x14ac:dyDescent="0.25">
      <c r="A9648" s="1" t="s">
        <v>17887</v>
      </c>
      <c r="B9648" s="1" t="s">
        <v>16</v>
      </c>
      <c r="C9648" s="1" t="s">
        <v>154</v>
      </c>
      <c r="D9648" s="1" t="s">
        <v>1696</v>
      </c>
      <c r="E9648" s="1" t="s">
        <v>900</v>
      </c>
      <c r="G9648">
        <v>11</v>
      </c>
      <c r="I9648">
        <v>11</v>
      </c>
      <c r="L9648" s="2">
        <v>41816</v>
      </c>
    </row>
    <row r="9649" spans="1:12" x14ac:dyDescent="0.25">
      <c r="A9649" s="1" t="s">
        <v>17889</v>
      </c>
      <c r="B9649" s="1" t="s">
        <v>24</v>
      </c>
      <c r="C9649" s="1" t="s">
        <v>154</v>
      </c>
      <c r="D9649" s="1" t="s">
        <v>137</v>
      </c>
      <c r="E9649" s="1" t="s">
        <v>165</v>
      </c>
      <c r="G9649">
        <v>11</v>
      </c>
      <c r="H9649">
        <v>5</v>
      </c>
      <c r="J9649">
        <v>4</v>
      </c>
      <c r="K9649">
        <v>1</v>
      </c>
      <c r="L9649" s="2">
        <v>38826</v>
      </c>
    </row>
    <row r="9650" spans="1:12" x14ac:dyDescent="0.25">
      <c r="A9650" s="1" t="s">
        <v>17891</v>
      </c>
      <c r="B9650" s="1" t="s">
        <v>179</v>
      </c>
      <c r="C9650" s="1" t="s">
        <v>154</v>
      </c>
      <c r="D9650" s="1" t="s">
        <v>573</v>
      </c>
      <c r="E9650" s="1" t="s">
        <v>11978</v>
      </c>
      <c r="G9650">
        <v>11</v>
      </c>
      <c r="H9650">
        <v>1</v>
      </c>
      <c r="K9650">
        <v>1</v>
      </c>
      <c r="L9650" s="2">
        <v>39364</v>
      </c>
    </row>
    <row r="9651" spans="1:12" x14ac:dyDescent="0.25">
      <c r="A9651" s="1" t="s">
        <v>12383</v>
      </c>
      <c r="B9651" s="1" t="s">
        <v>179</v>
      </c>
      <c r="C9651" s="1" t="s">
        <v>123</v>
      </c>
      <c r="D9651" s="1" t="s">
        <v>6229</v>
      </c>
      <c r="E9651" s="1" t="s">
        <v>17893</v>
      </c>
      <c r="G9651">
        <v>11</v>
      </c>
      <c r="H9651">
        <v>1</v>
      </c>
      <c r="K9651">
        <v>1</v>
      </c>
      <c r="L9651" s="2">
        <v>40239</v>
      </c>
    </row>
    <row r="9652" spans="1:12" x14ac:dyDescent="0.25">
      <c r="A9652" s="1" t="s">
        <v>17895</v>
      </c>
      <c r="B9652" s="1" t="s">
        <v>26</v>
      </c>
      <c r="C9652" s="1" t="s">
        <v>123</v>
      </c>
      <c r="D9652" s="1" t="s">
        <v>30</v>
      </c>
      <c r="E9652" s="1" t="s">
        <v>3754</v>
      </c>
      <c r="F9652">
        <v>38</v>
      </c>
      <c r="G9652">
        <v>11</v>
      </c>
      <c r="H9652">
        <v>1</v>
      </c>
      <c r="J9652">
        <v>1</v>
      </c>
      <c r="K9652">
        <v>1</v>
      </c>
      <c r="L9652" s="2">
        <v>39057</v>
      </c>
    </row>
    <row r="9653" spans="1:12" x14ac:dyDescent="0.25">
      <c r="A9653" s="1" t="s">
        <v>17897</v>
      </c>
      <c r="B9653" s="1" t="s">
        <v>16</v>
      </c>
      <c r="C9653" s="1" t="s">
        <v>123</v>
      </c>
      <c r="D9653" s="1" t="s">
        <v>17898</v>
      </c>
      <c r="E9653" s="1" t="s">
        <v>14593</v>
      </c>
      <c r="G9653">
        <v>11</v>
      </c>
      <c r="H9653">
        <v>4</v>
      </c>
      <c r="J9653">
        <v>5</v>
      </c>
      <c r="K9653">
        <v>2</v>
      </c>
      <c r="L9653" s="2">
        <v>42332</v>
      </c>
    </row>
    <row r="9654" spans="1:12" x14ac:dyDescent="0.25">
      <c r="A9654" s="1" t="s">
        <v>17900</v>
      </c>
      <c r="B9654" s="1" t="s">
        <v>179</v>
      </c>
      <c r="C9654" s="1" t="s">
        <v>123</v>
      </c>
      <c r="D9654" s="1" t="s">
        <v>180</v>
      </c>
      <c r="E9654" s="1" t="s">
        <v>3315</v>
      </c>
      <c r="G9654">
        <v>11</v>
      </c>
      <c r="H9654">
        <v>1</v>
      </c>
      <c r="K9654">
        <v>1</v>
      </c>
      <c r="L9654" s="2">
        <v>38670</v>
      </c>
    </row>
    <row r="9655" spans="1:12" x14ac:dyDescent="0.25">
      <c r="A9655" s="1" t="s">
        <v>14749</v>
      </c>
      <c r="B9655" s="1" t="s">
        <v>26</v>
      </c>
      <c r="C9655" s="1" t="s">
        <v>123</v>
      </c>
      <c r="D9655" s="1" t="s">
        <v>1696</v>
      </c>
      <c r="E9655" s="1" t="s">
        <v>8482</v>
      </c>
      <c r="G9655">
        <v>11</v>
      </c>
      <c r="H9655">
        <v>5</v>
      </c>
      <c r="J9655">
        <v>5</v>
      </c>
      <c r="K9655">
        <v>1</v>
      </c>
      <c r="L9655" s="2">
        <v>40995</v>
      </c>
    </row>
    <row r="9656" spans="1:12" x14ac:dyDescent="0.25">
      <c r="A9656" s="1" t="s">
        <v>6753</v>
      </c>
      <c r="B9656" s="1" t="s">
        <v>908</v>
      </c>
      <c r="C9656" s="1" t="s">
        <v>123</v>
      </c>
      <c r="D9656" s="1" t="s">
        <v>30</v>
      </c>
      <c r="E9656" s="1" t="s">
        <v>1302</v>
      </c>
      <c r="G9656">
        <v>11</v>
      </c>
      <c r="H9656">
        <v>9</v>
      </c>
      <c r="J9656">
        <v>2</v>
      </c>
      <c r="K9656">
        <v>0</v>
      </c>
      <c r="L9656" s="2">
        <v>36558</v>
      </c>
    </row>
    <row r="9657" spans="1:12" x14ac:dyDescent="0.25">
      <c r="A9657" s="1" t="s">
        <v>13223</v>
      </c>
      <c r="B9657" s="1" t="s">
        <v>129</v>
      </c>
      <c r="C9657" s="1" t="s">
        <v>171</v>
      </c>
      <c r="D9657" s="1" t="s">
        <v>9186</v>
      </c>
      <c r="E9657" s="1" t="s">
        <v>9243</v>
      </c>
      <c r="G9657">
        <v>11</v>
      </c>
      <c r="H9657">
        <v>1</v>
      </c>
      <c r="K9657">
        <v>1</v>
      </c>
      <c r="L9657" s="2">
        <v>39784</v>
      </c>
    </row>
    <row r="9658" spans="1:12" x14ac:dyDescent="0.25">
      <c r="A9658" s="1" t="s">
        <v>17905</v>
      </c>
      <c r="B9658" s="1" t="s">
        <v>24</v>
      </c>
      <c r="C9658" s="1" t="s">
        <v>171</v>
      </c>
      <c r="D9658" s="1" t="s">
        <v>10724</v>
      </c>
      <c r="E9658" s="1" t="s">
        <v>9243</v>
      </c>
      <c r="G9658">
        <v>11</v>
      </c>
      <c r="H9658">
        <v>5</v>
      </c>
      <c r="J9658">
        <v>4</v>
      </c>
      <c r="K9658">
        <v>1</v>
      </c>
      <c r="L9658" s="2">
        <v>37964</v>
      </c>
    </row>
    <row r="9659" spans="1:12" x14ac:dyDescent="0.25">
      <c r="A9659" s="1" t="s">
        <v>17907</v>
      </c>
      <c r="B9659" s="1" t="s">
        <v>1231</v>
      </c>
      <c r="C9659" s="1" t="s">
        <v>171</v>
      </c>
      <c r="D9659" s="1" t="s">
        <v>232</v>
      </c>
      <c r="E9659" s="1" t="s">
        <v>232</v>
      </c>
      <c r="G9659">
        <v>11</v>
      </c>
      <c r="I9659">
        <v>11</v>
      </c>
      <c r="K9659">
        <v>0</v>
      </c>
      <c r="L9659" s="2">
        <v>35764</v>
      </c>
    </row>
    <row r="9660" spans="1:12" x14ac:dyDescent="0.25">
      <c r="A9660" s="1" t="s">
        <v>17909</v>
      </c>
      <c r="B9660" s="1" t="s">
        <v>24</v>
      </c>
      <c r="C9660" s="1" t="s">
        <v>171</v>
      </c>
      <c r="D9660" s="1" t="s">
        <v>3082</v>
      </c>
      <c r="E9660" s="1" t="s">
        <v>3083</v>
      </c>
      <c r="G9660">
        <v>11</v>
      </c>
      <c r="I9660">
        <v>11</v>
      </c>
      <c r="L9660" s="2">
        <v>36824</v>
      </c>
    </row>
    <row r="9661" spans="1:12" x14ac:dyDescent="0.25">
      <c r="A9661" s="1" t="s">
        <v>17911</v>
      </c>
      <c r="B9661" s="1" t="s">
        <v>24</v>
      </c>
      <c r="C9661" s="1" t="s">
        <v>171</v>
      </c>
      <c r="D9661" s="1" t="s">
        <v>226</v>
      </c>
      <c r="E9661" s="1" t="s">
        <v>17912</v>
      </c>
      <c r="G9661">
        <v>11</v>
      </c>
      <c r="I9661">
        <v>11</v>
      </c>
      <c r="L9661" s="2">
        <v>38939</v>
      </c>
    </row>
    <row r="9662" spans="1:12" x14ac:dyDescent="0.25">
      <c r="A9662" s="1" t="s">
        <v>16944</v>
      </c>
      <c r="B9662" s="1" t="s">
        <v>1337</v>
      </c>
      <c r="C9662" s="1" t="s">
        <v>171</v>
      </c>
      <c r="D9662" s="1" t="s">
        <v>5723</v>
      </c>
      <c r="E9662" s="1" t="s">
        <v>4161</v>
      </c>
      <c r="F9662">
        <v>6</v>
      </c>
      <c r="G9662">
        <v>11</v>
      </c>
      <c r="H9662">
        <v>5</v>
      </c>
      <c r="I9662">
        <v>4</v>
      </c>
      <c r="J9662">
        <v>2</v>
      </c>
      <c r="K9662">
        <v>1</v>
      </c>
      <c r="L9662" s="2">
        <v>40694</v>
      </c>
    </row>
    <row r="9663" spans="1:12" x14ac:dyDescent="0.25">
      <c r="A9663" s="1" t="s">
        <v>17915</v>
      </c>
      <c r="B9663" s="1" t="s">
        <v>160</v>
      </c>
      <c r="C9663" s="1" t="s">
        <v>123</v>
      </c>
      <c r="D9663" s="1" t="s">
        <v>4774</v>
      </c>
      <c r="E9663" s="1" t="s">
        <v>16153</v>
      </c>
      <c r="G9663">
        <v>11</v>
      </c>
      <c r="H9663">
        <v>6</v>
      </c>
      <c r="J9663">
        <v>4</v>
      </c>
      <c r="K9663">
        <v>1</v>
      </c>
      <c r="L9663" s="2">
        <v>36526</v>
      </c>
    </row>
    <row r="9664" spans="1:12" x14ac:dyDescent="0.25">
      <c r="A9664" s="1" t="s">
        <v>1627</v>
      </c>
      <c r="B9664" s="1" t="s">
        <v>103</v>
      </c>
      <c r="C9664" s="1" t="s">
        <v>197</v>
      </c>
      <c r="D9664" s="1" t="s">
        <v>226</v>
      </c>
      <c r="E9664" s="1" t="s">
        <v>226</v>
      </c>
      <c r="F9664">
        <v>83</v>
      </c>
      <c r="G9664">
        <v>11</v>
      </c>
      <c r="H9664">
        <v>2</v>
      </c>
      <c r="J9664">
        <v>7</v>
      </c>
      <c r="K9664">
        <v>2</v>
      </c>
      <c r="L9664" s="2">
        <v>40850</v>
      </c>
    </row>
    <row r="9665" spans="1:12" x14ac:dyDescent="0.25">
      <c r="A9665" s="1" t="s">
        <v>17918</v>
      </c>
      <c r="B9665" s="1" t="s">
        <v>179</v>
      </c>
      <c r="C9665" s="1" t="s">
        <v>197</v>
      </c>
      <c r="D9665" s="1" t="s">
        <v>1160</v>
      </c>
      <c r="E9665" s="1" t="s">
        <v>1160</v>
      </c>
      <c r="G9665">
        <v>11</v>
      </c>
      <c r="H9665">
        <v>9</v>
      </c>
      <c r="J9665">
        <v>1</v>
      </c>
      <c r="K9665">
        <v>1</v>
      </c>
      <c r="L9665" s="2">
        <v>40631</v>
      </c>
    </row>
    <row r="9666" spans="1:12" x14ac:dyDescent="0.25">
      <c r="A9666" s="1" t="s">
        <v>17920</v>
      </c>
      <c r="B9666" s="1" t="s">
        <v>16</v>
      </c>
      <c r="C9666" s="1" t="s">
        <v>197</v>
      </c>
      <c r="D9666" s="1" t="s">
        <v>1696</v>
      </c>
      <c r="E9666" s="1" t="s">
        <v>3981</v>
      </c>
      <c r="G9666">
        <v>11</v>
      </c>
      <c r="H9666">
        <v>6</v>
      </c>
      <c r="J9666">
        <v>3</v>
      </c>
      <c r="K9666">
        <v>2</v>
      </c>
      <c r="L9666" s="2">
        <v>41926</v>
      </c>
    </row>
    <row r="9667" spans="1:12" x14ac:dyDescent="0.25">
      <c r="A9667" s="1" t="s">
        <v>17922</v>
      </c>
      <c r="B9667" s="1" t="s">
        <v>16</v>
      </c>
      <c r="C9667" s="1" t="s">
        <v>171</v>
      </c>
      <c r="D9667" s="1" t="s">
        <v>305</v>
      </c>
      <c r="E9667" s="1" t="s">
        <v>17923</v>
      </c>
      <c r="G9667">
        <v>11</v>
      </c>
      <c r="H9667">
        <v>1</v>
      </c>
      <c r="K9667">
        <v>1</v>
      </c>
      <c r="L9667" s="2">
        <v>40463</v>
      </c>
    </row>
    <row r="9668" spans="1:12" x14ac:dyDescent="0.25">
      <c r="A9668" s="1" t="s">
        <v>17925</v>
      </c>
      <c r="B9668" s="1" t="s">
        <v>89</v>
      </c>
      <c r="C9668" s="1" t="s">
        <v>171</v>
      </c>
      <c r="D9668" s="1" t="s">
        <v>75</v>
      </c>
      <c r="E9668" s="1" t="s">
        <v>17926</v>
      </c>
      <c r="G9668">
        <v>11</v>
      </c>
      <c r="H9668">
        <v>7</v>
      </c>
      <c r="J9668">
        <v>3</v>
      </c>
      <c r="K9668">
        <v>1</v>
      </c>
      <c r="L9668" s="2">
        <v>41905</v>
      </c>
    </row>
    <row r="9669" spans="1:12" x14ac:dyDescent="0.25">
      <c r="A9669" s="1" t="s">
        <v>1271</v>
      </c>
      <c r="B9669" s="1" t="s">
        <v>1255</v>
      </c>
      <c r="C9669" s="1" t="s">
        <v>171</v>
      </c>
      <c r="D9669" s="1" t="s">
        <v>707</v>
      </c>
      <c r="E9669" s="1" t="s">
        <v>707</v>
      </c>
      <c r="F9669">
        <v>72</v>
      </c>
      <c r="G9669">
        <v>11</v>
      </c>
      <c r="H9669">
        <v>9</v>
      </c>
      <c r="J9669">
        <v>2</v>
      </c>
      <c r="K9669">
        <v>0</v>
      </c>
      <c r="L9669" s="2">
        <v>38412</v>
      </c>
    </row>
    <row r="9670" spans="1:12" x14ac:dyDescent="0.25">
      <c r="A9670" s="1" t="s">
        <v>17929</v>
      </c>
      <c r="B9670" s="1" t="s">
        <v>108</v>
      </c>
      <c r="C9670" s="1" t="s">
        <v>171</v>
      </c>
      <c r="D9670" s="1" t="s">
        <v>5723</v>
      </c>
      <c r="E9670" s="1" t="s">
        <v>4161</v>
      </c>
      <c r="F9670">
        <v>79</v>
      </c>
      <c r="G9670">
        <v>11</v>
      </c>
      <c r="H9670">
        <v>7</v>
      </c>
      <c r="I9670">
        <v>3</v>
      </c>
      <c r="J9670">
        <v>1</v>
      </c>
      <c r="K9670">
        <v>1</v>
      </c>
      <c r="L9670" s="2">
        <v>40246</v>
      </c>
    </row>
    <row r="9671" spans="1:12" x14ac:dyDescent="0.25">
      <c r="A9671" s="1" t="s">
        <v>17931</v>
      </c>
      <c r="B9671" s="1" t="s">
        <v>108</v>
      </c>
      <c r="C9671" s="1" t="s">
        <v>197</v>
      </c>
      <c r="D9671" s="1" t="s">
        <v>5592</v>
      </c>
      <c r="E9671" s="1" t="s">
        <v>5593</v>
      </c>
      <c r="F9671">
        <v>63</v>
      </c>
      <c r="G9671">
        <v>11</v>
      </c>
      <c r="H9671">
        <v>6</v>
      </c>
      <c r="I9671">
        <v>3</v>
      </c>
      <c r="K9671">
        <v>1</v>
      </c>
      <c r="L9671" s="2">
        <v>40554</v>
      </c>
    </row>
    <row r="9672" spans="1:12" x14ac:dyDescent="0.25">
      <c r="A9672" s="1" t="s">
        <v>17933</v>
      </c>
      <c r="B9672" s="1" t="s">
        <v>179</v>
      </c>
      <c r="C9672" s="1" t="s">
        <v>197</v>
      </c>
      <c r="D9672" s="1" t="s">
        <v>172</v>
      </c>
      <c r="E9672" s="1" t="s">
        <v>172</v>
      </c>
      <c r="G9672">
        <v>11</v>
      </c>
      <c r="H9672">
        <v>9</v>
      </c>
      <c r="I9672">
        <v>2</v>
      </c>
      <c r="J9672">
        <v>0</v>
      </c>
      <c r="K9672">
        <v>1</v>
      </c>
      <c r="L9672" s="2">
        <v>38587</v>
      </c>
    </row>
    <row r="9673" spans="1:12" x14ac:dyDescent="0.25">
      <c r="A9673" s="1" t="s">
        <v>17935</v>
      </c>
      <c r="B9673" s="1" t="s">
        <v>179</v>
      </c>
      <c r="C9673" s="1" t="s">
        <v>197</v>
      </c>
      <c r="D9673" s="1" t="s">
        <v>9045</v>
      </c>
      <c r="E9673" s="1" t="s">
        <v>2199</v>
      </c>
      <c r="G9673">
        <v>11</v>
      </c>
      <c r="H9673">
        <v>7</v>
      </c>
      <c r="J9673">
        <v>3</v>
      </c>
      <c r="K9673">
        <v>1</v>
      </c>
      <c r="L9673" s="2">
        <v>39689</v>
      </c>
    </row>
    <row r="9674" spans="1:12" x14ac:dyDescent="0.25">
      <c r="A9674" s="1" t="s">
        <v>12875</v>
      </c>
      <c r="B9674" s="1" t="s">
        <v>179</v>
      </c>
      <c r="C9674" s="1" t="s">
        <v>197</v>
      </c>
      <c r="D9674" s="1" t="s">
        <v>455</v>
      </c>
      <c r="E9674" s="1" t="s">
        <v>7934</v>
      </c>
      <c r="F9674">
        <v>75</v>
      </c>
      <c r="G9674">
        <v>11</v>
      </c>
      <c r="H9674">
        <v>8</v>
      </c>
      <c r="J9674">
        <v>2</v>
      </c>
      <c r="K9674">
        <v>1</v>
      </c>
      <c r="L9674" s="2">
        <v>40596</v>
      </c>
    </row>
    <row r="9675" spans="1:12" x14ac:dyDescent="0.25">
      <c r="A9675" s="1" t="s">
        <v>6167</v>
      </c>
      <c r="B9675" s="1" t="s">
        <v>619</v>
      </c>
      <c r="C9675" s="1" t="s">
        <v>197</v>
      </c>
      <c r="D9675" s="1" t="s">
        <v>62</v>
      </c>
      <c r="E9675" s="1" t="s">
        <v>1304</v>
      </c>
      <c r="F9675">
        <v>69</v>
      </c>
      <c r="G9675">
        <v>11</v>
      </c>
      <c r="H9675">
        <v>8</v>
      </c>
      <c r="J9675">
        <v>2</v>
      </c>
      <c r="K9675">
        <v>0</v>
      </c>
      <c r="L9675" s="2">
        <v>38272</v>
      </c>
    </row>
    <row r="9676" spans="1:12" x14ac:dyDescent="0.25">
      <c r="A9676" s="1" t="s">
        <v>17939</v>
      </c>
      <c r="B9676" s="1" t="s">
        <v>329</v>
      </c>
      <c r="C9676" s="1" t="s">
        <v>197</v>
      </c>
      <c r="D9676" s="1" t="s">
        <v>2195</v>
      </c>
      <c r="E9676" s="1" t="s">
        <v>17296</v>
      </c>
      <c r="G9676">
        <v>11</v>
      </c>
      <c r="H9676">
        <v>8</v>
      </c>
      <c r="J9676">
        <v>3</v>
      </c>
      <c r="K9676">
        <v>0</v>
      </c>
      <c r="L9676" s="2">
        <v>37179</v>
      </c>
    </row>
    <row r="9677" spans="1:12" x14ac:dyDescent="0.25">
      <c r="A9677" s="1" t="s">
        <v>17941</v>
      </c>
      <c r="B9677" s="1" t="s">
        <v>24</v>
      </c>
      <c r="C9677" s="1" t="s">
        <v>154</v>
      </c>
      <c r="D9677" s="1" t="s">
        <v>1120</v>
      </c>
      <c r="E9677" s="1" t="s">
        <v>17942</v>
      </c>
      <c r="G9677">
        <v>11</v>
      </c>
      <c r="H9677">
        <v>6</v>
      </c>
      <c r="J9677">
        <v>4</v>
      </c>
      <c r="K9677">
        <v>1</v>
      </c>
      <c r="L9677" s="2">
        <v>39708</v>
      </c>
    </row>
    <row r="9678" spans="1:12" x14ac:dyDescent="0.25">
      <c r="A9678" s="1" t="s">
        <v>17944</v>
      </c>
      <c r="B9678" s="1" t="s">
        <v>179</v>
      </c>
      <c r="C9678" s="1" t="s">
        <v>154</v>
      </c>
      <c r="D9678" s="1" t="s">
        <v>131</v>
      </c>
      <c r="E9678" s="1" t="s">
        <v>150</v>
      </c>
      <c r="G9678">
        <v>11</v>
      </c>
      <c r="H9678">
        <v>1</v>
      </c>
      <c r="K9678">
        <v>1</v>
      </c>
      <c r="L9678" s="2">
        <v>39714</v>
      </c>
    </row>
    <row r="9679" spans="1:12" x14ac:dyDescent="0.25">
      <c r="A9679" s="1" t="s">
        <v>17946</v>
      </c>
      <c r="B9679" s="1" t="s">
        <v>24</v>
      </c>
      <c r="C9679" s="1" t="s">
        <v>154</v>
      </c>
      <c r="D9679" s="1" t="s">
        <v>17947</v>
      </c>
      <c r="E9679" s="1" t="s">
        <v>17947</v>
      </c>
      <c r="G9679">
        <v>11</v>
      </c>
      <c r="I9679">
        <v>11</v>
      </c>
      <c r="L9679" s="2">
        <v>38946</v>
      </c>
    </row>
    <row r="9680" spans="1:12" x14ac:dyDescent="0.25">
      <c r="A9680" s="1" t="s">
        <v>17949</v>
      </c>
      <c r="B9680" s="1" t="s">
        <v>26</v>
      </c>
      <c r="C9680" s="1" t="s">
        <v>154</v>
      </c>
      <c r="D9680" s="1" t="s">
        <v>455</v>
      </c>
      <c r="E9680" s="1" t="s">
        <v>13976</v>
      </c>
      <c r="G9680">
        <v>11</v>
      </c>
      <c r="H9680">
        <v>7</v>
      </c>
      <c r="J9680">
        <v>3</v>
      </c>
      <c r="K9680">
        <v>1</v>
      </c>
      <c r="L9680" s="2">
        <v>40435</v>
      </c>
    </row>
    <row r="9681" spans="1:12" x14ac:dyDescent="0.25">
      <c r="A9681" s="1" t="s">
        <v>17951</v>
      </c>
      <c r="B9681" s="1" t="s">
        <v>129</v>
      </c>
      <c r="C9681" s="1" t="s">
        <v>154</v>
      </c>
      <c r="D9681" s="1" t="s">
        <v>131</v>
      </c>
      <c r="E9681" s="1" t="s">
        <v>131</v>
      </c>
      <c r="G9681">
        <v>11</v>
      </c>
      <c r="H9681">
        <v>1</v>
      </c>
      <c r="K9681">
        <v>1</v>
      </c>
      <c r="L9681" s="2">
        <v>40456</v>
      </c>
    </row>
    <row r="9682" spans="1:12" x14ac:dyDescent="0.25">
      <c r="A9682" s="1" t="s">
        <v>17952</v>
      </c>
      <c r="B9682" s="1" t="s">
        <v>26</v>
      </c>
      <c r="C9682" s="1" t="s">
        <v>154</v>
      </c>
      <c r="D9682" s="1" t="s">
        <v>131</v>
      </c>
      <c r="E9682" s="1" t="s">
        <v>131</v>
      </c>
      <c r="G9682">
        <v>11</v>
      </c>
      <c r="H9682">
        <v>1</v>
      </c>
      <c r="K9682">
        <v>1</v>
      </c>
      <c r="L9682" s="2">
        <v>40867</v>
      </c>
    </row>
    <row r="9683" spans="1:12" x14ac:dyDescent="0.25">
      <c r="A9683" s="1" t="s">
        <v>17954</v>
      </c>
      <c r="B9683" s="1" t="s">
        <v>108</v>
      </c>
      <c r="C9683" s="1" t="s">
        <v>154</v>
      </c>
      <c r="D9683" s="1" t="s">
        <v>226</v>
      </c>
      <c r="E9683" s="1" t="s">
        <v>3240</v>
      </c>
      <c r="G9683">
        <v>11</v>
      </c>
      <c r="I9683">
        <v>11</v>
      </c>
      <c r="L9683" s="2">
        <v>41333</v>
      </c>
    </row>
    <row r="9684" spans="1:12" x14ac:dyDescent="0.25">
      <c r="A9684" s="1" t="s">
        <v>17956</v>
      </c>
      <c r="B9684" s="1" t="s">
        <v>179</v>
      </c>
      <c r="C9684" s="1" t="s">
        <v>154</v>
      </c>
      <c r="D9684" s="1" t="s">
        <v>62</v>
      </c>
      <c r="E9684" s="1" t="s">
        <v>1264</v>
      </c>
      <c r="F9684">
        <v>75</v>
      </c>
      <c r="G9684">
        <v>11</v>
      </c>
      <c r="H9684">
        <v>8</v>
      </c>
      <c r="J9684">
        <v>2</v>
      </c>
      <c r="K9684">
        <v>1</v>
      </c>
      <c r="L9684" s="2">
        <v>39882</v>
      </c>
    </row>
    <row r="9685" spans="1:12" x14ac:dyDescent="0.25">
      <c r="A9685" s="1" t="s">
        <v>17958</v>
      </c>
      <c r="B9685" s="1" t="s">
        <v>24</v>
      </c>
      <c r="C9685" s="1" t="s">
        <v>154</v>
      </c>
      <c r="D9685" s="1" t="s">
        <v>226</v>
      </c>
      <c r="E9685" s="1" t="s">
        <v>17959</v>
      </c>
      <c r="G9685">
        <v>11</v>
      </c>
      <c r="H9685">
        <v>6</v>
      </c>
      <c r="J9685">
        <v>4</v>
      </c>
      <c r="K9685">
        <v>1</v>
      </c>
      <c r="L9685" s="2">
        <v>38650</v>
      </c>
    </row>
    <row r="9686" spans="1:12" x14ac:dyDescent="0.25">
      <c r="A9686" s="1" t="s">
        <v>17961</v>
      </c>
      <c r="B9686" s="1" t="s">
        <v>179</v>
      </c>
      <c r="C9686" s="1" t="s">
        <v>154</v>
      </c>
      <c r="D9686" s="1" t="s">
        <v>455</v>
      </c>
      <c r="E9686" s="1" t="s">
        <v>455</v>
      </c>
      <c r="G9686">
        <v>11</v>
      </c>
      <c r="H9686">
        <v>1</v>
      </c>
      <c r="K9686">
        <v>1</v>
      </c>
      <c r="L9686" s="2">
        <v>40077</v>
      </c>
    </row>
    <row r="9687" spans="1:12" x14ac:dyDescent="0.25">
      <c r="A9687" s="1" t="s">
        <v>6729</v>
      </c>
      <c r="B9687" s="1" t="s">
        <v>1337</v>
      </c>
      <c r="C9687" s="1" t="s">
        <v>154</v>
      </c>
      <c r="D9687" s="1" t="s">
        <v>1508</v>
      </c>
      <c r="E9687" s="1" t="s">
        <v>1508</v>
      </c>
      <c r="G9687">
        <v>11</v>
      </c>
      <c r="H9687">
        <v>1</v>
      </c>
      <c r="K9687">
        <v>1</v>
      </c>
      <c r="L9687" s="2">
        <v>40806</v>
      </c>
    </row>
    <row r="9688" spans="1:12" x14ac:dyDescent="0.25">
      <c r="A9688" s="1" t="s">
        <v>17964</v>
      </c>
      <c r="B9688" s="1" t="s">
        <v>329</v>
      </c>
      <c r="C9688" s="1" t="s">
        <v>154</v>
      </c>
      <c r="D9688" s="1" t="s">
        <v>232</v>
      </c>
      <c r="E9688" s="1" t="s">
        <v>4530</v>
      </c>
      <c r="G9688">
        <v>11</v>
      </c>
      <c r="H9688">
        <v>8</v>
      </c>
      <c r="J9688">
        <v>3</v>
      </c>
      <c r="K9688">
        <v>0</v>
      </c>
      <c r="L9688" s="2">
        <v>38049</v>
      </c>
    </row>
    <row r="9689" spans="1:12" x14ac:dyDescent="0.25">
      <c r="A9689" s="1" t="s">
        <v>17966</v>
      </c>
      <c r="B9689" s="1" t="s">
        <v>21</v>
      </c>
      <c r="C9689" s="1" t="s">
        <v>154</v>
      </c>
      <c r="D9689" s="1" t="s">
        <v>1696</v>
      </c>
      <c r="E9689" s="1" t="s">
        <v>900</v>
      </c>
      <c r="G9689">
        <v>11</v>
      </c>
      <c r="I9689">
        <v>11</v>
      </c>
      <c r="L9689" s="2">
        <v>42551</v>
      </c>
    </row>
    <row r="9690" spans="1:12" x14ac:dyDescent="0.25">
      <c r="A9690" s="1" t="s">
        <v>17968</v>
      </c>
      <c r="B9690" s="1" t="s">
        <v>1337</v>
      </c>
      <c r="C9690" s="1" t="s">
        <v>154</v>
      </c>
      <c r="D9690" s="1" t="s">
        <v>12063</v>
      </c>
      <c r="E9690" s="1" t="s">
        <v>3584</v>
      </c>
      <c r="G9690">
        <v>11</v>
      </c>
      <c r="I9690">
        <v>11</v>
      </c>
      <c r="L9690" s="2">
        <v>41207</v>
      </c>
    </row>
    <row r="9691" spans="1:12" x14ac:dyDescent="0.25">
      <c r="A9691" s="1" t="s">
        <v>17970</v>
      </c>
      <c r="B9691" s="1" t="s">
        <v>24</v>
      </c>
      <c r="C9691" s="1" t="s">
        <v>206</v>
      </c>
      <c r="D9691" s="1" t="s">
        <v>2377</v>
      </c>
      <c r="E9691" s="1" t="s">
        <v>17971</v>
      </c>
      <c r="G9691">
        <v>11</v>
      </c>
      <c r="I9691">
        <v>11</v>
      </c>
      <c r="L9691" s="2">
        <v>39135</v>
      </c>
    </row>
    <row r="9692" spans="1:12" x14ac:dyDescent="0.25">
      <c r="A9692" s="1" t="s">
        <v>17973</v>
      </c>
      <c r="B9692" s="1" t="s">
        <v>329</v>
      </c>
      <c r="C9692" s="1" t="s">
        <v>206</v>
      </c>
      <c r="D9692" s="1" t="s">
        <v>1242</v>
      </c>
      <c r="E9692" s="1" t="s">
        <v>1242</v>
      </c>
      <c r="G9692">
        <v>11</v>
      </c>
      <c r="I9692">
        <v>11</v>
      </c>
      <c r="K9692">
        <v>0</v>
      </c>
      <c r="L9692" s="2">
        <v>38209</v>
      </c>
    </row>
    <row r="9693" spans="1:12" x14ac:dyDescent="0.25">
      <c r="A9693" s="1" t="s">
        <v>17975</v>
      </c>
      <c r="B9693" s="1" t="s">
        <v>108</v>
      </c>
      <c r="C9693" s="1" t="s">
        <v>55</v>
      </c>
      <c r="D9693" s="1" t="s">
        <v>137</v>
      </c>
      <c r="E9693" s="1" t="s">
        <v>131</v>
      </c>
      <c r="G9693">
        <v>11</v>
      </c>
      <c r="H9693">
        <v>1</v>
      </c>
      <c r="J9693">
        <v>9</v>
      </c>
      <c r="K9693">
        <v>1</v>
      </c>
      <c r="L9693" s="2">
        <v>39154</v>
      </c>
    </row>
    <row r="9694" spans="1:12" x14ac:dyDescent="0.25">
      <c r="A9694" s="1" t="s">
        <v>17977</v>
      </c>
      <c r="B9694" s="1" t="s">
        <v>108</v>
      </c>
      <c r="C9694" s="1" t="s">
        <v>55</v>
      </c>
      <c r="D9694" s="1" t="s">
        <v>2229</v>
      </c>
      <c r="E9694" s="1" t="s">
        <v>2229</v>
      </c>
      <c r="G9694">
        <v>11</v>
      </c>
      <c r="I9694">
        <v>11</v>
      </c>
      <c r="L9694" s="2">
        <v>41130</v>
      </c>
    </row>
    <row r="9695" spans="1:12" x14ac:dyDescent="0.25">
      <c r="A9695" s="1" t="s">
        <v>17979</v>
      </c>
      <c r="B9695" s="1" t="s">
        <v>24</v>
      </c>
      <c r="C9695" s="1" t="s">
        <v>55</v>
      </c>
      <c r="D9695" s="1" t="s">
        <v>305</v>
      </c>
      <c r="E9695" s="1" t="s">
        <v>7153</v>
      </c>
      <c r="G9695">
        <v>11</v>
      </c>
      <c r="I9695">
        <v>11</v>
      </c>
      <c r="L9695" s="2">
        <v>39065</v>
      </c>
    </row>
    <row r="9696" spans="1:12" x14ac:dyDescent="0.25">
      <c r="A9696" s="1" t="s">
        <v>2778</v>
      </c>
      <c r="B9696" s="1" t="s">
        <v>103</v>
      </c>
      <c r="C9696" s="1" t="s">
        <v>55</v>
      </c>
      <c r="D9696" s="1" t="s">
        <v>610</v>
      </c>
      <c r="E9696" s="1" t="s">
        <v>305</v>
      </c>
      <c r="F9696">
        <v>83</v>
      </c>
      <c r="G9696">
        <v>11</v>
      </c>
      <c r="J9696">
        <v>1</v>
      </c>
      <c r="K9696">
        <v>1</v>
      </c>
      <c r="L9696" s="2">
        <v>41537</v>
      </c>
    </row>
    <row r="9697" spans="1:12" x14ac:dyDescent="0.25">
      <c r="A9697" s="1" t="s">
        <v>17982</v>
      </c>
      <c r="B9697" s="1" t="s">
        <v>179</v>
      </c>
      <c r="C9697" s="1" t="s">
        <v>55</v>
      </c>
      <c r="D9697" s="1" t="s">
        <v>30</v>
      </c>
      <c r="E9697" s="1" t="s">
        <v>17983</v>
      </c>
      <c r="G9697">
        <v>11</v>
      </c>
      <c r="H9697">
        <v>9</v>
      </c>
      <c r="J9697">
        <v>0</v>
      </c>
      <c r="K9697">
        <v>1</v>
      </c>
      <c r="L9697" s="2">
        <v>39980</v>
      </c>
    </row>
    <row r="9698" spans="1:12" x14ac:dyDescent="0.25">
      <c r="A9698" s="1" t="s">
        <v>17985</v>
      </c>
      <c r="B9698" s="1" t="s">
        <v>1231</v>
      </c>
      <c r="C9698" s="1" t="s">
        <v>154</v>
      </c>
      <c r="D9698" s="1" t="s">
        <v>226</v>
      </c>
      <c r="E9698" s="1" t="s">
        <v>226</v>
      </c>
      <c r="G9698">
        <v>11</v>
      </c>
      <c r="I9698">
        <v>11</v>
      </c>
      <c r="L9698" s="2">
        <v>35475</v>
      </c>
    </row>
    <row r="9699" spans="1:12" x14ac:dyDescent="0.25">
      <c r="A9699" s="1" t="s">
        <v>16634</v>
      </c>
      <c r="B9699" s="1" t="s">
        <v>843</v>
      </c>
      <c r="C9699" s="1" t="s">
        <v>206</v>
      </c>
      <c r="D9699" s="1" t="s">
        <v>1569</v>
      </c>
      <c r="E9699" s="1" t="s">
        <v>16608</v>
      </c>
      <c r="G9699">
        <v>11</v>
      </c>
      <c r="H9699">
        <v>2</v>
      </c>
      <c r="I9699">
        <v>8</v>
      </c>
      <c r="K9699">
        <v>1</v>
      </c>
      <c r="L9699" s="2">
        <v>42878</v>
      </c>
    </row>
    <row r="9700" spans="1:12" x14ac:dyDescent="0.25">
      <c r="A9700" s="1" t="s">
        <v>17988</v>
      </c>
      <c r="B9700" s="1" t="s">
        <v>179</v>
      </c>
      <c r="C9700" s="1" t="s">
        <v>206</v>
      </c>
      <c r="D9700" s="1" t="s">
        <v>305</v>
      </c>
      <c r="E9700" s="1" t="s">
        <v>2600</v>
      </c>
      <c r="G9700">
        <v>11</v>
      </c>
      <c r="H9700">
        <v>7</v>
      </c>
      <c r="I9700">
        <v>2</v>
      </c>
      <c r="J9700">
        <v>2</v>
      </c>
      <c r="K9700">
        <v>1</v>
      </c>
      <c r="L9700" s="2">
        <v>38622</v>
      </c>
    </row>
    <row r="9701" spans="1:12" x14ac:dyDescent="0.25">
      <c r="A9701" s="1" t="s">
        <v>17990</v>
      </c>
      <c r="B9701" s="1" t="s">
        <v>1231</v>
      </c>
      <c r="C9701" s="1" t="s">
        <v>206</v>
      </c>
      <c r="D9701" s="1" t="s">
        <v>1569</v>
      </c>
      <c r="E9701" s="1" t="s">
        <v>226</v>
      </c>
      <c r="G9701">
        <v>11</v>
      </c>
      <c r="I9701">
        <v>11</v>
      </c>
      <c r="K9701">
        <v>0</v>
      </c>
      <c r="L9701" s="2">
        <v>35581</v>
      </c>
    </row>
    <row r="9702" spans="1:12" x14ac:dyDescent="0.25">
      <c r="A9702" s="1" t="s">
        <v>15707</v>
      </c>
      <c r="B9702" s="1" t="s">
        <v>21</v>
      </c>
      <c r="C9702" s="1" t="s">
        <v>206</v>
      </c>
      <c r="D9702" s="1" t="s">
        <v>15708</v>
      </c>
      <c r="E9702" s="1" t="s">
        <v>15709</v>
      </c>
      <c r="F9702">
        <v>71</v>
      </c>
      <c r="G9702">
        <v>11</v>
      </c>
      <c r="H9702">
        <v>2</v>
      </c>
      <c r="J9702">
        <v>7</v>
      </c>
      <c r="K9702">
        <v>2</v>
      </c>
      <c r="L9702" s="2">
        <v>42881</v>
      </c>
    </row>
    <row r="9703" spans="1:12" x14ac:dyDescent="0.25">
      <c r="A9703" s="1" t="s">
        <v>17993</v>
      </c>
      <c r="B9703" s="1" t="s">
        <v>908</v>
      </c>
      <c r="C9703" s="1" t="s">
        <v>197</v>
      </c>
      <c r="D9703" s="1" t="s">
        <v>131</v>
      </c>
      <c r="E9703" s="1" t="s">
        <v>314</v>
      </c>
      <c r="G9703">
        <v>11</v>
      </c>
      <c r="H9703">
        <v>9</v>
      </c>
      <c r="J9703">
        <v>2</v>
      </c>
      <c r="K9703">
        <v>0</v>
      </c>
      <c r="L9703" s="2">
        <v>36403</v>
      </c>
    </row>
    <row r="9704" spans="1:12" x14ac:dyDescent="0.25">
      <c r="A9704" s="1" t="s">
        <v>17995</v>
      </c>
      <c r="B9704" s="1" t="s">
        <v>129</v>
      </c>
      <c r="C9704" s="1" t="s">
        <v>197</v>
      </c>
      <c r="D9704" s="1" t="s">
        <v>207</v>
      </c>
      <c r="E9704" s="1" t="s">
        <v>919</v>
      </c>
      <c r="F9704">
        <v>73</v>
      </c>
      <c r="G9704">
        <v>11</v>
      </c>
      <c r="H9704">
        <v>1</v>
      </c>
      <c r="J9704">
        <v>0</v>
      </c>
      <c r="K9704">
        <v>1</v>
      </c>
      <c r="L9704" s="2">
        <v>39595</v>
      </c>
    </row>
    <row r="9705" spans="1:12" x14ac:dyDescent="0.25">
      <c r="A9705" s="1" t="s">
        <v>17997</v>
      </c>
      <c r="B9705" s="1" t="s">
        <v>329</v>
      </c>
      <c r="C9705" s="1" t="s">
        <v>197</v>
      </c>
      <c r="D9705" s="1" t="s">
        <v>573</v>
      </c>
      <c r="E9705" s="1" t="s">
        <v>11071</v>
      </c>
      <c r="F9705">
        <v>4</v>
      </c>
      <c r="G9705">
        <v>11</v>
      </c>
      <c r="H9705">
        <v>8</v>
      </c>
      <c r="J9705">
        <v>3</v>
      </c>
      <c r="K9705">
        <v>0</v>
      </c>
      <c r="L9705" s="2">
        <v>37309</v>
      </c>
    </row>
    <row r="9706" spans="1:12" x14ac:dyDescent="0.25">
      <c r="A9706" s="1" t="s">
        <v>4839</v>
      </c>
      <c r="B9706" s="1" t="s">
        <v>619</v>
      </c>
      <c r="C9706" s="1" t="s">
        <v>197</v>
      </c>
      <c r="D9706" s="1" t="s">
        <v>455</v>
      </c>
      <c r="E9706" s="1" t="s">
        <v>1917</v>
      </c>
      <c r="G9706">
        <v>11</v>
      </c>
      <c r="H9706">
        <v>8</v>
      </c>
      <c r="J9706">
        <v>2</v>
      </c>
      <c r="K9706">
        <v>0</v>
      </c>
      <c r="L9706" s="2">
        <v>37928</v>
      </c>
    </row>
    <row r="9707" spans="1:12" x14ac:dyDescent="0.25">
      <c r="A9707" s="1" t="s">
        <v>14734</v>
      </c>
      <c r="B9707" s="1" t="s">
        <v>26</v>
      </c>
      <c r="C9707" s="1" t="s">
        <v>197</v>
      </c>
      <c r="D9707" s="1" t="s">
        <v>131</v>
      </c>
      <c r="E9707" s="1" t="s">
        <v>150</v>
      </c>
      <c r="F9707">
        <v>57</v>
      </c>
      <c r="G9707">
        <v>11</v>
      </c>
      <c r="H9707">
        <v>1</v>
      </c>
      <c r="J9707">
        <v>0</v>
      </c>
      <c r="K9707">
        <v>1</v>
      </c>
      <c r="L9707" s="2">
        <v>38979</v>
      </c>
    </row>
    <row r="9708" spans="1:12" x14ac:dyDescent="0.25">
      <c r="A9708" s="1" t="s">
        <v>18001</v>
      </c>
      <c r="B9708" s="1" t="s">
        <v>160</v>
      </c>
      <c r="C9708" s="1" t="s">
        <v>171</v>
      </c>
      <c r="D9708" s="1" t="s">
        <v>1870</v>
      </c>
      <c r="E9708" s="1" t="s">
        <v>3703</v>
      </c>
      <c r="G9708">
        <v>11</v>
      </c>
      <c r="I9708">
        <v>1</v>
      </c>
      <c r="K9708">
        <v>1</v>
      </c>
      <c r="L9708" s="2">
        <v>37721</v>
      </c>
    </row>
    <row r="9709" spans="1:12" x14ac:dyDescent="0.25">
      <c r="A9709" s="1" t="s">
        <v>11368</v>
      </c>
      <c r="B9709" s="1" t="s">
        <v>843</v>
      </c>
      <c r="C9709" s="1" t="s">
        <v>171</v>
      </c>
      <c r="D9709" s="1" t="s">
        <v>3411</v>
      </c>
      <c r="E9709" s="1" t="s">
        <v>3052</v>
      </c>
      <c r="G9709">
        <v>11</v>
      </c>
      <c r="I9709">
        <v>11</v>
      </c>
      <c r="L9709" s="2">
        <v>41933</v>
      </c>
    </row>
    <row r="9710" spans="1:12" x14ac:dyDescent="0.25">
      <c r="A9710" s="1" t="s">
        <v>6866</v>
      </c>
      <c r="B9710" s="1" t="s">
        <v>619</v>
      </c>
      <c r="C9710" s="1" t="s">
        <v>171</v>
      </c>
      <c r="D9710" s="1" t="s">
        <v>30</v>
      </c>
      <c r="E9710" s="1" t="s">
        <v>4473</v>
      </c>
      <c r="G9710">
        <v>11</v>
      </c>
      <c r="H9710">
        <v>8</v>
      </c>
      <c r="J9710">
        <v>2</v>
      </c>
      <c r="K9710">
        <v>0</v>
      </c>
      <c r="L9710" s="2">
        <v>37544</v>
      </c>
    </row>
    <row r="9711" spans="1:12" x14ac:dyDescent="0.25">
      <c r="A9711" s="1" t="s">
        <v>18005</v>
      </c>
      <c r="B9711" s="1" t="s">
        <v>160</v>
      </c>
      <c r="C9711" s="1" t="s">
        <v>171</v>
      </c>
      <c r="D9711" s="1" t="s">
        <v>5988</v>
      </c>
      <c r="E9711" s="1" t="s">
        <v>4390</v>
      </c>
      <c r="G9711">
        <v>11</v>
      </c>
      <c r="H9711">
        <v>6</v>
      </c>
      <c r="J9711">
        <v>4</v>
      </c>
      <c r="K9711">
        <v>1</v>
      </c>
      <c r="L9711" s="2">
        <v>36600</v>
      </c>
    </row>
    <row r="9712" spans="1:12" x14ac:dyDescent="0.25">
      <c r="A9712" s="1" t="s">
        <v>18007</v>
      </c>
      <c r="B9712" s="1" t="s">
        <v>160</v>
      </c>
      <c r="C9712" s="1" t="s">
        <v>171</v>
      </c>
      <c r="D9712" s="1" t="s">
        <v>2761</v>
      </c>
      <c r="E9712" s="1" t="s">
        <v>7240</v>
      </c>
      <c r="F9712">
        <v>7</v>
      </c>
      <c r="G9712">
        <v>11</v>
      </c>
      <c r="I9712">
        <v>11</v>
      </c>
      <c r="K9712">
        <v>1</v>
      </c>
      <c r="L9712" s="2">
        <v>37003</v>
      </c>
    </row>
    <row r="9713" spans="1:12" x14ac:dyDescent="0.25">
      <c r="A9713" s="1" t="s">
        <v>18009</v>
      </c>
      <c r="B9713" s="1" t="s">
        <v>160</v>
      </c>
      <c r="C9713" s="1" t="s">
        <v>171</v>
      </c>
      <c r="D9713" s="1" t="s">
        <v>525</v>
      </c>
      <c r="E9713" s="1" t="s">
        <v>525</v>
      </c>
      <c r="G9713">
        <v>11</v>
      </c>
      <c r="H9713">
        <v>6</v>
      </c>
      <c r="J9713">
        <v>4</v>
      </c>
      <c r="K9713">
        <v>1</v>
      </c>
      <c r="L9713" s="2">
        <v>36756</v>
      </c>
    </row>
    <row r="9714" spans="1:12" x14ac:dyDescent="0.25">
      <c r="A9714" s="1" t="s">
        <v>18011</v>
      </c>
      <c r="B9714" s="1" t="s">
        <v>179</v>
      </c>
      <c r="C9714" s="1" t="s">
        <v>636</v>
      </c>
      <c r="D9714" s="1" t="s">
        <v>180</v>
      </c>
      <c r="E9714" s="1" t="s">
        <v>15539</v>
      </c>
      <c r="G9714">
        <v>11</v>
      </c>
      <c r="H9714">
        <v>8</v>
      </c>
      <c r="J9714">
        <v>2</v>
      </c>
      <c r="K9714">
        <v>1</v>
      </c>
      <c r="L9714" s="2">
        <v>38692</v>
      </c>
    </row>
    <row r="9715" spans="1:12" x14ac:dyDescent="0.25">
      <c r="A9715" s="1" t="s">
        <v>18013</v>
      </c>
      <c r="B9715" s="1" t="s">
        <v>1337</v>
      </c>
      <c r="C9715" s="1" t="s">
        <v>636</v>
      </c>
      <c r="D9715" s="1" t="s">
        <v>226</v>
      </c>
      <c r="E9715" s="1" t="s">
        <v>865</v>
      </c>
      <c r="G9715">
        <v>11</v>
      </c>
      <c r="I9715">
        <v>11</v>
      </c>
      <c r="L9715" s="2">
        <v>41676</v>
      </c>
    </row>
    <row r="9716" spans="1:12" x14ac:dyDescent="0.25">
      <c r="A9716" s="1" t="s">
        <v>18015</v>
      </c>
      <c r="B9716" s="1" t="s">
        <v>129</v>
      </c>
      <c r="C9716" s="1" t="s">
        <v>636</v>
      </c>
      <c r="D9716" s="1" t="s">
        <v>455</v>
      </c>
      <c r="E9716" s="1" t="s">
        <v>18016</v>
      </c>
      <c r="G9716">
        <v>11</v>
      </c>
      <c r="H9716">
        <v>11</v>
      </c>
      <c r="K9716">
        <v>1</v>
      </c>
      <c r="L9716" s="2">
        <v>39769</v>
      </c>
    </row>
    <row r="9717" spans="1:12" x14ac:dyDescent="0.25">
      <c r="A9717" s="1" t="s">
        <v>18018</v>
      </c>
      <c r="B9717" s="1" t="s">
        <v>179</v>
      </c>
      <c r="C9717" s="1" t="s">
        <v>636</v>
      </c>
      <c r="D9717" s="1" t="s">
        <v>3848</v>
      </c>
      <c r="E9717" s="1" t="s">
        <v>3849</v>
      </c>
      <c r="G9717">
        <v>11</v>
      </c>
      <c r="H9717">
        <v>1</v>
      </c>
      <c r="J9717">
        <v>0</v>
      </c>
      <c r="K9717">
        <v>1</v>
      </c>
      <c r="L9717" s="2">
        <v>39350</v>
      </c>
    </row>
    <row r="9718" spans="1:12" x14ac:dyDescent="0.25">
      <c r="A9718" s="1" t="s">
        <v>11110</v>
      </c>
      <c r="B9718" s="1" t="s">
        <v>329</v>
      </c>
      <c r="C9718" s="1" t="s">
        <v>636</v>
      </c>
      <c r="D9718" s="1" t="s">
        <v>1242</v>
      </c>
      <c r="E9718" s="1" t="s">
        <v>1762</v>
      </c>
      <c r="F9718">
        <v>54</v>
      </c>
      <c r="G9718">
        <v>11</v>
      </c>
      <c r="I9718">
        <v>11</v>
      </c>
      <c r="L9718" s="2">
        <v>38140</v>
      </c>
    </row>
    <row r="9719" spans="1:12" x14ac:dyDescent="0.25">
      <c r="A9719" s="1" t="s">
        <v>18021</v>
      </c>
      <c r="B9719" s="1" t="s">
        <v>179</v>
      </c>
      <c r="C9719" s="1" t="s">
        <v>636</v>
      </c>
      <c r="D9719" s="1" t="s">
        <v>707</v>
      </c>
      <c r="E9719" s="1" t="s">
        <v>13825</v>
      </c>
      <c r="G9719">
        <v>11</v>
      </c>
      <c r="H9719">
        <v>1</v>
      </c>
      <c r="J9719">
        <v>0</v>
      </c>
      <c r="K9719">
        <v>1</v>
      </c>
      <c r="L9719" s="2">
        <v>39742</v>
      </c>
    </row>
    <row r="9720" spans="1:12" x14ac:dyDescent="0.25">
      <c r="A9720" s="1" t="s">
        <v>18023</v>
      </c>
      <c r="B9720" s="1" t="s">
        <v>179</v>
      </c>
      <c r="C9720" s="1" t="s">
        <v>206</v>
      </c>
      <c r="D9720" s="1" t="s">
        <v>5723</v>
      </c>
      <c r="E9720" s="1" t="s">
        <v>18024</v>
      </c>
      <c r="G9720">
        <v>11</v>
      </c>
      <c r="H9720">
        <v>6</v>
      </c>
      <c r="I9720">
        <v>5</v>
      </c>
      <c r="J9720">
        <v>0</v>
      </c>
      <c r="K9720">
        <v>0</v>
      </c>
      <c r="L9720" s="2">
        <v>39959</v>
      </c>
    </row>
    <row r="9721" spans="1:12" x14ac:dyDescent="0.25">
      <c r="A9721" s="1" t="s">
        <v>17625</v>
      </c>
      <c r="B9721" s="1" t="s">
        <v>108</v>
      </c>
      <c r="C9721" s="1" t="s">
        <v>206</v>
      </c>
      <c r="D9721" s="1" t="s">
        <v>232</v>
      </c>
      <c r="E9721" s="1" t="s">
        <v>2343</v>
      </c>
      <c r="G9721">
        <v>11</v>
      </c>
      <c r="H9721">
        <v>9</v>
      </c>
      <c r="K9721">
        <v>2</v>
      </c>
      <c r="L9721" s="2">
        <v>39455</v>
      </c>
    </row>
    <row r="9722" spans="1:12" x14ac:dyDescent="0.25">
      <c r="A9722" s="1" t="s">
        <v>18027</v>
      </c>
      <c r="B9722" s="1" t="s">
        <v>129</v>
      </c>
      <c r="C9722" s="1" t="s">
        <v>206</v>
      </c>
      <c r="D9722" s="1" t="s">
        <v>180</v>
      </c>
      <c r="E9722" s="1" t="s">
        <v>11230</v>
      </c>
      <c r="G9722">
        <v>11</v>
      </c>
      <c r="H9722">
        <v>1</v>
      </c>
      <c r="J9722">
        <v>1</v>
      </c>
      <c r="K9722">
        <v>1</v>
      </c>
      <c r="L9722" s="2">
        <v>39917</v>
      </c>
    </row>
    <row r="9723" spans="1:12" x14ac:dyDescent="0.25">
      <c r="A9723" s="1" t="s">
        <v>18029</v>
      </c>
      <c r="B9723" s="1" t="s">
        <v>108</v>
      </c>
      <c r="C9723" s="1" t="s">
        <v>206</v>
      </c>
      <c r="D9723" s="1" t="s">
        <v>15899</v>
      </c>
      <c r="E9723" s="1" t="s">
        <v>15899</v>
      </c>
      <c r="G9723">
        <v>11</v>
      </c>
      <c r="I9723">
        <v>11</v>
      </c>
      <c r="L9723" s="2">
        <v>40724</v>
      </c>
    </row>
    <row r="9724" spans="1:12" x14ac:dyDescent="0.25">
      <c r="A9724" s="1" t="s">
        <v>18031</v>
      </c>
      <c r="B9724" s="1" t="s">
        <v>129</v>
      </c>
      <c r="C9724" s="1" t="s">
        <v>206</v>
      </c>
      <c r="D9724" s="1" t="s">
        <v>1762</v>
      </c>
      <c r="E9724" s="1" t="s">
        <v>1762</v>
      </c>
      <c r="F9724">
        <v>48</v>
      </c>
      <c r="G9724">
        <v>11</v>
      </c>
      <c r="H9724">
        <v>6</v>
      </c>
      <c r="I9724">
        <v>0</v>
      </c>
      <c r="J9724">
        <v>4</v>
      </c>
      <c r="K9724">
        <v>1</v>
      </c>
      <c r="L9724" s="2">
        <v>40246</v>
      </c>
    </row>
    <row r="9725" spans="1:12" x14ac:dyDescent="0.25">
      <c r="A9725" s="1" t="s">
        <v>18033</v>
      </c>
      <c r="B9725" s="1" t="s">
        <v>103</v>
      </c>
      <c r="C9725" s="1" t="s">
        <v>206</v>
      </c>
      <c r="D9725" s="1" t="s">
        <v>905</v>
      </c>
      <c r="E9725" s="1" t="s">
        <v>18034</v>
      </c>
      <c r="G9725">
        <v>11</v>
      </c>
      <c r="J9725">
        <v>1</v>
      </c>
      <c r="K9725">
        <v>2</v>
      </c>
      <c r="L9725" s="2">
        <v>40410</v>
      </c>
    </row>
    <row r="9726" spans="1:12" x14ac:dyDescent="0.25">
      <c r="A9726" s="1" t="s">
        <v>18036</v>
      </c>
      <c r="B9726" s="1" t="s">
        <v>179</v>
      </c>
      <c r="C9726" s="1" t="s">
        <v>206</v>
      </c>
      <c r="D9726" s="1" t="s">
        <v>305</v>
      </c>
      <c r="E9726" s="1" t="s">
        <v>305</v>
      </c>
      <c r="G9726">
        <v>11</v>
      </c>
      <c r="I9726">
        <v>11</v>
      </c>
      <c r="L9726" s="2">
        <v>39492</v>
      </c>
    </row>
    <row r="9727" spans="1:12" x14ac:dyDescent="0.25">
      <c r="A9727" s="1" t="s">
        <v>17149</v>
      </c>
      <c r="B9727" s="1" t="s">
        <v>26</v>
      </c>
      <c r="C9727" s="1" t="s">
        <v>130</v>
      </c>
      <c r="D9727" s="1" t="s">
        <v>30</v>
      </c>
      <c r="E9727" s="1" t="s">
        <v>1815</v>
      </c>
      <c r="G9727">
        <v>11</v>
      </c>
      <c r="H9727">
        <v>1</v>
      </c>
      <c r="K9727">
        <v>1</v>
      </c>
      <c r="L9727" s="2">
        <v>41933</v>
      </c>
    </row>
    <row r="9728" spans="1:12" x14ac:dyDescent="0.25">
      <c r="A9728" s="1" t="s">
        <v>18039</v>
      </c>
      <c r="B9728" s="1" t="s">
        <v>89</v>
      </c>
      <c r="C9728" s="1" t="s">
        <v>1127</v>
      </c>
      <c r="D9728" s="1" t="s">
        <v>86</v>
      </c>
      <c r="E9728" s="1" t="s">
        <v>1128</v>
      </c>
      <c r="G9728">
        <v>11</v>
      </c>
      <c r="H9728">
        <v>9</v>
      </c>
      <c r="J9728">
        <v>1</v>
      </c>
      <c r="K9728">
        <v>1</v>
      </c>
      <c r="L9728" s="2">
        <v>43241</v>
      </c>
    </row>
    <row r="9729" spans="1:12" x14ac:dyDescent="0.25">
      <c r="A9729" s="1" t="s">
        <v>18041</v>
      </c>
      <c r="B9729" s="1" t="s">
        <v>843</v>
      </c>
      <c r="C9729" s="1" t="s">
        <v>130</v>
      </c>
      <c r="D9729" s="1" t="s">
        <v>1696</v>
      </c>
      <c r="E9729" s="1" t="s">
        <v>2229</v>
      </c>
      <c r="G9729">
        <v>11</v>
      </c>
      <c r="I9729">
        <v>11</v>
      </c>
      <c r="L9729" s="2">
        <v>42194</v>
      </c>
    </row>
    <row r="9730" spans="1:12" x14ac:dyDescent="0.25">
      <c r="A9730" s="1" t="s">
        <v>18043</v>
      </c>
      <c r="B9730" s="1" t="s">
        <v>179</v>
      </c>
      <c r="C9730" s="1" t="s">
        <v>636</v>
      </c>
      <c r="D9730" s="1" t="s">
        <v>5056</v>
      </c>
      <c r="E9730" s="1" t="s">
        <v>1500</v>
      </c>
      <c r="G9730">
        <v>11</v>
      </c>
      <c r="H9730">
        <v>1</v>
      </c>
      <c r="K9730">
        <v>1</v>
      </c>
      <c r="L9730" s="2">
        <v>40077</v>
      </c>
    </row>
    <row r="9731" spans="1:12" x14ac:dyDescent="0.25">
      <c r="A9731" s="1" t="s">
        <v>18045</v>
      </c>
      <c r="B9731" s="1" t="s">
        <v>179</v>
      </c>
      <c r="C9731" s="1" t="s">
        <v>636</v>
      </c>
      <c r="D9731" s="1" t="s">
        <v>9053</v>
      </c>
      <c r="E9731" s="1" t="s">
        <v>131</v>
      </c>
      <c r="G9731">
        <v>11</v>
      </c>
      <c r="H9731">
        <v>2</v>
      </c>
      <c r="J9731">
        <v>7</v>
      </c>
      <c r="K9731">
        <v>2</v>
      </c>
      <c r="L9731" s="2">
        <v>40771</v>
      </c>
    </row>
    <row r="9732" spans="1:12" x14ac:dyDescent="0.25">
      <c r="A9732" s="1" t="s">
        <v>18047</v>
      </c>
      <c r="B9732" s="1" t="s">
        <v>179</v>
      </c>
      <c r="C9732" s="1" t="s">
        <v>636</v>
      </c>
      <c r="D9732" s="1" t="s">
        <v>180</v>
      </c>
      <c r="E9732" s="1" t="s">
        <v>4782</v>
      </c>
      <c r="G9732">
        <v>11</v>
      </c>
      <c r="H9732">
        <v>9</v>
      </c>
      <c r="J9732">
        <v>1</v>
      </c>
      <c r="K9732">
        <v>1</v>
      </c>
      <c r="L9732" s="2">
        <v>39181</v>
      </c>
    </row>
    <row r="9733" spans="1:12" x14ac:dyDescent="0.25">
      <c r="A9733" s="1" t="s">
        <v>18049</v>
      </c>
      <c r="B9733" s="1" t="s">
        <v>129</v>
      </c>
      <c r="C9733" s="1" t="s">
        <v>17</v>
      </c>
      <c r="D9733" s="1" t="s">
        <v>1242</v>
      </c>
      <c r="E9733" s="1" t="s">
        <v>8728</v>
      </c>
      <c r="G9733">
        <v>11</v>
      </c>
      <c r="I9733">
        <v>11</v>
      </c>
      <c r="L9733" s="2">
        <v>40220</v>
      </c>
    </row>
    <row r="9734" spans="1:12" x14ac:dyDescent="0.25">
      <c r="A9734" s="1" t="s">
        <v>18051</v>
      </c>
      <c r="B9734" s="1" t="s">
        <v>108</v>
      </c>
      <c r="C9734" s="1" t="s">
        <v>17</v>
      </c>
      <c r="D9734" s="1" t="s">
        <v>3051</v>
      </c>
      <c r="E9734" s="1" t="s">
        <v>3052</v>
      </c>
      <c r="G9734">
        <v>11</v>
      </c>
      <c r="I9734">
        <v>11</v>
      </c>
      <c r="L9734" s="2">
        <v>40248</v>
      </c>
    </row>
    <row r="9735" spans="1:12" x14ac:dyDescent="0.25">
      <c r="A9735" s="1" t="s">
        <v>18053</v>
      </c>
      <c r="B9735" s="1" t="s">
        <v>21</v>
      </c>
      <c r="C9735" s="1" t="s">
        <v>197</v>
      </c>
      <c r="D9735" s="1" t="s">
        <v>905</v>
      </c>
      <c r="E9735" s="1" t="s">
        <v>18054</v>
      </c>
      <c r="G9735">
        <v>11</v>
      </c>
      <c r="H9735">
        <v>9</v>
      </c>
      <c r="K9735">
        <v>2</v>
      </c>
      <c r="L9735" s="2">
        <v>42542</v>
      </c>
    </row>
    <row r="9736" spans="1:12" x14ac:dyDescent="0.25">
      <c r="A9736" s="1" t="s">
        <v>15618</v>
      </c>
      <c r="B9736" s="1" t="s">
        <v>26</v>
      </c>
      <c r="C9736" s="1" t="s">
        <v>197</v>
      </c>
      <c r="D9736" s="1" t="s">
        <v>188</v>
      </c>
      <c r="E9736" s="1" t="s">
        <v>1045</v>
      </c>
      <c r="G9736">
        <v>11</v>
      </c>
      <c r="H9736">
        <v>1</v>
      </c>
      <c r="J9736">
        <v>0</v>
      </c>
      <c r="K9736">
        <v>1</v>
      </c>
      <c r="L9736" s="2">
        <v>40099</v>
      </c>
    </row>
    <row r="9737" spans="1:12" x14ac:dyDescent="0.25">
      <c r="A9737" s="1" t="s">
        <v>17320</v>
      </c>
      <c r="B9737" s="1" t="s">
        <v>26</v>
      </c>
      <c r="C9737" s="1" t="s">
        <v>197</v>
      </c>
      <c r="D9737" s="1" t="s">
        <v>8945</v>
      </c>
      <c r="E9737" s="1" t="s">
        <v>8513</v>
      </c>
      <c r="G9737">
        <v>11</v>
      </c>
      <c r="H9737">
        <v>1</v>
      </c>
      <c r="J9737">
        <v>0</v>
      </c>
      <c r="K9737">
        <v>1</v>
      </c>
      <c r="L9737" s="2">
        <v>39644</v>
      </c>
    </row>
    <row r="9738" spans="1:12" x14ac:dyDescent="0.25">
      <c r="A9738" s="1" t="s">
        <v>1750</v>
      </c>
      <c r="B9738" s="1" t="s">
        <v>329</v>
      </c>
      <c r="C9738" s="1" t="s">
        <v>197</v>
      </c>
      <c r="D9738" s="1" t="s">
        <v>172</v>
      </c>
      <c r="E9738" s="1" t="s">
        <v>13203</v>
      </c>
      <c r="G9738">
        <v>11</v>
      </c>
      <c r="H9738">
        <v>8</v>
      </c>
      <c r="J9738">
        <v>3</v>
      </c>
      <c r="K9738">
        <v>0</v>
      </c>
      <c r="L9738" s="2">
        <v>38634</v>
      </c>
    </row>
    <row r="9739" spans="1:12" x14ac:dyDescent="0.25">
      <c r="A9739" s="1" t="s">
        <v>18059</v>
      </c>
      <c r="B9739" s="1" t="s">
        <v>908</v>
      </c>
      <c r="C9739" s="1" t="s">
        <v>197</v>
      </c>
      <c r="D9739" s="1" t="s">
        <v>16367</v>
      </c>
      <c r="E9739" s="1" t="s">
        <v>18060</v>
      </c>
      <c r="G9739">
        <v>11</v>
      </c>
      <c r="H9739">
        <v>9</v>
      </c>
      <c r="J9739">
        <v>2</v>
      </c>
      <c r="K9739">
        <v>0</v>
      </c>
      <c r="L9739" s="2">
        <v>35764</v>
      </c>
    </row>
    <row r="9740" spans="1:12" x14ac:dyDescent="0.25">
      <c r="A9740" s="1" t="s">
        <v>18062</v>
      </c>
      <c r="B9740" s="1" t="s">
        <v>619</v>
      </c>
      <c r="C9740" s="1" t="s">
        <v>17</v>
      </c>
      <c r="D9740" s="1" t="s">
        <v>370</v>
      </c>
      <c r="E9740" s="1" t="s">
        <v>5296</v>
      </c>
      <c r="G9740">
        <v>11</v>
      </c>
      <c r="H9740">
        <v>8</v>
      </c>
      <c r="J9740">
        <v>2</v>
      </c>
      <c r="K9740">
        <v>0</v>
      </c>
      <c r="L9740" s="2">
        <v>38448</v>
      </c>
    </row>
    <row r="9741" spans="1:12" x14ac:dyDescent="0.25">
      <c r="A9741" s="1" t="s">
        <v>18064</v>
      </c>
      <c r="B9741" s="1" t="s">
        <v>179</v>
      </c>
      <c r="C9741" s="1" t="s">
        <v>17</v>
      </c>
      <c r="D9741" s="1" t="s">
        <v>573</v>
      </c>
      <c r="E9741" s="1" t="s">
        <v>11978</v>
      </c>
      <c r="G9741">
        <v>11</v>
      </c>
      <c r="H9741">
        <v>1</v>
      </c>
      <c r="J9741">
        <v>0</v>
      </c>
      <c r="K9741">
        <v>1</v>
      </c>
      <c r="L9741" s="2">
        <v>39553</v>
      </c>
    </row>
    <row r="9742" spans="1:12" x14ac:dyDescent="0.25">
      <c r="A9742" s="1" t="s">
        <v>18066</v>
      </c>
      <c r="B9742" s="1" t="s">
        <v>24</v>
      </c>
      <c r="C9742" s="1" t="s">
        <v>17</v>
      </c>
      <c r="D9742" s="1" t="s">
        <v>131</v>
      </c>
      <c r="E9742" s="1" t="s">
        <v>15120</v>
      </c>
      <c r="G9742">
        <v>11</v>
      </c>
      <c r="H9742">
        <v>6</v>
      </c>
      <c r="J9742">
        <v>4</v>
      </c>
      <c r="K9742">
        <v>1</v>
      </c>
      <c r="L9742" s="2">
        <v>38426</v>
      </c>
    </row>
    <row r="9743" spans="1:12" x14ac:dyDescent="0.25">
      <c r="A9743" s="1" t="s">
        <v>12195</v>
      </c>
      <c r="B9743" s="1" t="s">
        <v>179</v>
      </c>
      <c r="C9743" s="1" t="s">
        <v>17</v>
      </c>
      <c r="D9743" s="1" t="s">
        <v>188</v>
      </c>
      <c r="E9743" s="1" t="s">
        <v>3737</v>
      </c>
      <c r="G9743">
        <v>11</v>
      </c>
      <c r="H9743">
        <v>9</v>
      </c>
      <c r="J9743">
        <v>2</v>
      </c>
      <c r="K9743">
        <v>1</v>
      </c>
      <c r="L9743" s="2">
        <v>40435</v>
      </c>
    </row>
    <row r="9744" spans="1:12" x14ac:dyDescent="0.25">
      <c r="A9744" s="1" t="s">
        <v>15978</v>
      </c>
      <c r="B9744" s="1" t="s">
        <v>129</v>
      </c>
      <c r="C9744" s="1" t="s">
        <v>17</v>
      </c>
      <c r="D9744" s="1" t="s">
        <v>1475</v>
      </c>
      <c r="E9744" s="1" t="s">
        <v>3981</v>
      </c>
      <c r="G9744">
        <v>11</v>
      </c>
      <c r="H9744">
        <v>6</v>
      </c>
      <c r="J9744">
        <v>5</v>
      </c>
      <c r="K9744">
        <v>1</v>
      </c>
      <c r="L9744" s="2">
        <v>40519</v>
      </c>
    </row>
    <row r="9745" spans="1:12" x14ac:dyDescent="0.25">
      <c r="A9745" s="1" t="s">
        <v>18070</v>
      </c>
      <c r="B9745" s="1" t="s">
        <v>329</v>
      </c>
      <c r="C9745" s="1" t="s">
        <v>17</v>
      </c>
      <c r="D9745" s="1" t="s">
        <v>455</v>
      </c>
      <c r="E9745" s="1" t="s">
        <v>18071</v>
      </c>
      <c r="G9745">
        <v>11</v>
      </c>
      <c r="H9745">
        <v>8</v>
      </c>
      <c r="J9745">
        <v>3</v>
      </c>
      <c r="K9745">
        <v>0</v>
      </c>
      <c r="L9745" s="2">
        <v>38264</v>
      </c>
    </row>
    <row r="9746" spans="1:12" x14ac:dyDescent="0.25">
      <c r="A9746" s="1" t="s">
        <v>18073</v>
      </c>
      <c r="B9746" s="1" t="s">
        <v>1266</v>
      </c>
      <c r="C9746" s="1" t="s">
        <v>17</v>
      </c>
      <c r="D9746" s="1" t="s">
        <v>18074</v>
      </c>
      <c r="E9746" s="1" t="s">
        <v>18075</v>
      </c>
      <c r="F9746">
        <v>93</v>
      </c>
      <c r="G9746">
        <v>11</v>
      </c>
      <c r="H9746">
        <v>8</v>
      </c>
      <c r="J9746">
        <v>2</v>
      </c>
      <c r="K9746">
        <v>1</v>
      </c>
      <c r="L9746" s="2">
        <v>43327</v>
      </c>
    </row>
    <row r="9747" spans="1:12" x14ac:dyDescent="0.25">
      <c r="A9747" s="1" t="s">
        <v>18077</v>
      </c>
      <c r="B9747" s="1" t="s">
        <v>179</v>
      </c>
      <c r="C9747" s="1" t="s">
        <v>17</v>
      </c>
      <c r="D9747" s="1" t="s">
        <v>4712</v>
      </c>
      <c r="E9747" s="1" t="s">
        <v>2229</v>
      </c>
      <c r="F9747">
        <v>81</v>
      </c>
      <c r="G9747">
        <v>11</v>
      </c>
      <c r="I9747">
        <v>11</v>
      </c>
      <c r="L9747" s="2">
        <v>39854</v>
      </c>
    </row>
    <row r="9748" spans="1:12" x14ac:dyDescent="0.25">
      <c r="A9748" s="1" t="s">
        <v>7858</v>
      </c>
      <c r="B9748" s="1" t="s">
        <v>24</v>
      </c>
      <c r="C9748" s="1" t="s">
        <v>171</v>
      </c>
      <c r="D9748" s="1" t="s">
        <v>455</v>
      </c>
      <c r="E9748" s="1" t="s">
        <v>455</v>
      </c>
      <c r="G9748">
        <v>11</v>
      </c>
      <c r="H9748">
        <v>5</v>
      </c>
      <c r="J9748">
        <v>4</v>
      </c>
      <c r="K9748">
        <v>1</v>
      </c>
      <c r="L9748" s="2">
        <v>40631</v>
      </c>
    </row>
    <row r="9749" spans="1:12" x14ac:dyDescent="0.25">
      <c r="A9749" s="1" t="s">
        <v>18080</v>
      </c>
      <c r="B9749" s="1" t="s">
        <v>1255</v>
      </c>
      <c r="C9749" s="1" t="s">
        <v>171</v>
      </c>
      <c r="D9749" s="1" t="s">
        <v>232</v>
      </c>
      <c r="E9749" s="1" t="s">
        <v>232</v>
      </c>
      <c r="G9749">
        <v>11</v>
      </c>
      <c r="H9749">
        <v>9</v>
      </c>
      <c r="J9749">
        <v>2</v>
      </c>
      <c r="K9749">
        <v>0</v>
      </c>
      <c r="L9749" s="2">
        <v>37522</v>
      </c>
    </row>
    <row r="9750" spans="1:12" x14ac:dyDescent="0.25">
      <c r="A9750" s="1" t="s">
        <v>18082</v>
      </c>
      <c r="B9750" s="1" t="s">
        <v>26</v>
      </c>
      <c r="C9750" s="1" t="s">
        <v>636</v>
      </c>
      <c r="D9750" s="1" t="s">
        <v>455</v>
      </c>
      <c r="E9750" s="1" t="s">
        <v>455</v>
      </c>
      <c r="G9750">
        <v>11</v>
      </c>
      <c r="H9750">
        <v>8</v>
      </c>
      <c r="J9750">
        <v>2</v>
      </c>
      <c r="K9750">
        <v>1</v>
      </c>
      <c r="L9750" s="2">
        <v>39160</v>
      </c>
    </row>
    <row r="9751" spans="1:12" x14ac:dyDescent="0.25">
      <c r="A9751" s="1" t="s">
        <v>18084</v>
      </c>
      <c r="B9751" s="1" t="s">
        <v>179</v>
      </c>
      <c r="C9751" s="1" t="s">
        <v>636</v>
      </c>
      <c r="D9751" s="1" t="s">
        <v>6229</v>
      </c>
      <c r="E9751" s="1" t="s">
        <v>18085</v>
      </c>
      <c r="G9751">
        <v>11</v>
      </c>
      <c r="H9751">
        <v>5</v>
      </c>
      <c r="J9751">
        <v>5</v>
      </c>
      <c r="K9751">
        <v>1</v>
      </c>
      <c r="L9751" s="2">
        <v>40652</v>
      </c>
    </row>
    <row r="9752" spans="1:12" x14ac:dyDescent="0.25">
      <c r="A9752" s="1" t="s">
        <v>8932</v>
      </c>
      <c r="B9752" s="1" t="s">
        <v>619</v>
      </c>
      <c r="C9752" s="1" t="s">
        <v>17</v>
      </c>
      <c r="D9752" s="1" t="s">
        <v>131</v>
      </c>
      <c r="E9752" s="1" t="s">
        <v>150</v>
      </c>
      <c r="G9752">
        <v>11</v>
      </c>
      <c r="H9752">
        <v>8</v>
      </c>
      <c r="J9752">
        <v>2</v>
      </c>
      <c r="K9752">
        <v>0</v>
      </c>
      <c r="L9752" s="2">
        <v>37910</v>
      </c>
    </row>
    <row r="9753" spans="1:12" x14ac:dyDescent="0.25">
      <c r="A9753" s="1" t="s">
        <v>17249</v>
      </c>
      <c r="B9753" s="1" t="s">
        <v>129</v>
      </c>
      <c r="C9753" s="1" t="s">
        <v>17</v>
      </c>
      <c r="D9753" s="1" t="s">
        <v>188</v>
      </c>
      <c r="E9753" s="1" t="s">
        <v>1304</v>
      </c>
      <c r="G9753">
        <v>11</v>
      </c>
      <c r="H9753">
        <v>1</v>
      </c>
      <c r="J9753">
        <v>1</v>
      </c>
      <c r="K9753">
        <v>1</v>
      </c>
      <c r="L9753" s="2">
        <v>40435</v>
      </c>
    </row>
    <row r="9754" spans="1:12" x14ac:dyDescent="0.25">
      <c r="A9754" s="1" t="s">
        <v>18089</v>
      </c>
      <c r="B9754" s="1" t="s">
        <v>179</v>
      </c>
      <c r="C9754" s="1" t="s">
        <v>636</v>
      </c>
      <c r="D9754" s="1" t="s">
        <v>305</v>
      </c>
      <c r="E9754" s="1" t="s">
        <v>18090</v>
      </c>
      <c r="G9754">
        <v>11</v>
      </c>
      <c r="H9754">
        <v>1</v>
      </c>
      <c r="K9754">
        <v>1</v>
      </c>
      <c r="L9754" s="2">
        <v>40323</v>
      </c>
    </row>
    <row r="9755" spans="1:12" x14ac:dyDescent="0.25">
      <c r="A9755" s="1" t="s">
        <v>18092</v>
      </c>
      <c r="B9755" s="1" t="s">
        <v>108</v>
      </c>
      <c r="C9755" s="1" t="s">
        <v>636</v>
      </c>
      <c r="D9755" s="1" t="s">
        <v>131</v>
      </c>
      <c r="E9755" s="1" t="s">
        <v>653</v>
      </c>
      <c r="G9755">
        <v>11</v>
      </c>
      <c r="I9755">
        <v>11</v>
      </c>
      <c r="L9755" s="2">
        <v>38797</v>
      </c>
    </row>
    <row r="9756" spans="1:12" x14ac:dyDescent="0.25">
      <c r="A9756" s="1" t="s">
        <v>18094</v>
      </c>
      <c r="B9756" s="1" t="s">
        <v>160</v>
      </c>
      <c r="C9756" s="1" t="s">
        <v>636</v>
      </c>
      <c r="D9756" s="1" t="s">
        <v>347</v>
      </c>
      <c r="E9756" s="1" t="s">
        <v>3021</v>
      </c>
      <c r="F9756">
        <v>49</v>
      </c>
      <c r="G9756">
        <v>11</v>
      </c>
      <c r="H9756">
        <v>6</v>
      </c>
      <c r="J9756">
        <v>4</v>
      </c>
      <c r="K9756">
        <v>1</v>
      </c>
      <c r="L9756" s="2">
        <v>36791</v>
      </c>
    </row>
    <row r="9757" spans="1:12" x14ac:dyDescent="0.25">
      <c r="A9757" s="1" t="s">
        <v>18096</v>
      </c>
      <c r="B9757" s="1" t="s">
        <v>179</v>
      </c>
      <c r="C9757" s="1" t="s">
        <v>636</v>
      </c>
      <c r="D9757" s="1" t="s">
        <v>2198</v>
      </c>
      <c r="E9757" s="1" t="s">
        <v>14679</v>
      </c>
      <c r="G9757">
        <v>11</v>
      </c>
      <c r="H9757">
        <v>1</v>
      </c>
      <c r="J9757">
        <v>0</v>
      </c>
      <c r="K9757">
        <v>1</v>
      </c>
      <c r="L9757" s="2">
        <v>40505</v>
      </c>
    </row>
    <row r="9758" spans="1:12" x14ac:dyDescent="0.25">
      <c r="A9758" s="1" t="s">
        <v>18098</v>
      </c>
      <c r="B9758" s="1" t="s">
        <v>21</v>
      </c>
      <c r="C9758" s="1" t="s">
        <v>123</v>
      </c>
      <c r="D9758" s="1" t="s">
        <v>12011</v>
      </c>
      <c r="E9758" s="1" t="s">
        <v>12011</v>
      </c>
      <c r="G9758">
        <v>11</v>
      </c>
      <c r="H9758">
        <v>8</v>
      </c>
      <c r="J9758">
        <v>1</v>
      </c>
      <c r="K9758">
        <v>2</v>
      </c>
      <c r="L9758" s="2">
        <v>43144</v>
      </c>
    </row>
    <row r="9759" spans="1:12" x14ac:dyDescent="0.25">
      <c r="A9759" s="1" t="s">
        <v>17895</v>
      </c>
      <c r="B9759" s="1" t="s">
        <v>129</v>
      </c>
      <c r="C9759" s="1" t="s">
        <v>123</v>
      </c>
      <c r="D9759" s="1" t="s">
        <v>30</v>
      </c>
      <c r="E9759" s="1" t="s">
        <v>3754</v>
      </c>
      <c r="G9759">
        <v>11</v>
      </c>
      <c r="H9759">
        <v>1</v>
      </c>
      <c r="J9759">
        <v>0</v>
      </c>
      <c r="K9759">
        <v>1</v>
      </c>
      <c r="L9759" s="2">
        <v>39497</v>
      </c>
    </row>
    <row r="9760" spans="1:12" x14ac:dyDescent="0.25">
      <c r="A9760" s="1" t="s">
        <v>6897</v>
      </c>
      <c r="B9760" s="1" t="s">
        <v>1255</v>
      </c>
      <c r="C9760" s="1" t="s">
        <v>123</v>
      </c>
      <c r="D9760" s="1" t="s">
        <v>455</v>
      </c>
      <c r="E9760" s="1" t="s">
        <v>6898</v>
      </c>
      <c r="G9760">
        <v>11</v>
      </c>
      <c r="H9760">
        <v>9</v>
      </c>
      <c r="J9760">
        <v>2</v>
      </c>
      <c r="K9760">
        <v>0</v>
      </c>
      <c r="L9760" s="2">
        <v>37572</v>
      </c>
    </row>
    <row r="9761" spans="1:12" x14ac:dyDescent="0.25">
      <c r="A9761" s="1" t="s">
        <v>12010</v>
      </c>
      <c r="B9761" s="1" t="s">
        <v>89</v>
      </c>
      <c r="C9761" s="1" t="s">
        <v>123</v>
      </c>
      <c r="D9761" s="1" t="s">
        <v>12011</v>
      </c>
      <c r="E9761" s="1" t="s">
        <v>12011</v>
      </c>
      <c r="G9761">
        <v>11</v>
      </c>
      <c r="H9761">
        <v>5</v>
      </c>
      <c r="J9761">
        <v>5</v>
      </c>
      <c r="K9761">
        <v>1</v>
      </c>
      <c r="L9761" s="2">
        <v>42178</v>
      </c>
    </row>
    <row r="9762" spans="1:12" x14ac:dyDescent="0.25">
      <c r="A9762" s="1" t="s">
        <v>18103</v>
      </c>
      <c r="B9762" s="1" t="s">
        <v>329</v>
      </c>
      <c r="C9762" s="1" t="s">
        <v>123</v>
      </c>
      <c r="D9762" s="1" t="s">
        <v>455</v>
      </c>
      <c r="E9762" s="1" t="s">
        <v>1835</v>
      </c>
      <c r="F9762">
        <v>76</v>
      </c>
      <c r="G9762">
        <v>11</v>
      </c>
      <c r="H9762">
        <v>8</v>
      </c>
      <c r="J9762">
        <v>3</v>
      </c>
      <c r="K9762">
        <v>0</v>
      </c>
      <c r="L9762" s="2">
        <v>37437</v>
      </c>
    </row>
    <row r="9763" spans="1:12" x14ac:dyDescent="0.25">
      <c r="A9763" s="1" t="s">
        <v>18105</v>
      </c>
      <c r="B9763" s="1" t="s">
        <v>160</v>
      </c>
      <c r="C9763" s="1" t="s">
        <v>123</v>
      </c>
      <c r="D9763" s="1" t="s">
        <v>10477</v>
      </c>
      <c r="E9763" s="1" t="s">
        <v>1820</v>
      </c>
      <c r="G9763">
        <v>11</v>
      </c>
      <c r="H9763">
        <v>6</v>
      </c>
      <c r="J9763">
        <v>4</v>
      </c>
      <c r="K9763">
        <v>1</v>
      </c>
      <c r="L9763" s="2">
        <v>36810</v>
      </c>
    </row>
    <row r="9764" spans="1:12" x14ac:dyDescent="0.25">
      <c r="A9764" s="1" t="s">
        <v>18107</v>
      </c>
      <c r="B9764" s="1" t="s">
        <v>24</v>
      </c>
      <c r="C9764" s="1" t="s">
        <v>123</v>
      </c>
      <c r="D9764" s="1" t="s">
        <v>18108</v>
      </c>
      <c r="E9764" s="1" t="s">
        <v>7801</v>
      </c>
      <c r="G9764">
        <v>11</v>
      </c>
      <c r="H9764">
        <v>6</v>
      </c>
      <c r="J9764">
        <v>4</v>
      </c>
      <c r="K9764">
        <v>1</v>
      </c>
      <c r="L9764" s="2">
        <v>37846</v>
      </c>
    </row>
    <row r="9765" spans="1:12" x14ac:dyDescent="0.25">
      <c r="A9765" s="1" t="s">
        <v>18110</v>
      </c>
      <c r="B9765" s="1" t="s">
        <v>1231</v>
      </c>
      <c r="C9765" s="1" t="s">
        <v>123</v>
      </c>
      <c r="D9765" s="1" t="s">
        <v>226</v>
      </c>
      <c r="E9765" s="1" t="s">
        <v>226</v>
      </c>
      <c r="G9765">
        <v>11</v>
      </c>
      <c r="I9765">
        <v>11</v>
      </c>
      <c r="L9765" s="2">
        <v>35764</v>
      </c>
    </row>
    <row r="9766" spans="1:12" x14ac:dyDescent="0.25">
      <c r="A9766" s="1" t="s">
        <v>18112</v>
      </c>
      <c r="B9766" s="1" t="s">
        <v>26</v>
      </c>
      <c r="C9766" s="1" t="s">
        <v>123</v>
      </c>
      <c r="D9766" s="1" t="s">
        <v>3667</v>
      </c>
      <c r="E9766" s="1" t="s">
        <v>8482</v>
      </c>
      <c r="G9766">
        <v>11</v>
      </c>
      <c r="H9766">
        <v>7</v>
      </c>
      <c r="J9766">
        <v>3</v>
      </c>
      <c r="K9766">
        <v>1</v>
      </c>
      <c r="L9766" s="2">
        <v>39357</v>
      </c>
    </row>
    <row r="9767" spans="1:12" x14ac:dyDescent="0.25">
      <c r="A9767" s="1" t="s">
        <v>18114</v>
      </c>
      <c r="B9767" s="1" t="s">
        <v>26</v>
      </c>
      <c r="C9767" s="1" t="s">
        <v>123</v>
      </c>
      <c r="D9767" s="1" t="s">
        <v>30</v>
      </c>
      <c r="E9767" s="1" t="s">
        <v>3754</v>
      </c>
      <c r="G9767">
        <v>11</v>
      </c>
      <c r="H9767">
        <v>9</v>
      </c>
      <c r="K9767">
        <v>1</v>
      </c>
      <c r="L9767" s="2">
        <v>41219</v>
      </c>
    </row>
    <row r="9768" spans="1:12" x14ac:dyDescent="0.25">
      <c r="A9768" s="1" t="s">
        <v>4589</v>
      </c>
      <c r="B9768" s="1" t="s">
        <v>619</v>
      </c>
      <c r="C9768" s="1" t="s">
        <v>123</v>
      </c>
      <c r="D9768" s="1" t="s">
        <v>268</v>
      </c>
      <c r="E9768" s="1" t="s">
        <v>880</v>
      </c>
      <c r="G9768">
        <v>11</v>
      </c>
      <c r="H9768">
        <v>9</v>
      </c>
      <c r="J9768">
        <v>2</v>
      </c>
      <c r="K9768">
        <v>0</v>
      </c>
      <c r="L9768" s="2">
        <v>37432</v>
      </c>
    </row>
    <row r="9769" spans="1:12" x14ac:dyDescent="0.25">
      <c r="A9769" s="1" t="s">
        <v>18117</v>
      </c>
      <c r="B9769" s="1" t="s">
        <v>24</v>
      </c>
      <c r="C9769" s="1" t="s">
        <v>123</v>
      </c>
      <c r="D9769" s="1" t="s">
        <v>56</v>
      </c>
      <c r="E9769" s="1" t="s">
        <v>211</v>
      </c>
      <c r="G9769">
        <v>11</v>
      </c>
      <c r="H9769">
        <v>6</v>
      </c>
      <c r="J9769">
        <v>4</v>
      </c>
      <c r="K9769">
        <v>1</v>
      </c>
      <c r="L9769" s="2">
        <v>38966</v>
      </c>
    </row>
    <row r="9770" spans="1:12" x14ac:dyDescent="0.25">
      <c r="A9770" s="1" t="s">
        <v>8081</v>
      </c>
      <c r="B9770" s="1" t="s">
        <v>1255</v>
      </c>
      <c r="C9770" s="1" t="s">
        <v>123</v>
      </c>
      <c r="D9770" s="1" t="s">
        <v>525</v>
      </c>
      <c r="E9770" s="1" t="s">
        <v>8082</v>
      </c>
      <c r="F9770">
        <v>5</v>
      </c>
      <c r="G9770">
        <v>11</v>
      </c>
      <c r="H9770">
        <v>9</v>
      </c>
      <c r="J9770">
        <v>2</v>
      </c>
      <c r="K9770">
        <v>0</v>
      </c>
      <c r="L9770" s="2">
        <v>37305</v>
      </c>
    </row>
    <row r="9771" spans="1:12" x14ac:dyDescent="0.25">
      <c r="A9771" s="1" t="s">
        <v>12989</v>
      </c>
      <c r="B9771" s="1" t="s">
        <v>619</v>
      </c>
      <c r="C9771" s="1" t="s">
        <v>17</v>
      </c>
      <c r="D9771" s="1" t="s">
        <v>207</v>
      </c>
      <c r="E9771" s="1" t="s">
        <v>900</v>
      </c>
      <c r="G9771">
        <v>11</v>
      </c>
      <c r="H9771">
        <v>8</v>
      </c>
      <c r="J9771">
        <v>2</v>
      </c>
      <c r="K9771">
        <v>0</v>
      </c>
      <c r="L9771" s="2">
        <v>38406</v>
      </c>
    </row>
    <row r="9772" spans="1:12" x14ac:dyDescent="0.25">
      <c r="A9772" s="1" t="s">
        <v>18121</v>
      </c>
      <c r="B9772" s="1" t="s">
        <v>24</v>
      </c>
      <c r="C9772" s="1" t="s">
        <v>17</v>
      </c>
      <c r="D9772" s="1" t="s">
        <v>1475</v>
      </c>
      <c r="E9772" s="1" t="s">
        <v>2343</v>
      </c>
      <c r="F9772">
        <v>5</v>
      </c>
      <c r="G9772">
        <v>11</v>
      </c>
      <c r="H9772">
        <v>5</v>
      </c>
      <c r="J9772">
        <v>4</v>
      </c>
      <c r="K9772">
        <v>1</v>
      </c>
      <c r="L9772" s="2">
        <v>40106</v>
      </c>
    </row>
    <row r="9773" spans="1:12" x14ac:dyDescent="0.25">
      <c r="A9773" s="1" t="s">
        <v>18123</v>
      </c>
      <c r="B9773" s="1" t="s">
        <v>619</v>
      </c>
      <c r="C9773" s="1" t="s">
        <v>17</v>
      </c>
      <c r="D9773" s="1" t="s">
        <v>226</v>
      </c>
      <c r="E9773" s="1" t="s">
        <v>18124</v>
      </c>
      <c r="G9773">
        <v>11</v>
      </c>
      <c r="H9773">
        <v>9</v>
      </c>
      <c r="J9773">
        <v>2</v>
      </c>
      <c r="K9773">
        <v>0</v>
      </c>
      <c r="L9773" s="2">
        <v>37552</v>
      </c>
    </row>
    <row r="9774" spans="1:12" x14ac:dyDescent="0.25">
      <c r="A9774" s="1" t="s">
        <v>18126</v>
      </c>
      <c r="B9774" s="1" t="s">
        <v>329</v>
      </c>
      <c r="C9774" s="1" t="s">
        <v>17</v>
      </c>
      <c r="D9774" s="1" t="s">
        <v>131</v>
      </c>
      <c r="E9774" s="1" t="s">
        <v>131</v>
      </c>
      <c r="G9774">
        <v>11</v>
      </c>
      <c r="H9774">
        <v>8</v>
      </c>
      <c r="J9774">
        <v>3</v>
      </c>
      <c r="K9774">
        <v>0</v>
      </c>
      <c r="L9774" s="2">
        <v>37505</v>
      </c>
    </row>
    <row r="9775" spans="1:12" x14ac:dyDescent="0.25">
      <c r="A9775" s="1" t="s">
        <v>8217</v>
      </c>
      <c r="B9775" s="1" t="s">
        <v>16</v>
      </c>
      <c r="C9775" s="1" t="s">
        <v>17</v>
      </c>
      <c r="D9775" s="1" t="s">
        <v>226</v>
      </c>
      <c r="E9775" s="1" t="s">
        <v>13425</v>
      </c>
      <c r="G9775">
        <v>11</v>
      </c>
      <c r="H9775">
        <v>7</v>
      </c>
      <c r="J9775">
        <v>3</v>
      </c>
      <c r="K9775">
        <v>1</v>
      </c>
      <c r="L9775" s="2">
        <v>40134</v>
      </c>
    </row>
    <row r="9776" spans="1:12" x14ac:dyDescent="0.25">
      <c r="A9776" s="1" t="s">
        <v>14365</v>
      </c>
      <c r="B9776" s="1" t="s">
        <v>179</v>
      </c>
      <c r="C9776" s="1" t="s">
        <v>17</v>
      </c>
      <c r="D9776" s="1" t="s">
        <v>188</v>
      </c>
      <c r="E9776" s="1" t="s">
        <v>1428</v>
      </c>
      <c r="F9776">
        <v>55</v>
      </c>
      <c r="G9776">
        <v>11</v>
      </c>
      <c r="H9776">
        <v>7</v>
      </c>
      <c r="J9776">
        <v>3</v>
      </c>
      <c r="K9776">
        <v>1</v>
      </c>
      <c r="L9776" s="2">
        <v>40701</v>
      </c>
    </row>
    <row r="9777" spans="1:12" x14ac:dyDescent="0.25">
      <c r="A9777" s="1" t="s">
        <v>18130</v>
      </c>
      <c r="B9777" s="1" t="s">
        <v>179</v>
      </c>
      <c r="C9777" s="1" t="s">
        <v>17</v>
      </c>
      <c r="D9777" s="1" t="s">
        <v>1120</v>
      </c>
      <c r="E9777" s="1" t="s">
        <v>2229</v>
      </c>
      <c r="G9777">
        <v>11</v>
      </c>
      <c r="I9777">
        <v>11</v>
      </c>
      <c r="L9777" s="2">
        <v>40395</v>
      </c>
    </row>
    <row r="9778" spans="1:12" x14ac:dyDescent="0.25">
      <c r="A9778" s="1" t="s">
        <v>18132</v>
      </c>
      <c r="B9778" s="1" t="s">
        <v>619</v>
      </c>
      <c r="C9778" s="1" t="s">
        <v>17</v>
      </c>
      <c r="D9778" s="1" t="s">
        <v>180</v>
      </c>
      <c r="E9778" s="1" t="s">
        <v>71</v>
      </c>
      <c r="F9778">
        <v>82</v>
      </c>
      <c r="G9778">
        <v>11</v>
      </c>
      <c r="H9778">
        <v>8</v>
      </c>
      <c r="J9778">
        <v>2</v>
      </c>
      <c r="K9778">
        <v>0</v>
      </c>
      <c r="L9778" s="2">
        <v>38426</v>
      </c>
    </row>
    <row r="9779" spans="1:12" x14ac:dyDescent="0.25">
      <c r="A9779" s="1" t="s">
        <v>18134</v>
      </c>
      <c r="B9779" s="1" t="s">
        <v>16</v>
      </c>
      <c r="C9779" s="1" t="s">
        <v>17</v>
      </c>
      <c r="D9779" s="1" t="s">
        <v>131</v>
      </c>
      <c r="E9779" s="1" t="s">
        <v>131</v>
      </c>
      <c r="F9779">
        <v>65</v>
      </c>
      <c r="G9779">
        <v>11</v>
      </c>
      <c r="J9779">
        <v>9</v>
      </c>
      <c r="K9779">
        <v>2</v>
      </c>
      <c r="L9779" s="2">
        <v>40813</v>
      </c>
    </row>
    <row r="9780" spans="1:12" x14ac:dyDescent="0.25">
      <c r="A9780" s="1" t="s">
        <v>5623</v>
      </c>
      <c r="B9780" s="1" t="s">
        <v>108</v>
      </c>
      <c r="C9780" s="1" t="s">
        <v>17</v>
      </c>
      <c r="D9780" s="1" t="s">
        <v>131</v>
      </c>
      <c r="E9780" s="1" t="s">
        <v>150</v>
      </c>
      <c r="F9780">
        <v>36</v>
      </c>
      <c r="G9780">
        <v>11</v>
      </c>
      <c r="H9780">
        <v>1</v>
      </c>
      <c r="J9780">
        <v>0</v>
      </c>
      <c r="K9780">
        <v>1</v>
      </c>
      <c r="L9780" s="2">
        <v>39161</v>
      </c>
    </row>
    <row r="9781" spans="1:12" x14ac:dyDescent="0.25">
      <c r="A9781" s="1" t="s">
        <v>18137</v>
      </c>
      <c r="B9781" s="1" t="s">
        <v>619</v>
      </c>
      <c r="C9781" s="1" t="s">
        <v>17</v>
      </c>
      <c r="D9781" s="1" t="s">
        <v>8999</v>
      </c>
      <c r="E9781" s="1" t="s">
        <v>7202</v>
      </c>
      <c r="G9781">
        <v>11</v>
      </c>
      <c r="H9781">
        <v>8</v>
      </c>
      <c r="J9781">
        <v>2</v>
      </c>
      <c r="K9781">
        <v>0</v>
      </c>
      <c r="L9781" s="2">
        <v>38643</v>
      </c>
    </row>
    <row r="9782" spans="1:12" x14ac:dyDescent="0.25">
      <c r="A9782" s="1" t="s">
        <v>18139</v>
      </c>
      <c r="B9782" s="1" t="s">
        <v>619</v>
      </c>
      <c r="C9782" s="1" t="s">
        <v>17</v>
      </c>
      <c r="D9782" s="1" t="s">
        <v>8169</v>
      </c>
      <c r="E9782" s="1" t="s">
        <v>18140</v>
      </c>
      <c r="G9782">
        <v>11</v>
      </c>
      <c r="H9782">
        <v>8</v>
      </c>
      <c r="J9782">
        <v>2</v>
      </c>
      <c r="K9782">
        <v>0</v>
      </c>
      <c r="L9782" s="2">
        <v>37698</v>
      </c>
    </row>
    <row r="9783" spans="1:12" x14ac:dyDescent="0.25">
      <c r="A9783" s="1" t="s">
        <v>14382</v>
      </c>
      <c r="B9783" s="1" t="s">
        <v>89</v>
      </c>
      <c r="C9783" s="1" t="s">
        <v>17</v>
      </c>
      <c r="D9783" s="1" t="s">
        <v>30</v>
      </c>
      <c r="E9783" s="1" t="s">
        <v>30</v>
      </c>
      <c r="G9783">
        <v>11</v>
      </c>
      <c r="H9783">
        <v>1</v>
      </c>
      <c r="K9783">
        <v>1</v>
      </c>
      <c r="L9783" s="2">
        <v>42654</v>
      </c>
    </row>
    <row r="9784" spans="1:12" x14ac:dyDescent="0.25">
      <c r="A9784" s="1" t="s">
        <v>18143</v>
      </c>
      <c r="B9784" s="1" t="s">
        <v>108</v>
      </c>
      <c r="C9784" s="1" t="s">
        <v>17</v>
      </c>
      <c r="D9784" s="1" t="s">
        <v>137</v>
      </c>
      <c r="E9784" s="1" t="s">
        <v>4025</v>
      </c>
      <c r="G9784">
        <v>11</v>
      </c>
      <c r="J9784">
        <v>8</v>
      </c>
      <c r="K9784">
        <v>3</v>
      </c>
      <c r="L9784" s="2">
        <v>40851</v>
      </c>
    </row>
    <row r="9785" spans="1:12" x14ac:dyDescent="0.25">
      <c r="A9785" s="1" t="s">
        <v>18145</v>
      </c>
      <c r="B9785" s="1" t="s">
        <v>108</v>
      </c>
      <c r="C9785" s="1" t="s">
        <v>17</v>
      </c>
      <c r="D9785" s="1" t="s">
        <v>305</v>
      </c>
      <c r="E9785" s="1" t="s">
        <v>305</v>
      </c>
      <c r="G9785">
        <v>11</v>
      </c>
      <c r="I9785">
        <v>11</v>
      </c>
      <c r="L9785" s="2">
        <v>40808</v>
      </c>
    </row>
    <row r="9786" spans="1:12" x14ac:dyDescent="0.25">
      <c r="A9786" s="1" t="s">
        <v>18147</v>
      </c>
      <c r="B9786" s="1" t="s">
        <v>108</v>
      </c>
      <c r="C9786" s="1" t="s">
        <v>17</v>
      </c>
      <c r="D9786" s="1" t="s">
        <v>305</v>
      </c>
      <c r="E9786" s="1" t="s">
        <v>18148</v>
      </c>
      <c r="F9786">
        <v>47</v>
      </c>
      <c r="G9786">
        <v>11</v>
      </c>
      <c r="H9786">
        <v>1</v>
      </c>
      <c r="J9786">
        <v>0</v>
      </c>
      <c r="K9786">
        <v>1</v>
      </c>
      <c r="L9786" s="2">
        <v>38468</v>
      </c>
    </row>
    <row r="9787" spans="1:12" x14ac:dyDescent="0.25">
      <c r="A9787" s="1" t="s">
        <v>18150</v>
      </c>
      <c r="B9787" s="1" t="s">
        <v>179</v>
      </c>
      <c r="C9787" s="1" t="s">
        <v>17</v>
      </c>
      <c r="D9787" s="1" t="s">
        <v>11343</v>
      </c>
      <c r="E9787" s="1" t="s">
        <v>3594</v>
      </c>
      <c r="G9787">
        <v>11</v>
      </c>
      <c r="H9787">
        <v>1</v>
      </c>
      <c r="J9787">
        <v>0</v>
      </c>
      <c r="K9787">
        <v>1</v>
      </c>
      <c r="L9787" s="2">
        <v>39784</v>
      </c>
    </row>
    <row r="9788" spans="1:12" x14ac:dyDescent="0.25">
      <c r="A9788" s="1" t="s">
        <v>5168</v>
      </c>
      <c r="B9788" s="1" t="s">
        <v>108</v>
      </c>
      <c r="C9788" s="1" t="s">
        <v>17</v>
      </c>
      <c r="D9788" s="1" t="s">
        <v>3411</v>
      </c>
      <c r="E9788" s="1" t="s">
        <v>3052</v>
      </c>
      <c r="G9788">
        <v>11</v>
      </c>
      <c r="I9788">
        <v>11</v>
      </c>
      <c r="L9788" s="2">
        <v>41109</v>
      </c>
    </row>
    <row r="9789" spans="1:12" x14ac:dyDescent="0.25">
      <c r="A9789" s="1" t="s">
        <v>18153</v>
      </c>
      <c r="B9789" s="1" t="s">
        <v>179</v>
      </c>
      <c r="C9789" s="1" t="s">
        <v>17</v>
      </c>
      <c r="D9789" s="1" t="s">
        <v>11731</v>
      </c>
      <c r="E9789" s="1" t="s">
        <v>18154</v>
      </c>
      <c r="G9789">
        <v>11</v>
      </c>
      <c r="H9789">
        <v>1</v>
      </c>
      <c r="J9789">
        <v>0</v>
      </c>
      <c r="K9789">
        <v>1</v>
      </c>
      <c r="L9789" s="2">
        <v>39980</v>
      </c>
    </row>
    <row r="9790" spans="1:12" x14ac:dyDescent="0.25">
      <c r="A9790" s="1" t="s">
        <v>15457</v>
      </c>
      <c r="B9790" s="1" t="s">
        <v>108</v>
      </c>
      <c r="C9790" s="1" t="s">
        <v>17</v>
      </c>
      <c r="D9790" s="1" t="s">
        <v>1475</v>
      </c>
      <c r="E9790" s="1" t="s">
        <v>2343</v>
      </c>
      <c r="G9790">
        <v>11</v>
      </c>
      <c r="H9790">
        <v>9</v>
      </c>
      <c r="K9790">
        <v>2</v>
      </c>
      <c r="L9790" s="2">
        <v>40106</v>
      </c>
    </row>
    <row r="9791" spans="1:12" x14ac:dyDescent="0.25">
      <c r="A9791" s="1" t="s">
        <v>18157</v>
      </c>
      <c r="B9791" s="1" t="s">
        <v>329</v>
      </c>
      <c r="C9791" s="1" t="s">
        <v>17</v>
      </c>
      <c r="D9791" s="1" t="s">
        <v>1242</v>
      </c>
      <c r="E9791" s="1" t="s">
        <v>3256</v>
      </c>
      <c r="F9791">
        <v>52</v>
      </c>
      <c r="G9791">
        <v>11</v>
      </c>
      <c r="H9791">
        <v>8</v>
      </c>
      <c r="J9791">
        <v>3</v>
      </c>
      <c r="K9791">
        <v>0</v>
      </c>
      <c r="L9791" s="2">
        <v>38593</v>
      </c>
    </row>
    <row r="9792" spans="1:12" x14ac:dyDescent="0.25">
      <c r="A9792" s="1" t="s">
        <v>11803</v>
      </c>
      <c r="B9792" s="1" t="s">
        <v>26</v>
      </c>
      <c r="C9792" s="1" t="s">
        <v>17</v>
      </c>
      <c r="D9792" s="1" t="s">
        <v>30</v>
      </c>
      <c r="E9792" s="1" t="s">
        <v>1784</v>
      </c>
      <c r="G9792">
        <v>11</v>
      </c>
      <c r="H9792">
        <v>8</v>
      </c>
      <c r="J9792">
        <v>1</v>
      </c>
      <c r="K9792">
        <v>1</v>
      </c>
      <c r="L9792" s="2">
        <v>42283</v>
      </c>
    </row>
    <row r="9793" spans="1:12" x14ac:dyDescent="0.25">
      <c r="A9793" s="1" t="s">
        <v>12292</v>
      </c>
      <c r="B9793" s="1" t="s">
        <v>1255</v>
      </c>
      <c r="C9793" s="1" t="s">
        <v>17</v>
      </c>
      <c r="D9793" s="1" t="s">
        <v>198</v>
      </c>
      <c r="E9793" s="1" t="s">
        <v>1509</v>
      </c>
      <c r="F9793">
        <v>52</v>
      </c>
      <c r="G9793">
        <v>11</v>
      </c>
      <c r="H9793">
        <v>8</v>
      </c>
      <c r="J9793">
        <v>2</v>
      </c>
      <c r="K9793">
        <v>0</v>
      </c>
      <c r="L9793" s="2">
        <v>37510</v>
      </c>
    </row>
    <row r="9794" spans="1:12" x14ac:dyDescent="0.25">
      <c r="A9794" s="1" t="s">
        <v>18161</v>
      </c>
      <c r="B9794" s="1" t="s">
        <v>329</v>
      </c>
      <c r="C9794" s="1" t="s">
        <v>17</v>
      </c>
      <c r="D9794" s="1" t="s">
        <v>30</v>
      </c>
      <c r="E9794" s="1" t="s">
        <v>392</v>
      </c>
      <c r="G9794">
        <v>11</v>
      </c>
      <c r="H9794">
        <v>8</v>
      </c>
      <c r="J9794">
        <v>3</v>
      </c>
      <c r="K9794">
        <v>0</v>
      </c>
      <c r="L9794" s="2">
        <v>37468</v>
      </c>
    </row>
    <row r="9795" spans="1:12" x14ac:dyDescent="0.25">
      <c r="A9795" s="1" t="s">
        <v>8317</v>
      </c>
      <c r="B9795" s="1" t="s">
        <v>26</v>
      </c>
      <c r="C9795" s="1" t="s">
        <v>17</v>
      </c>
      <c r="D9795" s="1" t="s">
        <v>488</v>
      </c>
      <c r="E9795" s="1" t="s">
        <v>389</v>
      </c>
      <c r="G9795">
        <v>11</v>
      </c>
      <c r="H9795">
        <v>1</v>
      </c>
      <c r="J9795">
        <v>1</v>
      </c>
      <c r="K9795">
        <v>1</v>
      </c>
      <c r="L9795" s="2">
        <v>39248</v>
      </c>
    </row>
    <row r="9796" spans="1:12" x14ac:dyDescent="0.25">
      <c r="A9796" s="1" t="s">
        <v>18164</v>
      </c>
      <c r="B9796" s="1" t="s">
        <v>24</v>
      </c>
      <c r="C9796" s="1" t="s">
        <v>29</v>
      </c>
      <c r="D9796" s="1" t="s">
        <v>271</v>
      </c>
      <c r="E9796" s="1" t="s">
        <v>12890</v>
      </c>
      <c r="G9796">
        <v>11</v>
      </c>
      <c r="H9796">
        <v>6</v>
      </c>
      <c r="J9796">
        <v>4</v>
      </c>
      <c r="K9796">
        <v>1</v>
      </c>
      <c r="L9796" s="2">
        <v>38483</v>
      </c>
    </row>
    <row r="9797" spans="1:12" x14ac:dyDescent="0.25">
      <c r="A9797" s="1" t="s">
        <v>18166</v>
      </c>
      <c r="B9797" s="1" t="s">
        <v>160</v>
      </c>
      <c r="C9797" s="1" t="s">
        <v>29</v>
      </c>
      <c r="D9797" s="1" t="s">
        <v>2146</v>
      </c>
      <c r="E9797" s="1" t="s">
        <v>18167</v>
      </c>
      <c r="G9797">
        <v>11</v>
      </c>
      <c r="H9797">
        <v>6</v>
      </c>
      <c r="J9797">
        <v>4</v>
      </c>
      <c r="K9797">
        <v>1</v>
      </c>
      <c r="L9797" s="2">
        <v>35703</v>
      </c>
    </row>
    <row r="9798" spans="1:12" x14ac:dyDescent="0.25">
      <c r="A9798" s="1" t="s">
        <v>18169</v>
      </c>
      <c r="B9798" s="1" t="s">
        <v>619</v>
      </c>
      <c r="C9798" s="1" t="s">
        <v>29</v>
      </c>
      <c r="D9798" s="1" t="s">
        <v>131</v>
      </c>
      <c r="E9798" s="1" t="s">
        <v>1121</v>
      </c>
      <c r="G9798">
        <v>11</v>
      </c>
      <c r="H9798">
        <v>4</v>
      </c>
      <c r="I9798">
        <v>6</v>
      </c>
      <c r="J9798">
        <v>1</v>
      </c>
      <c r="K9798">
        <v>0</v>
      </c>
      <c r="L9798" s="2">
        <v>37685</v>
      </c>
    </row>
    <row r="9799" spans="1:12" x14ac:dyDescent="0.25">
      <c r="A9799" s="1" t="s">
        <v>1992</v>
      </c>
      <c r="B9799" s="1" t="s">
        <v>1829</v>
      </c>
      <c r="C9799" s="1" t="s">
        <v>29</v>
      </c>
      <c r="D9799" s="1" t="s">
        <v>201</v>
      </c>
      <c r="E9799" s="1" t="s">
        <v>207</v>
      </c>
      <c r="F9799">
        <v>86</v>
      </c>
      <c r="G9799">
        <v>11</v>
      </c>
      <c r="H9799">
        <v>5</v>
      </c>
      <c r="J9799">
        <v>5</v>
      </c>
      <c r="K9799">
        <v>1</v>
      </c>
      <c r="L9799" s="2">
        <v>41569</v>
      </c>
    </row>
    <row r="9800" spans="1:12" x14ac:dyDescent="0.25">
      <c r="A9800" s="1" t="s">
        <v>18172</v>
      </c>
      <c r="B9800" s="1" t="s">
        <v>619</v>
      </c>
      <c r="C9800" s="1" t="s">
        <v>29</v>
      </c>
      <c r="D9800" s="1" t="s">
        <v>180</v>
      </c>
      <c r="E9800" s="1" t="s">
        <v>3689</v>
      </c>
      <c r="G9800">
        <v>11</v>
      </c>
      <c r="H9800">
        <v>8</v>
      </c>
      <c r="J9800">
        <v>2</v>
      </c>
      <c r="K9800">
        <v>0</v>
      </c>
      <c r="L9800" s="2">
        <v>37467</v>
      </c>
    </row>
    <row r="9801" spans="1:12" x14ac:dyDescent="0.25">
      <c r="A9801" s="1" t="s">
        <v>18174</v>
      </c>
      <c r="B9801" s="1" t="s">
        <v>619</v>
      </c>
      <c r="C9801" s="1" t="s">
        <v>29</v>
      </c>
      <c r="D9801" s="1" t="s">
        <v>268</v>
      </c>
      <c r="E9801" s="1" t="s">
        <v>11116</v>
      </c>
      <c r="G9801">
        <v>11</v>
      </c>
      <c r="H9801">
        <v>9</v>
      </c>
      <c r="J9801">
        <v>2</v>
      </c>
      <c r="K9801">
        <v>0</v>
      </c>
      <c r="L9801" s="2">
        <v>38049</v>
      </c>
    </row>
    <row r="9802" spans="1:12" x14ac:dyDescent="0.25">
      <c r="A9802" s="1" t="s">
        <v>18176</v>
      </c>
      <c r="B9802" s="1" t="s">
        <v>26</v>
      </c>
      <c r="C9802" s="1" t="s">
        <v>29</v>
      </c>
      <c r="D9802" s="1" t="s">
        <v>4194</v>
      </c>
      <c r="E9802" s="1" t="s">
        <v>18177</v>
      </c>
      <c r="G9802">
        <v>11</v>
      </c>
      <c r="H9802">
        <v>1</v>
      </c>
      <c r="J9802">
        <v>0</v>
      </c>
      <c r="K9802">
        <v>1</v>
      </c>
      <c r="L9802" s="2">
        <v>39245</v>
      </c>
    </row>
    <row r="9803" spans="1:12" x14ac:dyDescent="0.25">
      <c r="A9803" s="1" t="s">
        <v>18179</v>
      </c>
      <c r="B9803" s="1" t="s">
        <v>179</v>
      </c>
      <c r="C9803" s="1" t="s">
        <v>245</v>
      </c>
      <c r="D9803" s="1" t="s">
        <v>1242</v>
      </c>
      <c r="E9803" s="1" t="s">
        <v>3182</v>
      </c>
      <c r="G9803">
        <v>11</v>
      </c>
      <c r="I9803">
        <v>11</v>
      </c>
      <c r="L9803" s="2">
        <v>39436</v>
      </c>
    </row>
    <row r="9804" spans="1:12" x14ac:dyDescent="0.25">
      <c r="A9804" s="1" t="s">
        <v>17541</v>
      </c>
      <c r="B9804" s="1" t="s">
        <v>21</v>
      </c>
      <c r="C9804" s="1" t="s">
        <v>245</v>
      </c>
      <c r="D9804" s="1" t="s">
        <v>1696</v>
      </c>
      <c r="E9804" s="1" t="s">
        <v>16659</v>
      </c>
      <c r="G9804">
        <v>11</v>
      </c>
      <c r="I9804">
        <v>11</v>
      </c>
      <c r="L9804" s="2">
        <v>42696</v>
      </c>
    </row>
    <row r="9805" spans="1:12" x14ac:dyDescent="0.25">
      <c r="A9805" s="1" t="s">
        <v>18182</v>
      </c>
      <c r="B9805" s="1" t="s">
        <v>179</v>
      </c>
      <c r="C9805" s="1" t="s">
        <v>245</v>
      </c>
      <c r="D9805" s="1" t="s">
        <v>131</v>
      </c>
      <c r="E9805" s="1" t="s">
        <v>403</v>
      </c>
      <c r="G9805">
        <v>11</v>
      </c>
      <c r="H9805">
        <v>1</v>
      </c>
      <c r="J9805">
        <v>0</v>
      </c>
      <c r="K9805">
        <v>1</v>
      </c>
      <c r="L9805" s="2">
        <v>39315</v>
      </c>
    </row>
    <row r="9806" spans="1:12" x14ac:dyDescent="0.25">
      <c r="A9806" s="1" t="s">
        <v>18184</v>
      </c>
      <c r="B9806" s="1" t="s">
        <v>1255</v>
      </c>
      <c r="C9806" s="1" t="s">
        <v>29</v>
      </c>
      <c r="D9806" s="1" t="s">
        <v>207</v>
      </c>
      <c r="E9806" s="1" t="s">
        <v>176</v>
      </c>
      <c r="F9806">
        <v>54</v>
      </c>
      <c r="G9806">
        <v>11</v>
      </c>
      <c r="H9806">
        <v>8</v>
      </c>
      <c r="J9806">
        <v>2</v>
      </c>
      <c r="K9806">
        <v>0</v>
      </c>
      <c r="L9806" s="2">
        <v>39035</v>
      </c>
    </row>
    <row r="9807" spans="1:12" x14ac:dyDescent="0.25">
      <c r="A9807" s="1" t="s">
        <v>13353</v>
      </c>
      <c r="B9807" s="1" t="s">
        <v>619</v>
      </c>
      <c r="C9807" s="1" t="s">
        <v>29</v>
      </c>
      <c r="D9807" s="1" t="s">
        <v>172</v>
      </c>
      <c r="E9807" s="1" t="s">
        <v>13354</v>
      </c>
      <c r="G9807">
        <v>11</v>
      </c>
      <c r="H9807">
        <v>8</v>
      </c>
      <c r="J9807">
        <v>2</v>
      </c>
      <c r="K9807">
        <v>0</v>
      </c>
      <c r="L9807" s="2">
        <v>38454</v>
      </c>
    </row>
    <row r="9808" spans="1:12" x14ac:dyDescent="0.25">
      <c r="A9808" s="1" t="s">
        <v>18187</v>
      </c>
      <c r="B9808" s="1" t="s">
        <v>24</v>
      </c>
      <c r="C9808" s="1" t="s">
        <v>29</v>
      </c>
      <c r="D9808" s="1" t="s">
        <v>172</v>
      </c>
      <c r="E9808" s="1" t="s">
        <v>172</v>
      </c>
      <c r="G9808">
        <v>11</v>
      </c>
      <c r="H9808">
        <v>5</v>
      </c>
      <c r="J9808">
        <v>4</v>
      </c>
      <c r="K9808">
        <v>1</v>
      </c>
      <c r="L9808" s="2">
        <v>37578</v>
      </c>
    </row>
    <row r="9809" spans="1:12" x14ac:dyDescent="0.25">
      <c r="A9809" s="1" t="s">
        <v>18189</v>
      </c>
      <c r="B9809" s="1" t="s">
        <v>179</v>
      </c>
      <c r="C9809" s="1" t="s">
        <v>29</v>
      </c>
      <c r="D9809" s="1" t="s">
        <v>4194</v>
      </c>
      <c r="E9809" s="1" t="s">
        <v>14493</v>
      </c>
      <c r="F9809">
        <v>75</v>
      </c>
      <c r="G9809">
        <v>11</v>
      </c>
      <c r="H9809">
        <v>9</v>
      </c>
      <c r="J9809">
        <v>2</v>
      </c>
      <c r="K9809">
        <v>1</v>
      </c>
      <c r="L9809" s="2">
        <v>40302</v>
      </c>
    </row>
    <row r="9810" spans="1:12" x14ac:dyDescent="0.25">
      <c r="A9810" s="1" t="s">
        <v>18191</v>
      </c>
      <c r="B9810" s="1" t="s">
        <v>108</v>
      </c>
      <c r="C9810" s="1" t="s">
        <v>636</v>
      </c>
      <c r="D9810" s="1" t="s">
        <v>172</v>
      </c>
      <c r="E9810" s="1" t="s">
        <v>172</v>
      </c>
      <c r="G9810">
        <v>11</v>
      </c>
      <c r="I9810">
        <v>11</v>
      </c>
      <c r="L9810" s="2">
        <v>38337</v>
      </c>
    </row>
    <row r="9811" spans="1:12" x14ac:dyDescent="0.25">
      <c r="A9811" s="1" t="s">
        <v>18193</v>
      </c>
      <c r="B9811" s="1" t="s">
        <v>24</v>
      </c>
      <c r="C9811" s="1" t="s">
        <v>636</v>
      </c>
      <c r="D9811" s="1" t="s">
        <v>2216</v>
      </c>
      <c r="E9811" s="1" t="s">
        <v>18194</v>
      </c>
      <c r="G9811">
        <v>11</v>
      </c>
      <c r="H9811">
        <v>5</v>
      </c>
      <c r="J9811">
        <v>4</v>
      </c>
      <c r="K9811">
        <v>1</v>
      </c>
      <c r="L9811" s="2">
        <v>36900</v>
      </c>
    </row>
    <row r="9812" spans="1:12" x14ac:dyDescent="0.25">
      <c r="A9812" s="1" t="s">
        <v>18196</v>
      </c>
      <c r="B9812" s="1" t="s">
        <v>179</v>
      </c>
      <c r="C9812" s="1" t="s">
        <v>636</v>
      </c>
      <c r="D9812" s="1" t="s">
        <v>1508</v>
      </c>
      <c r="E9812" s="1" t="s">
        <v>9657</v>
      </c>
      <c r="G9812">
        <v>11</v>
      </c>
      <c r="H9812">
        <v>1</v>
      </c>
      <c r="K9812">
        <v>1</v>
      </c>
      <c r="L9812" s="2">
        <v>39218</v>
      </c>
    </row>
    <row r="9813" spans="1:12" x14ac:dyDescent="0.25">
      <c r="A9813" s="1" t="s">
        <v>7685</v>
      </c>
      <c r="B9813" s="1" t="s">
        <v>1255</v>
      </c>
      <c r="C9813" s="1" t="s">
        <v>29</v>
      </c>
      <c r="D9813" s="1" t="s">
        <v>180</v>
      </c>
      <c r="E9813" s="1" t="s">
        <v>3745</v>
      </c>
      <c r="F9813">
        <v>79</v>
      </c>
      <c r="G9813">
        <v>11</v>
      </c>
      <c r="H9813">
        <v>9</v>
      </c>
      <c r="J9813">
        <v>2</v>
      </c>
      <c r="K9813">
        <v>0</v>
      </c>
      <c r="L9813" s="2">
        <v>37544</v>
      </c>
    </row>
    <row r="9814" spans="1:12" x14ac:dyDescent="0.25">
      <c r="A9814" s="1" t="s">
        <v>14032</v>
      </c>
      <c r="B9814" s="1" t="s">
        <v>16</v>
      </c>
      <c r="C9814" s="1" t="s">
        <v>29</v>
      </c>
      <c r="D9814" s="1" t="s">
        <v>30</v>
      </c>
      <c r="E9814" s="1" t="s">
        <v>34</v>
      </c>
      <c r="G9814">
        <v>11</v>
      </c>
      <c r="H9814">
        <v>7</v>
      </c>
      <c r="J9814">
        <v>2</v>
      </c>
      <c r="K9814">
        <v>2</v>
      </c>
      <c r="L9814" s="2">
        <v>42507</v>
      </c>
    </row>
    <row r="9815" spans="1:12" x14ac:dyDescent="0.25">
      <c r="A9815" s="1" t="s">
        <v>12179</v>
      </c>
      <c r="B9815" s="1" t="s">
        <v>16</v>
      </c>
      <c r="C9815" s="1" t="s">
        <v>29</v>
      </c>
      <c r="D9815" s="1" t="s">
        <v>30</v>
      </c>
      <c r="E9815" s="1" t="s">
        <v>719</v>
      </c>
      <c r="G9815">
        <v>11</v>
      </c>
      <c r="H9815">
        <v>4</v>
      </c>
      <c r="I9815">
        <v>1</v>
      </c>
      <c r="J9815">
        <v>4</v>
      </c>
      <c r="K9815">
        <v>2</v>
      </c>
      <c r="L9815" s="2">
        <v>41814</v>
      </c>
    </row>
    <row r="9816" spans="1:12" x14ac:dyDescent="0.25">
      <c r="A9816" s="1" t="s">
        <v>18201</v>
      </c>
      <c r="B9816" s="1" t="s">
        <v>108</v>
      </c>
      <c r="C9816" s="1" t="s">
        <v>17</v>
      </c>
      <c r="D9816" s="1" t="s">
        <v>3411</v>
      </c>
      <c r="E9816" s="1" t="s">
        <v>3052</v>
      </c>
      <c r="G9816">
        <v>11</v>
      </c>
      <c r="I9816">
        <v>11</v>
      </c>
      <c r="L9816" s="2">
        <v>40780</v>
      </c>
    </row>
    <row r="9817" spans="1:12" x14ac:dyDescent="0.25">
      <c r="A9817" s="1" t="s">
        <v>15246</v>
      </c>
      <c r="B9817" s="1" t="s">
        <v>108</v>
      </c>
      <c r="C9817" s="1" t="s">
        <v>17</v>
      </c>
      <c r="D9817" s="1" t="s">
        <v>2462</v>
      </c>
      <c r="E9817" s="1" t="s">
        <v>1045</v>
      </c>
      <c r="F9817">
        <v>62</v>
      </c>
      <c r="G9817">
        <v>11</v>
      </c>
      <c r="H9817">
        <v>1</v>
      </c>
      <c r="J9817">
        <v>0</v>
      </c>
      <c r="K9817">
        <v>1</v>
      </c>
      <c r="L9817" s="2">
        <v>39035</v>
      </c>
    </row>
    <row r="9818" spans="1:12" x14ac:dyDescent="0.25">
      <c r="A9818" s="1" t="s">
        <v>18204</v>
      </c>
      <c r="B9818" s="1" t="s">
        <v>160</v>
      </c>
      <c r="C9818" s="1" t="s">
        <v>17</v>
      </c>
      <c r="D9818" s="1" t="s">
        <v>525</v>
      </c>
      <c r="E9818" s="1" t="s">
        <v>18205</v>
      </c>
      <c r="F9818">
        <v>54</v>
      </c>
      <c r="G9818">
        <v>11</v>
      </c>
      <c r="H9818">
        <v>6</v>
      </c>
      <c r="J9818">
        <v>4</v>
      </c>
      <c r="K9818">
        <v>1</v>
      </c>
      <c r="L9818" s="2">
        <v>36007</v>
      </c>
    </row>
    <row r="9819" spans="1:12" x14ac:dyDescent="0.25">
      <c r="A9819" s="1" t="s">
        <v>18207</v>
      </c>
      <c r="B9819" s="1" t="s">
        <v>129</v>
      </c>
      <c r="C9819" s="1" t="s">
        <v>17</v>
      </c>
      <c r="D9819" s="1" t="s">
        <v>232</v>
      </c>
      <c r="E9819" s="1" t="s">
        <v>18208</v>
      </c>
      <c r="F9819">
        <v>63</v>
      </c>
      <c r="G9819">
        <v>11</v>
      </c>
      <c r="H9819">
        <v>9</v>
      </c>
      <c r="J9819">
        <v>1</v>
      </c>
      <c r="K9819">
        <v>1</v>
      </c>
      <c r="L9819" s="2">
        <v>40078</v>
      </c>
    </row>
    <row r="9820" spans="1:12" x14ac:dyDescent="0.25">
      <c r="A9820" s="1" t="s">
        <v>18210</v>
      </c>
      <c r="B9820" s="1" t="s">
        <v>1337</v>
      </c>
      <c r="C9820" s="1" t="s">
        <v>17</v>
      </c>
      <c r="D9820" s="1" t="s">
        <v>1160</v>
      </c>
      <c r="E9820" s="1" t="s">
        <v>6451</v>
      </c>
      <c r="G9820">
        <v>11</v>
      </c>
      <c r="I9820">
        <v>6</v>
      </c>
      <c r="J9820">
        <v>4</v>
      </c>
      <c r="K9820">
        <v>0</v>
      </c>
      <c r="L9820" s="2">
        <v>40711</v>
      </c>
    </row>
    <row r="9821" spans="1:12" x14ac:dyDescent="0.25">
      <c r="A9821" s="1" t="s">
        <v>9425</v>
      </c>
      <c r="B9821" s="1" t="s">
        <v>26</v>
      </c>
      <c r="C9821" s="1" t="s">
        <v>17</v>
      </c>
      <c r="D9821" s="1" t="s">
        <v>180</v>
      </c>
      <c r="E9821" s="1" t="s">
        <v>678</v>
      </c>
      <c r="F9821">
        <v>54</v>
      </c>
      <c r="G9821">
        <v>11</v>
      </c>
      <c r="H9821">
        <v>7</v>
      </c>
      <c r="J9821">
        <v>3</v>
      </c>
      <c r="K9821">
        <v>1</v>
      </c>
      <c r="L9821" s="2">
        <v>39938</v>
      </c>
    </row>
    <row r="9822" spans="1:12" x14ac:dyDescent="0.25">
      <c r="A9822" s="1" t="s">
        <v>18213</v>
      </c>
      <c r="B9822" s="1" t="s">
        <v>24</v>
      </c>
      <c r="C9822" s="1" t="s">
        <v>17</v>
      </c>
      <c r="D9822" s="1" t="s">
        <v>207</v>
      </c>
      <c r="E9822" s="1" t="s">
        <v>629</v>
      </c>
      <c r="G9822">
        <v>11</v>
      </c>
      <c r="H9822">
        <v>5</v>
      </c>
      <c r="J9822">
        <v>4</v>
      </c>
      <c r="K9822">
        <v>1</v>
      </c>
      <c r="L9822" s="2">
        <v>39263</v>
      </c>
    </row>
    <row r="9823" spans="1:12" x14ac:dyDescent="0.25">
      <c r="A9823" s="1" t="s">
        <v>18215</v>
      </c>
      <c r="B9823" s="1" t="s">
        <v>179</v>
      </c>
      <c r="C9823" s="1" t="s">
        <v>17</v>
      </c>
      <c r="D9823" s="1" t="s">
        <v>1569</v>
      </c>
      <c r="E9823" s="1" t="s">
        <v>6451</v>
      </c>
      <c r="G9823">
        <v>11</v>
      </c>
      <c r="H9823">
        <v>7</v>
      </c>
      <c r="I9823">
        <v>3</v>
      </c>
      <c r="K9823">
        <v>1</v>
      </c>
      <c r="L9823" s="2">
        <v>40498</v>
      </c>
    </row>
    <row r="9824" spans="1:12" x14ac:dyDescent="0.25">
      <c r="A9824" s="1" t="s">
        <v>18217</v>
      </c>
      <c r="B9824" s="1" t="s">
        <v>179</v>
      </c>
      <c r="C9824" s="1" t="s">
        <v>17</v>
      </c>
      <c r="D9824" s="1" t="s">
        <v>455</v>
      </c>
      <c r="E9824" s="1" t="s">
        <v>455</v>
      </c>
      <c r="G9824">
        <v>11</v>
      </c>
      <c r="H9824">
        <v>6</v>
      </c>
      <c r="J9824">
        <v>3</v>
      </c>
      <c r="K9824">
        <v>1</v>
      </c>
      <c r="L9824" s="2">
        <v>40799</v>
      </c>
    </row>
    <row r="9825" spans="1:12" x14ac:dyDescent="0.25">
      <c r="A9825" s="1" t="s">
        <v>18219</v>
      </c>
      <c r="B9825" s="1" t="s">
        <v>1337</v>
      </c>
      <c r="C9825" s="1" t="s">
        <v>17</v>
      </c>
      <c r="D9825" s="1" t="s">
        <v>1242</v>
      </c>
      <c r="E9825" s="1" t="s">
        <v>4149</v>
      </c>
      <c r="F9825">
        <v>7</v>
      </c>
      <c r="G9825">
        <v>11</v>
      </c>
      <c r="I9825">
        <v>9</v>
      </c>
      <c r="J9825">
        <v>2</v>
      </c>
      <c r="K9825">
        <v>0</v>
      </c>
      <c r="L9825" s="2">
        <v>42102</v>
      </c>
    </row>
    <row r="9826" spans="1:12" x14ac:dyDescent="0.25">
      <c r="A9826" s="1" t="s">
        <v>7814</v>
      </c>
      <c r="B9826" s="1" t="s">
        <v>1255</v>
      </c>
      <c r="C9826" s="1" t="s">
        <v>17</v>
      </c>
      <c r="D9826" s="1" t="s">
        <v>455</v>
      </c>
      <c r="E9826" s="1" t="s">
        <v>1304</v>
      </c>
      <c r="G9826">
        <v>11</v>
      </c>
      <c r="H9826">
        <v>9</v>
      </c>
      <c r="J9826">
        <v>2</v>
      </c>
      <c r="K9826">
        <v>0</v>
      </c>
      <c r="L9826" s="2">
        <v>37880</v>
      </c>
    </row>
    <row r="9827" spans="1:12" x14ac:dyDescent="0.25">
      <c r="A9827" s="1" t="s">
        <v>7913</v>
      </c>
      <c r="B9827" s="1" t="s">
        <v>179</v>
      </c>
      <c r="C9827" s="1" t="s">
        <v>17</v>
      </c>
      <c r="D9827" s="1" t="s">
        <v>30</v>
      </c>
      <c r="E9827" s="1" t="s">
        <v>1045</v>
      </c>
      <c r="G9827">
        <v>11</v>
      </c>
      <c r="H9827">
        <v>1</v>
      </c>
      <c r="J9827">
        <v>0</v>
      </c>
      <c r="K9827">
        <v>1</v>
      </c>
      <c r="L9827" s="2">
        <v>38853</v>
      </c>
    </row>
    <row r="9828" spans="1:12" x14ac:dyDescent="0.25">
      <c r="A9828" s="1" t="s">
        <v>13465</v>
      </c>
      <c r="B9828" s="1" t="s">
        <v>89</v>
      </c>
      <c r="C9828" s="1" t="s">
        <v>17</v>
      </c>
      <c r="D9828" s="1" t="s">
        <v>905</v>
      </c>
      <c r="E9828" s="1" t="s">
        <v>599</v>
      </c>
      <c r="G9828">
        <v>11</v>
      </c>
      <c r="H9828">
        <v>7</v>
      </c>
      <c r="J9828">
        <v>3</v>
      </c>
      <c r="K9828">
        <v>1</v>
      </c>
      <c r="L9828" s="2">
        <v>42962</v>
      </c>
    </row>
    <row r="9829" spans="1:12" x14ac:dyDescent="0.25">
      <c r="A9829" s="1" t="s">
        <v>8217</v>
      </c>
      <c r="B9829" s="1" t="s">
        <v>26</v>
      </c>
      <c r="C9829" s="1" t="s">
        <v>17</v>
      </c>
      <c r="D9829" s="1" t="s">
        <v>226</v>
      </c>
      <c r="E9829" s="1" t="s">
        <v>13425</v>
      </c>
      <c r="F9829">
        <v>57</v>
      </c>
      <c r="G9829">
        <v>11</v>
      </c>
      <c r="H9829">
        <v>7</v>
      </c>
      <c r="J9829">
        <v>3</v>
      </c>
      <c r="K9829">
        <v>1</v>
      </c>
      <c r="L9829" s="2">
        <v>40134</v>
      </c>
    </row>
    <row r="9830" spans="1:12" x14ac:dyDescent="0.25">
      <c r="A9830" s="1" t="s">
        <v>18225</v>
      </c>
      <c r="B9830" s="1" t="s">
        <v>179</v>
      </c>
      <c r="C9830" s="1" t="s">
        <v>17</v>
      </c>
      <c r="D9830" s="1" t="s">
        <v>232</v>
      </c>
      <c r="E9830" s="1" t="s">
        <v>5183</v>
      </c>
      <c r="G9830">
        <v>11</v>
      </c>
      <c r="H9830">
        <v>8</v>
      </c>
      <c r="I9830">
        <v>1</v>
      </c>
      <c r="J9830">
        <v>0</v>
      </c>
      <c r="K9830">
        <v>1</v>
      </c>
      <c r="L9830" s="2">
        <v>38674</v>
      </c>
    </row>
    <row r="9831" spans="1:12" x14ac:dyDescent="0.25">
      <c r="A9831" s="1" t="s">
        <v>18227</v>
      </c>
      <c r="B9831" s="1" t="s">
        <v>24</v>
      </c>
      <c r="C9831" s="1" t="s">
        <v>245</v>
      </c>
      <c r="D9831" s="1" t="s">
        <v>2216</v>
      </c>
      <c r="E9831" s="1" t="s">
        <v>443</v>
      </c>
      <c r="F9831">
        <v>61</v>
      </c>
      <c r="G9831">
        <v>11</v>
      </c>
      <c r="H9831">
        <v>5</v>
      </c>
      <c r="J9831">
        <v>4</v>
      </c>
      <c r="K9831">
        <v>1</v>
      </c>
      <c r="L9831" s="2">
        <v>37342</v>
      </c>
    </row>
    <row r="9832" spans="1:12" x14ac:dyDescent="0.25">
      <c r="A9832" s="1" t="s">
        <v>18229</v>
      </c>
      <c r="B9832" s="1" t="s">
        <v>24</v>
      </c>
      <c r="C9832" s="1" t="s">
        <v>55</v>
      </c>
      <c r="D9832" s="1" t="s">
        <v>18230</v>
      </c>
      <c r="E9832" s="1" t="s">
        <v>4617</v>
      </c>
      <c r="G9832">
        <v>11</v>
      </c>
      <c r="H9832">
        <v>5</v>
      </c>
      <c r="J9832">
        <v>4</v>
      </c>
      <c r="K9832">
        <v>1</v>
      </c>
      <c r="L9832" s="2">
        <v>37343</v>
      </c>
    </row>
    <row r="9833" spans="1:12" x14ac:dyDescent="0.25">
      <c r="A9833" s="1" t="s">
        <v>18232</v>
      </c>
      <c r="B9833" s="1" t="s">
        <v>160</v>
      </c>
      <c r="C9833" s="1" t="s">
        <v>55</v>
      </c>
      <c r="D9833" s="1" t="s">
        <v>305</v>
      </c>
      <c r="E9833" s="1" t="s">
        <v>3152</v>
      </c>
      <c r="G9833">
        <v>11</v>
      </c>
      <c r="H9833">
        <v>6</v>
      </c>
      <c r="J9833">
        <v>4</v>
      </c>
      <c r="K9833">
        <v>1</v>
      </c>
      <c r="L9833" s="2">
        <v>36464</v>
      </c>
    </row>
    <row r="9834" spans="1:12" x14ac:dyDescent="0.25">
      <c r="A9834" s="1" t="s">
        <v>18234</v>
      </c>
      <c r="B9834" s="1" t="s">
        <v>129</v>
      </c>
      <c r="C9834" s="1" t="s">
        <v>55</v>
      </c>
      <c r="D9834" s="1" t="s">
        <v>905</v>
      </c>
      <c r="E9834" s="1" t="s">
        <v>905</v>
      </c>
      <c r="G9834">
        <v>11</v>
      </c>
      <c r="H9834">
        <v>5</v>
      </c>
      <c r="J9834">
        <v>6</v>
      </c>
      <c r="K9834">
        <v>1</v>
      </c>
      <c r="L9834" s="2">
        <v>40857</v>
      </c>
    </row>
    <row r="9835" spans="1:12" x14ac:dyDescent="0.25">
      <c r="A9835" s="1" t="s">
        <v>18236</v>
      </c>
      <c r="B9835" s="1" t="s">
        <v>129</v>
      </c>
      <c r="C9835" s="1" t="s">
        <v>55</v>
      </c>
      <c r="D9835" s="1" t="s">
        <v>3082</v>
      </c>
      <c r="E9835" s="1" t="s">
        <v>12522</v>
      </c>
      <c r="G9835">
        <v>11</v>
      </c>
      <c r="H9835">
        <v>8</v>
      </c>
      <c r="I9835">
        <v>3</v>
      </c>
      <c r="J9835">
        <v>0</v>
      </c>
      <c r="K9835">
        <v>1</v>
      </c>
      <c r="L9835" s="2">
        <v>39427</v>
      </c>
    </row>
    <row r="9836" spans="1:12" x14ac:dyDescent="0.25">
      <c r="A9836" s="1" t="s">
        <v>18238</v>
      </c>
      <c r="B9836" s="1" t="s">
        <v>160</v>
      </c>
      <c r="C9836" s="1" t="s">
        <v>55</v>
      </c>
      <c r="D9836" s="1" t="s">
        <v>305</v>
      </c>
      <c r="E9836" s="1" t="s">
        <v>305</v>
      </c>
      <c r="G9836">
        <v>11</v>
      </c>
      <c r="I9836">
        <v>11</v>
      </c>
      <c r="K9836">
        <v>1</v>
      </c>
      <c r="L9836" s="2">
        <v>34690</v>
      </c>
    </row>
    <row r="9837" spans="1:12" x14ac:dyDescent="0.25">
      <c r="A9837" s="1" t="s">
        <v>15473</v>
      </c>
      <c r="B9837" s="1" t="s">
        <v>619</v>
      </c>
      <c r="C9837" s="1" t="s">
        <v>29</v>
      </c>
      <c r="D9837" s="1" t="s">
        <v>370</v>
      </c>
      <c r="E9837" s="1" t="s">
        <v>15474</v>
      </c>
      <c r="G9837">
        <v>11</v>
      </c>
      <c r="H9837">
        <v>9</v>
      </c>
      <c r="J9837">
        <v>2</v>
      </c>
      <c r="K9837">
        <v>0</v>
      </c>
      <c r="L9837" s="2">
        <v>38201</v>
      </c>
    </row>
    <row r="9838" spans="1:12" x14ac:dyDescent="0.25">
      <c r="A9838" s="1" t="s">
        <v>2037</v>
      </c>
      <c r="B9838" s="1" t="s">
        <v>1266</v>
      </c>
      <c r="C9838" s="1" t="s">
        <v>29</v>
      </c>
      <c r="D9838" s="1" t="s">
        <v>86</v>
      </c>
      <c r="E9838" s="1" t="s">
        <v>1607</v>
      </c>
      <c r="F9838">
        <v>83</v>
      </c>
      <c r="G9838">
        <v>11</v>
      </c>
      <c r="H9838">
        <v>5</v>
      </c>
      <c r="J9838">
        <v>5</v>
      </c>
      <c r="K9838">
        <v>1</v>
      </c>
      <c r="L9838" s="2">
        <v>43280</v>
      </c>
    </row>
    <row r="9839" spans="1:12" x14ac:dyDescent="0.25">
      <c r="A9839" s="1" t="s">
        <v>16703</v>
      </c>
      <c r="B9839" s="1" t="s">
        <v>179</v>
      </c>
      <c r="C9839" s="1" t="s">
        <v>29</v>
      </c>
      <c r="D9839" s="1" t="s">
        <v>2198</v>
      </c>
      <c r="E9839" s="1" t="s">
        <v>16704</v>
      </c>
      <c r="G9839">
        <v>11</v>
      </c>
      <c r="H9839">
        <v>1</v>
      </c>
      <c r="J9839">
        <v>0</v>
      </c>
      <c r="K9839">
        <v>1</v>
      </c>
      <c r="L9839" s="2">
        <v>39756</v>
      </c>
    </row>
    <row r="9840" spans="1:12" x14ac:dyDescent="0.25">
      <c r="A9840" s="1" t="s">
        <v>18243</v>
      </c>
      <c r="B9840" s="1" t="s">
        <v>26</v>
      </c>
      <c r="C9840" s="1" t="s">
        <v>29</v>
      </c>
      <c r="D9840" s="1" t="s">
        <v>662</v>
      </c>
      <c r="E9840" s="1" t="s">
        <v>18244</v>
      </c>
      <c r="F9840">
        <v>48</v>
      </c>
      <c r="G9840">
        <v>11</v>
      </c>
      <c r="H9840">
        <v>7</v>
      </c>
      <c r="J9840">
        <v>3</v>
      </c>
      <c r="K9840">
        <v>1</v>
      </c>
      <c r="L9840" s="2">
        <v>40785</v>
      </c>
    </row>
    <row r="9841" spans="1:12" x14ac:dyDescent="0.25">
      <c r="A9841" s="1" t="s">
        <v>18246</v>
      </c>
      <c r="B9841" s="1" t="s">
        <v>21</v>
      </c>
      <c r="C9841" s="1" t="s">
        <v>29</v>
      </c>
      <c r="D9841" s="1" t="s">
        <v>4712</v>
      </c>
      <c r="E9841" s="1" t="s">
        <v>8728</v>
      </c>
      <c r="G9841">
        <v>11</v>
      </c>
      <c r="I9841">
        <v>11</v>
      </c>
      <c r="L9841" s="2">
        <v>42346</v>
      </c>
    </row>
    <row r="9842" spans="1:12" x14ac:dyDescent="0.25">
      <c r="A9842" s="1" t="s">
        <v>2906</v>
      </c>
      <c r="B9842" s="1" t="s">
        <v>1255</v>
      </c>
      <c r="C9842" s="1" t="s">
        <v>29</v>
      </c>
      <c r="D9842" s="1" t="s">
        <v>707</v>
      </c>
      <c r="E9842" s="1" t="s">
        <v>18248</v>
      </c>
      <c r="G9842">
        <v>11</v>
      </c>
      <c r="H9842">
        <v>8</v>
      </c>
      <c r="J9842">
        <v>2</v>
      </c>
      <c r="K9842">
        <v>0</v>
      </c>
      <c r="L9842" s="2">
        <v>37563</v>
      </c>
    </row>
    <row r="9843" spans="1:12" x14ac:dyDescent="0.25">
      <c r="A9843" s="1" t="s">
        <v>12205</v>
      </c>
      <c r="B9843" s="1" t="s">
        <v>329</v>
      </c>
      <c r="C9843" s="1" t="s">
        <v>29</v>
      </c>
      <c r="D9843" s="1" t="s">
        <v>131</v>
      </c>
      <c r="E9843" s="1" t="s">
        <v>4652</v>
      </c>
      <c r="G9843">
        <v>11</v>
      </c>
      <c r="H9843">
        <v>8</v>
      </c>
      <c r="J9843">
        <v>3</v>
      </c>
      <c r="K9843">
        <v>0</v>
      </c>
      <c r="L9843" s="2">
        <v>37333</v>
      </c>
    </row>
    <row r="9844" spans="1:12" x14ac:dyDescent="0.25">
      <c r="A9844" s="1" t="s">
        <v>18251</v>
      </c>
      <c r="B9844" s="1" t="s">
        <v>160</v>
      </c>
      <c r="C9844" s="1" t="s">
        <v>29</v>
      </c>
      <c r="D9844" s="1" t="s">
        <v>161</v>
      </c>
      <c r="E9844" s="1" t="s">
        <v>823</v>
      </c>
      <c r="G9844">
        <v>11</v>
      </c>
      <c r="H9844">
        <v>6</v>
      </c>
      <c r="J9844">
        <v>4</v>
      </c>
      <c r="K9844">
        <v>1</v>
      </c>
      <c r="L9844" s="2">
        <v>35611</v>
      </c>
    </row>
    <row r="9845" spans="1:12" x14ac:dyDescent="0.25">
      <c r="A9845" s="1" t="s">
        <v>18243</v>
      </c>
      <c r="B9845" s="1" t="s">
        <v>16</v>
      </c>
      <c r="C9845" s="1" t="s">
        <v>29</v>
      </c>
      <c r="D9845" s="1" t="s">
        <v>662</v>
      </c>
      <c r="E9845" s="1" t="s">
        <v>18244</v>
      </c>
      <c r="F9845">
        <v>49</v>
      </c>
      <c r="G9845">
        <v>11</v>
      </c>
      <c r="H9845">
        <v>5</v>
      </c>
      <c r="J9845">
        <v>5</v>
      </c>
      <c r="K9845">
        <v>2</v>
      </c>
      <c r="L9845" s="2">
        <v>40785</v>
      </c>
    </row>
    <row r="9846" spans="1:12" x14ac:dyDescent="0.25">
      <c r="A9846" s="1" t="s">
        <v>18254</v>
      </c>
      <c r="B9846" s="1" t="s">
        <v>329</v>
      </c>
      <c r="C9846" s="1" t="s">
        <v>29</v>
      </c>
      <c r="D9846" s="1" t="s">
        <v>305</v>
      </c>
      <c r="E9846" s="1" t="s">
        <v>305</v>
      </c>
      <c r="F9846">
        <v>67</v>
      </c>
      <c r="G9846">
        <v>11</v>
      </c>
      <c r="H9846">
        <v>8</v>
      </c>
      <c r="J9846">
        <v>3</v>
      </c>
      <c r="K9846">
        <v>0</v>
      </c>
      <c r="L9846" s="2">
        <v>37563</v>
      </c>
    </row>
    <row r="9847" spans="1:12" x14ac:dyDescent="0.25">
      <c r="A9847" s="1" t="s">
        <v>18256</v>
      </c>
      <c r="B9847" s="1" t="s">
        <v>129</v>
      </c>
      <c r="C9847" s="1" t="s">
        <v>29</v>
      </c>
      <c r="D9847" s="1" t="s">
        <v>30</v>
      </c>
      <c r="E9847" s="1" t="s">
        <v>1943</v>
      </c>
      <c r="G9847">
        <v>11</v>
      </c>
      <c r="H9847">
        <v>1</v>
      </c>
      <c r="K9847">
        <v>1</v>
      </c>
      <c r="L9847" s="2">
        <v>39420</v>
      </c>
    </row>
    <row r="9848" spans="1:12" x14ac:dyDescent="0.25">
      <c r="A9848" s="1" t="s">
        <v>18258</v>
      </c>
      <c r="B9848" s="1" t="s">
        <v>160</v>
      </c>
      <c r="C9848" s="1" t="s">
        <v>29</v>
      </c>
      <c r="D9848" s="1" t="s">
        <v>707</v>
      </c>
      <c r="E9848" s="1" t="s">
        <v>3394</v>
      </c>
      <c r="G9848">
        <v>11</v>
      </c>
      <c r="H9848">
        <v>6</v>
      </c>
      <c r="J9848">
        <v>4</v>
      </c>
      <c r="K9848">
        <v>1</v>
      </c>
      <c r="L9848" s="2">
        <v>35703</v>
      </c>
    </row>
    <row r="9849" spans="1:12" x14ac:dyDescent="0.25">
      <c r="A9849" s="1" t="s">
        <v>18260</v>
      </c>
      <c r="B9849" s="1" t="s">
        <v>24</v>
      </c>
      <c r="C9849" s="1" t="s">
        <v>29</v>
      </c>
      <c r="D9849" s="1" t="s">
        <v>4540</v>
      </c>
      <c r="E9849" s="1" t="s">
        <v>10694</v>
      </c>
      <c r="G9849">
        <v>11</v>
      </c>
      <c r="H9849">
        <v>5</v>
      </c>
      <c r="J9849">
        <v>4</v>
      </c>
      <c r="K9849">
        <v>1</v>
      </c>
      <c r="L9849" s="2">
        <v>37699</v>
      </c>
    </row>
    <row r="9850" spans="1:12" x14ac:dyDescent="0.25">
      <c r="A9850" s="1" t="s">
        <v>17537</v>
      </c>
      <c r="B9850" s="1" t="s">
        <v>24</v>
      </c>
      <c r="C9850" s="1" t="s">
        <v>245</v>
      </c>
      <c r="D9850" s="1" t="s">
        <v>86</v>
      </c>
      <c r="E9850" s="1" t="s">
        <v>86</v>
      </c>
      <c r="F9850">
        <v>63</v>
      </c>
      <c r="G9850">
        <v>11</v>
      </c>
      <c r="H9850">
        <v>6</v>
      </c>
      <c r="J9850">
        <v>4</v>
      </c>
      <c r="K9850">
        <v>1</v>
      </c>
      <c r="L9850" s="2">
        <v>39406</v>
      </c>
    </row>
    <row r="9851" spans="1:12" x14ac:dyDescent="0.25">
      <c r="A9851" s="1" t="s">
        <v>18263</v>
      </c>
      <c r="B9851" s="1" t="s">
        <v>160</v>
      </c>
      <c r="C9851" s="1" t="s">
        <v>29</v>
      </c>
      <c r="D9851" s="1" t="s">
        <v>137</v>
      </c>
      <c r="E9851" s="1" t="s">
        <v>10694</v>
      </c>
      <c r="G9851">
        <v>11</v>
      </c>
      <c r="H9851">
        <v>3</v>
      </c>
      <c r="I9851">
        <v>5</v>
      </c>
      <c r="J9851">
        <v>2</v>
      </c>
      <c r="K9851">
        <v>1</v>
      </c>
      <c r="L9851" s="2">
        <v>35308</v>
      </c>
    </row>
    <row r="9852" spans="1:12" x14ac:dyDescent="0.25">
      <c r="A9852" s="1" t="s">
        <v>18265</v>
      </c>
      <c r="B9852" s="1" t="s">
        <v>160</v>
      </c>
      <c r="C9852" s="1" t="s">
        <v>55</v>
      </c>
      <c r="D9852" s="1" t="s">
        <v>6199</v>
      </c>
      <c r="E9852" s="1" t="s">
        <v>6199</v>
      </c>
      <c r="G9852">
        <v>11</v>
      </c>
      <c r="I9852">
        <v>1</v>
      </c>
      <c r="K9852">
        <v>1</v>
      </c>
      <c r="L9852" s="2">
        <v>34985</v>
      </c>
    </row>
    <row r="9853" spans="1:12" x14ac:dyDescent="0.25">
      <c r="A9853" s="1" t="s">
        <v>3524</v>
      </c>
      <c r="B9853" s="1" t="s">
        <v>1255</v>
      </c>
      <c r="C9853" s="1" t="s">
        <v>55</v>
      </c>
      <c r="D9853" s="1" t="s">
        <v>56</v>
      </c>
      <c r="E9853" s="1" t="s">
        <v>56</v>
      </c>
      <c r="G9853">
        <v>11</v>
      </c>
      <c r="H9853">
        <v>8</v>
      </c>
      <c r="J9853">
        <v>2</v>
      </c>
      <c r="K9853">
        <v>0</v>
      </c>
      <c r="L9853" s="2">
        <v>38615</v>
      </c>
    </row>
    <row r="9854" spans="1:12" x14ac:dyDescent="0.25">
      <c r="A9854" s="1" t="s">
        <v>335</v>
      </c>
      <c r="B9854" s="1" t="s">
        <v>108</v>
      </c>
      <c r="C9854" s="1" t="s">
        <v>55</v>
      </c>
      <c r="D9854" s="1" t="s">
        <v>56</v>
      </c>
      <c r="E9854" s="1" t="s">
        <v>63</v>
      </c>
      <c r="F9854">
        <v>76</v>
      </c>
      <c r="G9854">
        <v>11</v>
      </c>
      <c r="H9854">
        <v>1</v>
      </c>
      <c r="J9854">
        <v>1</v>
      </c>
      <c r="K9854">
        <v>1</v>
      </c>
      <c r="L9854" s="2">
        <v>38636</v>
      </c>
    </row>
    <row r="9855" spans="1:12" x14ac:dyDescent="0.25">
      <c r="A9855" s="1" t="s">
        <v>18269</v>
      </c>
      <c r="B9855" s="1" t="s">
        <v>1337</v>
      </c>
      <c r="C9855" s="1" t="s">
        <v>55</v>
      </c>
      <c r="D9855" s="1" t="s">
        <v>1120</v>
      </c>
      <c r="E9855" s="1" t="s">
        <v>11023</v>
      </c>
      <c r="G9855">
        <v>11</v>
      </c>
      <c r="H9855">
        <v>5</v>
      </c>
      <c r="J9855">
        <v>5</v>
      </c>
      <c r="K9855">
        <v>1</v>
      </c>
      <c r="L9855" s="2">
        <v>40715</v>
      </c>
    </row>
    <row r="9856" spans="1:12" x14ac:dyDescent="0.25">
      <c r="A9856" s="1" t="s">
        <v>14161</v>
      </c>
      <c r="B9856" s="1" t="s">
        <v>16</v>
      </c>
      <c r="C9856" s="1" t="s">
        <v>55</v>
      </c>
      <c r="D9856" s="1" t="s">
        <v>305</v>
      </c>
      <c r="E9856" s="1" t="s">
        <v>7153</v>
      </c>
      <c r="G9856">
        <v>11</v>
      </c>
      <c r="I9856">
        <v>11</v>
      </c>
      <c r="L9856" s="2">
        <v>39539</v>
      </c>
    </row>
    <row r="9857" spans="1:12" x14ac:dyDescent="0.25">
      <c r="A9857" s="1" t="s">
        <v>8601</v>
      </c>
      <c r="B9857" s="1" t="s">
        <v>619</v>
      </c>
      <c r="C9857" s="1" t="s">
        <v>55</v>
      </c>
      <c r="D9857" s="1" t="s">
        <v>30</v>
      </c>
      <c r="E9857" s="1" t="s">
        <v>1943</v>
      </c>
      <c r="G9857">
        <v>11</v>
      </c>
      <c r="H9857">
        <v>9</v>
      </c>
      <c r="J9857">
        <v>2</v>
      </c>
      <c r="K9857">
        <v>0</v>
      </c>
      <c r="L9857" s="2">
        <v>38225</v>
      </c>
    </row>
    <row r="9858" spans="1:12" x14ac:dyDescent="0.25">
      <c r="A9858" s="1" t="s">
        <v>18273</v>
      </c>
      <c r="B9858" s="1" t="s">
        <v>24</v>
      </c>
      <c r="C9858" s="1" t="s">
        <v>29</v>
      </c>
      <c r="D9858" s="1" t="s">
        <v>370</v>
      </c>
      <c r="E9858" s="1" t="s">
        <v>5296</v>
      </c>
      <c r="G9858">
        <v>11</v>
      </c>
      <c r="H9858">
        <v>5</v>
      </c>
      <c r="J9858">
        <v>4</v>
      </c>
      <c r="K9858">
        <v>1</v>
      </c>
      <c r="L9858" s="2">
        <v>38265</v>
      </c>
    </row>
    <row r="9859" spans="1:12" x14ac:dyDescent="0.25">
      <c r="A9859" s="1" t="s">
        <v>13905</v>
      </c>
      <c r="B9859" s="1" t="s">
        <v>129</v>
      </c>
      <c r="C9859" s="1" t="s">
        <v>29</v>
      </c>
      <c r="D9859" s="1" t="s">
        <v>18275</v>
      </c>
      <c r="E9859" s="1" t="s">
        <v>18275</v>
      </c>
      <c r="G9859">
        <v>11</v>
      </c>
      <c r="H9859">
        <v>7</v>
      </c>
      <c r="J9859">
        <v>2</v>
      </c>
      <c r="K9859">
        <v>1</v>
      </c>
      <c r="L9859" s="2">
        <v>40526</v>
      </c>
    </row>
    <row r="9860" spans="1:12" x14ac:dyDescent="0.25">
      <c r="A9860" s="1" t="s">
        <v>11910</v>
      </c>
      <c r="B9860" s="1" t="s">
        <v>26</v>
      </c>
      <c r="C9860" s="1" t="s">
        <v>154</v>
      </c>
      <c r="D9860" s="1" t="s">
        <v>1144</v>
      </c>
      <c r="E9860" s="1" t="s">
        <v>2343</v>
      </c>
      <c r="G9860">
        <v>11</v>
      </c>
      <c r="H9860">
        <v>8</v>
      </c>
      <c r="J9860">
        <v>2</v>
      </c>
      <c r="K9860">
        <v>1</v>
      </c>
      <c r="L9860" s="2">
        <v>40855</v>
      </c>
    </row>
    <row r="9861" spans="1:12" x14ac:dyDescent="0.25">
      <c r="A9861" s="1" t="s">
        <v>6011</v>
      </c>
      <c r="B9861" s="1" t="s">
        <v>179</v>
      </c>
      <c r="C9861" s="1" t="s">
        <v>154</v>
      </c>
      <c r="D9861" s="1" t="s">
        <v>1160</v>
      </c>
      <c r="E9861" s="1" t="s">
        <v>18278</v>
      </c>
      <c r="G9861">
        <v>11</v>
      </c>
      <c r="H9861">
        <v>1</v>
      </c>
      <c r="J9861">
        <v>0</v>
      </c>
      <c r="K9861">
        <v>1</v>
      </c>
      <c r="L9861" s="2">
        <v>40414</v>
      </c>
    </row>
    <row r="9862" spans="1:12" x14ac:dyDescent="0.25">
      <c r="A9862" s="1" t="s">
        <v>18280</v>
      </c>
      <c r="B9862" s="1" t="s">
        <v>16</v>
      </c>
      <c r="C9862" s="1" t="s">
        <v>154</v>
      </c>
      <c r="D9862" s="1" t="s">
        <v>455</v>
      </c>
      <c r="E9862" s="1" t="s">
        <v>900</v>
      </c>
      <c r="G9862">
        <v>11</v>
      </c>
      <c r="I9862">
        <v>11</v>
      </c>
      <c r="L9862" s="2">
        <v>40884</v>
      </c>
    </row>
    <row r="9863" spans="1:12" x14ac:dyDescent="0.25">
      <c r="A9863" s="1" t="s">
        <v>15946</v>
      </c>
      <c r="B9863" s="1" t="s">
        <v>1337</v>
      </c>
      <c r="C9863" s="1" t="s">
        <v>17</v>
      </c>
      <c r="D9863" s="1" t="s">
        <v>10650</v>
      </c>
      <c r="E9863" s="1" t="s">
        <v>5296</v>
      </c>
      <c r="G9863">
        <v>11</v>
      </c>
      <c r="H9863">
        <v>3</v>
      </c>
      <c r="J9863">
        <v>6</v>
      </c>
      <c r="K9863">
        <v>1</v>
      </c>
      <c r="L9863" s="2">
        <v>42297</v>
      </c>
    </row>
    <row r="9864" spans="1:12" x14ac:dyDescent="0.25">
      <c r="A9864" s="1" t="s">
        <v>17194</v>
      </c>
      <c r="B9864" s="1" t="s">
        <v>21</v>
      </c>
      <c r="C9864" s="1" t="s">
        <v>17</v>
      </c>
      <c r="D9864" s="1" t="s">
        <v>131</v>
      </c>
      <c r="E9864" s="1" t="s">
        <v>11473</v>
      </c>
      <c r="G9864">
        <v>11</v>
      </c>
      <c r="H9864">
        <v>2</v>
      </c>
      <c r="I9864">
        <v>2</v>
      </c>
      <c r="J9864">
        <v>5</v>
      </c>
      <c r="K9864">
        <v>1</v>
      </c>
      <c r="L9864" s="2">
        <v>42409</v>
      </c>
    </row>
    <row r="9865" spans="1:12" x14ac:dyDescent="0.25">
      <c r="A9865" s="1" t="s">
        <v>18284</v>
      </c>
      <c r="B9865" s="1" t="s">
        <v>108</v>
      </c>
      <c r="C9865" s="1" t="s">
        <v>154</v>
      </c>
      <c r="D9865" s="1" t="s">
        <v>18</v>
      </c>
      <c r="E9865" s="1" t="s">
        <v>109</v>
      </c>
      <c r="F9865">
        <v>79</v>
      </c>
      <c r="G9865">
        <v>11</v>
      </c>
      <c r="H9865">
        <v>7</v>
      </c>
      <c r="J9865">
        <v>2</v>
      </c>
      <c r="K9865">
        <v>2</v>
      </c>
      <c r="L9865" s="2">
        <v>40087</v>
      </c>
    </row>
    <row r="9866" spans="1:12" x14ac:dyDescent="0.25">
      <c r="A9866" s="1" t="s">
        <v>18286</v>
      </c>
      <c r="B9866" s="1" t="s">
        <v>179</v>
      </c>
      <c r="C9866" s="1" t="s">
        <v>154</v>
      </c>
      <c r="D9866" s="1" t="s">
        <v>4858</v>
      </c>
      <c r="E9866" s="1" t="s">
        <v>4858</v>
      </c>
      <c r="G9866">
        <v>11</v>
      </c>
      <c r="H9866">
        <v>1</v>
      </c>
      <c r="J9866">
        <v>0</v>
      </c>
      <c r="K9866">
        <v>1</v>
      </c>
      <c r="L9866" s="2">
        <v>39756</v>
      </c>
    </row>
    <row r="9867" spans="1:12" x14ac:dyDescent="0.25">
      <c r="A9867" s="1" t="s">
        <v>10191</v>
      </c>
      <c r="B9867" s="1" t="s">
        <v>179</v>
      </c>
      <c r="C9867" s="1" t="s">
        <v>154</v>
      </c>
      <c r="D9867" s="1" t="s">
        <v>305</v>
      </c>
      <c r="E9867" s="1" t="s">
        <v>10192</v>
      </c>
      <c r="G9867">
        <v>11</v>
      </c>
      <c r="H9867">
        <v>1</v>
      </c>
      <c r="K9867">
        <v>1</v>
      </c>
      <c r="L9867" s="2">
        <v>39736</v>
      </c>
    </row>
    <row r="9868" spans="1:12" x14ac:dyDescent="0.25">
      <c r="A9868" s="1" t="s">
        <v>16503</v>
      </c>
      <c r="B9868" s="1" t="s">
        <v>179</v>
      </c>
      <c r="C9868" s="1" t="s">
        <v>154</v>
      </c>
      <c r="D9868" s="1" t="s">
        <v>30</v>
      </c>
      <c r="E9868" s="1" t="s">
        <v>30</v>
      </c>
      <c r="G9868">
        <v>11</v>
      </c>
      <c r="H9868">
        <v>9</v>
      </c>
      <c r="J9868">
        <v>1</v>
      </c>
      <c r="K9868">
        <v>1</v>
      </c>
      <c r="L9868" s="2">
        <v>40008</v>
      </c>
    </row>
    <row r="9869" spans="1:12" x14ac:dyDescent="0.25">
      <c r="A9869" s="1" t="s">
        <v>17864</v>
      </c>
      <c r="B9869" s="1" t="s">
        <v>179</v>
      </c>
      <c r="C9869" s="1" t="s">
        <v>154</v>
      </c>
      <c r="D9869" s="1" t="s">
        <v>180</v>
      </c>
      <c r="E9869" s="1" t="s">
        <v>8046</v>
      </c>
      <c r="G9869">
        <v>11</v>
      </c>
      <c r="H9869">
        <v>6</v>
      </c>
      <c r="J9869">
        <v>4</v>
      </c>
      <c r="K9869">
        <v>1</v>
      </c>
      <c r="L9869" s="2">
        <v>40862</v>
      </c>
    </row>
    <row r="9870" spans="1:12" x14ac:dyDescent="0.25">
      <c r="A9870" s="1" t="s">
        <v>18290</v>
      </c>
      <c r="B9870" s="1" t="s">
        <v>129</v>
      </c>
      <c r="C9870" s="1" t="s">
        <v>154</v>
      </c>
      <c r="D9870" s="1" t="s">
        <v>62</v>
      </c>
      <c r="E9870" s="1" t="s">
        <v>62</v>
      </c>
      <c r="G9870">
        <v>11</v>
      </c>
      <c r="H9870">
        <v>1</v>
      </c>
      <c r="K9870">
        <v>1</v>
      </c>
      <c r="L9870" s="2">
        <v>40848</v>
      </c>
    </row>
    <row r="9871" spans="1:12" x14ac:dyDescent="0.25">
      <c r="A9871" s="1" t="s">
        <v>18292</v>
      </c>
      <c r="B9871" s="1" t="s">
        <v>1231</v>
      </c>
      <c r="C9871" s="1" t="s">
        <v>154</v>
      </c>
      <c r="D9871" s="1" t="s">
        <v>226</v>
      </c>
      <c r="E9871" s="1" t="s">
        <v>1232</v>
      </c>
      <c r="G9871">
        <v>11</v>
      </c>
      <c r="I9871">
        <v>11</v>
      </c>
      <c r="K9871">
        <v>0</v>
      </c>
      <c r="L9871" s="2">
        <v>34985</v>
      </c>
    </row>
    <row r="9872" spans="1:12" x14ac:dyDescent="0.25">
      <c r="A9872" s="1" t="s">
        <v>10410</v>
      </c>
      <c r="B9872" s="1" t="s">
        <v>89</v>
      </c>
      <c r="C9872" s="1" t="s">
        <v>17</v>
      </c>
      <c r="D9872" s="1" t="s">
        <v>610</v>
      </c>
      <c r="E9872" s="1" t="s">
        <v>611</v>
      </c>
      <c r="G9872">
        <v>11</v>
      </c>
      <c r="H9872">
        <v>1</v>
      </c>
      <c r="K9872">
        <v>1</v>
      </c>
      <c r="L9872" s="2">
        <v>42654</v>
      </c>
    </row>
    <row r="9873" spans="1:12" x14ac:dyDescent="0.25">
      <c r="A9873" s="1" t="s">
        <v>18295</v>
      </c>
      <c r="B9873" s="1" t="s">
        <v>179</v>
      </c>
      <c r="C9873" s="1" t="s">
        <v>17</v>
      </c>
      <c r="D9873" s="1" t="s">
        <v>1160</v>
      </c>
      <c r="E9873" s="1" t="s">
        <v>482</v>
      </c>
      <c r="G9873">
        <v>11</v>
      </c>
      <c r="H9873">
        <v>1</v>
      </c>
      <c r="J9873">
        <v>0</v>
      </c>
      <c r="K9873">
        <v>1</v>
      </c>
      <c r="L9873" s="2">
        <v>40379</v>
      </c>
    </row>
    <row r="9874" spans="1:12" x14ac:dyDescent="0.25">
      <c r="A9874" s="1" t="s">
        <v>18121</v>
      </c>
      <c r="B9874" s="1" t="s">
        <v>129</v>
      </c>
      <c r="C9874" s="1" t="s">
        <v>17</v>
      </c>
      <c r="D9874" s="1" t="s">
        <v>1475</v>
      </c>
      <c r="E9874" s="1" t="s">
        <v>2343</v>
      </c>
      <c r="F9874">
        <v>53</v>
      </c>
      <c r="G9874">
        <v>11</v>
      </c>
      <c r="H9874">
        <v>1</v>
      </c>
      <c r="J9874">
        <v>0</v>
      </c>
      <c r="K9874">
        <v>1</v>
      </c>
      <c r="L9874" s="2">
        <v>40106</v>
      </c>
    </row>
    <row r="9875" spans="1:12" x14ac:dyDescent="0.25">
      <c r="A9875" s="1" t="s">
        <v>18298</v>
      </c>
      <c r="B9875" s="1" t="s">
        <v>908</v>
      </c>
      <c r="C9875" s="1" t="s">
        <v>17</v>
      </c>
      <c r="D9875" s="1" t="s">
        <v>707</v>
      </c>
      <c r="E9875" s="1" t="s">
        <v>10487</v>
      </c>
      <c r="G9875">
        <v>11</v>
      </c>
      <c r="H9875">
        <v>9</v>
      </c>
      <c r="J9875">
        <v>2</v>
      </c>
      <c r="K9875">
        <v>0</v>
      </c>
      <c r="L9875" s="2">
        <v>35963</v>
      </c>
    </row>
    <row r="9876" spans="1:12" x14ac:dyDescent="0.25">
      <c r="A9876" s="1" t="s">
        <v>18300</v>
      </c>
      <c r="B9876" s="1" t="s">
        <v>908</v>
      </c>
      <c r="C9876" s="1" t="s">
        <v>17</v>
      </c>
      <c r="D9876" s="1" t="s">
        <v>1508</v>
      </c>
      <c r="E9876" s="1" t="s">
        <v>208</v>
      </c>
      <c r="F9876">
        <v>52</v>
      </c>
      <c r="G9876">
        <v>11</v>
      </c>
      <c r="H9876">
        <v>9</v>
      </c>
      <c r="J9876">
        <v>2</v>
      </c>
      <c r="K9876">
        <v>0</v>
      </c>
      <c r="L9876" s="2">
        <v>36280</v>
      </c>
    </row>
    <row r="9877" spans="1:12" x14ac:dyDescent="0.25">
      <c r="A9877" s="1" t="s">
        <v>18217</v>
      </c>
      <c r="B9877" s="1" t="s">
        <v>26</v>
      </c>
      <c r="C9877" s="1" t="s">
        <v>17</v>
      </c>
      <c r="D9877" s="1" t="s">
        <v>455</v>
      </c>
      <c r="E9877" s="1" t="s">
        <v>455</v>
      </c>
      <c r="G9877">
        <v>11</v>
      </c>
      <c r="H9877">
        <v>7</v>
      </c>
      <c r="J9877">
        <v>3</v>
      </c>
      <c r="K9877">
        <v>1</v>
      </c>
      <c r="L9877" s="2">
        <v>40799</v>
      </c>
    </row>
    <row r="9878" spans="1:12" x14ac:dyDescent="0.25">
      <c r="A9878" s="1" t="s">
        <v>18303</v>
      </c>
      <c r="B9878" s="1" t="s">
        <v>24</v>
      </c>
      <c r="C9878" s="1" t="s">
        <v>17</v>
      </c>
      <c r="D9878" s="1" t="s">
        <v>525</v>
      </c>
      <c r="E9878" s="1" t="s">
        <v>8082</v>
      </c>
      <c r="G9878">
        <v>11</v>
      </c>
      <c r="H9878">
        <v>5</v>
      </c>
      <c r="J9878">
        <v>4</v>
      </c>
      <c r="K9878">
        <v>1</v>
      </c>
      <c r="L9878" s="2">
        <v>38082</v>
      </c>
    </row>
    <row r="9879" spans="1:12" x14ac:dyDescent="0.25">
      <c r="A9879" s="1" t="s">
        <v>16029</v>
      </c>
      <c r="B9879" s="1" t="s">
        <v>21</v>
      </c>
      <c r="C9879" s="1" t="s">
        <v>17</v>
      </c>
      <c r="D9879" s="1" t="s">
        <v>1696</v>
      </c>
      <c r="E9879" s="1" t="s">
        <v>1696</v>
      </c>
      <c r="G9879">
        <v>11</v>
      </c>
      <c r="I9879">
        <v>11</v>
      </c>
      <c r="L9879" s="2">
        <v>42432</v>
      </c>
    </row>
    <row r="9880" spans="1:12" x14ac:dyDescent="0.25">
      <c r="A9880" s="1" t="s">
        <v>11803</v>
      </c>
      <c r="B9880" s="1" t="s">
        <v>16</v>
      </c>
      <c r="C9880" s="1" t="s">
        <v>17</v>
      </c>
      <c r="D9880" s="1" t="s">
        <v>30</v>
      </c>
      <c r="E9880" s="1" t="s">
        <v>1784</v>
      </c>
      <c r="G9880">
        <v>11</v>
      </c>
      <c r="H9880">
        <v>5</v>
      </c>
      <c r="J9880">
        <v>4</v>
      </c>
      <c r="K9880">
        <v>2</v>
      </c>
      <c r="L9880" s="2">
        <v>42283</v>
      </c>
    </row>
    <row r="9881" spans="1:12" x14ac:dyDescent="0.25">
      <c r="A9881" s="1" t="s">
        <v>18307</v>
      </c>
      <c r="B9881" s="1" t="s">
        <v>24</v>
      </c>
      <c r="C9881" s="1" t="s">
        <v>17</v>
      </c>
      <c r="D9881" s="1" t="s">
        <v>455</v>
      </c>
      <c r="E9881" s="1" t="s">
        <v>12282</v>
      </c>
      <c r="G9881">
        <v>11</v>
      </c>
      <c r="H9881">
        <v>5</v>
      </c>
      <c r="J9881">
        <v>4</v>
      </c>
      <c r="K9881">
        <v>1</v>
      </c>
      <c r="L9881" s="2">
        <v>38397</v>
      </c>
    </row>
    <row r="9882" spans="1:12" x14ac:dyDescent="0.25">
      <c r="A9882" s="1" t="s">
        <v>18309</v>
      </c>
      <c r="B9882" s="1" t="s">
        <v>179</v>
      </c>
      <c r="C9882" s="1" t="s">
        <v>154</v>
      </c>
      <c r="D9882" s="1" t="s">
        <v>1160</v>
      </c>
      <c r="E9882" s="1" t="s">
        <v>1160</v>
      </c>
      <c r="G9882">
        <v>11</v>
      </c>
      <c r="H9882">
        <v>1</v>
      </c>
      <c r="K9882">
        <v>1</v>
      </c>
      <c r="L9882" s="2">
        <v>40421</v>
      </c>
    </row>
    <row r="9883" spans="1:12" x14ac:dyDescent="0.25">
      <c r="A9883" s="1" t="s">
        <v>14254</v>
      </c>
      <c r="B9883" s="1" t="s">
        <v>26</v>
      </c>
      <c r="C9883" s="1" t="s">
        <v>17</v>
      </c>
      <c r="D9883" s="1" t="s">
        <v>305</v>
      </c>
      <c r="E9883" s="1" t="s">
        <v>1304</v>
      </c>
      <c r="G9883">
        <v>11</v>
      </c>
      <c r="H9883">
        <v>1</v>
      </c>
      <c r="J9883">
        <v>0</v>
      </c>
      <c r="K9883">
        <v>1</v>
      </c>
      <c r="L9883" s="2">
        <v>39623</v>
      </c>
    </row>
    <row r="9884" spans="1:12" x14ac:dyDescent="0.25">
      <c r="A9884" s="1" t="s">
        <v>18312</v>
      </c>
      <c r="B9884" s="1" t="s">
        <v>16</v>
      </c>
      <c r="C9884" s="1" t="s">
        <v>85</v>
      </c>
      <c r="D9884" s="1" t="s">
        <v>905</v>
      </c>
      <c r="E9884" s="1" t="s">
        <v>6217</v>
      </c>
      <c r="G9884">
        <v>11</v>
      </c>
      <c r="H9884">
        <v>3</v>
      </c>
      <c r="I9884">
        <v>3</v>
      </c>
      <c r="J9884">
        <v>4</v>
      </c>
      <c r="K9884">
        <v>1</v>
      </c>
      <c r="L9884" s="2">
        <v>41849</v>
      </c>
    </row>
    <row r="9885" spans="1:12" x14ac:dyDescent="0.25">
      <c r="A9885" s="1" t="s">
        <v>18314</v>
      </c>
      <c r="B9885" s="1" t="s">
        <v>1231</v>
      </c>
      <c r="C9885" s="1" t="s">
        <v>85</v>
      </c>
      <c r="D9885" s="1" t="s">
        <v>226</v>
      </c>
      <c r="E9885" s="1" t="s">
        <v>8686</v>
      </c>
      <c r="F9885">
        <v>91</v>
      </c>
      <c r="G9885">
        <v>11</v>
      </c>
      <c r="I9885">
        <v>11</v>
      </c>
      <c r="L9885" s="2">
        <v>35915</v>
      </c>
    </row>
    <row r="9886" spans="1:12" x14ac:dyDescent="0.25">
      <c r="A9886" s="1" t="s">
        <v>18316</v>
      </c>
      <c r="B9886" s="1" t="s">
        <v>1255</v>
      </c>
      <c r="C9886" s="1" t="s">
        <v>85</v>
      </c>
      <c r="D9886" s="1" t="s">
        <v>900</v>
      </c>
      <c r="E9886" s="1" t="s">
        <v>8309</v>
      </c>
      <c r="G9886">
        <v>11</v>
      </c>
      <c r="I9886">
        <v>11</v>
      </c>
      <c r="K9886">
        <v>0</v>
      </c>
      <c r="L9886" s="2"/>
    </row>
    <row r="9887" spans="1:12" x14ac:dyDescent="0.25">
      <c r="A9887" s="1" t="s">
        <v>12706</v>
      </c>
      <c r="B9887" s="1" t="s">
        <v>1266</v>
      </c>
      <c r="C9887" s="1" t="s">
        <v>85</v>
      </c>
      <c r="D9887" s="1" t="s">
        <v>5592</v>
      </c>
      <c r="E9887" s="1" t="s">
        <v>11274</v>
      </c>
      <c r="F9887">
        <v>85</v>
      </c>
      <c r="G9887">
        <v>11</v>
      </c>
      <c r="H9887">
        <v>3</v>
      </c>
      <c r="I9887">
        <v>3</v>
      </c>
      <c r="J9887">
        <v>3</v>
      </c>
      <c r="K9887">
        <v>1</v>
      </c>
      <c r="L9887" s="2">
        <v>43277</v>
      </c>
    </row>
    <row r="9888" spans="1:12" x14ac:dyDescent="0.25">
      <c r="A9888" s="1" t="s">
        <v>7915</v>
      </c>
      <c r="B9888" s="1" t="s">
        <v>16</v>
      </c>
      <c r="C9888" s="1" t="s">
        <v>85</v>
      </c>
      <c r="D9888" s="1" t="s">
        <v>1696</v>
      </c>
      <c r="E9888" s="1" t="s">
        <v>1696</v>
      </c>
      <c r="G9888">
        <v>11</v>
      </c>
      <c r="I9888">
        <v>11</v>
      </c>
      <c r="L9888" s="2">
        <v>42089</v>
      </c>
    </row>
    <row r="9889" spans="1:12" x14ac:dyDescent="0.25">
      <c r="A9889" s="1" t="s">
        <v>18320</v>
      </c>
      <c r="B9889" s="1" t="s">
        <v>343</v>
      </c>
      <c r="C9889" s="1" t="s">
        <v>85</v>
      </c>
      <c r="D9889" s="1" t="s">
        <v>2588</v>
      </c>
      <c r="E9889" s="1" t="s">
        <v>2589</v>
      </c>
      <c r="G9889">
        <v>11</v>
      </c>
      <c r="I9889">
        <v>11</v>
      </c>
      <c r="L9889" s="2">
        <v>34392</v>
      </c>
    </row>
    <row r="9890" spans="1:12" x14ac:dyDescent="0.25">
      <c r="A9890" s="1" t="s">
        <v>18322</v>
      </c>
      <c r="B9890" s="1" t="s">
        <v>108</v>
      </c>
      <c r="C9890" s="1" t="s">
        <v>85</v>
      </c>
      <c r="D9890" s="1" t="s">
        <v>1120</v>
      </c>
      <c r="E9890" s="1" t="s">
        <v>16308</v>
      </c>
      <c r="G9890">
        <v>11</v>
      </c>
      <c r="I9890">
        <v>11</v>
      </c>
      <c r="L9890" s="2">
        <v>38888</v>
      </c>
    </row>
    <row r="9891" spans="1:12" x14ac:dyDescent="0.25">
      <c r="A9891" s="1" t="s">
        <v>18324</v>
      </c>
      <c r="B9891" s="1" t="s">
        <v>108</v>
      </c>
      <c r="C9891" s="1" t="s">
        <v>85</v>
      </c>
      <c r="D9891" s="1" t="s">
        <v>1120</v>
      </c>
      <c r="E9891" s="1" t="s">
        <v>2229</v>
      </c>
      <c r="G9891">
        <v>11</v>
      </c>
      <c r="I9891">
        <v>11</v>
      </c>
      <c r="L9891" s="2">
        <v>40164</v>
      </c>
    </row>
    <row r="9892" spans="1:12" x14ac:dyDescent="0.25">
      <c r="A9892" s="1" t="s">
        <v>12377</v>
      </c>
      <c r="B9892" s="1" t="s">
        <v>21</v>
      </c>
      <c r="C9892" s="1" t="s">
        <v>85</v>
      </c>
      <c r="D9892" s="1" t="s">
        <v>5592</v>
      </c>
      <c r="E9892" s="1" t="s">
        <v>5593</v>
      </c>
      <c r="G9892">
        <v>11</v>
      </c>
      <c r="H9892">
        <v>3</v>
      </c>
      <c r="I9892">
        <v>6</v>
      </c>
      <c r="J9892">
        <v>1</v>
      </c>
      <c r="K9892">
        <v>1</v>
      </c>
      <c r="L9892" s="2">
        <v>42430</v>
      </c>
    </row>
    <row r="9893" spans="1:12" x14ac:dyDescent="0.25">
      <c r="A9893" s="1" t="s">
        <v>18327</v>
      </c>
      <c r="B9893" s="1" t="s">
        <v>179</v>
      </c>
      <c r="C9893" s="1" t="s">
        <v>85</v>
      </c>
      <c r="D9893" s="1" t="s">
        <v>1569</v>
      </c>
      <c r="E9893" s="1" t="s">
        <v>10253</v>
      </c>
      <c r="F9893">
        <v>69</v>
      </c>
      <c r="G9893">
        <v>11</v>
      </c>
      <c r="H9893">
        <v>1</v>
      </c>
      <c r="J9893">
        <v>0</v>
      </c>
      <c r="K9893">
        <v>1</v>
      </c>
      <c r="L9893" s="2">
        <v>39752</v>
      </c>
    </row>
    <row r="9894" spans="1:12" x14ac:dyDescent="0.25">
      <c r="A9894" s="1" t="s">
        <v>12000</v>
      </c>
      <c r="B9894" s="1" t="s">
        <v>843</v>
      </c>
      <c r="C9894" s="1" t="s">
        <v>85</v>
      </c>
      <c r="D9894" s="1" t="s">
        <v>1696</v>
      </c>
      <c r="E9894" s="1" t="s">
        <v>2229</v>
      </c>
      <c r="G9894">
        <v>11</v>
      </c>
      <c r="I9894">
        <v>11</v>
      </c>
      <c r="L9894" s="2">
        <v>42446</v>
      </c>
    </row>
    <row r="9895" spans="1:12" x14ac:dyDescent="0.25">
      <c r="A9895" s="1" t="s">
        <v>9752</v>
      </c>
      <c r="B9895" s="1" t="s">
        <v>24</v>
      </c>
      <c r="C9895" s="1" t="s">
        <v>85</v>
      </c>
      <c r="D9895" s="1" t="s">
        <v>207</v>
      </c>
      <c r="E9895" s="1" t="s">
        <v>919</v>
      </c>
      <c r="G9895">
        <v>11</v>
      </c>
      <c r="H9895">
        <v>5</v>
      </c>
      <c r="J9895">
        <v>4</v>
      </c>
      <c r="K9895">
        <v>1</v>
      </c>
      <c r="L9895" s="2">
        <v>39756</v>
      </c>
    </row>
    <row r="9896" spans="1:12" x14ac:dyDescent="0.25">
      <c r="A9896" s="1" t="s">
        <v>18331</v>
      </c>
      <c r="B9896" s="1" t="s">
        <v>1337</v>
      </c>
      <c r="C9896" s="1" t="s">
        <v>85</v>
      </c>
      <c r="D9896" s="1" t="s">
        <v>1696</v>
      </c>
      <c r="E9896" s="1" t="s">
        <v>3584</v>
      </c>
      <c r="G9896">
        <v>11</v>
      </c>
      <c r="I9896">
        <v>11</v>
      </c>
      <c r="L9896" s="2">
        <v>41935</v>
      </c>
    </row>
    <row r="9897" spans="1:12" x14ac:dyDescent="0.25">
      <c r="A9897" s="1" t="s">
        <v>18333</v>
      </c>
      <c r="B9897" s="1" t="s">
        <v>108</v>
      </c>
      <c r="C9897" s="1" t="s">
        <v>85</v>
      </c>
      <c r="D9897" s="1" t="s">
        <v>4712</v>
      </c>
      <c r="E9897" s="1" t="s">
        <v>4321</v>
      </c>
      <c r="F9897">
        <v>75</v>
      </c>
      <c r="G9897">
        <v>11</v>
      </c>
      <c r="H9897">
        <v>11</v>
      </c>
      <c r="L9897" s="2">
        <v>39294</v>
      </c>
    </row>
    <row r="9898" spans="1:12" x14ac:dyDescent="0.25">
      <c r="A9898" s="1" t="s">
        <v>18335</v>
      </c>
      <c r="B9898" s="1" t="s">
        <v>179</v>
      </c>
      <c r="C9898" s="1" t="s">
        <v>85</v>
      </c>
      <c r="D9898" s="1" t="s">
        <v>1242</v>
      </c>
      <c r="E9898" s="1" t="s">
        <v>3350</v>
      </c>
      <c r="G9898">
        <v>11</v>
      </c>
      <c r="I9898">
        <v>11</v>
      </c>
      <c r="L9898" s="2">
        <v>39506</v>
      </c>
    </row>
    <row r="9899" spans="1:12" x14ac:dyDescent="0.25">
      <c r="A9899" s="1" t="s">
        <v>16579</v>
      </c>
      <c r="B9899" s="1" t="s">
        <v>24</v>
      </c>
      <c r="C9899" s="1" t="s">
        <v>85</v>
      </c>
      <c r="D9899" s="1" t="s">
        <v>1569</v>
      </c>
      <c r="E9899" s="1" t="s">
        <v>13071</v>
      </c>
      <c r="G9899">
        <v>11</v>
      </c>
      <c r="H9899">
        <v>5</v>
      </c>
      <c r="I9899">
        <v>2</v>
      </c>
      <c r="J9899">
        <v>4</v>
      </c>
      <c r="K9899">
        <v>1</v>
      </c>
      <c r="L9899" s="2">
        <v>39735</v>
      </c>
    </row>
    <row r="9900" spans="1:12" x14ac:dyDescent="0.25">
      <c r="A9900" s="1" t="s">
        <v>18338</v>
      </c>
      <c r="B9900" s="1" t="s">
        <v>179</v>
      </c>
      <c r="C9900" s="1" t="s">
        <v>85</v>
      </c>
      <c r="D9900" s="1" t="s">
        <v>5592</v>
      </c>
      <c r="E9900" s="1" t="s">
        <v>18339</v>
      </c>
      <c r="F9900">
        <v>5</v>
      </c>
      <c r="G9900">
        <v>11</v>
      </c>
      <c r="H9900">
        <v>8</v>
      </c>
      <c r="I9900">
        <v>3</v>
      </c>
      <c r="K9900">
        <v>1</v>
      </c>
      <c r="L9900" s="2">
        <v>40092</v>
      </c>
    </row>
    <row r="9901" spans="1:12" x14ac:dyDescent="0.25">
      <c r="A9901" s="1" t="s">
        <v>18341</v>
      </c>
      <c r="B9901" s="1" t="s">
        <v>1337</v>
      </c>
      <c r="C9901" s="1" t="s">
        <v>85</v>
      </c>
      <c r="D9901" s="1" t="s">
        <v>1569</v>
      </c>
      <c r="E9901" s="1" t="s">
        <v>8757</v>
      </c>
      <c r="F9901">
        <v>73</v>
      </c>
      <c r="G9901">
        <v>11</v>
      </c>
      <c r="H9901">
        <v>4</v>
      </c>
      <c r="I9901">
        <v>6</v>
      </c>
      <c r="K9901">
        <v>1</v>
      </c>
      <c r="L9901" s="2">
        <v>43186</v>
      </c>
    </row>
    <row r="9902" spans="1:12" x14ac:dyDescent="0.25">
      <c r="A9902" s="1" t="s">
        <v>18343</v>
      </c>
      <c r="B9902" s="1" t="s">
        <v>329</v>
      </c>
      <c r="C9902" s="1" t="s">
        <v>85</v>
      </c>
      <c r="D9902" s="1" t="s">
        <v>455</v>
      </c>
      <c r="E9902" s="1" t="s">
        <v>392</v>
      </c>
      <c r="F9902">
        <v>79</v>
      </c>
      <c r="G9902">
        <v>11</v>
      </c>
      <c r="H9902">
        <v>8</v>
      </c>
      <c r="J9902">
        <v>3</v>
      </c>
      <c r="K9902">
        <v>0</v>
      </c>
      <c r="L9902" s="2">
        <v>37584</v>
      </c>
    </row>
    <row r="9903" spans="1:12" x14ac:dyDescent="0.25">
      <c r="A9903" s="1" t="s">
        <v>18345</v>
      </c>
      <c r="B9903" s="1" t="s">
        <v>24</v>
      </c>
      <c r="C9903" s="1" t="s">
        <v>85</v>
      </c>
      <c r="D9903" s="1" t="s">
        <v>226</v>
      </c>
      <c r="E9903" s="1" t="s">
        <v>18148</v>
      </c>
      <c r="G9903">
        <v>11</v>
      </c>
      <c r="H9903">
        <v>6</v>
      </c>
      <c r="J9903">
        <v>4</v>
      </c>
      <c r="K9903">
        <v>1</v>
      </c>
      <c r="L9903" s="2">
        <v>38645</v>
      </c>
    </row>
    <row r="9904" spans="1:12" x14ac:dyDescent="0.25">
      <c r="A9904" s="1" t="s">
        <v>18347</v>
      </c>
      <c r="B9904" s="1" t="s">
        <v>843</v>
      </c>
      <c r="C9904" s="1" t="s">
        <v>85</v>
      </c>
      <c r="D9904" s="1" t="s">
        <v>201</v>
      </c>
      <c r="E9904" s="1" t="s">
        <v>201</v>
      </c>
      <c r="G9904">
        <v>11</v>
      </c>
      <c r="I9904">
        <v>11</v>
      </c>
      <c r="L9904" s="2">
        <v>42719</v>
      </c>
    </row>
    <row r="9905" spans="1:12" x14ac:dyDescent="0.25">
      <c r="A9905" s="1" t="s">
        <v>18349</v>
      </c>
      <c r="B9905" s="1" t="s">
        <v>24</v>
      </c>
      <c r="C9905" s="1" t="s">
        <v>85</v>
      </c>
      <c r="D9905" s="1" t="s">
        <v>5979</v>
      </c>
      <c r="E9905" s="1" t="s">
        <v>7365</v>
      </c>
      <c r="G9905">
        <v>11</v>
      </c>
      <c r="H9905">
        <v>6</v>
      </c>
      <c r="J9905">
        <v>4</v>
      </c>
      <c r="K9905">
        <v>1</v>
      </c>
      <c r="L9905" s="2">
        <v>38328</v>
      </c>
    </row>
    <row r="9906" spans="1:12" x14ac:dyDescent="0.25">
      <c r="A9906" s="1" t="s">
        <v>18351</v>
      </c>
      <c r="B9906" s="1" t="s">
        <v>108</v>
      </c>
      <c r="C9906" s="1" t="s">
        <v>85</v>
      </c>
      <c r="D9906" s="1" t="s">
        <v>5593</v>
      </c>
      <c r="E9906" s="1" t="s">
        <v>6805</v>
      </c>
      <c r="F9906">
        <v>32</v>
      </c>
      <c r="G9906">
        <v>11</v>
      </c>
      <c r="H9906">
        <v>6</v>
      </c>
      <c r="I9906">
        <v>3</v>
      </c>
      <c r="J9906">
        <v>0</v>
      </c>
      <c r="K9906">
        <v>1</v>
      </c>
      <c r="L9906" s="2">
        <v>39882</v>
      </c>
    </row>
    <row r="9907" spans="1:12" x14ac:dyDescent="0.25">
      <c r="A9907" s="1" t="s">
        <v>18353</v>
      </c>
      <c r="B9907" s="1" t="s">
        <v>103</v>
      </c>
      <c r="C9907" s="1" t="s">
        <v>85</v>
      </c>
      <c r="D9907" s="1" t="s">
        <v>62</v>
      </c>
      <c r="E9907" s="1" t="s">
        <v>364</v>
      </c>
      <c r="F9907">
        <v>66</v>
      </c>
      <c r="G9907">
        <v>11</v>
      </c>
      <c r="H9907">
        <v>7</v>
      </c>
      <c r="J9907">
        <v>3</v>
      </c>
      <c r="K9907">
        <v>1</v>
      </c>
      <c r="L9907" s="2">
        <v>40659</v>
      </c>
    </row>
    <row r="9908" spans="1:12" x14ac:dyDescent="0.25">
      <c r="A9908" s="1" t="s">
        <v>7137</v>
      </c>
      <c r="B9908" s="1" t="s">
        <v>26</v>
      </c>
      <c r="C9908" s="1" t="s">
        <v>154</v>
      </c>
      <c r="D9908" s="1" t="s">
        <v>305</v>
      </c>
      <c r="E9908" s="1" t="s">
        <v>1917</v>
      </c>
      <c r="G9908">
        <v>11</v>
      </c>
      <c r="H9908">
        <v>1</v>
      </c>
      <c r="K9908">
        <v>1</v>
      </c>
      <c r="L9908" s="2">
        <v>39483</v>
      </c>
    </row>
    <row r="9909" spans="1:12" x14ac:dyDescent="0.25">
      <c r="A9909" s="1" t="s">
        <v>18356</v>
      </c>
      <c r="B9909" s="1" t="s">
        <v>1255</v>
      </c>
      <c r="C9909" s="1" t="s">
        <v>154</v>
      </c>
      <c r="D9909" s="1" t="s">
        <v>1242</v>
      </c>
      <c r="E9909" s="1" t="s">
        <v>6288</v>
      </c>
      <c r="F9909">
        <v>65</v>
      </c>
      <c r="G9909">
        <v>11</v>
      </c>
      <c r="H9909">
        <v>7</v>
      </c>
      <c r="I9909">
        <v>2</v>
      </c>
      <c r="J9909">
        <v>2</v>
      </c>
      <c r="K9909">
        <v>0</v>
      </c>
      <c r="L9909" s="2">
        <v>38817</v>
      </c>
    </row>
    <row r="9910" spans="1:12" x14ac:dyDescent="0.25">
      <c r="A9910" s="1" t="s">
        <v>6729</v>
      </c>
      <c r="B9910" s="1" t="s">
        <v>108</v>
      </c>
      <c r="C9910" s="1" t="s">
        <v>154</v>
      </c>
      <c r="D9910" s="1" t="s">
        <v>1508</v>
      </c>
      <c r="E9910" s="1" t="s">
        <v>1274</v>
      </c>
      <c r="F9910">
        <v>8</v>
      </c>
      <c r="G9910">
        <v>11</v>
      </c>
      <c r="H9910">
        <v>9</v>
      </c>
      <c r="J9910">
        <v>1</v>
      </c>
      <c r="K9910">
        <v>1</v>
      </c>
      <c r="L9910" s="2">
        <v>39504</v>
      </c>
    </row>
    <row r="9911" spans="1:12" x14ac:dyDescent="0.25">
      <c r="A9911" s="1" t="s">
        <v>18359</v>
      </c>
      <c r="B9911" s="1" t="s">
        <v>108</v>
      </c>
      <c r="C9911" s="1" t="s">
        <v>85</v>
      </c>
      <c r="D9911" s="1" t="s">
        <v>305</v>
      </c>
      <c r="E9911" s="1" t="s">
        <v>4353</v>
      </c>
      <c r="G9911">
        <v>11</v>
      </c>
      <c r="I9911">
        <v>11</v>
      </c>
      <c r="L9911" s="2">
        <v>40899</v>
      </c>
    </row>
    <row r="9912" spans="1:12" x14ac:dyDescent="0.25">
      <c r="A9912" s="1" t="s">
        <v>14323</v>
      </c>
      <c r="B9912" s="1" t="s">
        <v>21</v>
      </c>
      <c r="C9912" s="1" t="s">
        <v>85</v>
      </c>
      <c r="D9912" s="1" t="s">
        <v>1696</v>
      </c>
      <c r="E9912" s="1" t="s">
        <v>3240</v>
      </c>
      <c r="G9912">
        <v>11</v>
      </c>
      <c r="J9912">
        <v>1</v>
      </c>
      <c r="K9912">
        <v>2</v>
      </c>
      <c r="L9912" s="2">
        <v>42402</v>
      </c>
    </row>
    <row r="9913" spans="1:12" x14ac:dyDescent="0.25">
      <c r="A9913" s="1" t="s">
        <v>18362</v>
      </c>
      <c r="B9913" s="1" t="s">
        <v>1235</v>
      </c>
      <c r="C9913" s="1" t="s">
        <v>85</v>
      </c>
      <c r="D9913" s="1" t="s">
        <v>1870</v>
      </c>
      <c r="E9913" s="1" t="s">
        <v>1880</v>
      </c>
      <c r="G9913">
        <v>11</v>
      </c>
      <c r="I9913">
        <v>11</v>
      </c>
      <c r="K9913">
        <v>0</v>
      </c>
      <c r="L9913" s="2">
        <v>34964</v>
      </c>
    </row>
    <row r="9914" spans="1:12" x14ac:dyDescent="0.25">
      <c r="A9914" s="1" t="s">
        <v>18364</v>
      </c>
      <c r="B9914" s="1" t="s">
        <v>129</v>
      </c>
      <c r="C9914" s="1" t="s">
        <v>39</v>
      </c>
      <c r="D9914" s="1" t="s">
        <v>1242</v>
      </c>
      <c r="E9914" s="1" t="s">
        <v>13574</v>
      </c>
      <c r="G9914">
        <v>11</v>
      </c>
      <c r="I9914">
        <v>1</v>
      </c>
      <c r="J9914">
        <v>0</v>
      </c>
      <c r="K9914">
        <v>0</v>
      </c>
      <c r="L9914" s="2">
        <v>41088</v>
      </c>
    </row>
    <row r="9915" spans="1:12" x14ac:dyDescent="0.25">
      <c r="A9915" s="1" t="s">
        <v>18366</v>
      </c>
      <c r="B9915" s="1" t="s">
        <v>1235</v>
      </c>
      <c r="C9915" s="1" t="s">
        <v>85</v>
      </c>
      <c r="D9915" s="1" t="s">
        <v>18367</v>
      </c>
      <c r="E9915" s="1" t="s">
        <v>18368</v>
      </c>
      <c r="G9915">
        <v>11</v>
      </c>
      <c r="I9915">
        <v>11</v>
      </c>
      <c r="L9915" s="2">
        <v>34264</v>
      </c>
    </row>
    <row r="9916" spans="1:12" x14ac:dyDescent="0.25">
      <c r="A9916" s="1" t="s">
        <v>18370</v>
      </c>
      <c r="B9916" s="1" t="s">
        <v>179</v>
      </c>
      <c r="C9916" s="1" t="s">
        <v>85</v>
      </c>
      <c r="D9916" s="1" t="s">
        <v>232</v>
      </c>
      <c r="E9916" s="1" t="s">
        <v>232</v>
      </c>
      <c r="G9916">
        <v>11</v>
      </c>
      <c r="I9916">
        <v>11</v>
      </c>
      <c r="L9916" s="2">
        <v>38657</v>
      </c>
    </row>
    <row r="9917" spans="1:12" x14ac:dyDescent="0.25">
      <c r="A9917" s="1" t="s">
        <v>18372</v>
      </c>
      <c r="B9917" s="1" t="s">
        <v>108</v>
      </c>
      <c r="C9917" s="1" t="s">
        <v>85</v>
      </c>
      <c r="D9917" s="1" t="s">
        <v>900</v>
      </c>
      <c r="E9917" s="1" t="s">
        <v>9356</v>
      </c>
      <c r="G9917">
        <v>11</v>
      </c>
      <c r="I9917">
        <v>11</v>
      </c>
      <c r="L9917" s="2">
        <v>40661</v>
      </c>
    </row>
    <row r="9918" spans="1:12" x14ac:dyDescent="0.25">
      <c r="A9918" s="1" t="s">
        <v>10233</v>
      </c>
      <c r="B9918" s="1" t="s">
        <v>129</v>
      </c>
      <c r="C9918" s="1" t="s">
        <v>85</v>
      </c>
      <c r="D9918" s="1" t="s">
        <v>5592</v>
      </c>
      <c r="E9918" s="1" t="s">
        <v>3537</v>
      </c>
      <c r="F9918">
        <v>74</v>
      </c>
      <c r="G9918">
        <v>11</v>
      </c>
      <c r="H9918">
        <v>5</v>
      </c>
      <c r="J9918">
        <v>4</v>
      </c>
      <c r="K9918">
        <v>1</v>
      </c>
      <c r="L9918" s="2">
        <v>40267</v>
      </c>
    </row>
    <row r="9919" spans="1:12" x14ac:dyDescent="0.25">
      <c r="A9919" s="1" t="s">
        <v>18375</v>
      </c>
      <c r="B9919" s="1" t="s">
        <v>24</v>
      </c>
      <c r="C9919" s="1" t="s">
        <v>85</v>
      </c>
      <c r="D9919" s="1" t="s">
        <v>201</v>
      </c>
      <c r="E9919" s="1" t="s">
        <v>201</v>
      </c>
      <c r="G9919">
        <v>11</v>
      </c>
      <c r="I9919">
        <v>11</v>
      </c>
      <c r="L9919" s="2">
        <v>39303</v>
      </c>
    </row>
    <row r="9920" spans="1:12" x14ac:dyDescent="0.25">
      <c r="A9920" s="1" t="s">
        <v>18377</v>
      </c>
      <c r="B9920" s="1" t="s">
        <v>1231</v>
      </c>
      <c r="C9920" s="1" t="s">
        <v>85</v>
      </c>
      <c r="D9920" s="1" t="s">
        <v>1569</v>
      </c>
      <c r="E9920" s="1" t="s">
        <v>5441</v>
      </c>
      <c r="G9920">
        <v>11</v>
      </c>
      <c r="I9920">
        <v>11</v>
      </c>
      <c r="K9920">
        <v>0</v>
      </c>
      <c r="L9920" s="2">
        <v>34816</v>
      </c>
    </row>
    <row r="9921" spans="1:12" x14ac:dyDescent="0.25">
      <c r="A9921" s="1" t="s">
        <v>18379</v>
      </c>
      <c r="B9921" s="1" t="s">
        <v>89</v>
      </c>
      <c r="C9921" s="1" t="s">
        <v>85</v>
      </c>
      <c r="D9921" s="1" t="s">
        <v>10120</v>
      </c>
      <c r="E9921" s="1" t="s">
        <v>1121</v>
      </c>
      <c r="F9921">
        <v>8</v>
      </c>
      <c r="G9921">
        <v>11</v>
      </c>
      <c r="H9921">
        <v>7</v>
      </c>
      <c r="J9921">
        <v>3</v>
      </c>
      <c r="K9921">
        <v>1</v>
      </c>
      <c r="L9921" s="2">
        <v>43245</v>
      </c>
    </row>
    <row r="9922" spans="1:12" x14ac:dyDescent="0.25">
      <c r="A9922" s="1" t="s">
        <v>18381</v>
      </c>
      <c r="B9922" s="1" t="s">
        <v>108</v>
      </c>
      <c r="C9922" s="1" t="s">
        <v>85</v>
      </c>
      <c r="D9922" s="1" t="s">
        <v>1696</v>
      </c>
      <c r="E9922" s="1" t="s">
        <v>2229</v>
      </c>
      <c r="G9922">
        <v>11</v>
      </c>
      <c r="I9922">
        <v>11</v>
      </c>
      <c r="L9922" s="2">
        <v>41151</v>
      </c>
    </row>
    <row r="9923" spans="1:12" x14ac:dyDescent="0.25">
      <c r="A9923" s="1" t="s">
        <v>18383</v>
      </c>
      <c r="B9923" s="1" t="s">
        <v>1337</v>
      </c>
      <c r="C9923" s="1" t="s">
        <v>85</v>
      </c>
      <c r="D9923" s="1" t="s">
        <v>1569</v>
      </c>
      <c r="E9923" s="1" t="s">
        <v>1569</v>
      </c>
      <c r="G9923">
        <v>11</v>
      </c>
      <c r="I9923">
        <v>11</v>
      </c>
      <c r="L9923" s="2">
        <v>43501</v>
      </c>
    </row>
    <row r="9924" spans="1:12" x14ac:dyDescent="0.25">
      <c r="A9924" s="1" t="s">
        <v>18385</v>
      </c>
      <c r="B9924" s="1" t="s">
        <v>24</v>
      </c>
      <c r="C9924" s="1" t="s">
        <v>55</v>
      </c>
      <c r="D9924" s="1" t="s">
        <v>305</v>
      </c>
      <c r="E9924" s="1" t="s">
        <v>7153</v>
      </c>
      <c r="G9924">
        <v>11</v>
      </c>
      <c r="I9924">
        <v>11</v>
      </c>
      <c r="L9924" s="2">
        <v>38701</v>
      </c>
    </row>
    <row r="9925" spans="1:12" x14ac:dyDescent="0.25">
      <c r="A9925" s="1" t="s">
        <v>18387</v>
      </c>
      <c r="B9925" s="1" t="s">
        <v>329</v>
      </c>
      <c r="C9925" s="1" t="s">
        <v>55</v>
      </c>
      <c r="D9925" s="1" t="s">
        <v>525</v>
      </c>
      <c r="E9925" s="1" t="s">
        <v>18388</v>
      </c>
      <c r="G9925">
        <v>11</v>
      </c>
      <c r="H9925">
        <v>8</v>
      </c>
      <c r="J9925">
        <v>3</v>
      </c>
      <c r="K9925">
        <v>0</v>
      </c>
      <c r="L9925" s="2">
        <v>37304</v>
      </c>
    </row>
    <row r="9926" spans="1:12" x14ac:dyDescent="0.25">
      <c r="A9926" s="1" t="s">
        <v>8583</v>
      </c>
      <c r="B9926" s="1" t="s">
        <v>1255</v>
      </c>
      <c r="C9926" s="1" t="s">
        <v>55</v>
      </c>
      <c r="D9926" s="1" t="s">
        <v>698</v>
      </c>
      <c r="E9926" s="1" t="s">
        <v>63</v>
      </c>
      <c r="G9926">
        <v>11</v>
      </c>
      <c r="H9926">
        <v>9</v>
      </c>
      <c r="J9926">
        <v>2</v>
      </c>
      <c r="K9926">
        <v>0</v>
      </c>
      <c r="L9926" s="2">
        <v>38776</v>
      </c>
    </row>
    <row r="9927" spans="1:12" x14ac:dyDescent="0.25">
      <c r="A9927" s="1" t="s">
        <v>9581</v>
      </c>
      <c r="B9927" s="1" t="s">
        <v>619</v>
      </c>
      <c r="C9927" s="1" t="s">
        <v>55</v>
      </c>
      <c r="D9927" s="1" t="s">
        <v>30</v>
      </c>
      <c r="E9927" s="1" t="s">
        <v>702</v>
      </c>
      <c r="G9927">
        <v>11</v>
      </c>
      <c r="H9927">
        <v>8</v>
      </c>
      <c r="J9927">
        <v>2</v>
      </c>
      <c r="K9927">
        <v>0</v>
      </c>
      <c r="L9927" s="2">
        <v>37867</v>
      </c>
    </row>
    <row r="9928" spans="1:12" x14ac:dyDescent="0.25">
      <c r="A9928" s="1" t="s">
        <v>18392</v>
      </c>
      <c r="B9928" s="1" t="s">
        <v>16</v>
      </c>
      <c r="C9928" s="1" t="s">
        <v>55</v>
      </c>
      <c r="D9928" s="1" t="s">
        <v>11731</v>
      </c>
      <c r="E9928" s="1" t="s">
        <v>9527</v>
      </c>
      <c r="G9928">
        <v>11</v>
      </c>
      <c r="H9928">
        <v>9</v>
      </c>
      <c r="J9928">
        <v>2</v>
      </c>
      <c r="K9928">
        <v>1</v>
      </c>
      <c r="L9928" s="2">
        <v>40456</v>
      </c>
    </row>
    <row r="9929" spans="1:12" x14ac:dyDescent="0.25">
      <c r="A9929" s="1" t="s">
        <v>18394</v>
      </c>
      <c r="B9929" s="1" t="s">
        <v>24</v>
      </c>
      <c r="C9929" s="1" t="s">
        <v>55</v>
      </c>
      <c r="D9929" s="1" t="s">
        <v>525</v>
      </c>
      <c r="E9929" s="1" t="s">
        <v>12890</v>
      </c>
      <c r="G9929">
        <v>11</v>
      </c>
      <c r="H9929">
        <v>6</v>
      </c>
      <c r="J9929">
        <v>4</v>
      </c>
      <c r="K9929">
        <v>1</v>
      </c>
      <c r="L9929" s="2">
        <v>38231</v>
      </c>
    </row>
    <row r="9930" spans="1:12" x14ac:dyDescent="0.25">
      <c r="A9930" s="1" t="s">
        <v>18396</v>
      </c>
      <c r="B9930" s="1" t="s">
        <v>129</v>
      </c>
      <c r="C9930" s="1" t="s">
        <v>55</v>
      </c>
      <c r="D9930" s="1" t="s">
        <v>4781</v>
      </c>
      <c r="E9930" s="1" t="s">
        <v>6421</v>
      </c>
      <c r="G9930">
        <v>11</v>
      </c>
      <c r="H9930">
        <v>1</v>
      </c>
      <c r="K9930">
        <v>1</v>
      </c>
      <c r="L9930" s="2">
        <v>39954</v>
      </c>
    </row>
    <row r="9931" spans="1:12" x14ac:dyDescent="0.25">
      <c r="A9931" s="1" t="s">
        <v>18398</v>
      </c>
      <c r="B9931" s="1" t="s">
        <v>160</v>
      </c>
      <c r="C9931" s="1" t="s">
        <v>55</v>
      </c>
      <c r="D9931" s="1" t="s">
        <v>8710</v>
      </c>
      <c r="E9931" s="1" t="s">
        <v>900</v>
      </c>
      <c r="G9931">
        <v>11</v>
      </c>
      <c r="H9931">
        <v>6</v>
      </c>
      <c r="J9931">
        <v>4</v>
      </c>
      <c r="K9931">
        <v>1</v>
      </c>
      <c r="L9931" s="2">
        <v>36502</v>
      </c>
    </row>
    <row r="9932" spans="1:12" x14ac:dyDescent="0.25">
      <c r="A9932" s="1" t="s">
        <v>18400</v>
      </c>
      <c r="B9932" s="1" t="s">
        <v>908</v>
      </c>
      <c r="C9932" s="1" t="s">
        <v>55</v>
      </c>
      <c r="D9932" s="1" t="s">
        <v>1569</v>
      </c>
      <c r="E9932" s="1" t="s">
        <v>13173</v>
      </c>
      <c r="G9932">
        <v>11</v>
      </c>
      <c r="H9932">
        <v>9</v>
      </c>
      <c r="J9932">
        <v>2</v>
      </c>
      <c r="K9932">
        <v>0</v>
      </c>
      <c r="L9932" s="2">
        <v>36221</v>
      </c>
    </row>
    <row r="9933" spans="1:12" x14ac:dyDescent="0.25">
      <c r="A9933" s="1" t="s">
        <v>3421</v>
      </c>
      <c r="B9933" s="1" t="s">
        <v>108</v>
      </c>
      <c r="C9933" s="1" t="s">
        <v>245</v>
      </c>
      <c r="D9933" s="1" t="s">
        <v>131</v>
      </c>
      <c r="E9933" s="1" t="s">
        <v>18402</v>
      </c>
      <c r="F9933">
        <v>67</v>
      </c>
      <c r="G9933">
        <v>11</v>
      </c>
      <c r="H9933">
        <v>1</v>
      </c>
      <c r="J9933">
        <v>1</v>
      </c>
      <c r="K9933">
        <v>1</v>
      </c>
      <c r="L9933" s="2">
        <v>39756</v>
      </c>
    </row>
    <row r="9934" spans="1:12" x14ac:dyDescent="0.25">
      <c r="A9934" s="1" t="s">
        <v>14775</v>
      </c>
      <c r="B9934" s="1" t="s">
        <v>1231</v>
      </c>
      <c r="C9934" s="1" t="s">
        <v>245</v>
      </c>
      <c r="D9934" s="1" t="s">
        <v>3051</v>
      </c>
      <c r="E9934" s="1" t="s">
        <v>3256</v>
      </c>
      <c r="G9934">
        <v>11</v>
      </c>
      <c r="I9934">
        <v>11</v>
      </c>
      <c r="K9934">
        <v>0</v>
      </c>
      <c r="L9934" s="2">
        <v>34971</v>
      </c>
    </row>
    <row r="9935" spans="1:12" x14ac:dyDescent="0.25">
      <c r="A9935" s="1" t="s">
        <v>18405</v>
      </c>
      <c r="B9935" s="1" t="s">
        <v>21</v>
      </c>
      <c r="C9935" s="1" t="s">
        <v>245</v>
      </c>
      <c r="D9935" s="1" t="s">
        <v>905</v>
      </c>
      <c r="E9935" s="1" t="s">
        <v>14966</v>
      </c>
      <c r="G9935">
        <v>11</v>
      </c>
      <c r="H9935">
        <v>9</v>
      </c>
      <c r="K9935">
        <v>2</v>
      </c>
      <c r="L9935" s="2">
        <v>42927</v>
      </c>
    </row>
    <row r="9936" spans="1:12" x14ac:dyDescent="0.25">
      <c r="A9936" s="1" t="s">
        <v>18407</v>
      </c>
      <c r="B9936" s="1" t="s">
        <v>179</v>
      </c>
      <c r="C9936" s="1" t="s">
        <v>55</v>
      </c>
      <c r="D9936" s="1" t="s">
        <v>3082</v>
      </c>
      <c r="E9936" s="1" t="s">
        <v>4121</v>
      </c>
      <c r="G9936">
        <v>11</v>
      </c>
      <c r="H9936">
        <v>11</v>
      </c>
      <c r="K9936">
        <v>1</v>
      </c>
      <c r="L9936" s="2">
        <v>39770</v>
      </c>
    </row>
    <row r="9937" spans="1:12" x14ac:dyDescent="0.25">
      <c r="A9937" s="1" t="s">
        <v>18409</v>
      </c>
      <c r="B9937" s="1" t="s">
        <v>24</v>
      </c>
      <c r="C9937" s="1" t="s">
        <v>245</v>
      </c>
      <c r="D9937" s="1" t="s">
        <v>226</v>
      </c>
      <c r="E9937" s="1" t="s">
        <v>3659</v>
      </c>
      <c r="G9937">
        <v>11</v>
      </c>
      <c r="H9937">
        <v>5</v>
      </c>
      <c r="J9937">
        <v>4</v>
      </c>
      <c r="K9937">
        <v>1</v>
      </c>
      <c r="L9937" s="2">
        <v>38426</v>
      </c>
    </row>
    <row r="9938" spans="1:12" x14ac:dyDescent="0.25">
      <c r="A9938" s="1" t="s">
        <v>18411</v>
      </c>
      <c r="B9938" s="1" t="s">
        <v>24</v>
      </c>
      <c r="C9938" s="1" t="s">
        <v>245</v>
      </c>
      <c r="D9938" s="1" t="s">
        <v>3051</v>
      </c>
      <c r="E9938" s="1" t="s">
        <v>3256</v>
      </c>
      <c r="G9938">
        <v>11</v>
      </c>
      <c r="H9938">
        <v>5</v>
      </c>
      <c r="J9938">
        <v>4</v>
      </c>
      <c r="K9938">
        <v>1</v>
      </c>
      <c r="L9938" s="2">
        <v>37887</v>
      </c>
    </row>
    <row r="9939" spans="1:12" x14ac:dyDescent="0.25">
      <c r="A9939" s="1" t="s">
        <v>18413</v>
      </c>
      <c r="B9939" s="1" t="s">
        <v>1231</v>
      </c>
      <c r="C9939" s="1" t="s">
        <v>245</v>
      </c>
      <c r="D9939" s="1" t="s">
        <v>13281</v>
      </c>
      <c r="E9939" s="1" t="s">
        <v>7365</v>
      </c>
      <c r="G9939">
        <v>11</v>
      </c>
      <c r="I9939">
        <v>11</v>
      </c>
      <c r="L9939" s="2">
        <v>35643</v>
      </c>
    </row>
    <row r="9940" spans="1:12" x14ac:dyDescent="0.25">
      <c r="A9940" s="1" t="s">
        <v>18415</v>
      </c>
      <c r="B9940" s="1" t="s">
        <v>160</v>
      </c>
      <c r="C9940" s="1" t="s">
        <v>245</v>
      </c>
      <c r="D9940" s="1" t="s">
        <v>300</v>
      </c>
      <c r="E9940" s="1" t="s">
        <v>300</v>
      </c>
      <c r="F9940">
        <v>66</v>
      </c>
      <c r="G9940">
        <v>11</v>
      </c>
      <c r="H9940">
        <v>6</v>
      </c>
      <c r="J9940">
        <v>4</v>
      </c>
      <c r="K9940">
        <v>1</v>
      </c>
      <c r="L9940" s="2">
        <v>36556</v>
      </c>
    </row>
    <row r="9941" spans="1:12" x14ac:dyDescent="0.25">
      <c r="A9941" s="1" t="s">
        <v>18417</v>
      </c>
      <c r="B9941" s="1" t="s">
        <v>103</v>
      </c>
      <c r="C9941" s="1" t="s">
        <v>245</v>
      </c>
      <c r="D9941" s="1" t="s">
        <v>30</v>
      </c>
      <c r="E9941" s="1" t="s">
        <v>4836</v>
      </c>
      <c r="F9941">
        <v>9</v>
      </c>
      <c r="G9941">
        <v>11</v>
      </c>
      <c r="J9941">
        <v>9</v>
      </c>
      <c r="K9941">
        <v>1</v>
      </c>
      <c r="L9941" s="2">
        <v>38252</v>
      </c>
    </row>
    <row r="9942" spans="1:12" x14ac:dyDescent="0.25">
      <c r="A9942" s="1" t="s">
        <v>18419</v>
      </c>
      <c r="B9942" s="1" t="s">
        <v>160</v>
      </c>
      <c r="C9942" s="1" t="s">
        <v>245</v>
      </c>
      <c r="D9942" s="1" t="s">
        <v>137</v>
      </c>
      <c r="E9942" s="1" t="s">
        <v>9648</v>
      </c>
      <c r="F9942">
        <v>71</v>
      </c>
      <c r="G9942">
        <v>11</v>
      </c>
      <c r="H9942">
        <v>1</v>
      </c>
      <c r="I9942">
        <v>9</v>
      </c>
      <c r="J9942">
        <v>1</v>
      </c>
      <c r="K9942">
        <v>1</v>
      </c>
      <c r="L9942" s="2">
        <v>35461</v>
      </c>
    </row>
    <row r="9943" spans="1:12" x14ac:dyDescent="0.25">
      <c r="A9943" s="1" t="s">
        <v>18421</v>
      </c>
      <c r="B9943" s="1" t="s">
        <v>108</v>
      </c>
      <c r="C9943" s="1" t="s">
        <v>245</v>
      </c>
      <c r="D9943" s="1" t="s">
        <v>137</v>
      </c>
      <c r="E9943" s="1" t="s">
        <v>1174</v>
      </c>
      <c r="G9943">
        <v>11</v>
      </c>
      <c r="I9943">
        <v>11</v>
      </c>
      <c r="L9943" s="2">
        <v>40248</v>
      </c>
    </row>
    <row r="9944" spans="1:12" x14ac:dyDescent="0.25">
      <c r="A9944" s="1" t="s">
        <v>18423</v>
      </c>
      <c r="B9944" s="1" t="s">
        <v>24</v>
      </c>
      <c r="C9944" s="1" t="s">
        <v>245</v>
      </c>
      <c r="D9944" s="1" t="s">
        <v>305</v>
      </c>
      <c r="E9944" s="1" t="s">
        <v>305</v>
      </c>
      <c r="F9944">
        <v>8</v>
      </c>
      <c r="G9944">
        <v>11</v>
      </c>
      <c r="H9944">
        <v>6</v>
      </c>
      <c r="J9944">
        <v>4</v>
      </c>
      <c r="K9944">
        <v>1</v>
      </c>
      <c r="L9944" s="2">
        <v>36962</v>
      </c>
    </row>
    <row r="9945" spans="1:12" x14ac:dyDescent="0.25">
      <c r="A9945" s="1" t="s">
        <v>18425</v>
      </c>
      <c r="B9945" s="1" t="s">
        <v>26</v>
      </c>
      <c r="C9945" s="1" t="s">
        <v>245</v>
      </c>
      <c r="D9945" s="1" t="s">
        <v>1120</v>
      </c>
      <c r="E9945" s="1" t="s">
        <v>1696</v>
      </c>
      <c r="G9945">
        <v>11</v>
      </c>
      <c r="H9945">
        <v>9</v>
      </c>
      <c r="J9945">
        <v>2</v>
      </c>
      <c r="K9945">
        <v>1</v>
      </c>
      <c r="L9945" s="2">
        <v>39693</v>
      </c>
    </row>
    <row r="9946" spans="1:12" x14ac:dyDescent="0.25">
      <c r="A9946" s="1" t="s">
        <v>18427</v>
      </c>
      <c r="B9946" s="1" t="s">
        <v>179</v>
      </c>
      <c r="C9946" s="1" t="s">
        <v>245</v>
      </c>
      <c r="D9946" s="1" t="s">
        <v>455</v>
      </c>
      <c r="E9946" s="1" t="s">
        <v>455</v>
      </c>
      <c r="G9946">
        <v>11</v>
      </c>
      <c r="H9946">
        <v>1</v>
      </c>
      <c r="K9946">
        <v>1</v>
      </c>
      <c r="L9946" s="2">
        <v>39944</v>
      </c>
    </row>
    <row r="9947" spans="1:12" x14ac:dyDescent="0.25">
      <c r="A9947" s="1" t="s">
        <v>18429</v>
      </c>
      <c r="B9947" s="1" t="s">
        <v>329</v>
      </c>
      <c r="C9947" s="1" t="s">
        <v>245</v>
      </c>
      <c r="D9947" s="1" t="s">
        <v>268</v>
      </c>
      <c r="E9947" s="1" t="s">
        <v>10746</v>
      </c>
      <c r="G9947">
        <v>11</v>
      </c>
      <c r="H9947">
        <v>8</v>
      </c>
      <c r="J9947">
        <v>3</v>
      </c>
      <c r="K9947">
        <v>0</v>
      </c>
      <c r="L9947" s="2">
        <v>38309</v>
      </c>
    </row>
    <row r="9948" spans="1:12" x14ac:dyDescent="0.25">
      <c r="A9948" s="1" t="s">
        <v>18431</v>
      </c>
      <c r="B9948" s="1" t="s">
        <v>21</v>
      </c>
      <c r="C9948" s="1" t="s">
        <v>39</v>
      </c>
      <c r="D9948" s="1" t="s">
        <v>11692</v>
      </c>
      <c r="E9948" s="1" t="s">
        <v>18432</v>
      </c>
      <c r="G9948">
        <v>11</v>
      </c>
      <c r="H9948">
        <v>7</v>
      </c>
      <c r="J9948">
        <v>2</v>
      </c>
      <c r="K9948">
        <v>2</v>
      </c>
      <c r="L9948" s="2">
        <v>42696</v>
      </c>
    </row>
    <row r="9949" spans="1:12" x14ac:dyDescent="0.25">
      <c r="A9949" s="1" t="s">
        <v>18434</v>
      </c>
      <c r="B9949" s="1" t="s">
        <v>160</v>
      </c>
      <c r="C9949" s="1" t="s">
        <v>245</v>
      </c>
      <c r="D9949" s="1" t="s">
        <v>1870</v>
      </c>
      <c r="E9949" s="1" t="s">
        <v>1870</v>
      </c>
      <c r="G9949">
        <v>11</v>
      </c>
      <c r="H9949">
        <v>6</v>
      </c>
      <c r="J9949">
        <v>4</v>
      </c>
      <c r="K9949">
        <v>1</v>
      </c>
      <c r="L9949" s="2">
        <v>37070</v>
      </c>
    </row>
    <row r="9950" spans="1:12" x14ac:dyDescent="0.25">
      <c r="A9950" s="1" t="s">
        <v>10502</v>
      </c>
      <c r="B9950" s="1" t="s">
        <v>619</v>
      </c>
      <c r="C9950" s="1" t="s">
        <v>55</v>
      </c>
      <c r="D9950" s="1" t="s">
        <v>707</v>
      </c>
      <c r="E9950" s="1" t="s">
        <v>124</v>
      </c>
      <c r="G9950">
        <v>11</v>
      </c>
      <c r="H9950">
        <v>8</v>
      </c>
      <c r="J9950">
        <v>2</v>
      </c>
      <c r="K9950">
        <v>0</v>
      </c>
      <c r="L9950" s="2">
        <v>37515</v>
      </c>
    </row>
    <row r="9951" spans="1:12" x14ac:dyDescent="0.25">
      <c r="A9951" s="1" t="s">
        <v>16257</v>
      </c>
      <c r="B9951" s="1" t="s">
        <v>26</v>
      </c>
      <c r="C9951" s="1" t="s">
        <v>55</v>
      </c>
      <c r="D9951" s="1" t="s">
        <v>56</v>
      </c>
      <c r="E9951" s="1" t="s">
        <v>211</v>
      </c>
      <c r="G9951">
        <v>11</v>
      </c>
      <c r="H9951">
        <v>11</v>
      </c>
      <c r="K9951">
        <v>1</v>
      </c>
      <c r="L9951" s="2">
        <v>39694</v>
      </c>
    </row>
    <row r="9952" spans="1:12" x14ac:dyDescent="0.25">
      <c r="A9952" s="1" t="s">
        <v>18438</v>
      </c>
      <c r="B9952" s="1" t="s">
        <v>160</v>
      </c>
      <c r="C9952" s="1" t="s">
        <v>55</v>
      </c>
      <c r="D9952" s="1" t="s">
        <v>455</v>
      </c>
      <c r="E9952" s="1" t="s">
        <v>14074</v>
      </c>
      <c r="F9952">
        <v>7</v>
      </c>
      <c r="G9952">
        <v>11</v>
      </c>
      <c r="H9952">
        <v>6</v>
      </c>
      <c r="J9952">
        <v>4</v>
      </c>
      <c r="K9952">
        <v>1</v>
      </c>
      <c r="L9952" s="2">
        <v>36556</v>
      </c>
    </row>
    <row r="9953" spans="1:12" x14ac:dyDescent="0.25">
      <c r="A9953" s="1" t="s">
        <v>18440</v>
      </c>
      <c r="B9953" s="1" t="s">
        <v>160</v>
      </c>
      <c r="C9953" s="1" t="s">
        <v>55</v>
      </c>
      <c r="D9953" s="1" t="s">
        <v>305</v>
      </c>
      <c r="E9953" s="1" t="s">
        <v>305</v>
      </c>
      <c r="G9953">
        <v>11</v>
      </c>
      <c r="H9953">
        <v>1</v>
      </c>
      <c r="I9953">
        <v>9</v>
      </c>
      <c r="J9953">
        <v>0</v>
      </c>
      <c r="K9953">
        <v>1</v>
      </c>
      <c r="L9953" s="2">
        <v>35431</v>
      </c>
    </row>
    <row r="9954" spans="1:12" x14ac:dyDescent="0.25">
      <c r="A9954" s="1" t="s">
        <v>18442</v>
      </c>
      <c r="B9954" s="1" t="s">
        <v>1231</v>
      </c>
      <c r="C9954" s="1" t="s">
        <v>206</v>
      </c>
      <c r="D9954" s="1" t="s">
        <v>6934</v>
      </c>
      <c r="E9954" s="1" t="s">
        <v>6934</v>
      </c>
      <c r="G9954">
        <v>11</v>
      </c>
      <c r="I9954">
        <v>11</v>
      </c>
      <c r="K9954">
        <v>0</v>
      </c>
      <c r="L9954" s="2">
        <v>35852</v>
      </c>
    </row>
    <row r="9955" spans="1:12" x14ac:dyDescent="0.25">
      <c r="A9955" s="1" t="s">
        <v>18444</v>
      </c>
      <c r="B9955" s="1" t="s">
        <v>1337</v>
      </c>
      <c r="C9955" s="1" t="s">
        <v>206</v>
      </c>
      <c r="D9955" s="1" t="s">
        <v>131</v>
      </c>
      <c r="E9955" s="1" t="s">
        <v>131</v>
      </c>
      <c r="G9955">
        <v>11</v>
      </c>
      <c r="H9955">
        <v>6</v>
      </c>
      <c r="J9955">
        <v>4</v>
      </c>
      <c r="K9955">
        <v>1</v>
      </c>
      <c r="L9955" s="2">
        <v>41135</v>
      </c>
    </row>
    <row r="9956" spans="1:12" x14ac:dyDescent="0.25">
      <c r="A9956" s="1" t="s">
        <v>17726</v>
      </c>
      <c r="B9956" s="1" t="s">
        <v>160</v>
      </c>
      <c r="C9956" s="1" t="s">
        <v>206</v>
      </c>
      <c r="D9956" s="1" t="s">
        <v>18446</v>
      </c>
      <c r="E9956" s="1" t="s">
        <v>7443</v>
      </c>
      <c r="G9956">
        <v>11</v>
      </c>
      <c r="I9956">
        <v>11</v>
      </c>
      <c r="K9956">
        <v>1</v>
      </c>
      <c r="L9956" s="2">
        <v>35901</v>
      </c>
    </row>
    <row r="9957" spans="1:12" x14ac:dyDescent="0.25">
      <c r="A9957" s="1" t="s">
        <v>10963</v>
      </c>
      <c r="B9957" s="1" t="s">
        <v>21</v>
      </c>
      <c r="C9957" s="1" t="s">
        <v>206</v>
      </c>
      <c r="D9957" s="1" t="s">
        <v>2445</v>
      </c>
      <c r="E9957" s="1" t="s">
        <v>2445</v>
      </c>
      <c r="G9957">
        <v>11</v>
      </c>
      <c r="H9957">
        <v>9</v>
      </c>
      <c r="I9957">
        <v>0</v>
      </c>
      <c r="K9957">
        <v>2</v>
      </c>
      <c r="L9957" s="2">
        <v>42997</v>
      </c>
    </row>
    <row r="9958" spans="1:12" x14ac:dyDescent="0.25">
      <c r="A9958" s="1" t="s">
        <v>18449</v>
      </c>
      <c r="B9958" s="1" t="s">
        <v>129</v>
      </c>
      <c r="C9958" s="1" t="s">
        <v>206</v>
      </c>
      <c r="D9958" s="1" t="s">
        <v>131</v>
      </c>
      <c r="E9958" s="1" t="s">
        <v>1820</v>
      </c>
      <c r="F9958">
        <v>67</v>
      </c>
      <c r="G9958">
        <v>11</v>
      </c>
      <c r="H9958">
        <v>1</v>
      </c>
      <c r="J9958">
        <v>0</v>
      </c>
      <c r="K9958">
        <v>1</v>
      </c>
      <c r="L9958" s="2">
        <v>40071</v>
      </c>
    </row>
    <row r="9959" spans="1:12" x14ac:dyDescent="0.25">
      <c r="A9959" s="1" t="s">
        <v>12849</v>
      </c>
      <c r="B9959" s="1" t="s">
        <v>108</v>
      </c>
      <c r="C9959" s="1" t="s">
        <v>206</v>
      </c>
      <c r="D9959" s="1" t="s">
        <v>305</v>
      </c>
      <c r="E9959" s="1" t="s">
        <v>305</v>
      </c>
      <c r="F9959">
        <v>68</v>
      </c>
      <c r="G9959">
        <v>11</v>
      </c>
      <c r="H9959">
        <v>9</v>
      </c>
      <c r="I9959">
        <v>0</v>
      </c>
      <c r="K9959">
        <v>2</v>
      </c>
      <c r="L9959" s="2">
        <v>40204</v>
      </c>
    </row>
    <row r="9960" spans="1:12" x14ac:dyDescent="0.25">
      <c r="A9960" s="1" t="s">
        <v>13888</v>
      </c>
      <c r="B9960" s="1" t="s">
        <v>26</v>
      </c>
      <c r="C9960" s="1" t="s">
        <v>206</v>
      </c>
      <c r="D9960" s="1" t="s">
        <v>2462</v>
      </c>
      <c r="E9960" s="1" t="s">
        <v>277</v>
      </c>
      <c r="G9960">
        <v>11</v>
      </c>
      <c r="H9960">
        <v>9</v>
      </c>
      <c r="J9960">
        <v>1</v>
      </c>
      <c r="K9960">
        <v>1</v>
      </c>
      <c r="L9960" s="2">
        <v>39483</v>
      </c>
    </row>
    <row r="9961" spans="1:12" x14ac:dyDescent="0.25">
      <c r="A9961" s="1" t="s">
        <v>18453</v>
      </c>
      <c r="B9961" s="1" t="s">
        <v>179</v>
      </c>
      <c r="C9961" s="1" t="s">
        <v>206</v>
      </c>
      <c r="D9961" s="1" t="s">
        <v>2635</v>
      </c>
      <c r="E9961" s="1" t="s">
        <v>2199</v>
      </c>
      <c r="G9961">
        <v>11</v>
      </c>
      <c r="H9961">
        <v>1</v>
      </c>
      <c r="J9961">
        <v>0</v>
      </c>
      <c r="K9961">
        <v>1</v>
      </c>
      <c r="L9961" s="2">
        <v>39805</v>
      </c>
    </row>
    <row r="9962" spans="1:12" x14ac:dyDescent="0.25">
      <c r="A9962" s="1" t="s">
        <v>18455</v>
      </c>
      <c r="B9962" s="1" t="s">
        <v>160</v>
      </c>
      <c r="C9962" s="1" t="s">
        <v>206</v>
      </c>
      <c r="D9962" s="1" t="s">
        <v>300</v>
      </c>
      <c r="E9962" s="1" t="s">
        <v>18456</v>
      </c>
      <c r="G9962">
        <v>11</v>
      </c>
      <c r="H9962">
        <v>6</v>
      </c>
      <c r="J9962">
        <v>4</v>
      </c>
      <c r="K9962">
        <v>1</v>
      </c>
      <c r="L9962" s="2">
        <v>37199</v>
      </c>
    </row>
    <row r="9963" spans="1:12" x14ac:dyDescent="0.25">
      <c r="A9963" s="1" t="s">
        <v>8939</v>
      </c>
      <c r="B9963" s="1" t="s">
        <v>619</v>
      </c>
      <c r="C9963" s="1" t="s">
        <v>206</v>
      </c>
      <c r="D9963" s="1" t="s">
        <v>370</v>
      </c>
      <c r="E9963" s="1" t="s">
        <v>2343</v>
      </c>
      <c r="G9963">
        <v>11</v>
      </c>
      <c r="H9963">
        <v>8</v>
      </c>
      <c r="J9963">
        <v>2</v>
      </c>
      <c r="K9963">
        <v>0</v>
      </c>
      <c r="L9963" s="2">
        <v>38544</v>
      </c>
    </row>
    <row r="9964" spans="1:12" x14ac:dyDescent="0.25">
      <c r="A9964" s="1" t="s">
        <v>18459</v>
      </c>
      <c r="B9964" s="1" t="s">
        <v>179</v>
      </c>
      <c r="C9964" s="1" t="s">
        <v>206</v>
      </c>
      <c r="D9964" s="1" t="s">
        <v>1569</v>
      </c>
      <c r="E9964" s="1" t="s">
        <v>18460</v>
      </c>
      <c r="G9964">
        <v>11</v>
      </c>
      <c r="H9964">
        <v>9</v>
      </c>
      <c r="I9964">
        <v>1</v>
      </c>
      <c r="K9964">
        <v>1</v>
      </c>
      <c r="L9964" s="2">
        <v>39364</v>
      </c>
    </row>
    <row r="9965" spans="1:12" x14ac:dyDescent="0.25">
      <c r="A9965" s="1" t="s">
        <v>12228</v>
      </c>
      <c r="B9965" s="1" t="s">
        <v>1255</v>
      </c>
      <c r="C9965" s="1" t="s">
        <v>206</v>
      </c>
      <c r="D9965" s="1" t="s">
        <v>455</v>
      </c>
      <c r="E9965" s="1" t="s">
        <v>7934</v>
      </c>
      <c r="F9965">
        <v>33</v>
      </c>
      <c r="G9965">
        <v>11</v>
      </c>
      <c r="H9965">
        <v>8</v>
      </c>
      <c r="J9965">
        <v>2</v>
      </c>
      <c r="K9965">
        <v>0</v>
      </c>
      <c r="L9965" s="2">
        <v>38293</v>
      </c>
    </row>
    <row r="9966" spans="1:12" x14ac:dyDescent="0.25">
      <c r="A9966" s="1" t="s">
        <v>5786</v>
      </c>
      <c r="B9966" s="1" t="s">
        <v>619</v>
      </c>
      <c r="C9966" s="1" t="s">
        <v>206</v>
      </c>
      <c r="D9966" s="1" t="s">
        <v>271</v>
      </c>
      <c r="E9966" s="1" t="s">
        <v>3353</v>
      </c>
      <c r="G9966">
        <v>11</v>
      </c>
      <c r="H9966">
        <v>8</v>
      </c>
      <c r="J9966">
        <v>2</v>
      </c>
      <c r="K9966">
        <v>0</v>
      </c>
      <c r="L9966" s="2">
        <v>37930</v>
      </c>
    </row>
    <row r="9967" spans="1:12" x14ac:dyDescent="0.25">
      <c r="A9967" s="1" t="s">
        <v>18464</v>
      </c>
      <c r="B9967" s="1" t="s">
        <v>179</v>
      </c>
      <c r="C9967" s="1" t="s">
        <v>206</v>
      </c>
      <c r="D9967" s="1" t="s">
        <v>1242</v>
      </c>
      <c r="E9967" s="1" t="s">
        <v>11560</v>
      </c>
      <c r="G9967">
        <v>11</v>
      </c>
      <c r="I9967">
        <v>11</v>
      </c>
      <c r="L9967" s="2">
        <v>40031</v>
      </c>
    </row>
    <row r="9968" spans="1:12" x14ac:dyDescent="0.25">
      <c r="A9968" s="1" t="s">
        <v>18466</v>
      </c>
      <c r="B9968" s="1" t="s">
        <v>1337</v>
      </c>
      <c r="C9968" s="1" t="s">
        <v>206</v>
      </c>
      <c r="D9968" s="1" t="s">
        <v>2116</v>
      </c>
      <c r="E9968" s="1" t="s">
        <v>2116</v>
      </c>
      <c r="F9968">
        <v>75</v>
      </c>
      <c r="G9968">
        <v>11</v>
      </c>
      <c r="H9968">
        <v>8</v>
      </c>
      <c r="J9968">
        <v>2</v>
      </c>
      <c r="K9968">
        <v>1</v>
      </c>
      <c r="L9968" s="2">
        <v>40820</v>
      </c>
    </row>
    <row r="9969" spans="1:12" x14ac:dyDescent="0.25">
      <c r="A9969" s="1" t="s">
        <v>18468</v>
      </c>
      <c r="B9969" s="1" t="s">
        <v>16</v>
      </c>
      <c r="C9969" s="1" t="s">
        <v>206</v>
      </c>
      <c r="D9969" s="1" t="s">
        <v>226</v>
      </c>
      <c r="E9969" s="1" t="s">
        <v>226</v>
      </c>
      <c r="G9969">
        <v>11</v>
      </c>
      <c r="I9969">
        <v>11</v>
      </c>
      <c r="L9969" s="2">
        <v>41214</v>
      </c>
    </row>
    <row r="9970" spans="1:12" x14ac:dyDescent="0.25">
      <c r="A9970" s="1" t="s">
        <v>18470</v>
      </c>
      <c r="B9970" s="1" t="s">
        <v>108</v>
      </c>
      <c r="C9970" s="1" t="s">
        <v>197</v>
      </c>
      <c r="D9970" s="1" t="s">
        <v>305</v>
      </c>
      <c r="E9970" s="1" t="s">
        <v>2600</v>
      </c>
      <c r="F9970">
        <v>7</v>
      </c>
      <c r="G9970">
        <v>11</v>
      </c>
      <c r="H9970">
        <v>1</v>
      </c>
      <c r="J9970">
        <v>0</v>
      </c>
      <c r="K9970">
        <v>1</v>
      </c>
      <c r="L9970" s="2">
        <v>38624</v>
      </c>
    </row>
    <row r="9971" spans="1:12" x14ac:dyDescent="0.25">
      <c r="A9971" s="1" t="s">
        <v>15618</v>
      </c>
      <c r="B9971" s="1" t="s">
        <v>16</v>
      </c>
      <c r="C9971" s="1" t="s">
        <v>197</v>
      </c>
      <c r="D9971" s="1" t="s">
        <v>188</v>
      </c>
      <c r="E9971" s="1" t="s">
        <v>1045</v>
      </c>
      <c r="G9971">
        <v>11</v>
      </c>
      <c r="H9971">
        <v>9</v>
      </c>
      <c r="J9971">
        <v>1</v>
      </c>
      <c r="K9971">
        <v>1</v>
      </c>
      <c r="L9971" s="2">
        <v>40099</v>
      </c>
    </row>
    <row r="9972" spans="1:12" x14ac:dyDescent="0.25">
      <c r="A9972" s="1" t="s">
        <v>18473</v>
      </c>
      <c r="B9972" s="1" t="s">
        <v>329</v>
      </c>
      <c r="C9972" s="1" t="s">
        <v>197</v>
      </c>
      <c r="D9972" s="1" t="s">
        <v>232</v>
      </c>
      <c r="E9972" s="1" t="s">
        <v>5929</v>
      </c>
      <c r="G9972">
        <v>11</v>
      </c>
      <c r="H9972">
        <v>8</v>
      </c>
      <c r="J9972">
        <v>3</v>
      </c>
      <c r="K9972">
        <v>0</v>
      </c>
      <c r="L9972" s="2">
        <v>38629</v>
      </c>
    </row>
    <row r="9973" spans="1:12" x14ac:dyDescent="0.25">
      <c r="A9973" s="1" t="s">
        <v>5985</v>
      </c>
      <c r="B9973" s="1" t="s">
        <v>864</v>
      </c>
      <c r="C9973" s="1" t="s">
        <v>206</v>
      </c>
      <c r="D9973" s="1" t="s">
        <v>226</v>
      </c>
      <c r="E9973" s="1" t="s">
        <v>3224</v>
      </c>
      <c r="F9973">
        <v>76</v>
      </c>
      <c r="G9973">
        <v>11</v>
      </c>
      <c r="I9973">
        <v>11</v>
      </c>
      <c r="L9973" s="2">
        <v>36671</v>
      </c>
    </row>
    <row r="9974" spans="1:12" x14ac:dyDescent="0.25">
      <c r="A9974" s="1" t="s">
        <v>18476</v>
      </c>
      <c r="B9974" s="1" t="s">
        <v>179</v>
      </c>
      <c r="C9974" s="1" t="s">
        <v>104</v>
      </c>
      <c r="D9974" s="1" t="s">
        <v>455</v>
      </c>
      <c r="E9974" s="1" t="s">
        <v>18477</v>
      </c>
      <c r="G9974">
        <v>11</v>
      </c>
      <c r="H9974">
        <v>1</v>
      </c>
      <c r="K9974">
        <v>1</v>
      </c>
      <c r="L9974" s="2">
        <v>40070</v>
      </c>
    </row>
    <row r="9975" spans="1:12" x14ac:dyDescent="0.25">
      <c r="A9975" s="1" t="s">
        <v>18479</v>
      </c>
      <c r="B9975" s="1" t="s">
        <v>108</v>
      </c>
      <c r="C9975" s="1" t="s">
        <v>197</v>
      </c>
      <c r="D9975" s="1" t="s">
        <v>137</v>
      </c>
      <c r="E9975" s="1" t="s">
        <v>3884</v>
      </c>
      <c r="F9975">
        <v>82</v>
      </c>
      <c r="G9975">
        <v>11</v>
      </c>
      <c r="I9975">
        <v>6</v>
      </c>
      <c r="J9975">
        <v>3</v>
      </c>
      <c r="K9975">
        <v>1</v>
      </c>
      <c r="L9975" s="2">
        <v>39938</v>
      </c>
    </row>
    <row r="9976" spans="1:12" x14ac:dyDescent="0.25">
      <c r="A9976" s="1" t="s">
        <v>17646</v>
      </c>
      <c r="B9976" s="1" t="s">
        <v>179</v>
      </c>
      <c r="C9976" s="1" t="s">
        <v>206</v>
      </c>
      <c r="D9976" s="1" t="s">
        <v>188</v>
      </c>
      <c r="E9976" s="1" t="s">
        <v>1843</v>
      </c>
      <c r="G9976">
        <v>11</v>
      </c>
      <c r="H9976">
        <v>9</v>
      </c>
      <c r="J9976">
        <v>1</v>
      </c>
      <c r="K9976">
        <v>1</v>
      </c>
      <c r="L9976" s="2">
        <v>40855</v>
      </c>
    </row>
    <row r="9977" spans="1:12" x14ac:dyDescent="0.25">
      <c r="A9977" s="1" t="s">
        <v>6557</v>
      </c>
      <c r="B9977" s="1" t="s">
        <v>108</v>
      </c>
      <c r="C9977" s="1" t="s">
        <v>206</v>
      </c>
      <c r="D9977" s="1" t="s">
        <v>455</v>
      </c>
      <c r="E9977" s="1" t="s">
        <v>6558</v>
      </c>
      <c r="F9977">
        <v>6</v>
      </c>
      <c r="G9977">
        <v>11</v>
      </c>
      <c r="H9977">
        <v>1</v>
      </c>
      <c r="J9977">
        <v>0</v>
      </c>
      <c r="K9977">
        <v>1</v>
      </c>
      <c r="L9977" s="2">
        <v>39000</v>
      </c>
    </row>
    <row r="9978" spans="1:12" x14ac:dyDescent="0.25">
      <c r="A9978" s="1" t="s">
        <v>18483</v>
      </c>
      <c r="B9978" s="1" t="s">
        <v>16</v>
      </c>
      <c r="C9978" s="1" t="s">
        <v>13470</v>
      </c>
      <c r="D9978" s="1" t="s">
        <v>18484</v>
      </c>
      <c r="E9978" s="1" t="s">
        <v>18485</v>
      </c>
      <c r="G9978">
        <v>11</v>
      </c>
      <c r="I9978">
        <v>11</v>
      </c>
      <c r="L9978" s="2">
        <v>41088</v>
      </c>
    </row>
    <row r="9979" spans="1:12" x14ac:dyDescent="0.25">
      <c r="A9979" s="1" t="s">
        <v>18487</v>
      </c>
      <c r="B9979" s="1" t="s">
        <v>129</v>
      </c>
      <c r="C9979" s="1" t="s">
        <v>206</v>
      </c>
      <c r="D9979" s="1" t="s">
        <v>13123</v>
      </c>
      <c r="E9979" s="1" t="s">
        <v>10176</v>
      </c>
      <c r="G9979">
        <v>11</v>
      </c>
      <c r="H9979">
        <v>7</v>
      </c>
      <c r="J9979">
        <v>3</v>
      </c>
      <c r="K9979">
        <v>1</v>
      </c>
      <c r="L9979" s="2">
        <v>40078</v>
      </c>
    </row>
    <row r="9980" spans="1:12" x14ac:dyDescent="0.25">
      <c r="A9980" s="1" t="s">
        <v>18489</v>
      </c>
      <c r="B9980" s="1" t="s">
        <v>24</v>
      </c>
      <c r="C9980" s="1" t="s">
        <v>206</v>
      </c>
      <c r="D9980" s="1" t="s">
        <v>15899</v>
      </c>
      <c r="E9980" s="1" t="s">
        <v>11753</v>
      </c>
      <c r="G9980">
        <v>11</v>
      </c>
      <c r="I9980">
        <v>11</v>
      </c>
      <c r="L9980" s="2">
        <v>39016</v>
      </c>
    </row>
    <row r="9981" spans="1:12" x14ac:dyDescent="0.25">
      <c r="A9981" s="1" t="s">
        <v>18491</v>
      </c>
      <c r="B9981" s="1" t="s">
        <v>24</v>
      </c>
      <c r="C9981" s="1" t="s">
        <v>206</v>
      </c>
      <c r="D9981" s="1" t="s">
        <v>1475</v>
      </c>
      <c r="E9981" s="1" t="s">
        <v>1261</v>
      </c>
      <c r="G9981">
        <v>11</v>
      </c>
      <c r="H9981">
        <v>6</v>
      </c>
      <c r="J9981">
        <v>4</v>
      </c>
      <c r="K9981">
        <v>1</v>
      </c>
      <c r="L9981" s="2">
        <v>39840</v>
      </c>
    </row>
    <row r="9982" spans="1:12" x14ac:dyDescent="0.25">
      <c r="A9982" s="1" t="s">
        <v>18493</v>
      </c>
      <c r="B9982" s="1" t="s">
        <v>21</v>
      </c>
      <c r="C9982" s="1" t="s">
        <v>206</v>
      </c>
      <c r="D9982" s="1" t="s">
        <v>16019</v>
      </c>
      <c r="E9982" s="1" t="s">
        <v>15709</v>
      </c>
      <c r="G9982">
        <v>11</v>
      </c>
      <c r="H9982">
        <v>9</v>
      </c>
      <c r="K9982">
        <v>2</v>
      </c>
      <c r="L9982" s="2">
        <v>43018</v>
      </c>
    </row>
    <row r="9983" spans="1:12" x14ac:dyDescent="0.25">
      <c r="A9983" s="1" t="s">
        <v>17522</v>
      </c>
      <c r="B9983" s="1" t="s">
        <v>843</v>
      </c>
      <c r="C9983" s="1" t="s">
        <v>206</v>
      </c>
      <c r="D9983" s="1" t="s">
        <v>5723</v>
      </c>
      <c r="E9983" s="1" t="s">
        <v>17523</v>
      </c>
      <c r="G9983">
        <v>11</v>
      </c>
      <c r="H9983">
        <v>6</v>
      </c>
      <c r="I9983">
        <v>4</v>
      </c>
      <c r="K9983">
        <v>2</v>
      </c>
      <c r="L9983" s="2">
        <v>42549</v>
      </c>
    </row>
    <row r="9984" spans="1:12" x14ac:dyDescent="0.25">
      <c r="A9984" s="1" t="s">
        <v>7933</v>
      </c>
      <c r="B9984" s="1" t="s">
        <v>179</v>
      </c>
      <c r="C9984" s="1" t="s">
        <v>206</v>
      </c>
      <c r="D9984" s="1" t="s">
        <v>455</v>
      </c>
      <c r="E9984" s="1" t="s">
        <v>1364</v>
      </c>
      <c r="G9984">
        <v>11</v>
      </c>
      <c r="H9984">
        <v>1</v>
      </c>
      <c r="J9984">
        <v>0</v>
      </c>
      <c r="K9984">
        <v>1</v>
      </c>
      <c r="L9984" s="2">
        <v>38727</v>
      </c>
    </row>
    <row r="9985" spans="1:12" x14ac:dyDescent="0.25">
      <c r="A9985" s="1" t="s">
        <v>18497</v>
      </c>
      <c r="B9985" s="1" t="s">
        <v>108</v>
      </c>
      <c r="C9985" s="1" t="s">
        <v>206</v>
      </c>
      <c r="D9985" s="1" t="s">
        <v>1696</v>
      </c>
      <c r="E9985" s="1" t="s">
        <v>1696</v>
      </c>
      <c r="G9985">
        <v>11</v>
      </c>
      <c r="I9985">
        <v>11</v>
      </c>
      <c r="L9985" s="2">
        <v>41046</v>
      </c>
    </row>
    <row r="9986" spans="1:12" x14ac:dyDescent="0.25">
      <c r="A9986" s="1" t="s">
        <v>18499</v>
      </c>
      <c r="B9986" s="1" t="s">
        <v>179</v>
      </c>
      <c r="C9986" s="1" t="s">
        <v>154</v>
      </c>
      <c r="D9986" s="1" t="s">
        <v>2309</v>
      </c>
      <c r="E9986" s="1" t="s">
        <v>2309</v>
      </c>
      <c r="G9986">
        <v>1</v>
      </c>
      <c r="H9986">
        <v>9</v>
      </c>
      <c r="K9986">
        <v>1</v>
      </c>
      <c r="L9986" s="2">
        <v>40344</v>
      </c>
    </row>
    <row r="9987" spans="1:12" x14ac:dyDescent="0.25">
      <c r="A9987" s="1" t="s">
        <v>18501</v>
      </c>
      <c r="B9987" s="1" t="s">
        <v>108</v>
      </c>
      <c r="C9987" s="1" t="s">
        <v>206</v>
      </c>
      <c r="D9987" s="1" t="s">
        <v>14695</v>
      </c>
      <c r="E9987" s="1" t="s">
        <v>14695</v>
      </c>
      <c r="G9987">
        <v>1</v>
      </c>
      <c r="I9987">
        <v>1</v>
      </c>
      <c r="L9987" s="2">
        <v>40052</v>
      </c>
    </row>
    <row r="9988" spans="1:12" x14ac:dyDescent="0.25">
      <c r="A9988" s="1" t="s">
        <v>13469</v>
      </c>
      <c r="B9988" s="1" t="s">
        <v>843</v>
      </c>
      <c r="C9988" s="1" t="s">
        <v>206</v>
      </c>
      <c r="D9988" s="1" t="s">
        <v>18484</v>
      </c>
      <c r="E9988" s="1" t="s">
        <v>15427</v>
      </c>
      <c r="G9988">
        <v>1</v>
      </c>
      <c r="H9988">
        <v>4</v>
      </c>
      <c r="J9988">
        <v>4</v>
      </c>
      <c r="K9988">
        <v>2</v>
      </c>
      <c r="L9988" s="2">
        <v>42265</v>
      </c>
    </row>
    <row r="9989" spans="1:12" x14ac:dyDescent="0.25">
      <c r="A9989" s="1" t="s">
        <v>15177</v>
      </c>
      <c r="B9989" s="1" t="s">
        <v>16</v>
      </c>
      <c r="C9989" s="1" t="s">
        <v>206</v>
      </c>
      <c r="D9989" s="1" t="s">
        <v>662</v>
      </c>
      <c r="E9989" s="1" t="s">
        <v>3659</v>
      </c>
      <c r="G9989">
        <v>1</v>
      </c>
      <c r="H9989">
        <v>6</v>
      </c>
      <c r="J9989">
        <v>3</v>
      </c>
      <c r="K9989">
        <v>1</v>
      </c>
      <c r="L9989" s="2">
        <v>39938</v>
      </c>
    </row>
    <row r="9990" spans="1:12" x14ac:dyDescent="0.25">
      <c r="A9990" s="1" t="s">
        <v>18505</v>
      </c>
      <c r="B9990" s="1" t="s">
        <v>24</v>
      </c>
      <c r="C9990" s="1" t="s">
        <v>206</v>
      </c>
      <c r="D9990" s="1" t="s">
        <v>175</v>
      </c>
      <c r="E9990" s="1" t="s">
        <v>175</v>
      </c>
      <c r="G9990">
        <v>1</v>
      </c>
      <c r="H9990">
        <v>5</v>
      </c>
      <c r="J9990">
        <v>4</v>
      </c>
      <c r="K9990">
        <v>1</v>
      </c>
      <c r="L9990" s="2">
        <v>37060</v>
      </c>
    </row>
    <row r="9991" spans="1:12" x14ac:dyDescent="0.25">
      <c r="A9991" s="1" t="s">
        <v>18507</v>
      </c>
      <c r="B9991" s="1" t="s">
        <v>129</v>
      </c>
      <c r="C9991" s="1" t="s">
        <v>206</v>
      </c>
      <c r="D9991" s="1" t="s">
        <v>4712</v>
      </c>
      <c r="E9991" s="1" t="s">
        <v>13444</v>
      </c>
      <c r="F9991">
        <v>4</v>
      </c>
      <c r="G9991">
        <v>1</v>
      </c>
      <c r="H9991">
        <v>7</v>
      </c>
      <c r="I9991">
        <v>1</v>
      </c>
      <c r="J9991">
        <v>1</v>
      </c>
      <c r="K9991">
        <v>1</v>
      </c>
      <c r="L9991" s="2">
        <v>40099</v>
      </c>
    </row>
    <row r="9992" spans="1:12" x14ac:dyDescent="0.25">
      <c r="A9992" s="1" t="s">
        <v>18509</v>
      </c>
      <c r="B9992" s="1" t="s">
        <v>108</v>
      </c>
      <c r="C9992" s="1" t="s">
        <v>206</v>
      </c>
      <c r="D9992" s="1" t="s">
        <v>137</v>
      </c>
      <c r="E9992" s="1" t="s">
        <v>7937</v>
      </c>
      <c r="G9992">
        <v>1</v>
      </c>
      <c r="I9992">
        <v>1</v>
      </c>
      <c r="L9992" s="2">
        <v>38897</v>
      </c>
    </row>
    <row r="9993" spans="1:12" x14ac:dyDescent="0.25">
      <c r="A9993" s="1" t="s">
        <v>16649</v>
      </c>
      <c r="B9993" s="1" t="s">
        <v>619</v>
      </c>
      <c r="C9993" s="1" t="s">
        <v>206</v>
      </c>
      <c r="D9993" s="1" t="s">
        <v>4540</v>
      </c>
      <c r="E9993" s="1" t="s">
        <v>15735</v>
      </c>
      <c r="G9993">
        <v>1</v>
      </c>
      <c r="H9993">
        <v>8</v>
      </c>
      <c r="J9993">
        <v>2</v>
      </c>
      <c r="K9993">
        <v>0</v>
      </c>
      <c r="L9993" s="2">
        <v>37825</v>
      </c>
    </row>
    <row r="9994" spans="1:12" x14ac:dyDescent="0.25">
      <c r="A9994" s="1" t="s">
        <v>18512</v>
      </c>
      <c r="B9994" s="1" t="s">
        <v>108</v>
      </c>
      <c r="C9994" s="1" t="s">
        <v>206</v>
      </c>
      <c r="D9994" s="1" t="s">
        <v>5592</v>
      </c>
      <c r="E9994" s="1" t="s">
        <v>5593</v>
      </c>
      <c r="F9994">
        <v>68</v>
      </c>
      <c r="G9994">
        <v>1</v>
      </c>
      <c r="H9994">
        <v>8</v>
      </c>
      <c r="I9994">
        <v>1</v>
      </c>
      <c r="K9994">
        <v>2</v>
      </c>
      <c r="L9994" s="2">
        <v>40337</v>
      </c>
    </row>
    <row r="9995" spans="1:12" x14ac:dyDescent="0.25">
      <c r="A9995" s="1" t="s">
        <v>18514</v>
      </c>
      <c r="B9995" s="1" t="s">
        <v>103</v>
      </c>
      <c r="C9995" s="1" t="s">
        <v>206</v>
      </c>
      <c r="D9995" s="1" t="s">
        <v>13123</v>
      </c>
      <c r="E9995" s="1" t="s">
        <v>18515</v>
      </c>
      <c r="F9995">
        <v>79</v>
      </c>
      <c r="G9995">
        <v>1</v>
      </c>
      <c r="H9995">
        <v>0</v>
      </c>
      <c r="J9995">
        <v>8</v>
      </c>
      <c r="K9995">
        <v>2</v>
      </c>
      <c r="L9995" s="2">
        <v>40844</v>
      </c>
    </row>
    <row r="9996" spans="1:12" x14ac:dyDescent="0.25">
      <c r="A9996" s="1" t="s">
        <v>18517</v>
      </c>
      <c r="B9996" s="1" t="s">
        <v>179</v>
      </c>
      <c r="C9996" s="1" t="s">
        <v>206</v>
      </c>
      <c r="D9996" s="1" t="s">
        <v>6957</v>
      </c>
      <c r="E9996" s="1" t="s">
        <v>18518</v>
      </c>
      <c r="F9996">
        <v>55</v>
      </c>
      <c r="G9996">
        <v>1</v>
      </c>
      <c r="H9996">
        <v>9</v>
      </c>
      <c r="J9996">
        <v>0</v>
      </c>
      <c r="K9996">
        <v>1</v>
      </c>
      <c r="L9996" s="2">
        <v>39973</v>
      </c>
    </row>
    <row r="9997" spans="1:12" x14ac:dyDescent="0.25">
      <c r="A9997" s="1" t="s">
        <v>18520</v>
      </c>
      <c r="B9997" s="1" t="s">
        <v>179</v>
      </c>
      <c r="C9997" s="1" t="s">
        <v>206</v>
      </c>
      <c r="D9997" s="1" t="s">
        <v>13123</v>
      </c>
      <c r="E9997" s="1" t="s">
        <v>13123</v>
      </c>
      <c r="F9997">
        <v>6</v>
      </c>
      <c r="G9997">
        <v>1</v>
      </c>
      <c r="H9997">
        <v>8</v>
      </c>
      <c r="J9997">
        <v>1</v>
      </c>
      <c r="K9997">
        <v>1</v>
      </c>
      <c r="L9997" s="2">
        <v>40121</v>
      </c>
    </row>
    <row r="9998" spans="1:12" x14ac:dyDescent="0.25">
      <c r="A9998" s="1" t="s">
        <v>18522</v>
      </c>
      <c r="B9998" s="1" t="s">
        <v>864</v>
      </c>
      <c r="C9998" s="1" t="s">
        <v>206</v>
      </c>
      <c r="D9998" s="1" t="s">
        <v>30</v>
      </c>
      <c r="E9998" s="1" t="s">
        <v>3773</v>
      </c>
      <c r="F9998">
        <v>67</v>
      </c>
      <c r="G9998">
        <v>1</v>
      </c>
      <c r="I9998">
        <v>1</v>
      </c>
      <c r="L9998" s="2">
        <v>36403</v>
      </c>
    </row>
    <row r="9999" spans="1:12" x14ac:dyDescent="0.25">
      <c r="A9999" s="1" t="s">
        <v>14483</v>
      </c>
      <c r="B9999" s="1" t="s">
        <v>16</v>
      </c>
      <c r="C9999" s="1" t="s">
        <v>206</v>
      </c>
      <c r="D9999" s="1" t="s">
        <v>30</v>
      </c>
      <c r="E9999" s="1" t="s">
        <v>175</v>
      </c>
      <c r="G9999">
        <v>1</v>
      </c>
      <c r="J9999">
        <v>8</v>
      </c>
      <c r="K9999">
        <v>2</v>
      </c>
      <c r="L9999" s="2">
        <v>40795</v>
      </c>
    </row>
    <row r="10000" spans="1:12" x14ac:dyDescent="0.25">
      <c r="A10000" s="1" t="s">
        <v>18525</v>
      </c>
      <c r="B10000" s="1" t="s">
        <v>179</v>
      </c>
      <c r="C10000" s="1" t="s">
        <v>206</v>
      </c>
      <c r="D10000" s="1" t="s">
        <v>305</v>
      </c>
      <c r="E10000" s="1" t="s">
        <v>305</v>
      </c>
      <c r="G10000">
        <v>1</v>
      </c>
      <c r="I10000">
        <v>1</v>
      </c>
      <c r="L10000" s="2">
        <v>40514</v>
      </c>
    </row>
    <row r="10001" spans="1:12" x14ac:dyDescent="0.25">
      <c r="A10001" s="1" t="s">
        <v>16607</v>
      </c>
      <c r="B10001" s="1" t="s">
        <v>843</v>
      </c>
      <c r="C10001" s="1" t="s">
        <v>13470</v>
      </c>
      <c r="D10001" s="1" t="s">
        <v>1569</v>
      </c>
      <c r="E10001" s="1" t="s">
        <v>16608</v>
      </c>
      <c r="G10001">
        <v>1</v>
      </c>
      <c r="H10001">
        <v>1</v>
      </c>
      <c r="I10001">
        <v>8</v>
      </c>
      <c r="K10001">
        <v>0</v>
      </c>
      <c r="L10001" s="2">
        <v>42983</v>
      </c>
    </row>
    <row r="10002" spans="1:12" x14ac:dyDescent="0.25">
      <c r="A10002" s="1" t="s">
        <v>18528</v>
      </c>
      <c r="B10002" s="1" t="s">
        <v>26</v>
      </c>
      <c r="C10002" s="1" t="s">
        <v>206</v>
      </c>
      <c r="D10002" s="1" t="s">
        <v>8925</v>
      </c>
      <c r="E10002" s="1" t="s">
        <v>8406</v>
      </c>
      <c r="F10002">
        <v>7</v>
      </c>
      <c r="G10002">
        <v>1</v>
      </c>
      <c r="H10002">
        <v>6</v>
      </c>
      <c r="J10002">
        <v>4</v>
      </c>
      <c r="K10002">
        <v>1</v>
      </c>
      <c r="L10002" s="2">
        <v>40673</v>
      </c>
    </row>
    <row r="10003" spans="1:12" x14ac:dyDescent="0.25">
      <c r="A10003" s="1" t="s">
        <v>12466</v>
      </c>
      <c r="B10003" s="1" t="s">
        <v>16</v>
      </c>
      <c r="C10003" s="1" t="s">
        <v>206</v>
      </c>
      <c r="D10003" s="1" t="s">
        <v>131</v>
      </c>
      <c r="E10003" s="1" t="s">
        <v>1820</v>
      </c>
      <c r="F10003">
        <v>67</v>
      </c>
      <c r="G10003">
        <v>1</v>
      </c>
      <c r="H10003">
        <v>9</v>
      </c>
      <c r="J10003">
        <v>1</v>
      </c>
      <c r="K10003">
        <v>1</v>
      </c>
      <c r="L10003" s="2">
        <v>40071</v>
      </c>
    </row>
    <row r="10004" spans="1:12" x14ac:dyDescent="0.25">
      <c r="A10004" s="1" t="s">
        <v>18531</v>
      </c>
      <c r="B10004" s="1" t="s">
        <v>179</v>
      </c>
      <c r="C10004" s="1" t="s">
        <v>206</v>
      </c>
      <c r="D10004" s="1" t="s">
        <v>30</v>
      </c>
      <c r="E10004" s="1" t="s">
        <v>6371</v>
      </c>
      <c r="G10004">
        <v>1</v>
      </c>
      <c r="H10004">
        <v>9</v>
      </c>
      <c r="J10004">
        <v>1</v>
      </c>
      <c r="K10004">
        <v>1</v>
      </c>
      <c r="L10004" s="2">
        <v>39096</v>
      </c>
    </row>
    <row r="10005" spans="1:12" x14ac:dyDescent="0.25">
      <c r="A10005" s="1" t="s">
        <v>18533</v>
      </c>
      <c r="B10005" s="1" t="s">
        <v>179</v>
      </c>
      <c r="C10005" s="1" t="s">
        <v>154</v>
      </c>
      <c r="D10005" s="1" t="s">
        <v>9045</v>
      </c>
      <c r="E10005" s="1" t="s">
        <v>2199</v>
      </c>
      <c r="G10005">
        <v>1</v>
      </c>
      <c r="H10005">
        <v>1</v>
      </c>
      <c r="K10005">
        <v>1</v>
      </c>
      <c r="L10005" s="2">
        <v>39037</v>
      </c>
    </row>
    <row r="10006" spans="1:12" x14ac:dyDescent="0.25">
      <c r="A10006" s="1" t="s">
        <v>18535</v>
      </c>
      <c r="B10006" s="1" t="s">
        <v>108</v>
      </c>
      <c r="C10006" s="1" t="s">
        <v>154</v>
      </c>
      <c r="D10006" s="1" t="s">
        <v>15975</v>
      </c>
      <c r="E10006" s="1" t="s">
        <v>15975</v>
      </c>
      <c r="G10006">
        <v>1</v>
      </c>
      <c r="I10006">
        <v>1</v>
      </c>
      <c r="L10006" s="2">
        <v>40871</v>
      </c>
    </row>
    <row r="10007" spans="1:12" x14ac:dyDescent="0.25">
      <c r="A10007" s="1" t="s">
        <v>18537</v>
      </c>
      <c r="B10007" s="1" t="s">
        <v>179</v>
      </c>
      <c r="C10007" s="1" t="s">
        <v>154</v>
      </c>
      <c r="D10007" s="1" t="s">
        <v>180</v>
      </c>
      <c r="E10007" s="1" t="s">
        <v>7485</v>
      </c>
      <c r="G10007">
        <v>1</v>
      </c>
      <c r="H10007">
        <v>9</v>
      </c>
      <c r="K10007">
        <v>1</v>
      </c>
      <c r="L10007" s="2">
        <v>39952</v>
      </c>
    </row>
    <row r="10008" spans="1:12" x14ac:dyDescent="0.25">
      <c r="A10008" s="1" t="s">
        <v>18539</v>
      </c>
      <c r="B10008" s="1" t="s">
        <v>16</v>
      </c>
      <c r="C10008" s="1" t="s">
        <v>154</v>
      </c>
      <c r="D10008" s="1" t="s">
        <v>610</v>
      </c>
      <c r="E10008" s="1" t="s">
        <v>900</v>
      </c>
      <c r="G10008">
        <v>1</v>
      </c>
      <c r="I10008">
        <v>1</v>
      </c>
      <c r="L10008" s="2">
        <v>40870</v>
      </c>
    </row>
    <row r="10009" spans="1:12" x14ac:dyDescent="0.25">
      <c r="A10009" s="1" t="s">
        <v>18541</v>
      </c>
      <c r="B10009" s="1" t="s">
        <v>24</v>
      </c>
      <c r="C10009" s="1" t="s">
        <v>197</v>
      </c>
      <c r="D10009" s="1" t="s">
        <v>305</v>
      </c>
      <c r="E10009" s="1" t="s">
        <v>1762</v>
      </c>
      <c r="G10009">
        <v>1</v>
      </c>
      <c r="H10009">
        <v>5</v>
      </c>
      <c r="J10009">
        <v>4</v>
      </c>
      <c r="K10009">
        <v>1</v>
      </c>
      <c r="L10009" s="2">
        <v>38622</v>
      </c>
    </row>
    <row r="10010" spans="1:12" x14ac:dyDescent="0.25">
      <c r="A10010" s="1" t="s">
        <v>18543</v>
      </c>
      <c r="B10010" s="1" t="s">
        <v>160</v>
      </c>
      <c r="C10010" s="1" t="s">
        <v>154</v>
      </c>
      <c r="D10010" s="1" t="s">
        <v>2462</v>
      </c>
      <c r="E10010" s="1" t="s">
        <v>12813</v>
      </c>
      <c r="G10010">
        <v>1</v>
      </c>
      <c r="H10010">
        <v>6</v>
      </c>
      <c r="J10010">
        <v>4</v>
      </c>
      <c r="K10010">
        <v>1</v>
      </c>
      <c r="L10010" s="2">
        <v>36836</v>
      </c>
    </row>
    <row r="10011" spans="1:12" x14ac:dyDescent="0.25">
      <c r="A10011" s="1" t="s">
        <v>4510</v>
      </c>
      <c r="B10011" s="1" t="s">
        <v>908</v>
      </c>
      <c r="C10011" s="1" t="s">
        <v>154</v>
      </c>
      <c r="D10011" s="1" t="s">
        <v>18545</v>
      </c>
      <c r="E10011" s="1" t="s">
        <v>18545</v>
      </c>
      <c r="G10011">
        <v>1</v>
      </c>
      <c r="H10011">
        <v>8</v>
      </c>
      <c r="J10011">
        <v>2</v>
      </c>
      <c r="K10011">
        <v>0</v>
      </c>
      <c r="L10011" s="2">
        <v>35851</v>
      </c>
    </row>
    <row r="10012" spans="1:12" x14ac:dyDescent="0.25">
      <c r="A10012" s="1" t="s">
        <v>12308</v>
      </c>
      <c r="B10012" s="1" t="s">
        <v>16</v>
      </c>
      <c r="C10012" s="1" t="s">
        <v>154</v>
      </c>
      <c r="D10012" s="1" t="s">
        <v>30</v>
      </c>
      <c r="E10012" s="1" t="s">
        <v>3048</v>
      </c>
      <c r="G10012">
        <v>1</v>
      </c>
      <c r="H10012">
        <v>8</v>
      </c>
      <c r="J10012">
        <v>1</v>
      </c>
      <c r="K10012">
        <v>1</v>
      </c>
      <c r="L10012" s="2">
        <v>39350</v>
      </c>
    </row>
    <row r="10013" spans="1:12" x14ac:dyDescent="0.25">
      <c r="A10013" s="1" t="s">
        <v>18548</v>
      </c>
      <c r="B10013" s="1" t="s">
        <v>179</v>
      </c>
      <c r="C10013" s="1" t="s">
        <v>154</v>
      </c>
      <c r="D10013" s="1" t="s">
        <v>18549</v>
      </c>
      <c r="E10013" s="1" t="s">
        <v>18549</v>
      </c>
      <c r="G10013">
        <v>1</v>
      </c>
      <c r="I10013">
        <v>1</v>
      </c>
      <c r="L10013" s="2">
        <v>39261</v>
      </c>
    </row>
    <row r="10014" spans="1:12" x14ac:dyDescent="0.25">
      <c r="A10014" s="1" t="s">
        <v>18551</v>
      </c>
      <c r="B10014" s="1" t="s">
        <v>179</v>
      </c>
      <c r="C10014" s="1" t="s">
        <v>154</v>
      </c>
      <c r="D10014" s="1" t="s">
        <v>18552</v>
      </c>
      <c r="E10014" s="1" t="s">
        <v>5195</v>
      </c>
      <c r="G10014">
        <v>1</v>
      </c>
      <c r="I10014">
        <v>1</v>
      </c>
      <c r="L10014" s="2">
        <v>39198</v>
      </c>
    </row>
    <row r="10015" spans="1:12" x14ac:dyDescent="0.25">
      <c r="A10015" s="1" t="s">
        <v>18554</v>
      </c>
      <c r="B10015" s="1" t="s">
        <v>179</v>
      </c>
      <c r="C10015" s="1" t="s">
        <v>154</v>
      </c>
      <c r="D10015" s="1" t="s">
        <v>5755</v>
      </c>
      <c r="E10015" s="1" t="s">
        <v>3584</v>
      </c>
      <c r="G10015">
        <v>1</v>
      </c>
      <c r="I10015">
        <v>1</v>
      </c>
      <c r="L10015" s="2">
        <v>39177</v>
      </c>
    </row>
    <row r="10016" spans="1:12" x14ac:dyDescent="0.25">
      <c r="A10016" s="1" t="s">
        <v>14216</v>
      </c>
      <c r="B10016" s="1" t="s">
        <v>26</v>
      </c>
      <c r="C10016" s="1" t="s">
        <v>154</v>
      </c>
      <c r="D10016" s="1" t="s">
        <v>30</v>
      </c>
      <c r="E10016" s="1" t="s">
        <v>30</v>
      </c>
      <c r="G10016">
        <v>1</v>
      </c>
      <c r="H10016">
        <v>7</v>
      </c>
      <c r="J10016">
        <v>2</v>
      </c>
      <c r="K10016">
        <v>1</v>
      </c>
      <c r="L10016" s="2">
        <v>40848</v>
      </c>
    </row>
    <row r="10017" spans="1:12" x14ac:dyDescent="0.25">
      <c r="A10017" s="1" t="s">
        <v>8970</v>
      </c>
      <c r="B10017" s="1" t="s">
        <v>89</v>
      </c>
      <c r="C10017" s="1" t="s">
        <v>154</v>
      </c>
      <c r="D10017" s="1" t="s">
        <v>226</v>
      </c>
      <c r="E10017" s="1" t="s">
        <v>226</v>
      </c>
      <c r="G10017">
        <v>1</v>
      </c>
      <c r="H10017">
        <v>6</v>
      </c>
      <c r="J10017">
        <v>3</v>
      </c>
      <c r="K10017">
        <v>1</v>
      </c>
      <c r="L10017" s="2">
        <v>43249</v>
      </c>
    </row>
    <row r="10018" spans="1:12" x14ac:dyDescent="0.25">
      <c r="A10018" s="1" t="s">
        <v>16418</v>
      </c>
      <c r="B10018" s="1" t="s">
        <v>16</v>
      </c>
      <c r="C10018" s="1" t="s">
        <v>55</v>
      </c>
      <c r="D10018" s="1" t="s">
        <v>13009</v>
      </c>
      <c r="E10018" s="1" t="s">
        <v>2406</v>
      </c>
      <c r="G10018">
        <v>1</v>
      </c>
      <c r="H10018">
        <v>3</v>
      </c>
      <c r="J10018">
        <v>5</v>
      </c>
      <c r="K10018">
        <v>2</v>
      </c>
      <c r="L10018" s="2">
        <v>42059</v>
      </c>
    </row>
    <row r="10019" spans="1:12" x14ac:dyDescent="0.25">
      <c r="A10019" s="1" t="s">
        <v>18559</v>
      </c>
      <c r="B10019" s="1" t="s">
        <v>179</v>
      </c>
      <c r="C10019" s="1" t="s">
        <v>55</v>
      </c>
      <c r="D10019" s="1" t="s">
        <v>900</v>
      </c>
      <c r="E10019" s="1" t="s">
        <v>305</v>
      </c>
      <c r="G10019">
        <v>1</v>
      </c>
      <c r="I10019">
        <v>1</v>
      </c>
      <c r="L10019" s="2"/>
    </row>
    <row r="10020" spans="1:12" x14ac:dyDescent="0.25">
      <c r="A10020" s="1" t="s">
        <v>9811</v>
      </c>
      <c r="B10020" s="1" t="s">
        <v>16</v>
      </c>
      <c r="C10020" s="1" t="s">
        <v>55</v>
      </c>
      <c r="D10020" s="1" t="s">
        <v>610</v>
      </c>
      <c r="E10020" s="1" t="s">
        <v>610</v>
      </c>
      <c r="G10020">
        <v>1</v>
      </c>
      <c r="I10020">
        <v>5</v>
      </c>
      <c r="J10020">
        <v>5</v>
      </c>
      <c r="K10020">
        <v>1</v>
      </c>
      <c r="L10020" s="2">
        <v>42481</v>
      </c>
    </row>
    <row r="10021" spans="1:12" x14ac:dyDescent="0.25">
      <c r="A10021" s="1" t="s">
        <v>9889</v>
      </c>
      <c r="B10021" s="1" t="s">
        <v>619</v>
      </c>
      <c r="C10021" s="1" t="s">
        <v>55</v>
      </c>
      <c r="D10021" s="1" t="s">
        <v>698</v>
      </c>
      <c r="E10021" s="1" t="s">
        <v>63</v>
      </c>
      <c r="G10021">
        <v>1</v>
      </c>
      <c r="H10021">
        <v>8</v>
      </c>
      <c r="J10021">
        <v>2</v>
      </c>
      <c r="K10021">
        <v>0</v>
      </c>
      <c r="L10021" s="2">
        <v>38405</v>
      </c>
    </row>
    <row r="10022" spans="1:12" x14ac:dyDescent="0.25">
      <c r="A10022" s="1" t="s">
        <v>15686</v>
      </c>
      <c r="B10022" s="1" t="s">
        <v>26</v>
      </c>
      <c r="C10022" s="1" t="s">
        <v>55</v>
      </c>
      <c r="D10022" s="1" t="s">
        <v>707</v>
      </c>
      <c r="E10022" s="1" t="s">
        <v>707</v>
      </c>
      <c r="F10022">
        <v>66</v>
      </c>
      <c r="G10022">
        <v>1</v>
      </c>
      <c r="H10022">
        <v>8</v>
      </c>
      <c r="J10022">
        <v>1</v>
      </c>
      <c r="K10022">
        <v>1</v>
      </c>
      <c r="L10022" s="2">
        <v>39734</v>
      </c>
    </row>
    <row r="10023" spans="1:12" x14ac:dyDescent="0.25">
      <c r="A10023" s="1" t="s">
        <v>18564</v>
      </c>
      <c r="B10023" s="1" t="s">
        <v>129</v>
      </c>
      <c r="C10023" s="1" t="s">
        <v>55</v>
      </c>
      <c r="D10023" s="1" t="s">
        <v>1693</v>
      </c>
      <c r="E10023" s="1" t="s">
        <v>1693</v>
      </c>
      <c r="G10023">
        <v>1</v>
      </c>
      <c r="I10023">
        <v>1</v>
      </c>
      <c r="L10023" s="2">
        <v>41263</v>
      </c>
    </row>
    <row r="10024" spans="1:12" x14ac:dyDescent="0.25">
      <c r="A10024" s="1" t="s">
        <v>18566</v>
      </c>
      <c r="B10024" s="1" t="s">
        <v>179</v>
      </c>
      <c r="C10024" s="1" t="s">
        <v>154</v>
      </c>
      <c r="D10024" s="1" t="s">
        <v>4712</v>
      </c>
      <c r="E10024" s="1" t="s">
        <v>11264</v>
      </c>
      <c r="G10024">
        <v>1</v>
      </c>
      <c r="H10024">
        <v>7</v>
      </c>
      <c r="I10024">
        <v>2</v>
      </c>
      <c r="K10024">
        <v>1</v>
      </c>
      <c r="L10024" s="2">
        <v>40225</v>
      </c>
    </row>
    <row r="10025" spans="1:12" x14ac:dyDescent="0.25">
      <c r="A10025" s="1" t="s">
        <v>9961</v>
      </c>
      <c r="B10025" s="1" t="s">
        <v>24</v>
      </c>
      <c r="C10025" s="1" t="s">
        <v>154</v>
      </c>
      <c r="D10025" s="1" t="s">
        <v>30</v>
      </c>
      <c r="E10025" s="1" t="s">
        <v>242</v>
      </c>
      <c r="F10025">
        <v>49</v>
      </c>
      <c r="G10025">
        <v>1</v>
      </c>
      <c r="H10025">
        <v>5</v>
      </c>
      <c r="J10025">
        <v>4</v>
      </c>
      <c r="K10025">
        <v>1</v>
      </c>
      <c r="L10025" s="2">
        <v>40169</v>
      </c>
    </row>
    <row r="10026" spans="1:12" x14ac:dyDescent="0.25">
      <c r="A10026" s="1" t="s">
        <v>18569</v>
      </c>
      <c r="B10026" s="1" t="s">
        <v>843</v>
      </c>
      <c r="C10026" s="1" t="s">
        <v>104</v>
      </c>
      <c r="D10026" s="1" t="s">
        <v>6805</v>
      </c>
      <c r="E10026" s="1" t="s">
        <v>6805</v>
      </c>
      <c r="G10026">
        <v>1</v>
      </c>
      <c r="I10026">
        <v>1</v>
      </c>
      <c r="L10026" s="2">
        <v>41025</v>
      </c>
    </row>
    <row r="10027" spans="1:12" x14ac:dyDescent="0.25">
      <c r="A10027" s="1" t="s">
        <v>18571</v>
      </c>
      <c r="B10027" s="1" t="s">
        <v>160</v>
      </c>
      <c r="C10027" s="1" t="s">
        <v>104</v>
      </c>
      <c r="D10027" s="1" t="s">
        <v>455</v>
      </c>
      <c r="E10027" s="1" t="s">
        <v>9980</v>
      </c>
      <c r="G10027">
        <v>1</v>
      </c>
      <c r="H10027">
        <v>6</v>
      </c>
      <c r="J10027">
        <v>4</v>
      </c>
      <c r="K10027">
        <v>1</v>
      </c>
      <c r="L10027" s="2">
        <v>35734</v>
      </c>
    </row>
    <row r="10028" spans="1:12" x14ac:dyDescent="0.25">
      <c r="A10028" s="1" t="s">
        <v>18573</v>
      </c>
      <c r="B10028" s="1" t="s">
        <v>179</v>
      </c>
      <c r="C10028" s="1" t="s">
        <v>104</v>
      </c>
      <c r="D10028" s="1" t="s">
        <v>2116</v>
      </c>
      <c r="E10028" s="1" t="s">
        <v>4028</v>
      </c>
      <c r="G10028">
        <v>1</v>
      </c>
      <c r="I10028">
        <v>1</v>
      </c>
      <c r="L10028" s="2">
        <v>39532</v>
      </c>
    </row>
    <row r="10029" spans="1:12" x14ac:dyDescent="0.25">
      <c r="A10029" s="1" t="s">
        <v>3510</v>
      </c>
      <c r="B10029" s="1" t="s">
        <v>26</v>
      </c>
      <c r="C10029" s="1" t="s">
        <v>206</v>
      </c>
      <c r="D10029" s="1" t="s">
        <v>131</v>
      </c>
      <c r="E10029" s="1" t="s">
        <v>2445</v>
      </c>
      <c r="G10029">
        <v>1</v>
      </c>
      <c r="H10029">
        <v>7</v>
      </c>
      <c r="J10029">
        <v>2</v>
      </c>
      <c r="K10029">
        <v>1</v>
      </c>
      <c r="L10029" s="2">
        <v>39351</v>
      </c>
    </row>
    <row r="10030" spans="1:12" x14ac:dyDescent="0.25">
      <c r="A10030" s="1" t="s">
        <v>18576</v>
      </c>
      <c r="B10030" s="1" t="s">
        <v>129</v>
      </c>
      <c r="C10030" s="1" t="s">
        <v>206</v>
      </c>
      <c r="D10030" s="1" t="s">
        <v>4194</v>
      </c>
      <c r="E10030" s="1" t="s">
        <v>15932</v>
      </c>
      <c r="G10030">
        <v>1</v>
      </c>
      <c r="H10030">
        <v>9</v>
      </c>
      <c r="J10030">
        <v>0</v>
      </c>
      <c r="K10030">
        <v>1</v>
      </c>
      <c r="L10030" s="2">
        <v>39707</v>
      </c>
    </row>
    <row r="10031" spans="1:12" x14ac:dyDescent="0.25">
      <c r="A10031" s="1" t="s">
        <v>18578</v>
      </c>
      <c r="B10031" s="1" t="s">
        <v>329</v>
      </c>
      <c r="C10031" s="1" t="s">
        <v>206</v>
      </c>
      <c r="D10031" s="1" t="s">
        <v>1242</v>
      </c>
      <c r="E10031" s="1" t="s">
        <v>1242</v>
      </c>
      <c r="G10031">
        <v>1</v>
      </c>
      <c r="I10031">
        <v>1</v>
      </c>
      <c r="K10031">
        <v>0</v>
      </c>
      <c r="L10031" s="2">
        <v>38209</v>
      </c>
    </row>
    <row r="10032" spans="1:12" x14ac:dyDescent="0.25">
      <c r="A10032" s="1" t="s">
        <v>18580</v>
      </c>
      <c r="B10032" s="1" t="s">
        <v>179</v>
      </c>
      <c r="C10032" s="1" t="s">
        <v>206</v>
      </c>
      <c r="D10032" s="1" t="s">
        <v>455</v>
      </c>
      <c r="E10032" s="1" t="s">
        <v>7234</v>
      </c>
      <c r="G10032">
        <v>1</v>
      </c>
      <c r="H10032">
        <v>1</v>
      </c>
      <c r="K10032">
        <v>1</v>
      </c>
      <c r="L10032" s="2">
        <v>39419</v>
      </c>
    </row>
    <row r="10033" spans="1:12" x14ac:dyDescent="0.25">
      <c r="A10033" s="1" t="s">
        <v>18582</v>
      </c>
      <c r="B10033" s="1" t="s">
        <v>160</v>
      </c>
      <c r="C10033" s="1" t="s">
        <v>206</v>
      </c>
      <c r="D10033" s="1" t="s">
        <v>137</v>
      </c>
      <c r="E10033" s="1" t="s">
        <v>18583</v>
      </c>
      <c r="G10033">
        <v>1</v>
      </c>
      <c r="H10033">
        <v>5</v>
      </c>
      <c r="J10033">
        <v>4</v>
      </c>
      <c r="K10033">
        <v>1</v>
      </c>
      <c r="L10033" s="2">
        <v>35795</v>
      </c>
    </row>
    <row r="10034" spans="1:12" x14ac:dyDescent="0.25">
      <c r="A10034" s="1" t="s">
        <v>18585</v>
      </c>
      <c r="B10034" s="1" t="s">
        <v>329</v>
      </c>
      <c r="C10034" s="1" t="s">
        <v>197</v>
      </c>
      <c r="D10034" s="1" t="s">
        <v>305</v>
      </c>
      <c r="E10034" s="1" t="s">
        <v>3152</v>
      </c>
      <c r="F10034">
        <v>9</v>
      </c>
      <c r="G10034">
        <v>1</v>
      </c>
      <c r="H10034">
        <v>7</v>
      </c>
      <c r="J10034">
        <v>3</v>
      </c>
      <c r="K10034">
        <v>0</v>
      </c>
      <c r="L10034" s="2">
        <v>38728</v>
      </c>
    </row>
    <row r="10035" spans="1:12" x14ac:dyDescent="0.25">
      <c r="A10035" s="1" t="s">
        <v>8786</v>
      </c>
      <c r="B10035" s="1" t="s">
        <v>1255</v>
      </c>
      <c r="C10035" s="1" t="s">
        <v>197</v>
      </c>
      <c r="D10035" s="1" t="s">
        <v>2195</v>
      </c>
      <c r="E10035" s="1" t="s">
        <v>2343</v>
      </c>
      <c r="G10035">
        <v>1</v>
      </c>
      <c r="H10035">
        <v>8</v>
      </c>
      <c r="J10035">
        <v>2</v>
      </c>
      <c r="K10035">
        <v>0</v>
      </c>
      <c r="L10035" s="2">
        <v>37908</v>
      </c>
    </row>
    <row r="10036" spans="1:12" x14ac:dyDescent="0.25">
      <c r="A10036" s="1" t="s">
        <v>9024</v>
      </c>
      <c r="B10036" s="1" t="s">
        <v>1255</v>
      </c>
      <c r="C10036" s="1" t="s">
        <v>29</v>
      </c>
      <c r="D10036" s="1" t="s">
        <v>271</v>
      </c>
      <c r="E10036" s="1" t="s">
        <v>14613</v>
      </c>
      <c r="G10036">
        <v>1</v>
      </c>
      <c r="H10036">
        <v>8</v>
      </c>
      <c r="J10036">
        <v>2</v>
      </c>
      <c r="K10036">
        <v>0</v>
      </c>
      <c r="L10036" s="2">
        <v>37943</v>
      </c>
    </row>
    <row r="10037" spans="1:12" x14ac:dyDescent="0.25">
      <c r="A10037" s="1" t="s">
        <v>18589</v>
      </c>
      <c r="B10037" s="1" t="s">
        <v>160</v>
      </c>
      <c r="C10037" s="1" t="s">
        <v>29</v>
      </c>
      <c r="D10037" s="1" t="s">
        <v>525</v>
      </c>
      <c r="E10037" s="1" t="s">
        <v>3689</v>
      </c>
      <c r="G10037">
        <v>1</v>
      </c>
      <c r="H10037">
        <v>6</v>
      </c>
      <c r="J10037">
        <v>4</v>
      </c>
      <c r="K10037">
        <v>1</v>
      </c>
      <c r="L10037" s="2">
        <v>35065</v>
      </c>
    </row>
    <row r="10038" spans="1:12" x14ac:dyDescent="0.25">
      <c r="A10038" s="1" t="s">
        <v>18591</v>
      </c>
      <c r="B10038" s="1" t="s">
        <v>108</v>
      </c>
      <c r="C10038" s="1" t="s">
        <v>29</v>
      </c>
      <c r="D10038" s="1" t="s">
        <v>131</v>
      </c>
      <c r="E10038" s="1" t="s">
        <v>131</v>
      </c>
      <c r="G10038">
        <v>1</v>
      </c>
      <c r="H10038">
        <v>7</v>
      </c>
      <c r="J10038">
        <v>2</v>
      </c>
      <c r="K10038">
        <v>2</v>
      </c>
      <c r="L10038" s="2">
        <v>40498</v>
      </c>
    </row>
    <row r="10039" spans="1:12" x14ac:dyDescent="0.25">
      <c r="A10039" s="1" t="s">
        <v>13881</v>
      </c>
      <c r="B10039" s="1" t="s">
        <v>129</v>
      </c>
      <c r="C10039" s="1" t="s">
        <v>29</v>
      </c>
      <c r="D10039" s="1" t="s">
        <v>4257</v>
      </c>
      <c r="E10039" s="1" t="s">
        <v>13882</v>
      </c>
      <c r="G10039">
        <v>1</v>
      </c>
      <c r="H10039">
        <v>9</v>
      </c>
      <c r="K10039">
        <v>1</v>
      </c>
      <c r="L10039" s="2">
        <v>40865</v>
      </c>
    </row>
    <row r="10040" spans="1:12" x14ac:dyDescent="0.25">
      <c r="A10040" s="1" t="s">
        <v>18594</v>
      </c>
      <c r="B10040" s="1" t="s">
        <v>160</v>
      </c>
      <c r="C10040" s="1" t="s">
        <v>29</v>
      </c>
      <c r="D10040" s="1" t="s">
        <v>3801</v>
      </c>
      <c r="E10040" s="1" t="s">
        <v>13913</v>
      </c>
      <c r="G10040">
        <v>1</v>
      </c>
      <c r="H10040">
        <v>5</v>
      </c>
      <c r="J10040">
        <v>4</v>
      </c>
      <c r="K10040">
        <v>1</v>
      </c>
      <c r="L10040" s="2">
        <v>35550</v>
      </c>
    </row>
    <row r="10041" spans="1:12" x14ac:dyDescent="0.25">
      <c r="A10041" s="1" t="s">
        <v>18596</v>
      </c>
      <c r="B10041" s="1" t="s">
        <v>89</v>
      </c>
      <c r="C10041" s="1" t="s">
        <v>104</v>
      </c>
      <c r="D10041" s="1" t="s">
        <v>18597</v>
      </c>
      <c r="E10041" s="1" t="s">
        <v>18598</v>
      </c>
      <c r="G10041">
        <v>1</v>
      </c>
      <c r="H10041">
        <v>8</v>
      </c>
      <c r="K10041">
        <v>1</v>
      </c>
      <c r="L10041" s="2">
        <v>43347</v>
      </c>
    </row>
    <row r="10042" spans="1:12" x14ac:dyDescent="0.25">
      <c r="A10042" s="1" t="s">
        <v>7269</v>
      </c>
      <c r="B10042" s="1" t="s">
        <v>843</v>
      </c>
      <c r="C10042" s="1" t="s">
        <v>39</v>
      </c>
      <c r="D10042" s="1" t="s">
        <v>1160</v>
      </c>
      <c r="E10042" s="1" t="s">
        <v>7270</v>
      </c>
      <c r="G10042">
        <v>1</v>
      </c>
      <c r="I10042">
        <v>9</v>
      </c>
      <c r="J10042">
        <v>1</v>
      </c>
      <c r="K10042">
        <v>0</v>
      </c>
      <c r="L10042" s="2">
        <v>41612</v>
      </c>
    </row>
    <row r="10043" spans="1:12" x14ac:dyDescent="0.25">
      <c r="A10043" s="1" t="s">
        <v>5720</v>
      </c>
      <c r="B10043" s="1" t="s">
        <v>21</v>
      </c>
      <c r="C10043" s="1" t="s">
        <v>39</v>
      </c>
      <c r="D10043" s="1" t="s">
        <v>131</v>
      </c>
      <c r="E10043" s="1" t="s">
        <v>3073</v>
      </c>
      <c r="G10043">
        <v>1</v>
      </c>
      <c r="H10043">
        <v>8</v>
      </c>
      <c r="K10043">
        <v>2</v>
      </c>
      <c r="L10043" s="2">
        <v>43389</v>
      </c>
    </row>
    <row r="10044" spans="1:12" x14ac:dyDescent="0.25">
      <c r="A10044" s="1" t="s">
        <v>5720</v>
      </c>
      <c r="B10044" s="1" t="s">
        <v>89</v>
      </c>
      <c r="C10044" s="1" t="s">
        <v>39</v>
      </c>
      <c r="D10044" s="1" t="s">
        <v>131</v>
      </c>
      <c r="E10044" s="1" t="s">
        <v>3073</v>
      </c>
      <c r="G10044">
        <v>1</v>
      </c>
      <c r="H10044">
        <v>9</v>
      </c>
      <c r="K10044">
        <v>1</v>
      </c>
      <c r="L10044" s="2">
        <v>43389</v>
      </c>
    </row>
    <row r="10045" spans="1:12" x14ac:dyDescent="0.25">
      <c r="A10045" s="1" t="s">
        <v>9417</v>
      </c>
      <c r="B10045" s="1" t="s">
        <v>26</v>
      </c>
      <c r="C10045" s="1" t="s">
        <v>39</v>
      </c>
      <c r="D10045" s="1" t="s">
        <v>201</v>
      </c>
      <c r="E10045" s="1" t="s">
        <v>8918</v>
      </c>
      <c r="G10045">
        <v>1</v>
      </c>
      <c r="H10045">
        <v>6</v>
      </c>
      <c r="J10045">
        <v>3</v>
      </c>
      <c r="K10045">
        <v>1</v>
      </c>
      <c r="L10045" s="2">
        <v>41793</v>
      </c>
    </row>
    <row r="10046" spans="1:12" x14ac:dyDescent="0.25">
      <c r="A10046" s="1" t="s">
        <v>18604</v>
      </c>
      <c r="B10046" s="1" t="s">
        <v>26</v>
      </c>
      <c r="C10046" s="1" t="s">
        <v>39</v>
      </c>
      <c r="D10046" s="1" t="s">
        <v>30</v>
      </c>
      <c r="E10046" s="1" t="s">
        <v>8046</v>
      </c>
      <c r="G10046">
        <v>1</v>
      </c>
      <c r="H10046">
        <v>9</v>
      </c>
      <c r="J10046">
        <v>0</v>
      </c>
      <c r="K10046">
        <v>1</v>
      </c>
      <c r="L10046" s="2">
        <v>42038</v>
      </c>
    </row>
    <row r="10047" spans="1:12" x14ac:dyDescent="0.25">
      <c r="A10047" s="1" t="s">
        <v>18606</v>
      </c>
      <c r="B10047" s="1" t="s">
        <v>21</v>
      </c>
      <c r="C10047" s="1" t="s">
        <v>39</v>
      </c>
      <c r="D10047" s="1" t="s">
        <v>232</v>
      </c>
      <c r="E10047" s="1" t="s">
        <v>232</v>
      </c>
      <c r="G10047">
        <v>1</v>
      </c>
      <c r="H10047">
        <v>7</v>
      </c>
      <c r="I10047">
        <v>1</v>
      </c>
      <c r="K10047">
        <v>2</v>
      </c>
      <c r="L10047" s="2">
        <v>42612</v>
      </c>
    </row>
    <row r="10048" spans="1:12" x14ac:dyDescent="0.25">
      <c r="A10048" s="1" t="s">
        <v>8610</v>
      </c>
      <c r="B10048" s="1" t="s">
        <v>89</v>
      </c>
      <c r="C10048" s="1" t="s">
        <v>39</v>
      </c>
      <c r="D10048" s="1" t="s">
        <v>232</v>
      </c>
      <c r="E10048" s="1" t="s">
        <v>232</v>
      </c>
      <c r="G10048">
        <v>1</v>
      </c>
      <c r="H10048">
        <v>7</v>
      </c>
      <c r="J10048">
        <v>2</v>
      </c>
      <c r="K10048">
        <v>1</v>
      </c>
      <c r="L10048" s="2">
        <v>42388</v>
      </c>
    </row>
    <row r="10049" spans="1:12" x14ac:dyDescent="0.25">
      <c r="A10049" s="1" t="s">
        <v>18609</v>
      </c>
      <c r="B10049" s="1" t="s">
        <v>24</v>
      </c>
      <c r="C10049" s="1" t="s">
        <v>29</v>
      </c>
      <c r="D10049" s="1" t="s">
        <v>3801</v>
      </c>
      <c r="E10049" s="1" t="s">
        <v>18610</v>
      </c>
      <c r="G10049">
        <v>1</v>
      </c>
      <c r="H10049">
        <v>5</v>
      </c>
      <c r="J10049">
        <v>4</v>
      </c>
      <c r="K10049">
        <v>1</v>
      </c>
      <c r="L10049" s="2">
        <v>37526</v>
      </c>
    </row>
    <row r="10050" spans="1:12" x14ac:dyDescent="0.25">
      <c r="A10050" s="1" t="s">
        <v>18612</v>
      </c>
      <c r="B10050" s="1" t="s">
        <v>1255</v>
      </c>
      <c r="C10050" s="1" t="s">
        <v>85</v>
      </c>
      <c r="D10050" s="1" t="s">
        <v>1242</v>
      </c>
      <c r="E10050" s="1" t="s">
        <v>10787</v>
      </c>
      <c r="F10050">
        <v>75</v>
      </c>
      <c r="G10050">
        <v>1</v>
      </c>
      <c r="H10050">
        <v>6</v>
      </c>
      <c r="I10050">
        <v>2</v>
      </c>
      <c r="J10050">
        <v>2</v>
      </c>
      <c r="K10050">
        <v>0</v>
      </c>
      <c r="L10050" s="2">
        <v>38985</v>
      </c>
    </row>
    <row r="10051" spans="1:12" x14ac:dyDescent="0.25">
      <c r="A10051" s="1" t="s">
        <v>18614</v>
      </c>
      <c r="B10051" s="1" t="s">
        <v>108</v>
      </c>
      <c r="C10051" s="1" t="s">
        <v>85</v>
      </c>
      <c r="D10051" s="1" t="s">
        <v>1696</v>
      </c>
      <c r="E10051" s="1" t="s">
        <v>14468</v>
      </c>
      <c r="G10051">
        <v>1</v>
      </c>
      <c r="I10051">
        <v>1</v>
      </c>
      <c r="L10051" s="2">
        <v>41291</v>
      </c>
    </row>
    <row r="10052" spans="1:12" x14ac:dyDescent="0.25">
      <c r="A10052" s="1" t="s">
        <v>18616</v>
      </c>
      <c r="B10052" s="1" t="s">
        <v>24</v>
      </c>
      <c r="C10052" s="1" t="s">
        <v>85</v>
      </c>
      <c r="D10052" s="1" t="s">
        <v>3082</v>
      </c>
      <c r="E10052" s="1" t="s">
        <v>3082</v>
      </c>
      <c r="G10052">
        <v>1</v>
      </c>
      <c r="H10052">
        <v>2</v>
      </c>
      <c r="I10052">
        <v>5</v>
      </c>
      <c r="J10052">
        <v>2</v>
      </c>
      <c r="K10052">
        <v>1</v>
      </c>
      <c r="L10052" s="2">
        <v>38820</v>
      </c>
    </row>
    <row r="10053" spans="1:12" x14ac:dyDescent="0.25">
      <c r="A10053" s="1" t="s">
        <v>18618</v>
      </c>
      <c r="B10053" s="1" t="s">
        <v>26</v>
      </c>
      <c r="C10053" s="1" t="s">
        <v>85</v>
      </c>
      <c r="D10053" s="1" t="s">
        <v>86</v>
      </c>
      <c r="E10053" s="1" t="s">
        <v>86</v>
      </c>
      <c r="G10053">
        <v>1</v>
      </c>
      <c r="H10053">
        <v>9</v>
      </c>
      <c r="J10053">
        <v>1</v>
      </c>
      <c r="K10053">
        <v>1</v>
      </c>
      <c r="L10053" s="2">
        <v>39959</v>
      </c>
    </row>
    <row r="10054" spans="1:12" x14ac:dyDescent="0.25">
      <c r="A10054" s="1" t="s">
        <v>18620</v>
      </c>
      <c r="B10054" s="1" t="s">
        <v>24</v>
      </c>
      <c r="C10054" s="1" t="s">
        <v>85</v>
      </c>
      <c r="D10054" s="1" t="s">
        <v>131</v>
      </c>
      <c r="E10054" s="1" t="s">
        <v>1768</v>
      </c>
      <c r="G10054">
        <v>1</v>
      </c>
      <c r="H10054">
        <v>5</v>
      </c>
      <c r="J10054">
        <v>4</v>
      </c>
      <c r="K10054">
        <v>1</v>
      </c>
      <c r="L10054" s="2">
        <v>37242</v>
      </c>
    </row>
    <row r="10055" spans="1:12" x14ac:dyDescent="0.25">
      <c r="A10055" s="1" t="s">
        <v>18622</v>
      </c>
      <c r="B10055" s="1" t="s">
        <v>843</v>
      </c>
      <c r="C10055" s="1" t="s">
        <v>85</v>
      </c>
      <c r="D10055" s="1" t="s">
        <v>201</v>
      </c>
      <c r="E10055" s="1" t="s">
        <v>11391</v>
      </c>
      <c r="G10055">
        <v>1</v>
      </c>
      <c r="I10055">
        <v>1</v>
      </c>
      <c r="L10055" s="2">
        <v>40894</v>
      </c>
    </row>
    <row r="10056" spans="1:12" x14ac:dyDescent="0.25">
      <c r="A10056" s="1" t="s">
        <v>18624</v>
      </c>
      <c r="B10056" s="1" t="s">
        <v>1231</v>
      </c>
      <c r="C10056" s="1" t="s">
        <v>85</v>
      </c>
      <c r="D10056" s="1" t="s">
        <v>4778</v>
      </c>
      <c r="E10056" s="1" t="s">
        <v>4778</v>
      </c>
      <c r="G10056">
        <v>1</v>
      </c>
      <c r="I10056">
        <v>1</v>
      </c>
      <c r="L10056" s="2">
        <v>35216</v>
      </c>
    </row>
    <row r="10057" spans="1:12" x14ac:dyDescent="0.25">
      <c r="A10057" s="1" t="s">
        <v>10649</v>
      </c>
      <c r="B10057" s="1" t="s">
        <v>16</v>
      </c>
      <c r="C10057" s="1" t="s">
        <v>39</v>
      </c>
      <c r="D10057" s="1" t="s">
        <v>10650</v>
      </c>
      <c r="E10057" s="1" t="s">
        <v>3217</v>
      </c>
      <c r="G10057">
        <v>1</v>
      </c>
      <c r="H10057">
        <v>3</v>
      </c>
      <c r="J10057">
        <v>6</v>
      </c>
      <c r="K10057">
        <v>2</v>
      </c>
      <c r="L10057" s="2">
        <v>41800</v>
      </c>
    </row>
    <row r="10058" spans="1:12" x14ac:dyDescent="0.25">
      <c r="A10058" s="1" t="s">
        <v>18627</v>
      </c>
      <c r="B10058" s="1" t="s">
        <v>160</v>
      </c>
      <c r="C10058" s="1" t="s">
        <v>245</v>
      </c>
      <c r="D10058" s="1" t="s">
        <v>4546</v>
      </c>
      <c r="E10058" s="1" t="s">
        <v>11530</v>
      </c>
      <c r="G10058">
        <v>1</v>
      </c>
      <c r="H10058">
        <v>6</v>
      </c>
      <c r="J10058">
        <v>4</v>
      </c>
      <c r="K10058">
        <v>1</v>
      </c>
      <c r="L10058" s="2">
        <v>36755</v>
      </c>
    </row>
    <row r="10059" spans="1:12" x14ac:dyDescent="0.25">
      <c r="A10059" s="1" t="s">
        <v>18628</v>
      </c>
      <c r="B10059" s="1" t="s">
        <v>103</v>
      </c>
      <c r="C10059" s="1" t="s">
        <v>245</v>
      </c>
      <c r="D10059" s="1" t="s">
        <v>18629</v>
      </c>
      <c r="E10059" s="1" t="s">
        <v>13704</v>
      </c>
      <c r="G10059">
        <v>1</v>
      </c>
      <c r="J10059">
        <v>1</v>
      </c>
      <c r="K10059">
        <v>1</v>
      </c>
      <c r="L10059" s="2">
        <v>40597</v>
      </c>
    </row>
    <row r="10060" spans="1:12" x14ac:dyDescent="0.25">
      <c r="A10060" s="1" t="s">
        <v>18631</v>
      </c>
      <c r="B10060" s="1" t="s">
        <v>1235</v>
      </c>
      <c r="C10060" s="1" t="s">
        <v>85</v>
      </c>
      <c r="D10060" s="1" t="s">
        <v>2562</v>
      </c>
      <c r="E10060" s="1" t="s">
        <v>18632</v>
      </c>
      <c r="G10060">
        <v>1</v>
      </c>
      <c r="I10060">
        <v>1</v>
      </c>
      <c r="K10060">
        <v>0</v>
      </c>
      <c r="L10060" s="2">
        <v>34971</v>
      </c>
    </row>
    <row r="10061" spans="1:12" x14ac:dyDescent="0.25">
      <c r="A10061" s="1" t="s">
        <v>18634</v>
      </c>
      <c r="B10061" s="1" t="s">
        <v>179</v>
      </c>
      <c r="C10061" s="1" t="s">
        <v>85</v>
      </c>
      <c r="D10061" s="1" t="s">
        <v>1120</v>
      </c>
      <c r="E10061" s="1" t="s">
        <v>1696</v>
      </c>
      <c r="G10061">
        <v>1</v>
      </c>
      <c r="I10061">
        <v>1</v>
      </c>
      <c r="L10061" s="2">
        <v>40360</v>
      </c>
    </row>
    <row r="10062" spans="1:12" x14ac:dyDescent="0.25">
      <c r="A10062" s="1" t="s">
        <v>18636</v>
      </c>
      <c r="B10062" s="1" t="s">
        <v>108</v>
      </c>
      <c r="C10062" s="1" t="s">
        <v>85</v>
      </c>
      <c r="D10062" s="1" t="s">
        <v>1569</v>
      </c>
      <c r="E10062" s="1" t="s">
        <v>13071</v>
      </c>
      <c r="G10062">
        <v>1</v>
      </c>
      <c r="H10062">
        <v>5</v>
      </c>
      <c r="I10062">
        <v>4</v>
      </c>
      <c r="K10062">
        <v>1</v>
      </c>
      <c r="L10062" s="2">
        <v>39707</v>
      </c>
    </row>
    <row r="10063" spans="1:12" x14ac:dyDescent="0.25">
      <c r="A10063" s="1" t="s">
        <v>18638</v>
      </c>
      <c r="B10063" s="1" t="s">
        <v>21</v>
      </c>
      <c r="C10063" s="1" t="s">
        <v>85</v>
      </c>
      <c r="D10063" s="1" t="s">
        <v>5723</v>
      </c>
      <c r="E10063" s="1" t="s">
        <v>11274</v>
      </c>
      <c r="G10063">
        <v>1</v>
      </c>
      <c r="H10063">
        <v>5</v>
      </c>
      <c r="I10063">
        <v>5</v>
      </c>
      <c r="K10063">
        <v>1</v>
      </c>
      <c r="L10063" s="2">
        <v>43077</v>
      </c>
    </row>
    <row r="10064" spans="1:12" x14ac:dyDescent="0.25">
      <c r="A10064" s="1" t="s">
        <v>18640</v>
      </c>
      <c r="B10064" s="1" t="s">
        <v>108</v>
      </c>
      <c r="C10064" s="1" t="s">
        <v>85</v>
      </c>
      <c r="D10064" s="1" t="s">
        <v>5592</v>
      </c>
      <c r="E10064" s="1" t="s">
        <v>5593</v>
      </c>
      <c r="F10064">
        <v>72</v>
      </c>
      <c r="G10064">
        <v>1</v>
      </c>
      <c r="H10064">
        <v>6</v>
      </c>
      <c r="I10064">
        <v>3</v>
      </c>
      <c r="K10064">
        <v>1</v>
      </c>
      <c r="L10064" s="2">
        <v>40610</v>
      </c>
    </row>
    <row r="10065" spans="1:12" x14ac:dyDescent="0.25">
      <c r="A10065" s="1" t="s">
        <v>18642</v>
      </c>
      <c r="B10065" s="1" t="s">
        <v>1337</v>
      </c>
      <c r="C10065" s="1" t="s">
        <v>85</v>
      </c>
      <c r="D10065" s="1" t="s">
        <v>1693</v>
      </c>
      <c r="E10065" s="1" t="s">
        <v>1693</v>
      </c>
      <c r="G10065">
        <v>1</v>
      </c>
      <c r="I10065">
        <v>1</v>
      </c>
      <c r="L10065" s="2">
        <v>41473</v>
      </c>
    </row>
    <row r="10066" spans="1:12" x14ac:dyDescent="0.25">
      <c r="A10066" s="1" t="s">
        <v>18644</v>
      </c>
      <c r="B10066" s="1" t="s">
        <v>108</v>
      </c>
      <c r="C10066" s="1" t="s">
        <v>85</v>
      </c>
      <c r="D10066" s="1" t="s">
        <v>18645</v>
      </c>
      <c r="E10066" s="1" t="s">
        <v>18645</v>
      </c>
      <c r="G10066">
        <v>1</v>
      </c>
      <c r="I10066">
        <v>1</v>
      </c>
      <c r="L10066" s="2">
        <v>41186</v>
      </c>
    </row>
    <row r="10067" spans="1:12" x14ac:dyDescent="0.25">
      <c r="A10067" s="1" t="s">
        <v>18646</v>
      </c>
      <c r="B10067" s="1" t="s">
        <v>179</v>
      </c>
      <c r="C10067" s="1" t="s">
        <v>85</v>
      </c>
      <c r="D10067" s="1" t="s">
        <v>1120</v>
      </c>
      <c r="E10067" s="1" t="s">
        <v>1696</v>
      </c>
      <c r="G10067">
        <v>1</v>
      </c>
      <c r="I10067">
        <v>1</v>
      </c>
      <c r="L10067" s="2">
        <v>40605</v>
      </c>
    </row>
    <row r="10068" spans="1:12" x14ac:dyDescent="0.25">
      <c r="A10068" s="1" t="s">
        <v>18648</v>
      </c>
      <c r="B10068" s="1" t="s">
        <v>843</v>
      </c>
      <c r="C10068" s="1" t="s">
        <v>85</v>
      </c>
      <c r="D10068" s="1" t="s">
        <v>1569</v>
      </c>
      <c r="E10068" s="1" t="s">
        <v>17007</v>
      </c>
      <c r="G10068">
        <v>1</v>
      </c>
      <c r="H10068">
        <v>4</v>
      </c>
      <c r="I10068">
        <v>2</v>
      </c>
      <c r="J10068">
        <v>2</v>
      </c>
      <c r="K10068">
        <v>2</v>
      </c>
      <c r="L10068" s="2">
        <v>42213</v>
      </c>
    </row>
    <row r="10069" spans="1:12" x14ac:dyDescent="0.25">
      <c r="A10069" s="1" t="s">
        <v>18650</v>
      </c>
      <c r="B10069" s="1" t="s">
        <v>843</v>
      </c>
      <c r="C10069" s="1" t="s">
        <v>85</v>
      </c>
      <c r="D10069" s="1" t="s">
        <v>1120</v>
      </c>
      <c r="E10069" s="1" t="s">
        <v>10694</v>
      </c>
      <c r="G10069">
        <v>1</v>
      </c>
      <c r="I10069">
        <v>1</v>
      </c>
      <c r="L10069" s="2">
        <v>40934</v>
      </c>
    </row>
    <row r="10070" spans="1:12" x14ac:dyDescent="0.25">
      <c r="A10070" s="1" t="s">
        <v>10227</v>
      </c>
      <c r="B10070" s="1" t="s">
        <v>89</v>
      </c>
      <c r="C10070" s="1" t="s">
        <v>85</v>
      </c>
      <c r="D10070" s="1" t="s">
        <v>1696</v>
      </c>
      <c r="E10070" s="1" t="s">
        <v>3703</v>
      </c>
      <c r="G10070">
        <v>1</v>
      </c>
      <c r="H10070">
        <v>9</v>
      </c>
      <c r="K10070">
        <v>1</v>
      </c>
      <c r="L10070" s="2">
        <v>43154</v>
      </c>
    </row>
    <row r="10071" spans="1:12" x14ac:dyDescent="0.25">
      <c r="A10071" s="1" t="s">
        <v>18653</v>
      </c>
      <c r="B10071" s="1" t="s">
        <v>21</v>
      </c>
      <c r="C10071" s="1" t="s">
        <v>245</v>
      </c>
      <c r="D10071" s="1" t="s">
        <v>8405</v>
      </c>
      <c r="E10071" s="1" t="s">
        <v>18654</v>
      </c>
      <c r="G10071">
        <v>1</v>
      </c>
      <c r="H10071">
        <v>5</v>
      </c>
      <c r="I10071">
        <v>1</v>
      </c>
      <c r="J10071">
        <v>3</v>
      </c>
      <c r="K10071">
        <v>2</v>
      </c>
      <c r="L10071" s="2">
        <v>42962</v>
      </c>
    </row>
    <row r="10072" spans="1:12" x14ac:dyDescent="0.25">
      <c r="A10072" s="1" t="s">
        <v>18656</v>
      </c>
      <c r="B10072" s="1" t="s">
        <v>179</v>
      </c>
      <c r="C10072" s="1" t="s">
        <v>245</v>
      </c>
      <c r="D10072" s="1" t="s">
        <v>1144</v>
      </c>
      <c r="E10072" s="1" t="s">
        <v>2199</v>
      </c>
      <c r="G10072">
        <v>1</v>
      </c>
      <c r="H10072">
        <v>8</v>
      </c>
      <c r="J10072">
        <v>1</v>
      </c>
      <c r="K10072">
        <v>1</v>
      </c>
      <c r="L10072" s="2">
        <v>40848</v>
      </c>
    </row>
    <row r="10073" spans="1:12" x14ac:dyDescent="0.25">
      <c r="A10073" s="1" t="s">
        <v>18658</v>
      </c>
      <c r="B10073" s="1" t="s">
        <v>329</v>
      </c>
      <c r="C10073" s="1" t="s">
        <v>245</v>
      </c>
      <c r="D10073" s="1" t="s">
        <v>1242</v>
      </c>
      <c r="E10073" s="1" t="s">
        <v>1768</v>
      </c>
      <c r="G10073">
        <v>1</v>
      </c>
      <c r="I10073">
        <v>1</v>
      </c>
      <c r="K10073">
        <v>0</v>
      </c>
      <c r="L10073" s="2">
        <v>37216</v>
      </c>
    </row>
    <row r="10074" spans="1:12" x14ac:dyDescent="0.25">
      <c r="A10074" s="1" t="s">
        <v>18660</v>
      </c>
      <c r="B10074" s="1" t="s">
        <v>1266</v>
      </c>
      <c r="C10074" s="1" t="s">
        <v>17</v>
      </c>
      <c r="D10074" s="1" t="s">
        <v>13009</v>
      </c>
      <c r="E10074" s="1" t="s">
        <v>18661</v>
      </c>
      <c r="G10074">
        <v>1</v>
      </c>
      <c r="H10074">
        <v>5</v>
      </c>
      <c r="J10074">
        <v>4</v>
      </c>
      <c r="K10074">
        <v>1</v>
      </c>
      <c r="L10074" s="2">
        <v>42962</v>
      </c>
    </row>
    <row r="10075" spans="1:12" x14ac:dyDescent="0.25">
      <c r="A10075" s="1" t="s">
        <v>18663</v>
      </c>
      <c r="B10075" s="1" t="s">
        <v>1337</v>
      </c>
      <c r="C10075" s="1" t="s">
        <v>17</v>
      </c>
      <c r="D10075" s="1" t="s">
        <v>30</v>
      </c>
      <c r="E10075" s="1" t="s">
        <v>5935</v>
      </c>
      <c r="G10075">
        <v>1</v>
      </c>
      <c r="H10075">
        <v>7</v>
      </c>
      <c r="J10075">
        <v>2</v>
      </c>
      <c r="K10075">
        <v>1</v>
      </c>
      <c r="L10075" s="2">
        <v>40848</v>
      </c>
    </row>
    <row r="10076" spans="1:12" x14ac:dyDescent="0.25">
      <c r="A10076" s="1" t="s">
        <v>18665</v>
      </c>
      <c r="B10076" s="1" t="s">
        <v>843</v>
      </c>
      <c r="C10076" s="1" t="s">
        <v>17</v>
      </c>
      <c r="D10076" s="1" t="s">
        <v>15805</v>
      </c>
      <c r="E10076" s="1" t="s">
        <v>7342</v>
      </c>
      <c r="G10076">
        <v>1</v>
      </c>
      <c r="H10076">
        <v>5</v>
      </c>
      <c r="J10076">
        <v>2</v>
      </c>
      <c r="K10076">
        <v>2</v>
      </c>
      <c r="L10076" s="2">
        <v>42185</v>
      </c>
    </row>
    <row r="10077" spans="1:12" x14ac:dyDescent="0.25">
      <c r="A10077" s="1" t="s">
        <v>18667</v>
      </c>
      <c r="B10077" s="1" t="s">
        <v>16</v>
      </c>
      <c r="C10077" s="1" t="s">
        <v>17</v>
      </c>
      <c r="D10077" s="1" t="s">
        <v>1696</v>
      </c>
      <c r="E10077" s="1" t="s">
        <v>9648</v>
      </c>
      <c r="G10077">
        <v>1</v>
      </c>
      <c r="I10077">
        <v>1</v>
      </c>
      <c r="L10077" s="2">
        <v>41333</v>
      </c>
    </row>
    <row r="10078" spans="1:12" x14ac:dyDescent="0.25">
      <c r="A10078" s="1" t="s">
        <v>18121</v>
      </c>
      <c r="B10078" s="1" t="s">
        <v>179</v>
      </c>
      <c r="C10078" s="1" t="s">
        <v>17</v>
      </c>
      <c r="D10078" s="1" t="s">
        <v>1475</v>
      </c>
      <c r="E10078" s="1" t="s">
        <v>12624</v>
      </c>
      <c r="F10078">
        <v>44</v>
      </c>
      <c r="G10078">
        <v>1</v>
      </c>
      <c r="H10078">
        <v>9</v>
      </c>
      <c r="J10078">
        <v>0</v>
      </c>
      <c r="K10078">
        <v>1</v>
      </c>
      <c r="L10078" s="2">
        <v>40106</v>
      </c>
    </row>
    <row r="10079" spans="1:12" x14ac:dyDescent="0.25">
      <c r="A10079" s="1" t="s">
        <v>18670</v>
      </c>
      <c r="B10079" s="1" t="s">
        <v>21</v>
      </c>
      <c r="C10079" s="1" t="s">
        <v>17</v>
      </c>
      <c r="D10079" s="1" t="s">
        <v>3411</v>
      </c>
      <c r="E10079" s="1" t="s">
        <v>13574</v>
      </c>
      <c r="G10079">
        <v>1</v>
      </c>
      <c r="H10079">
        <v>3</v>
      </c>
      <c r="I10079">
        <v>6</v>
      </c>
      <c r="K10079">
        <v>1</v>
      </c>
      <c r="L10079" s="2">
        <v>42556</v>
      </c>
    </row>
    <row r="10080" spans="1:12" x14ac:dyDescent="0.25">
      <c r="A10080" s="1" t="s">
        <v>18672</v>
      </c>
      <c r="B10080" s="1" t="s">
        <v>179</v>
      </c>
      <c r="C10080" s="1" t="s">
        <v>636</v>
      </c>
      <c r="D10080" s="1" t="s">
        <v>2635</v>
      </c>
      <c r="E10080" s="1" t="s">
        <v>1428</v>
      </c>
      <c r="G10080">
        <v>1</v>
      </c>
      <c r="J10080">
        <v>8</v>
      </c>
      <c r="K10080">
        <v>1</v>
      </c>
      <c r="L10080" s="2">
        <v>40197</v>
      </c>
    </row>
    <row r="10081" spans="1:12" x14ac:dyDescent="0.25">
      <c r="A10081" s="1" t="s">
        <v>18674</v>
      </c>
      <c r="B10081" s="1" t="s">
        <v>24</v>
      </c>
      <c r="C10081" s="1" t="s">
        <v>104</v>
      </c>
      <c r="D10081" s="1" t="s">
        <v>2195</v>
      </c>
      <c r="E10081" s="1" t="s">
        <v>15557</v>
      </c>
      <c r="G10081">
        <v>1</v>
      </c>
      <c r="H10081">
        <v>5</v>
      </c>
      <c r="J10081">
        <v>4</v>
      </c>
      <c r="K10081">
        <v>1</v>
      </c>
      <c r="L10081" s="2">
        <v>37999</v>
      </c>
    </row>
    <row r="10082" spans="1:12" x14ac:dyDescent="0.25">
      <c r="A10082" s="1" t="s">
        <v>2674</v>
      </c>
      <c r="B10082" s="1" t="s">
        <v>1255</v>
      </c>
      <c r="C10082" s="1" t="s">
        <v>17</v>
      </c>
      <c r="D10082" s="1" t="s">
        <v>131</v>
      </c>
      <c r="E10082" s="1" t="s">
        <v>150</v>
      </c>
      <c r="F10082">
        <v>78</v>
      </c>
      <c r="G10082">
        <v>1</v>
      </c>
      <c r="H10082">
        <v>8</v>
      </c>
      <c r="J10082">
        <v>2</v>
      </c>
      <c r="K10082">
        <v>0</v>
      </c>
      <c r="L10082" s="2">
        <v>38440</v>
      </c>
    </row>
    <row r="10083" spans="1:12" x14ac:dyDescent="0.25">
      <c r="A10083" s="1" t="s">
        <v>18677</v>
      </c>
      <c r="B10083" s="1" t="s">
        <v>26</v>
      </c>
      <c r="C10083" s="1" t="s">
        <v>17</v>
      </c>
      <c r="D10083" s="1" t="s">
        <v>610</v>
      </c>
      <c r="E10083" s="1" t="s">
        <v>16226</v>
      </c>
      <c r="G10083">
        <v>1</v>
      </c>
      <c r="H10083">
        <v>7</v>
      </c>
      <c r="I10083">
        <v>0</v>
      </c>
      <c r="J10083">
        <v>2</v>
      </c>
      <c r="K10083">
        <v>1</v>
      </c>
      <c r="L10083" s="2">
        <v>40974</v>
      </c>
    </row>
    <row r="10084" spans="1:12" x14ac:dyDescent="0.25">
      <c r="A10084" s="1" t="s">
        <v>18679</v>
      </c>
      <c r="B10084" s="1" t="s">
        <v>16</v>
      </c>
      <c r="C10084" s="1" t="s">
        <v>17</v>
      </c>
      <c r="D10084" s="1" t="s">
        <v>1696</v>
      </c>
      <c r="E10084" s="1" t="s">
        <v>1121</v>
      </c>
      <c r="G10084">
        <v>1</v>
      </c>
      <c r="I10084">
        <v>1</v>
      </c>
      <c r="L10084" s="2">
        <v>40976</v>
      </c>
    </row>
    <row r="10085" spans="1:12" x14ac:dyDescent="0.25">
      <c r="A10085" s="1" t="s">
        <v>18681</v>
      </c>
      <c r="B10085" s="1" t="s">
        <v>24</v>
      </c>
      <c r="C10085" s="1" t="s">
        <v>17</v>
      </c>
      <c r="D10085" s="1" t="s">
        <v>172</v>
      </c>
      <c r="E10085" s="1" t="s">
        <v>172</v>
      </c>
      <c r="G10085">
        <v>1</v>
      </c>
      <c r="H10085">
        <v>5</v>
      </c>
      <c r="J10085">
        <v>4</v>
      </c>
      <c r="K10085">
        <v>1</v>
      </c>
      <c r="L10085" s="2">
        <v>38391</v>
      </c>
    </row>
    <row r="10086" spans="1:12" x14ac:dyDescent="0.25">
      <c r="A10086" s="1" t="s">
        <v>18683</v>
      </c>
      <c r="B10086" s="1" t="s">
        <v>1337</v>
      </c>
      <c r="C10086" s="1" t="s">
        <v>17</v>
      </c>
      <c r="D10086" s="1" t="s">
        <v>3411</v>
      </c>
      <c r="E10086" s="1" t="s">
        <v>3052</v>
      </c>
      <c r="G10086">
        <v>1</v>
      </c>
      <c r="I10086">
        <v>1</v>
      </c>
      <c r="L10086" s="2">
        <v>41165</v>
      </c>
    </row>
    <row r="10087" spans="1:12" x14ac:dyDescent="0.25">
      <c r="A10087" s="1" t="s">
        <v>18685</v>
      </c>
      <c r="B10087" s="1" t="s">
        <v>108</v>
      </c>
      <c r="C10087" s="1" t="s">
        <v>17</v>
      </c>
      <c r="D10087" s="1" t="s">
        <v>62</v>
      </c>
      <c r="E10087" s="1" t="s">
        <v>4929</v>
      </c>
      <c r="F10087">
        <v>62</v>
      </c>
      <c r="G10087">
        <v>1</v>
      </c>
      <c r="H10087">
        <v>9</v>
      </c>
      <c r="J10087">
        <v>0</v>
      </c>
      <c r="K10087">
        <v>1</v>
      </c>
      <c r="L10087" s="2">
        <v>38979</v>
      </c>
    </row>
    <row r="10088" spans="1:12" x14ac:dyDescent="0.25">
      <c r="A10088" s="1" t="s">
        <v>10892</v>
      </c>
      <c r="B10088" s="1" t="s">
        <v>1337</v>
      </c>
      <c r="C10088" s="1" t="s">
        <v>17</v>
      </c>
      <c r="D10088" s="1" t="s">
        <v>455</v>
      </c>
      <c r="E10088" s="1" t="s">
        <v>455</v>
      </c>
      <c r="F10088">
        <v>48</v>
      </c>
      <c r="G10088">
        <v>1</v>
      </c>
      <c r="H10088">
        <v>7</v>
      </c>
      <c r="J10088">
        <v>3</v>
      </c>
      <c r="K10088">
        <v>1</v>
      </c>
      <c r="L10088" s="2">
        <v>40827</v>
      </c>
    </row>
    <row r="10089" spans="1:12" x14ac:dyDescent="0.25">
      <c r="A10089" s="1" t="s">
        <v>3280</v>
      </c>
      <c r="B10089" s="1" t="s">
        <v>619</v>
      </c>
      <c r="C10089" s="1" t="s">
        <v>17</v>
      </c>
      <c r="D10089" s="1" t="s">
        <v>662</v>
      </c>
      <c r="E10089" s="1" t="s">
        <v>900</v>
      </c>
      <c r="G10089">
        <v>1</v>
      </c>
      <c r="H10089">
        <v>8</v>
      </c>
      <c r="J10089">
        <v>2</v>
      </c>
      <c r="K10089">
        <v>0</v>
      </c>
      <c r="L10089" s="2">
        <v>38050</v>
      </c>
    </row>
    <row r="10090" spans="1:12" x14ac:dyDescent="0.25">
      <c r="A10090" s="1" t="s">
        <v>18689</v>
      </c>
      <c r="B10090" s="1" t="s">
        <v>129</v>
      </c>
      <c r="C10090" s="1" t="s">
        <v>154</v>
      </c>
      <c r="D10090" s="1" t="s">
        <v>1144</v>
      </c>
      <c r="E10090" s="1" t="s">
        <v>12329</v>
      </c>
      <c r="G10090">
        <v>1</v>
      </c>
      <c r="H10090">
        <v>9</v>
      </c>
      <c r="J10090">
        <v>1</v>
      </c>
      <c r="K10090">
        <v>1</v>
      </c>
      <c r="L10090" s="2">
        <v>40477</v>
      </c>
    </row>
    <row r="10091" spans="1:12" x14ac:dyDescent="0.25">
      <c r="A10091" s="1" t="s">
        <v>18691</v>
      </c>
      <c r="B10091" s="1" t="s">
        <v>129</v>
      </c>
      <c r="C10091" s="1" t="s">
        <v>154</v>
      </c>
      <c r="D10091" s="1" t="s">
        <v>188</v>
      </c>
      <c r="E10091" s="1" t="s">
        <v>482</v>
      </c>
      <c r="G10091">
        <v>1</v>
      </c>
      <c r="H10091">
        <v>1</v>
      </c>
      <c r="K10091">
        <v>1</v>
      </c>
      <c r="L10091" s="2">
        <v>40415</v>
      </c>
    </row>
    <row r="10092" spans="1:12" x14ac:dyDescent="0.25">
      <c r="A10092" s="1" t="s">
        <v>7400</v>
      </c>
      <c r="B10092" s="1" t="s">
        <v>108</v>
      </c>
      <c r="C10092" s="1" t="s">
        <v>245</v>
      </c>
      <c r="D10092" s="1" t="s">
        <v>175</v>
      </c>
      <c r="E10092" s="1" t="s">
        <v>872</v>
      </c>
      <c r="G10092">
        <v>1</v>
      </c>
      <c r="H10092">
        <v>9</v>
      </c>
      <c r="J10092">
        <v>0</v>
      </c>
      <c r="K10092">
        <v>1</v>
      </c>
      <c r="L10092" s="2">
        <v>39364</v>
      </c>
    </row>
    <row r="10093" spans="1:12" x14ac:dyDescent="0.25">
      <c r="A10093" s="1" t="s">
        <v>18694</v>
      </c>
      <c r="B10093" s="1" t="s">
        <v>26</v>
      </c>
      <c r="C10093" s="1" t="s">
        <v>245</v>
      </c>
      <c r="D10093" s="1" t="s">
        <v>226</v>
      </c>
      <c r="E10093" s="1" t="s">
        <v>18695</v>
      </c>
      <c r="G10093">
        <v>1</v>
      </c>
      <c r="H10093">
        <v>9</v>
      </c>
      <c r="J10093">
        <v>1</v>
      </c>
      <c r="K10093">
        <v>1</v>
      </c>
      <c r="L10093" s="2">
        <v>39532</v>
      </c>
    </row>
    <row r="10094" spans="1:12" x14ac:dyDescent="0.25">
      <c r="A10094" s="1" t="s">
        <v>18697</v>
      </c>
      <c r="B10094" s="1" t="s">
        <v>160</v>
      </c>
      <c r="C10094" s="1" t="s">
        <v>245</v>
      </c>
      <c r="D10094" s="1" t="s">
        <v>305</v>
      </c>
      <c r="E10094" s="1" t="s">
        <v>305</v>
      </c>
      <c r="F10094">
        <v>72</v>
      </c>
      <c r="G10094">
        <v>1</v>
      </c>
      <c r="H10094">
        <v>6</v>
      </c>
      <c r="J10094">
        <v>4</v>
      </c>
      <c r="K10094">
        <v>1</v>
      </c>
      <c r="L10094" s="2">
        <v>36494</v>
      </c>
    </row>
    <row r="10095" spans="1:12" x14ac:dyDescent="0.25">
      <c r="A10095" s="1" t="s">
        <v>18699</v>
      </c>
      <c r="B10095" s="1" t="s">
        <v>619</v>
      </c>
      <c r="C10095" s="1" t="s">
        <v>17</v>
      </c>
      <c r="D10095" s="1" t="s">
        <v>18700</v>
      </c>
      <c r="E10095" s="1" t="s">
        <v>900</v>
      </c>
      <c r="G10095">
        <v>1</v>
      </c>
      <c r="H10095">
        <v>8</v>
      </c>
      <c r="J10095">
        <v>2</v>
      </c>
      <c r="K10095">
        <v>0</v>
      </c>
      <c r="L10095" s="2">
        <v>38475</v>
      </c>
    </row>
    <row r="10096" spans="1:12" x14ac:dyDescent="0.25">
      <c r="A10096" s="1" t="s">
        <v>18701</v>
      </c>
      <c r="B10096" s="1" t="s">
        <v>129</v>
      </c>
      <c r="C10096" s="1" t="s">
        <v>17</v>
      </c>
      <c r="D10096" s="1" t="s">
        <v>305</v>
      </c>
      <c r="E10096" s="1" t="s">
        <v>18702</v>
      </c>
      <c r="G10096">
        <v>1</v>
      </c>
      <c r="H10096">
        <v>9</v>
      </c>
      <c r="J10096">
        <v>0</v>
      </c>
      <c r="K10096">
        <v>1</v>
      </c>
      <c r="L10096" s="2">
        <v>40085</v>
      </c>
    </row>
    <row r="10097" spans="1:12" x14ac:dyDescent="0.25">
      <c r="A10097" s="1" t="s">
        <v>18704</v>
      </c>
      <c r="B10097" s="1" t="s">
        <v>26</v>
      </c>
      <c r="C10097" s="1" t="s">
        <v>17</v>
      </c>
      <c r="D10097" s="1" t="s">
        <v>188</v>
      </c>
      <c r="E10097" s="1" t="s">
        <v>15065</v>
      </c>
      <c r="G10097">
        <v>1</v>
      </c>
      <c r="H10097">
        <v>9</v>
      </c>
      <c r="J10097">
        <v>0</v>
      </c>
      <c r="K10097">
        <v>1</v>
      </c>
      <c r="L10097" s="2">
        <v>40015</v>
      </c>
    </row>
    <row r="10098" spans="1:12" x14ac:dyDescent="0.25">
      <c r="A10098" s="1" t="s">
        <v>18706</v>
      </c>
      <c r="B10098" s="1" t="s">
        <v>21</v>
      </c>
      <c r="C10098" s="1" t="s">
        <v>85</v>
      </c>
      <c r="D10098" s="1" t="s">
        <v>5592</v>
      </c>
      <c r="E10098" s="1" t="s">
        <v>12949</v>
      </c>
      <c r="G10098">
        <v>1</v>
      </c>
      <c r="H10098">
        <v>5</v>
      </c>
      <c r="I10098">
        <v>2</v>
      </c>
      <c r="J10098">
        <v>2</v>
      </c>
      <c r="K10098">
        <v>1</v>
      </c>
      <c r="L10098" s="2">
        <v>41912</v>
      </c>
    </row>
    <row r="10099" spans="1:12" x14ac:dyDescent="0.25">
      <c r="A10099" s="1" t="s">
        <v>13589</v>
      </c>
      <c r="B10099" s="1" t="s">
        <v>619</v>
      </c>
      <c r="C10099" s="1" t="s">
        <v>29</v>
      </c>
      <c r="D10099" s="1" t="s">
        <v>488</v>
      </c>
      <c r="E10099" s="1" t="s">
        <v>1653</v>
      </c>
      <c r="G10099">
        <v>1</v>
      </c>
      <c r="H10099">
        <v>8</v>
      </c>
      <c r="J10099">
        <v>2</v>
      </c>
      <c r="K10099">
        <v>0</v>
      </c>
      <c r="L10099" s="2">
        <v>38629</v>
      </c>
    </row>
    <row r="10100" spans="1:12" x14ac:dyDescent="0.25">
      <c r="A10100" s="1" t="s">
        <v>18709</v>
      </c>
      <c r="B10100" s="1" t="s">
        <v>160</v>
      </c>
      <c r="C10100" s="1" t="s">
        <v>17</v>
      </c>
      <c r="D10100" s="1" t="s">
        <v>207</v>
      </c>
      <c r="E10100" s="1" t="s">
        <v>9852</v>
      </c>
      <c r="G10100">
        <v>1</v>
      </c>
      <c r="H10100">
        <v>6</v>
      </c>
      <c r="J10100">
        <v>4</v>
      </c>
      <c r="K10100">
        <v>1</v>
      </c>
      <c r="L10100" s="2">
        <v>36616</v>
      </c>
    </row>
    <row r="10101" spans="1:12" x14ac:dyDescent="0.25">
      <c r="A10101" s="1" t="s">
        <v>18711</v>
      </c>
      <c r="B10101" s="1" t="s">
        <v>21</v>
      </c>
      <c r="C10101" s="1" t="s">
        <v>17</v>
      </c>
      <c r="D10101" s="1" t="s">
        <v>232</v>
      </c>
      <c r="E10101" s="1" t="s">
        <v>232</v>
      </c>
      <c r="G10101">
        <v>1</v>
      </c>
      <c r="H10101">
        <v>6</v>
      </c>
      <c r="I10101">
        <v>2</v>
      </c>
      <c r="K10101">
        <v>1</v>
      </c>
      <c r="L10101" s="2">
        <v>42955</v>
      </c>
    </row>
    <row r="10102" spans="1:12" x14ac:dyDescent="0.25">
      <c r="A10102" s="1" t="s">
        <v>12880</v>
      </c>
      <c r="B10102" s="1" t="s">
        <v>16</v>
      </c>
      <c r="C10102" s="1" t="s">
        <v>154</v>
      </c>
      <c r="D10102" s="1" t="s">
        <v>900</v>
      </c>
      <c r="E10102" s="1" t="s">
        <v>8000</v>
      </c>
      <c r="G10102">
        <v>1</v>
      </c>
      <c r="H10102">
        <v>4</v>
      </c>
      <c r="J10102">
        <v>5</v>
      </c>
      <c r="K10102">
        <v>2</v>
      </c>
      <c r="L10102" s="2">
        <v>40610</v>
      </c>
    </row>
    <row r="10103" spans="1:12" x14ac:dyDescent="0.25">
      <c r="A10103" s="1" t="s">
        <v>14872</v>
      </c>
      <c r="B10103" s="1" t="s">
        <v>108</v>
      </c>
      <c r="C10103" s="1" t="s">
        <v>154</v>
      </c>
      <c r="D10103" s="1" t="s">
        <v>30</v>
      </c>
      <c r="E10103" s="1" t="s">
        <v>3048</v>
      </c>
      <c r="F10103">
        <v>64</v>
      </c>
      <c r="G10103">
        <v>1</v>
      </c>
      <c r="H10103">
        <v>1</v>
      </c>
      <c r="J10103">
        <v>0</v>
      </c>
      <c r="K10103">
        <v>1</v>
      </c>
      <c r="L10103" s="2">
        <v>38981</v>
      </c>
    </row>
    <row r="10104" spans="1:12" x14ac:dyDescent="0.25">
      <c r="A10104" s="1" t="s">
        <v>18715</v>
      </c>
      <c r="B10104" s="1" t="s">
        <v>179</v>
      </c>
      <c r="C10104" s="1" t="s">
        <v>154</v>
      </c>
      <c r="D10104" s="1" t="s">
        <v>2116</v>
      </c>
      <c r="E10104" s="1" t="s">
        <v>10760</v>
      </c>
      <c r="G10104">
        <v>1</v>
      </c>
      <c r="H10104">
        <v>1</v>
      </c>
      <c r="K10104">
        <v>1</v>
      </c>
      <c r="L10104" s="2">
        <v>39721</v>
      </c>
    </row>
    <row r="10105" spans="1:12" x14ac:dyDescent="0.25">
      <c r="A10105" s="1" t="s">
        <v>18717</v>
      </c>
      <c r="B10105" s="1" t="s">
        <v>129</v>
      </c>
      <c r="C10105" s="1" t="s">
        <v>154</v>
      </c>
      <c r="D10105" s="1" t="s">
        <v>188</v>
      </c>
      <c r="E10105" s="1" t="s">
        <v>1428</v>
      </c>
      <c r="G10105">
        <v>1</v>
      </c>
      <c r="H10105">
        <v>1</v>
      </c>
      <c r="K10105">
        <v>1</v>
      </c>
      <c r="L10105" s="2">
        <v>40757</v>
      </c>
    </row>
    <row r="10106" spans="1:12" x14ac:dyDescent="0.25">
      <c r="A10106" s="1" t="s">
        <v>18719</v>
      </c>
      <c r="B10106" s="1" t="s">
        <v>179</v>
      </c>
      <c r="C10106" s="1" t="s">
        <v>55</v>
      </c>
      <c r="D10106" s="1" t="s">
        <v>305</v>
      </c>
      <c r="E10106" s="1" t="s">
        <v>18720</v>
      </c>
      <c r="G10106">
        <v>1</v>
      </c>
      <c r="I10106">
        <v>1</v>
      </c>
      <c r="L10106" s="2">
        <v>40220</v>
      </c>
    </row>
    <row r="10107" spans="1:12" x14ac:dyDescent="0.25">
      <c r="A10107" s="1" t="s">
        <v>9325</v>
      </c>
      <c r="B10107" s="1" t="s">
        <v>103</v>
      </c>
      <c r="C10107" s="1" t="s">
        <v>17</v>
      </c>
      <c r="D10107" s="1" t="s">
        <v>62</v>
      </c>
      <c r="E10107" s="1" t="s">
        <v>1264</v>
      </c>
      <c r="F10107">
        <v>43</v>
      </c>
      <c r="G10107">
        <v>1</v>
      </c>
      <c r="H10107">
        <v>5</v>
      </c>
      <c r="J10107">
        <v>4</v>
      </c>
      <c r="K10107">
        <v>1</v>
      </c>
      <c r="L10107" s="2">
        <v>40736</v>
      </c>
    </row>
    <row r="10108" spans="1:12" x14ac:dyDescent="0.25">
      <c r="A10108" s="1" t="s">
        <v>13080</v>
      </c>
      <c r="B10108" s="1" t="s">
        <v>619</v>
      </c>
      <c r="C10108" s="1" t="s">
        <v>17</v>
      </c>
      <c r="D10108" s="1" t="s">
        <v>271</v>
      </c>
      <c r="E10108" s="1" t="s">
        <v>515</v>
      </c>
      <c r="G10108">
        <v>1</v>
      </c>
      <c r="H10108">
        <v>7</v>
      </c>
      <c r="J10108">
        <v>2</v>
      </c>
      <c r="K10108">
        <v>0</v>
      </c>
      <c r="L10108" s="2">
        <v>38468</v>
      </c>
    </row>
    <row r="10109" spans="1:12" x14ac:dyDescent="0.25">
      <c r="A10109" s="1" t="s">
        <v>18724</v>
      </c>
      <c r="B10109" s="1" t="s">
        <v>843</v>
      </c>
      <c r="C10109" s="1" t="s">
        <v>17</v>
      </c>
      <c r="D10109" s="1" t="s">
        <v>1696</v>
      </c>
      <c r="E10109" s="1" t="s">
        <v>1696</v>
      </c>
      <c r="G10109">
        <v>1</v>
      </c>
      <c r="I10109">
        <v>1</v>
      </c>
      <c r="L10109" s="2">
        <v>41816</v>
      </c>
    </row>
    <row r="10110" spans="1:12" x14ac:dyDescent="0.25">
      <c r="A10110" s="1" t="s">
        <v>16033</v>
      </c>
      <c r="B10110" s="1" t="s">
        <v>179</v>
      </c>
      <c r="C10110" s="1" t="s">
        <v>17</v>
      </c>
      <c r="D10110" s="1" t="s">
        <v>573</v>
      </c>
      <c r="E10110" s="1" t="s">
        <v>11978</v>
      </c>
      <c r="G10110">
        <v>1</v>
      </c>
      <c r="H10110">
        <v>8</v>
      </c>
      <c r="J10110">
        <v>2</v>
      </c>
      <c r="K10110">
        <v>1</v>
      </c>
      <c r="L10110" s="2">
        <v>39378</v>
      </c>
    </row>
    <row r="10111" spans="1:12" x14ac:dyDescent="0.25">
      <c r="A10111" s="1" t="s">
        <v>18727</v>
      </c>
      <c r="B10111" s="1" t="s">
        <v>108</v>
      </c>
      <c r="C10111" s="1" t="s">
        <v>17</v>
      </c>
      <c r="D10111" s="1" t="s">
        <v>3818</v>
      </c>
      <c r="E10111" s="1" t="s">
        <v>3818</v>
      </c>
      <c r="G10111">
        <v>1</v>
      </c>
      <c r="I10111">
        <v>1</v>
      </c>
      <c r="L10111" s="2">
        <v>41081</v>
      </c>
    </row>
    <row r="10112" spans="1:12" x14ac:dyDescent="0.25">
      <c r="A10112" s="1" t="s">
        <v>15142</v>
      </c>
      <c r="B10112" s="1" t="s">
        <v>21</v>
      </c>
      <c r="C10112" s="1" t="s">
        <v>17</v>
      </c>
      <c r="D10112" s="1" t="s">
        <v>1696</v>
      </c>
      <c r="E10112" s="1" t="s">
        <v>1696</v>
      </c>
      <c r="G10112">
        <v>1</v>
      </c>
      <c r="H10112">
        <v>8</v>
      </c>
      <c r="K10112">
        <v>2</v>
      </c>
      <c r="L10112" s="2">
        <v>42794</v>
      </c>
    </row>
    <row r="10113" spans="1:12" x14ac:dyDescent="0.25">
      <c r="A10113" s="1" t="s">
        <v>18730</v>
      </c>
      <c r="B10113" s="1" t="s">
        <v>24</v>
      </c>
      <c r="C10113" s="1" t="s">
        <v>123</v>
      </c>
      <c r="D10113" s="1" t="s">
        <v>180</v>
      </c>
      <c r="E10113" s="1" t="s">
        <v>3689</v>
      </c>
      <c r="G10113">
        <v>1</v>
      </c>
      <c r="H10113">
        <v>5</v>
      </c>
      <c r="J10113">
        <v>4</v>
      </c>
      <c r="K10113">
        <v>1</v>
      </c>
      <c r="L10113" s="2">
        <v>37421</v>
      </c>
    </row>
    <row r="10114" spans="1:12" x14ac:dyDescent="0.25">
      <c r="A10114" s="1" t="s">
        <v>18732</v>
      </c>
      <c r="B10114" s="1" t="s">
        <v>129</v>
      </c>
      <c r="C10114" s="1" t="s">
        <v>17</v>
      </c>
      <c r="D10114" s="1" t="s">
        <v>1160</v>
      </c>
      <c r="E10114" s="1" t="s">
        <v>11243</v>
      </c>
      <c r="G10114">
        <v>1</v>
      </c>
      <c r="H10114">
        <v>9</v>
      </c>
      <c r="K10114">
        <v>1</v>
      </c>
      <c r="L10114" s="2">
        <v>39938</v>
      </c>
    </row>
    <row r="10115" spans="1:12" x14ac:dyDescent="0.25">
      <c r="A10115" s="1" t="s">
        <v>9856</v>
      </c>
      <c r="B10115" s="1" t="s">
        <v>26</v>
      </c>
      <c r="C10115" s="1" t="s">
        <v>17</v>
      </c>
      <c r="D10115" s="1" t="s">
        <v>62</v>
      </c>
      <c r="E10115" s="1" t="s">
        <v>946</v>
      </c>
      <c r="G10115">
        <v>1</v>
      </c>
      <c r="H10115">
        <v>9</v>
      </c>
      <c r="J10115">
        <v>0</v>
      </c>
      <c r="K10115">
        <v>1</v>
      </c>
      <c r="L10115" s="2">
        <v>40449</v>
      </c>
    </row>
    <row r="10116" spans="1:12" x14ac:dyDescent="0.25">
      <c r="A10116" s="1" t="s">
        <v>18735</v>
      </c>
      <c r="B10116" s="1" t="s">
        <v>24</v>
      </c>
      <c r="C10116" s="1" t="s">
        <v>17</v>
      </c>
      <c r="D10116" s="1" t="s">
        <v>137</v>
      </c>
      <c r="E10116" s="1" t="s">
        <v>1289</v>
      </c>
      <c r="G10116">
        <v>1</v>
      </c>
      <c r="H10116">
        <v>5</v>
      </c>
      <c r="J10116">
        <v>4</v>
      </c>
      <c r="K10116">
        <v>1</v>
      </c>
      <c r="L10116" s="2">
        <v>38671</v>
      </c>
    </row>
    <row r="10117" spans="1:12" x14ac:dyDescent="0.25">
      <c r="A10117" s="1" t="s">
        <v>7481</v>
      </c>
      <c r="B10117" s="1" t="s">
        <v>329</v>
      </c>
      <c r="C10117" s="1" t="s">
        <v>17</v>
      </c>
      <c r="D10117" s="1" t="s">
        <v>271</v>
      </c>
      <c r="E10117" s="1" t="s">
        <v>4910</v>
      </c>
      <c r="G10117">
        <v>1</v>
      </c>
      <c r="H10117">
        <v>7</v>
      </c>
      <c r="J10117">
        <v>3</v>
      </c>
      <c r="K10117">
        <v>0</v>
      </c>
      <c r="L10117" s="2">
        <v>38113</v>
      </c>
    </row>
    <row r="10118" spans="1:12" x14ac:dyDescent="0.25">
      <c r="A10118" s="1" t="s">
        <v>18738</v>
      </c>
      <c r="B10118" s="1" t="s">
        <v>16</v>
      </c>
      <c r="C10118" s="1" t="s">
        <v>17</v>
      </c>
      <c r="D10118" s="1" t="s">
        <v>482</v>
      </c>
      <c r="E10118" s="1" t="s">
        <v>18739</v>
      </c>
      <c r="G10118">
        <v>1</v>
      </c>
      <c r="H10118">
        <v>6</v>
      </c>
      <c r="J10118">
        <v>1</v>
      </c>
      <c r="K10118">
        <v>2</v>
      </c>
      <c r="L10118" s="2">
        <v>41597</v>
      </c>
    </row>
    <row r="10119" spans="1:12" x14ac:dyDescent="0.25">
      <c r="A10119" s="1" t="s">
        <v>18741</v>
      </c>
      <c r="B10119" s="1" t="s">
        <v>108</v>
      </c>
      <c r="C10119" s="1" t="s">
        <v>17</v>
      </c>
      <c r="D10119" s="1" t="s">
        <v>232</v>
      </c>
      <c r="E10119" s="1" t="s">
        <v>232</v>
      </c>
      <c r="G10119">
        <v>1</v>
      </c>
      <c r="H10119">
        <v>8</v>
      </c>
      <c r="J10119">
        <v>0</v>
      </c>
      <c r="K10119">
        <v>1</v>
      </c>
      <c r="L10119" s="2">
        <v>39021</v>
      </c>
    </row>
    <row r="10120" spans="1:12" x14ac:dyDescent="0.25">
      <c r="A10120" s="1" t="s">
        <v>7910</v>
      </c>
      <c r="B10120" s="1" t="s">
        <v>129</v>
      </c>
      <c r="C10120" s="1" t="s">
        <v>17</v>
      </c>
      <c r="D10120" s="1" t="s">
        <v>131</v>
      </c>
      <c r="E10120" s="1" t="s">
        <v>7911</v>
      </c>
      <c r="G10120">
        <v>1</v>
      </c>
      <c r="H10120">
        <v>6</v>
      </c>
      <c r="J10120">
        <v>3</v>
      </c>
      <c r="K10120">
        <v>1</v>
      </c>
      <c r="L10120" s="2">
        <v>40491</v>
      </c>
    </row>
    <row r="10121" spans="1:12" x14ac:dyDescent="0.25">
      <c r="A10121" s="1" t="s">
        <v>7687</v>
      </c>
      <c r="B10121" s="1" t="s">
        <v>1255</v>
      </c>
      <c r="C10121" s="1" t="s">
        <v>55</v>
      </c>
      <c r="D10121" s="1" t="s">
        <v>305</v>
      </c>
      <c r="E10121" s="1" t="s">
        <v>3899</v>
      </c>
      <c r="G10121">
        <v>1</v>
      </c>
      <c r="I10121">
        <v>9</v>
      </c>
      <c r="K10121">
        <v>0</v>
      </c>
      <c r="L10121" s="2">
        <v>38183</v>
      </c>
    </row>
    <row r="10122" spans="1:12" x14ac:dyDescent="0.25">
      <c r="A10122" s="1" t="s">
        <v>7913</v>
      </c>
      <c r="B10122" s="1" t="s">
        <v>619</v>
      </c>
      <c r="C10122" s="1" t="s">
        <v>17</v>
      </c>
      <c r="D10122" s="1" t="s">
        <v>30</v>
      </c>
      <c r="E10122" s="1" t="s">
        <v>2000</v>
      </c>
      <c r="F10122">
        <v>48</v>
      </c>
      <c r="G10122">
        <v>1</v>
      </c>
      <c r="H10122">
        <v>8</v>
      </c>
      <c r="J10122">
        <v>2</v>
      </c>
      <c r="K10122">
        <v>0</v>
      </c>
      <c r="L10122" s="2">
        <v>38853</v>
      </c>
    </row>
    <row r="10123" spans="1:12" x14ac:dyDescent="0.25">
      <c r="A10123" s="1" t="s">
        <v>7908</v>
      </c>
      <c r="B10123" s="1" t="s">
        <v>1255</v>
      </c>
      <c r="C10123" s="1" t="s">
        <v>17</v>
      </c>
      <c r="D10123" s="1" t="s">
        <v>30</v>
      </c>
      <c r="E10123" s="1" t="s">
        <v>31</v>
      </c>
      <c r="G10123">
        <v>1</v>
      </c>
      <c r="H10123">
        <v>8</v>
      </c>
      <c r="J10123">
        <v>2</v>
      </c>
      <c r="K10123">
        <v>0</v>
      </c>
      <c r="L10123" s="2">
        <v>37579</v>
      </c>
    </row>
    <row r="10124" spans="1:12" x14ac:dyDescent="0.25">
      <c r="A10124" s="1" t="s">
        <v>8102</v>
      </c>
      <c r="B10124" s="1" t="s">
        <v>179</v>
      </c>
      <c r="C10124" s="1" t="s">
        <v>17</v>
      </c>
      <c r="D10124" s="1" t="s">
        <v>30</v>
      </c>
      <c r="E10124" s="1" t="s">
        <v>1428</v>
      </c>
      <c r="F10124">
        <v>79</v>
      </c>
      <c r="G10124">
        <v>1</v>
      </c>
      <c r="H10124">
        <v>9</v>
      </c>
      <c r="J10124">
        <v>0</v>
      </c>
      <c r="K10124">
        <v>1</v>
      </c>
      <c r="L10124" s="2">
        <v>39742</v>
      </c>
    </row>
    <row r="10125" spans="1:12" x14ac:dyDescent="0.25">
      <c r="A10125" s="1" t="s">
        <v>18748</v>
      </c>
      <c r="B10125" s="1" t="s">
        <v>160</v>
      </c>
      <c r="C10125" s="1" t="s">
        <v>17</v>
      </c>
      <c r="D10125" s="1" t="s">
        <v>2216</v>
      </c>
      <c r="E10125" s="1" t="s">
        <v>2216</v>
      </c>
      <c r="G10125">
        <v>1</v>
      </c>
      <c r="H10125">
        <v>6</v>
      </c>
      <c r="J10125">
        <v>4</v>
      </c>
      <c r="K10125">
        <v>1</v>
      </c>
      <c r="L10125" s="2">
        <v>37223</v>
      </c>
    </row>
    <row r="10126" spans="1:12" x14ac:dyDescent="0.25">
      <c r="A10126" s="1" t="s">
        <v>18677</v>
      </c>
      <c r="B10126" s="1" t="s">
        <v>16</v>
      </c>
      <c r="C10126" s="1" t="s">
        <v>17</v>
      </c>
      <c r="D10126" s="1" t="s">
        <v>610</v>
      </c>
      <c r="E10126" s="1" t="s">
        <v>16226</v>
      </c>
      <c r="G10126">
        <v>1</v>
      </c>
      <c r="H10126">
        <v>4</v>
      </c>
      <c r="I10126">
        <v>1</v>
      </c>
      <c r="J10126">
        <v>3</v>
      </c>
      <c r="K10126">
        <v>1</v>
      </c>
      <c r="L10126" s="2">
        <v>40974</v>
      </c>
    </row>
    <row r="10127" spans="1:12" x14ac:dyDescent="0.25">
      <c r="A10127" s="1" t="s">
        <v>8508</v>
      </c>
      <c r="B10127" s="1" t="s">
        <v>619</v>
      </c>
      <c r="C10127" s="1" t="s">
        <v>17</v>
      </c>
      <c r="D10127" s="1" t="s">
        <v>455</v>
      </c>
      <c r="E10127" s="1" t="s">
        <v>1375</v>
      </c>
      <c r="G10127">
        <v>1</v>
      </c>
      <c r="H10127">
        <v>7</v>
      </c>
      <c r="J10127">
        <v>2</v>
      </c>
      <c r="K10127">
        <v>0</v>
      </c>
      <c r="L10127" s="2">
        <v>37789</v>
      </c>
    </row>
    <row r="10128" spans="1:12" x14ac:dyDescent="0.25">
      <c r="A10128" s="1" t="s">
        <v>15397</v>
      </c>
      <c r="B10128" s="1" t="s">
        <v>1337</v>
      </c>
      <c r="C10128" s="1" t="s">
        <v>17</v>
      </c>
      <c r="D10128" s="1" t="s">
        <v>226</v>
      </c>
      <c r="E10128" s="1" t="s">
        <v>6371</v>
      </c>
      <c r="F10128">
        <v>6</v>
      </c>
      <c r="G10128">
        <v>1</v>
      </c>
      <c r="H10128">
        <v>6</v>
      </c>
      <c r="J10128">
        <v>3</v>
      </c>
      <c r="K10128">
        <v>1</v>
      </c>
      <c r="L10128" s="2">
        <v>40799</v>
      </c>
    </row>
    <row r="10129" spans="1:12" x14ac:dyDescent="0.25">
      <c r="A10129" s="1" t="s">
        <v>11776</v>
      </c>
      <c r="B10129" s="1" t="s">
        <v>129</v>
      </c>
      <c r="C10129" s="1" t="s">
        <v>17</v>
      </c>
      <c r="D10129" s="1" t="s">
        <v>30</v>
      </c>
      <c r="E10129" s="1" t="s">
        <v>4085</v>
      </c>
      <c r="F10129">
        <v>33</v>
      </c>
      <c r="G10129">
        <v>1</v>
      </c>
      <c r="H10129">
        <v>7</v>
      </c>
      <c r="J10129">
        <v>2</v>
      </c>
      <c r="K10129">
        <v>1</v>
      </c>
      <c r="L10129" s="2">
        <v>40813</v>
      </c>
    </row>
    <row r="10130" spans="1:12" x14ac:dyDescent="0.25">
      <c r="A10130" s="1" t="s">
        <v>18753</v>
      </c>
      <c r="B10130" s="1" t="s">
        <v>179</v>
      </c>
      <c r="C10130" s="1" t="s">
        <v>104</v>
      </c>
      <c r="D10130" s="1" t="s">
        <v>1444</v>
      </c>
      <c r="E10130" s="1" t="s">
        <v>900</v>
      </c>
      <c r="G10130">
        <v>1</v>
      </c>
      <c r="H10130">
        <v>9</v>
      </c>
      <c r="K10130">
        <v>1</v>
      </c>
      <c r="L10130" s="2">
        <v>39528</v>
      </c>
    </row>
    <row r="10131" spans="1:12" x14ac:dyDescent="0.25">
      <c r="A10131" s="1" t="s">
        <v>18755</v>
      </c>
      <c r="B10131" s="1" t="s">
        <v>179</v>
      </c>
      <c r="C10131" s="1" t="s">
        <v>104</v>
      </c>
      <c r="D10131" s="1" t="s">
        <v>131</v>
      </c>
      <c r="E10131" s="1" t="s">
        <v>131</v>
      </c>
      <c r="G10131">
        <v>1</v>
      </c>
      <c r="H10131">
        <v>9</v>
      </c>
      <c r="K10131">
        <v>1</v>
      </c>
      <c r="L10131" s="2">
        <v>40134</v>
      </c>
    </row>
    <row r="10132" spans="1:12" x14ac:dyDescent="0.25">
      <c r="A10132" s="1" t="s">
        <v>15914</v>
      </c>
      <c r="B10132" s="1" t="s">
        <v>179</v>
      </c>
      <c r="C10132" s="1" t="s">
        <v>104</v>
      </c>
      <c r="D10132" s="1" t="s">
        <v>8141</v>
      </c>
      <c r="E10132" s="1" t="s">
        <v>15915</v>
      </c>
      <c r="G10132">
        <v>1</v>
      </c>
      <c r="H10132">
        <v>8</v>
      </c>
      <c r="J10132">
        <v>1</v>
      </c>
      <c r="K10132">
        <v>1</v>
      </c>
      <c r="L10132" s="2">
        <v>40120</v>
      </c>
    </row>
    <row r="10133" spans="1:12" x14ac:dyDescent="0.25">
      <c r="A10133" s="1" t="s">
        <v>8129</v>
      </c>
      <c r="B10133" s="1" t="s">
        <v>329</v>
      </c>
      <c r="C10133" s="1" t="s">
        <v>123</v>
      </c>
      <c r="D10133" s="1" t="s">
        <v>9045</v>
      </c>
      <c r="E10133" s="1" t="s">
        <v>1460</v>
      </c>
      <c r="G10133">
        <v>1</v>
      </c>
      <c r="H10133">
        <v>7</v>
      </c>
      <c r="J10133">
        <v>3</v>
      </c>
      <c r="K10133">
        <v>0</v>
      </c>
      <c r="L10133" s="2">
        <v>37881</v>
      </c>
    </row>
    <row r="10134" spans="1:12" x14ac:dyDescent="0.25">
      <c r="A10134" s="1" t="s">
        <v>18759</v>
      </c>
      <c r="B10134" s="1" t="s">
        <v>129</v>
      </c>
      <c r="C10134" s="1" t="s">
        <v>123</v>
      </c>
      <c r="D10134" s="1" t="s">
        <v>305</v>
      </c>
      <c r="E10134" s="1" t="s">
        <v>305</v>
      </c>
      <c r="F10134">
        <v>75</v>
      </c>
      <c r="G10134">
        <v>1</v>
      </c>
      <c r="H10134">
        <v>9</v>
      </c>
      <c r="J10134">
        <v>1</v>
      </c>
      <c r="K10134">
        <v>1</v>
      </c>
      <c r="L10134" s="2">
        <v>39952</v>
      </c>
    </row>
    <row r="10135" spans="1:12" x14ac:dyDescent="0.25">
      <c r="A10135" s="1" t="s">
        <v>18761</v>
      </c>
      <c r="B10135" s="1" t="s">
        <v>619</v>
      </c>
      <c r="C10135" s="1" t="s">
        <v>123</v>
      </c>
      <c r="D10135" s="1" t="s">
        <v>455</v>
      </c>
      <c r="E10135" s="1" t="s">
        <v>1364</v>
      </c>
      <c r="G10135">
        <v>1</v>
      </c>
      <c r="H10135">
        <v>7</v>
      </c>
      <c r="J10135">
        <v>2</v>
      </c>
      <c r="K10135">
        <v>0</v>
      </c>
      <c r="L10135" s="2">
        <v>37762</v>
      </c>
    </row>
    <row r="10136" spans="1:12" x14ac:dyDescent="0.25">
      <c r="A10136" s="1" t="s">
        <v>18763</v>
      </c>
      <c r="B10136" s="1" t="s">
        <v>108</v>
      </c>
      <c r="C10136" s="1" t="s">
        <v>123</v>
      </c>
      <c r="D10136" s="1" t="s">
        <v>56</v>
      </c>
      <c r="E10136" s="1" t="s">
        <v>211</v>
      </c>
      <c r="F10136">
        <v>72</v>
      </c>
      <c r="G10136">
        <v>1</v>
      </c>
      <c r="H10136">
        <v>9</v>
      </c>
      <c r="K10136">
        <v>1</v>
      </c>
      <c r="L10136" s="2">
        <v>38966</v>
      </c>
    </row>
    <row r="10137" spans="1:12" x14ac:dyDescent="0.25">
      <c r="A10137" s="1" t="s">
        <v>10770</v>
      </c>
      <c r="B10137" s="1" t="s">
        <v>619</v>
      </c>
      <c r="C10137" s="1" t="s">
        <v>123</v>
      </c>
      <c r="D10137" s="1" t="s">
        <v>455</v>
      </c>
      <c r="E10137" s="1" t="s">
        <v>4366</v>
      </c>
      <c r="G10137">
        <v>1</v>
      </c>
      <c r="H10137">
        <v>7</v>
      </c>
      <c r="J10137">
        <v>2</v>
      </c>
      <c r="K10137">
        <v>0</v>
      </c>
      <c r="L10137" s="2">
        <v>37580</v>
      </c>
    </row>
    <row r="10138" spans="1:12" x14ac:dyDescent="0.25">
      <c r="A10138" s="1" t="s">
        <v>18766</v>
      </c>
      <c r="B10138" s="1" t="s">
        <v>160</v>
      </c>
      <c r="C10138" s="1" t="s">
        <v>123</v>
      </c>
      <c r="D10138" s="1" t="s">
        <v>1835</v>
      </c>
      <c r="E10138" s="1" t="s">
        <v>900</v>
      </c>
      <c r="G10138">
        <v>1</v>
      </c>
      <c r="I10138">
        <v>9</v>
      </c>
      <c r="K10138">
        <v>1</v>
      </c>
      <c r="L10138" s="2">
        <v>35810</v>
      </c>
    </row>
    <row r="10139" spans="1:12" x14ac:dyDescent="0.25">
      <c r="A10139" s="1" t="s">
        <v>18768</v>
      </c>
      <c r="B10139" s="1" t="s">
        <v>160</v>
      </c>
      <c r="C10139" s="1" t="s">
        <v>123</v>
      </c>
      <c r="D10139" s="1" t="s">
        <v>525</v>
      </c>
      <c r="E10139" s="1" t="s">
        <v>18769</v>
      </c>
      <c r="G10139">
        <v>1</v>
      </c>
      <c r="H10139">
        <v>6</v>
      </c>
      <c r="J10139">
        <v>4</v>
      </c>
      <c r="K10139">
        <v>1</v>
      </c>
      <c r="L10139" s="2">
        <v>36927</v>
      </c>
    </row>
    <row r="10140" spans="1:12" x14ac:dyDescent="0.25">
      <c r="A10140" s="1" t="s">
        <v>18771</v>
      </c>
      <c r="B10140" s="1" t="s">
        <v>908</v>
      </c>
      <c r="C10140" s="1" t="s">
        <v>123</v>
      </c>
      <c r="D10140" s="1" t="s">
        <v>2497</v>
      </c>
      <c r="E10140" s="1" t="s">
        <v>4800</v>
      </c>
      <c r="G10140">
        <v>1</v>
      </c>
      <c r="H10140">
        <v>8</v>
      </c>
      <c r="J10140">
        <v>2</v>
      </c>
      <c r="K10140">
        <v>0</v>
      </c>
      <c r="L10140" s="2">
        <v>36047</v>
      </c>
    </row>
    <row r="10141" spans="1:12" x14ac:dyDescent="0.25">
      <c r="A10141" s="1" t="s">
        <v>18773</v>
      </c>
      <c r="B10141" s="1" t="s">
        <v>108</v>
      </c>
      <c r="C10141" s="1" t="s">
        <v>636</v>
      </c>
      <c r="D10141" s="1" t="s">
        <v>9053</v>
      </c>
      <c r="E10141" s="1" t="s">
        <v>12427</v>
      </c>
      <c r="G10141">
        <v>1</v>
      </c>
      <c r="H10141">
        <v>9</v>
      </c>
      <c r="J10141">
        <v>0</v>
      </c>
      <c r="K10141">
        <v>2</v>
      </c>
      <c r="L10141" s="2">
        <v>39573</v>
      </c>
    </row>
    <row r="10142" spans="1:12" x14ac:dyDescent="0.25">
      <c r="A10142" s="1" t="s">
        <v>18775</v>
      </c>
      <c r="B10142" s="1" t="s">
        <v>179</v>
      </c>
      <c r="C10142" s="1" t="s">
        <v>636</v>
      </c>
      <c r="D10142" s="1" t="s">
        <v>9053</v>
      </c>
      <c r="E10142" s="1" t="s">
        <v>9657</v>
      </c>
      <c r="G10142">
        <v>1</v>
      </c>
      <c r="H10142">
        <v>9</v>
      </c>
      <c r="J10142">
        <v>0</v>
      </c>
      <c r="K10142">
        <v>1</v>
      </c>
      <c r="L10142" s="2">
        <v>38898</v>
      </c>
    </row>
    <row r="10143" spans="1:12" x14ac:dyDescent="0.25">
      <c r="A10143" s="1" t="s">
        <v>18777</v>
      </c>
      <c r="B10143" s="1" t="s">
        <v>179</v>
      </c>
      <c r="C10143" s="1" t="s">
        <v>636</v>
      </c>
      <c r="D10143" s="1" t="s">
        <v>4781</v>
      </c>
      <c r="E10143" s="1" t="s">
        <v>7022</v>
      </c>
      <c r="G10143">
        <v>1</v>
      </c>
      <c r="H10143">
        <v>9</v>
      </c>
      <c r="K10143">
        <v>1</v>
      </c>
      <c r="L10143" s="2">
        <v>39868</v>
      </c>
    </row>
    <row r="10144" spans="1:12" x14ac:dyDescent="0.25">
      <c r="A10144" s="1" t="s">
        <v>9212</v>
      </c>
      <c r="B10144" s="1" t="s">
        <v>1829</v>
      </c>
      <c r="C10144" s="1" t="s">
        <v>636</v>
      </c>
      <c r="D10144" s="1" t="s">
        <v>30</v>
      </c>
      <c r="E10144" s="1" t="s">
        <v>4612</v>
      </c>
      <c r="G10144">
        <v>1</v>
      </c>
      <c r="H10144">
        <v>5</v>
      </c>
      <c r="J10144">
        <v>4</v>
      </c>
      <c r="K10144">
        <v>1</v>
      </c>
      <c r="L10144" s="2">
        <v>41576</v>
      </c>
    </row>
    <row r="10145" spans="1:12" x14ac:dyDescent="0.25">
      <c r="A10145" s="1" t="s">
        <v>18780</v>
      </c>
      <c r="B10145" s="1" t="s">
        <v>619</v>
      </c>
      <c r="C10145" s="1" t="s">
        <v>636</v>
      </c>
      <c r="D10145" s="1" t="s">
        <v>71</v>
      </c>
      <c r="E10145" s="1" t="s">
        <v>3240</v>
      </c>
      <c r="G10145">
        <v>1</v>
      </c>
      <c r="H10145">
        <v>7</v>
      </c>
      <c r="J10145">
        <v>2</v>
      </c>
      <c r="K10145">
        <v>0</v>
      </c>
      <c r="L10145" s="2">
        <v>37551</v>
      </c>
    </row>
    <row r="10146" spans="1:12" x14ac:dyDescent="0.25">
      <c r="A10146" s="1" t="s">
        <v>13503</v>
      </c>
      <c r="B10146" s="1" t="s">
        <v>16</v>
      </c>
      <c r="C10146" s="1" t="s">
        <v>123</v>
      </c>
      <c r="D10146" s="1" t="s">
        <v>30</v>
      </c>
      <c r="E10146" s="1" t="s">
        <v>30</v>
      </c>
      <c r="G10146">
        <v>1</v>
      </c>
      <c r="H10146">
        <v>9</v>
      </c>
      <c r="K10146">
        <v>1</v>
      </c>
      <c r="L10146" s="2">
        <v>40848</v>
      </c>
    </row>
    <row r="10147" spans="1:12" x14ac:dyDescent="0.25">
      <c r="A10147" s="1" t="s">
        <v>17451</v>
      </c>
      <c r="B10147" s="1" t="s">
        <v>26</v>
      </c>
      <c r="C10147" s="1" t="s">
        <v>123</v>
      </c>
      <c r="D10147" s="1" t="s">
        <v>905</v>
      </c>
      <c r="E10147" s="1" t="s">
        <v>851</v>
      </c>
      <c r="G10147">
        <v>1</v>
      </c>
      <c r="H10147">
        <v>8</v>
      </c>
      <c r="J10147">
        <v>2</v>
      </c>
      <c r="K10147">
        <v>1</v>
      </c>
      <c r="L10147" s="2">
        <v>40512</v>
      </c>
    </row>
    <row r="10148" spans="1:12" x14ac:dyDescent="0.25">
      <c r="A10148" s="1" t="s">
        <v>6947</v>
      </c>
      <c r="B10148" s="1" t="s">
        <v>89</v>
      </c>
      <c r="C10148" s="1" t="s">
        <v>123</v>
      </c>
      <c r="D10148" s="1" t="s">
        <v>131</v>
      </c>
      <c r="E10148" s="1" t="s">
        <v>6948</v>
      </c>
      <c r="G10148">
        <v>1</v>
      </c>
      <c r="H10148">
        <v>5</v>
      </c>
      <c r="J10148">
        <v>4</v>
      </c>
      <c r="K10148">
        <v>1</v>
      </c>
      <c r="L10148" s="2">
        <v>42451</v>
      </c>
    </row>
    <row r="10149" spans="1:12" x14ac:dyDescent="0.25">
      <c r="A10149" s="1" t="s">
        <v>17469</v>
      </c>
      <c r="B10149" s="1" t="s">
        <v>129</v>
      </c>
      <c r="C10149" s="1" t="s">
        <v>123</v>
      </c>
      <c r="D10149" s="1" t="s">
        <v>30</v>
      </c>
      <c r="E10149" s="1" t="s">
        <v>3048</v>
      </c>
      <c r="G10149">
        <v>1</v>
      </c>
      <c r="H10149">
        <v>9</v>
      </c>
      <c r="K10149">
        <v>1</v>
      </c>
      <c r="L10149" s="2">
        <v>39749</v>
      </c>
    </row>
    <row r="10150" spans="1:12" x14ac:dyDescent="0.25">
      <c r="A10150" s="1" t="s">
        <v>15591</v>
      </c>
      <c r="B10150" s="1" t="s">
        <v>26</v>
      </c>
      <c r="C10150" s="1" t="s">
        <v>123</v>
      </c>
      <c r="D10150" s="1" t="s">
        <v>1475</v>
      </c>
      <c r="E10150" s="1" t="s">
        <v>3981</v>
      </c>
      <c r="G10150">
        <v>1</v>
      </c>
      <c r="H10150">
        <v>7</v>
      </c>
      <c r="J10150">
        <v>2</v>
      </c>
      <c r="K10150">
        <v>1</v>
      </c>
      <c r="L10150" s="2">
        <v>40834</v>
      </c>
    </row>
    <row r="10151" spans="1:12" x14ac:dyDescent="0.25">
      <c r="A10151" s="1" t="s">
        <v>18787</v>
      </c>
      <c r="B10151" s="1" t="s">
        <v>160</v>
      </c>
      <c r="C10151" s="1" t="s">
        <v>123</v>
      </c>
      <c r="D10151" s="1" t="s">
        <v>2195</v>
      </c>
      <c r="E10151" s="1" t="s">
        <v>18788</v>
      </c>
      <c r="G10151">
        <v>1</v>
      </c>
      <c r="H10151">
        <v>5</v>
      </c>
      <c r="J10151">
        <v>4</v>
      </c>
      <c r="K10151">
        <v>1</v>
      </c>
      <c r="L10151" s="2">
        <v>37015</v>
      </c>
    </row>
    <row r="10152" spans="1:12" x14ac:dyDescent="0.25">
      <c r="A10152" s="1" t="s">
        <v>11121</v>
      </c>
      <c r="B10152" s="1" t="s">
        <v>619</v>
      </c>
      <c r="C10152" s="1" t="s">
        <v>123</v>
      </c>
      <c r="D10152" s="1" t="s">
        <v>30</v>
      </c>
      <c r="E10152" s="1" t="s">
        <v>3048</v>
      </c>
      <c r="G10152">
        <v>1</v>
      </c>
      <c r="H10152">
        <v>7</v>
      </c>
      <c r="J10152">
        <v>2</v>
      </c>
      <c r="K10152">
        <v>0</v>
      </c>
      <c r="L10152" s="2">
        <v>38048</v>
      </c>
    </row>
    <row r="10153" spans="1:12" x14ac:dyDescent="0.25">
      <c r="A10153" s="1" t="s">
        <v>18791</v>
      </c>
      <c r="B10153" s="1" t="s">
        <v>24</v>
      </c>
      <c r="C10153" s="1" t="s">
        <v>123</v>
      </c>
      <c r="D10153" s="1" t="s">
        <v>232</v>
      </c>
      <c r="E10153" s="1" t="s">
        <v>12011</v>
      </c>
      <c r="G10153">
        <v>1</v>
      </c>
      <c r="H10153">
        <v>5</v>
      </c>
      <c r="J10153">
        <v>4</v>
      </c>
      <c r="K10153">
        <v>1</v>
      </c>
      <c r="L10153" s="2">
        <v>39378</v>
      </c>
    </row>
    <row r="10154" spans="1:12" x14ac:dyDescent="0.25">
      <c r="A10154" s="1" t="s">
        <v>18793</v>
      </c>
      <c r="B10154" s="1" t="s">
        <v>160</v>
      </c>
      <c r="C10154" s="1" t="s">
        <v>123</v>
      </c>
      <c r="D10154" s="1" t="s">
        <v>707</v>
      </c>
      <c r="E10154" s="1" t="s">
        <v>662</v>
      </c>
      <c r="G10154">
        <v>1</v>
      </c>
      <c r="H10154">
        <v>6</v>
      </c>
      <c r="J10154">
        <v>4</v>
      </c>
      <c r="K10154">
        <v>1</v>
      </c>
      <c r="L10154" s="2">
        <v>35764</v>
      </c>
    </row>
    <row r="10155" spans="1:12" x14ac:dyDescent="0.25">
      <c r="A10155" s="1" t="s">
        <v>4947</v>
      </c>
      <c r="B10155" s="1" t="s">
        <v>329</v>
      </c>
      <c r="C10155" s="1" t="s">
        <v>123</v>
      </c>
      <c r="D10155" s="1" t="s">
        <v>131</v>
      </c>
      <c r="E10155" s="1" t="s">
        <v>3318</v>
      </c>
      <c r="G10155">
        <v>1</v>
      </c>
      <c r="H10155">
        <v>7</v>
      </c>
      <c r="J10155">
        <v>3</v>
      </c>
      <c r="K10155">
        <v>0</v>
      </c>
      <c r="L10155" s="2">
        <v>37342</v>
      </c>
    </row>
    <row r="10156" spans="1:12" x14ac:dyDescent="0.25">
      <c r="A10156" s="1" t="s">
        <v>16060</v>
      </c>
      <c r="B10156" s="1" t="s">
        <v>89</v>
      </c>
      <c r="C10156" s="1" t="s">
        <v>123</v>
      </c>
      <c r="D10156" s="1" t="s">
        <v>12713</v>
      </c>
      <c r="E10156" s="1" t="s">
        <v>12011</v>
      </c>
      <c r="G10156">
        <v>1</v>
      </c>
      <c r="H10156">
        <v>7</v>
      </c>
      <c r="J10156">
        <v>2</v>
      </c>
      <c r="K10156">
        <v>1</v>
      </c>
      <c r="L10156" s="2">
        <v>42542</v>
      </c>
    </row>
    <row r="10157" spans="1:12" x14ac:dyDescent="0.25">
      <c r="A10157" s="1" t="s">
        <v>5471</v>
      </c>
      <c r="B10157" s="1" t="s">
        <v>619</v>
      </c>
      <c r="C10157" s="1" t="s">
        <v>123</v>
      </c>
      <c r="D10157" s="1" t="s">
        <v>455</v>
      </c>
      <c r="E10157" s="1" t="s">
        <v>1364</v>
      </c>
      <c r="G10157">
        <v>1</v>
      </c>
      <c r="H10157">
        <v>8</v>
      </c>
      <c r="J10157">
        <v>2</v>
      </c>
      <c r="K10157">
        <v>0</v>
      </c>
      <c r="L10157" s="2">
        <v>38301</v>
      </c>
    </row>
    <row r="10158" spans="1:12" x14ac:dyDescent="0.25">
      <c r="A10158" s="1" t="s">
        <v>18798</v>
      </c>
      <c r="B10158" s="1" t="s">
        <v>24</v>
      </c>
      <c r="C10158" s="1" t="s">
        <v>123</v>
      </c>
      <c r="D10158" s="1" t="s">
        <v>707</v>
      </c>
      <c r="E10158" s="1" t="s">
        <v>707</v>
      </c>
      <c r="G10158">
        <v>1</v>
      </c>
      <c r="H10158">
        <v>5</v>
      </c>
      <c r="J10158">
        <v>4</v>
      </c>
      <c r="K10158">
        <v>1</v>
      </c>
      <c r="L10158" s="2">
        <v>37838</v>
      </c>
    </row>
    <row r="10159" spans="1:12" x14ac:dyDescent="0.25">
      <c r="A10159" s="1" t="s">
        <v>16761</v>
      </c>
      <c r="B10159" s="1" t="s">
        <v>89</v>
      </c>
      <c r="C10159" s="1" t="s">
        <v>123</v>
      </c>
      <c r="D10159" s="1" t="s">
        <v>16762</v>
      </c>
      <c r="E10159" s="1" t="s">
        <v>3214</v>
      </c>
      <c r="G10159">
        <v>1</v>
      </c>
      <c r="H10159">
        <v>9</v>
      </c>
      <c r="K10159">
        <v>1</v>
      </c>
      <c r="L10159" s="2">
        <v>43350</v>
      </c>
    </row>
    <row r="10160" spans="1:12" x14ac:dyDescent="0.25">
      <c r="A10160" s="1" t="s">
        <v>11123</v>
      </c>
      <c r="B10160" s="1" t="s">
        <v>179</v>
      </c>
      <c r="C10160" s="1" t="s">
        <v>123</v>
      </c>
      <c r="D10160" s="1" t="s">
        <v>3667</v>
      </c>
      <c r="E10160" s="1" t="s">
        <v>659</v>
      </c>
      <c r="G10160">
        <v>1</v>
      </c>
      <c r="H10160">
        <v>9</v>
      </c>
      <c r="K10160">
        <v>1</v>
      </c>
      <c r="L10160" s="2">
        <v>38693</v>
      </c>
    </row>
    <row r="10161" spans="1:12" x14ac:dyDescent="0.25">
      <c r="A10161" s="1" t="s">
        <v>18802</v>
      </c>
      <c r="B10161" s="1" t="s">
        <v>908</v>
      </c>
      <c r="C10161" s="1" t="s">
        <v>123</v>
      </c>
      <c r="D10161" s="1" t="s">
        <v>1499</v>
      </c>
      <c r="E10161" s="1" t="s">
        <v>1527</v>
      </c>
      <c r="G10161">
        <v>1</v>
      </c>
      <c r="H10161">
        <v>8</v>
      </c>
      <c r="J10161">
        <v>2</v>
      </c>
      <c r="K10161">
        <v>0</v>
      </c>
      <c r="L10161" s="2">
        <v>36676</v>
      </c>
    </row>
    <row r="10162" spans="1:12" x14ac:dyDescent="0.25">
      <c r="A10162" s="1" t="s">
        <v>11712</v>
      </c>
      <c r="B10162" s="1" t="s">
        <v>329</v>
      </c>
      <c r="C10162" s="1" t="s">
        <v>123</v>
      </c>
      <c r="D10162" s="1" t="s">
        <v>1242</v>
      </c>
      <c r="E10162" s="1" t="s">
        <v>1242</v>
      </c>
      <c r="F10162">
        <v>64</v>
      </c>
      <c r="G10162">
        <v>1</v>
      </c>
      <c r="I10162">
        <v>1</v>
      </c>
      <c r="L10162" s="2">
        <v>38140</v>
      </c>
    </row>
    <row r="10163" spans="1:12" x14ac:dyDescent="0.25">
      <c r="A10163" s="1" t="s">
        <v>18805</v>
      </c>
      <c r="B10163" s="1" t="s">
        <v>179</v>
      </c>
      <c r="C10163" s="1" t="s">
        <v>123</v>
      </c>
      <c r="D10163" s="1" t="s">
        <v>8141</v>
      </c>
      <c r="E10163" s="1" t="s">
        <v>8218</v>
      </c>
      <c r="G10163">
        <v>1</v>
      </c>
      <c r="H10163">
        <v>1</v>
      </c>
      <c r="K10163">
        <v>1</v>
      </c>
      <c r="L10163" s="2">
        <v>39462</v>
      </c>
    </row>
    <row r="10164" spans="1:12" x14ac:dyDescent="0.25">
      <c r="A10164" s="1" t="s">
        <v>15666</v>
      </c>
      <c r="B10164" s="1" t="s">
        <v>89</v>
      </c>
      <c r="C10164" s="1" t="s">
        <v>123</v>
      </c>
      <c r="D10164" s="1" t="s">
        <v>15667</v>
      </c>
      <c r="E10164" s="1" t="s">
        <v>3214</v>
      </c>
      <c r="G10164">
        <v>1</v>
      </c>
      <c r="H10164">
        <v>9</v>
      </c>
      <c r="K10164">
        <v>1</v>
      </c>
      <c r="L10164" s="2">
        <v>42626</v>
      </c>
    </row>
    <row r="10165" spans="1:12" x14ac:dyDescent="0.25">
      <c r="A10165" s="1" t="s">
        <v>18808</v>
      </c>
      <c r="B10165" s="1" t="s">
        <v>16</v>
      </c>
      <c r="C10165" s="1" t="s">
        <v>123</v>
      </c>
      <c r="D10165" s="1" t="s">
        <v>8141</v>
      </c>
      <c r="E10165" s="1" t="s">
        <v>5492</v>
      </c>
      <c r="G10165">
        <v>1</v>
      </c>
      <c r="H10165">
        <v>1</v>
      </c>
      <c r="J10165">
        <v>0</v>
      </c>
      <c r="K10165">
        <v>1</v>
      </c>
      <c r="L10165" s="2">
        <v>39878</v>
      </c>
    </row>
    <row r="10166" spans="1:12" x14ac:dyDescent="0.25">
      <c r="A10166" s="1" t="s">
        <v>18810</v>
      </c>
      <c r="B10166" s="1" t="s">
        <v>24</v>
      </c>
      <c r="C10166" s="1" t="s">
        <v>123</v>
      </c>
      <c r="D10166" s="1" t="s">
        <v>56</v>
      </c>
      <c r="E10166" s="1" t="s">
        <v>18811</v>
      </c>
      <c r="G10166">
        <v>1</v>
      </c>
      <c r="H10166">
        <v>5</v>
      </c>
      <c r="J10166">
        <v>4</v>
      </c>
      <c r="K10166">
        <v>1</v>
      </c>
      <c r="L10166" s="2">
        <v>37796</v>
      </c>
    </row>
    <row r="10167" spans="1:12" x14ac:dyDescent="0.25">
      <c r="A10167" s="1" t="s">
        <v>18813</v>
      </c>
      <c r="B10167" s="1" t="s">
        <v>24</v>
      </c>
      <c r="C10167" s="1" t="s">
        <v>123</v>
      </c>
      <c r="D10167" s="1" t="s">
        <v>488</v>
      </c>
      <c r="E10167" s="1" t="s">
        <v>4020</v>
      </c>
      <c r="G10167">
        <v>1</v>
      </c>
      <c r="H10167">
        <v>5</v>
      </c>
      <c r="J10167">
        <v>4</v>
      </c>
      <c r="K10167">
        <v>1</v>
      </c>
      <c r="L10167" s="2">
        <v>38353</v>
      </c>
    </row>
    <row r="10168" spans="1:12" x14ac:dyDescent="0.25">
      <c r="A10168" s="1" t="s">
        <v>18815</v>
      </c>
      <c r="B10168" s="1" t="s">
        <v>329</v>
      </c>
      <c r="C10168" s="1" t="s">
        <v>123</v>
      </c>
      <c r="D10168" s="1" t="s">
        <v>455</v>
      </c>
      <c r="E10168" s="1" t="s">
        <v>931</v>
      </c>
      <c r="F10168">
        <v>62</v>
      </c>
      <c r="G10168">
        <v>1</v>
      </c>
      <c r="H10168">
        <v>7</v>
      </c>
      <c r="J10168">
        <v>3</v>
      </c>
      <c r="K10168">
        <v>0</v>
      </c>
      <c r="L10168" s="2">
        <v>38364</v>
      </c>
    </row>
    <row r="10169" spans="1:12" x14ac:dyDescent="0.25">
      <c r="A10169" s="1" t="s">
        <v>18817</v>
      </c>
      <c r="B10169" s="1" t="s">
        <v>108</v>
      </c>
      <c r="C10169" s="1" t="s">
        <v>123</v>
      </c>
      <c r="D10169" s="1" t="s">
        <v>900</v>
      </c>
      <c r="E10169" s="1" t="s">
        <v>1696</v>
      </c>
      <c r="F10169">
        <v>75</v>
      </c>
      <c r="G10169">
        <v>1</v>
      </c>
      <c r="I10169">
        <v>7</v>
      </c>
      <c r="J10169">
        <v>3</v>
      </c>
      <c r="K10169">
        <v>1</v>
      </c>
      <c r="L10169" s="2">
        <v>44196</v>
      </c>
    </row>
    <row r="10170" spans="1:12" x14ac:dyDescent="0.25">
      <c r="A10170" s="1" t="s">
        <v>18819</v>
      </c>
      <c r="B10170" s="1" t="s">
        <v>16</v>
      </c>
      <c r="C10170" s="1" t="s">
        <v>55</v>
      </c>
      <c r="D10170" s="1" t="s">
        <v>226</v>
      </c>
      <c r="E10170" s="1" t="s">
        <v>6421</v>
      </c>
      <c r="G10170">
        <v>1</v>
      </c>
      <c r="J10170">
        <v>1</v>
      </c>
      <c r="K10170">
        <v>0</v>
      </c>
      <c r="L10170" s="2">
        <v>39164</v>
      </c>
    </row>
    <row r="10171" spans="1:12" x14ac:dyDescent="0.25">
      <c r="A10171" s="1" t="s">
        <v>18821</v>
      </c>
      <c r="B10171" s="1" t="s">
        <v>908</v>
      </c>
      <c r="C10171" s="1" t="s">
        <v>55</v>
      </c>
      <c r="D10171" s="1" t="s">
        <v>305</v>
      </c>
      <c r="E10171" s="1" t="s">
        <v>4938</v>
      </c>
      <c r="G10171">
        <v>1</v>
      </c>
      <c r="I10171">
        <v>5</v>
      </c>
      <c r="K10171">
        <v>5</v>
      </c>
      <c r="L10171" s="2">
        <v>35642</v>
      </c>
    </row>
    <row r="10172" spans="1:12" x14ac:dyDescent="0.25">
      <c r="A10172" s="1" t="s">
        <v>6083</v>
      </c>
      <c r="B10172" s="1" t="s">
        <v>103</v>
      </c>
      <c r="C10172" s="1" t="s">
        <v>17</v>
      </c>
      <c r="D10172" s="1" t="s">
        <v>62</v>
      </c>
      <c r="E10172" s="1" t="s">
        <v>1264</v>
      </c>
      <c r="G10172">
        <v>1</v>
      </c>
      <c r="H10172">
        <v>8</v>
      </c>
      <c r="J10172">
        <v>2</v>
      </c>
      <c r="K10172">
        <v>1</v>
      </c>
      <c r="L10172" s="2">
        <v>40498</v>
      </c>
    </row>
    <row r="10173" spans="1:12" x14ac:dyDescent="0.25">
      <c r="A10173" s="1" t="s">
        <v>18824</v>
      </c>
      <c r="B10173" s="1" t="s">
        <v>21</v>
      </c>
      <c r="C10173" s="1" t="s">
        <v>17</v>
      </c>
      <c r="D10173" s="1" t="s">
        <v>232</v>
      </c>
      <c r="E10173" s="1" t="s">
        <v>232</v>
      </c>
      <c r="G10173">
        <v>1</v>
      </c>
      <c r="H10173">
        <v>1</v>
      </c>
      <c r="I10173">
        <v>9</v>
      </c>
      <c r="K10173">
        <v>0</v>
      </c>
      <c r="L10173" s="2">
        <v>42178</v>
      </c>
    </row>
    <row r="10174" spans="1:12" x14ac:dyDescent="0.25">
      <c r="A10174" s="1" t="s">
        <v>18826</v>
      </c>
      <c r="B10174" s="1" t="s">
        <v>160</v>
      </c>
      <c r="C10174" s="1" t="s">
        <v>17</v>
      </c>
      <c r="D10174" s="1" t="s">
        <v>16466</v>
      </c>
      <c r="E10174" s="1" t="s">
        <v>208</v>
      </c>
      <c r="G10174">
        <v>1</v>
      </c>
      <c r="H10174">
        <v>6</v>
      </c>
      <c r="J10174">
        <v>4</v>
      </c>
      <c r="K10174">
        <v>1</v>
      </c>
      <c r="L10174" s="2">
        <v>35796</v>
      </c>
    </row>
    <row r="10175" spans="1:12" x14ac:dyDescent="0.25">
      <c r="A10175" s="1" t="s">
        <v>7254</v>
      </c>
      <c r="B10175" s="1" t="s">
        <v>24</v>
      </c>
      <c r="C10175" s="1" t="s">
        <v>17</v>
      </c>
      <c r="D10175" s="1" t="s">
        <v>30</v>
      </c>
      <c r="E10175" s="1" t="s">
        <v>1010</v>
      </c>
      <c r="G10175">
        <v>1</v>
      </c>
      <c r="H10175">
        <v>5</v>
      </c>
      <c r="J10175">
        <v>4</v>
      </c>
      <c r="K10175">
        <v>1</v>
      </c>
      <c r="L10175" s="2">
        <v>39385</v>
      </c>
    </row>
    <row r="10176" spans="1:12" x14ac:dyDescent="0.25">
      <c r="A10176" s="1" t="s">
        <v>17705</v>
      </c>
      <c r="B10176" s="1" t="s">
        <v>16</v>
      </c>
      <c r="C10176" s="1" t="s">
        <v>17</v>
      </c>
      <c r="D10176" s="1" t="s">
        <v>30</v>
      </c>
      <c r="E10176" s="1" t="s">
        <v>1784</v>
      </c>
      <c r="G10176">
        <v>1</v>
      </c>
      <c r="H10176">
        <v>4</v>
      </c>
      <c r="J10176">
        <v>4</v>
      </c>
      <c r="K10176">
        <v>2</v>
      </c>
      <c r="L10176" s="2">
        <v>42514</v>
      </c>
    </row>
    <row r="10177" spans="1:12" x14ac:dyDescent="0.25">
      <c r="A10177" s="1" t="s">
        <v>18830</v>
      </c>
      <c r="B10177" s="1" t="s">
        <v>160</v>
      </c>
      <c r="C10177" s="1" t="s">
        <v>17</v>
      </c>
      <c r="D10177" s="1" t="s">
        <v>888</v>
      </c>
      <c r="E10177" s="1" t="s">
        <v>900</v>
      </c>
      <c r="G10177">
        <v>1</v>
      </c>
      <c r="H10177">
        <v>3</v>
      </c>
      <c r="I10177">
        <v>4</v>
      </c>
      <c r="J10177">
        <v>2</v>
      </c>
      <c r="K10177">
        <v>1</v>
      </c>
      <c r="L10177" s="2">
        <v>36068</v>
      </c>
    </row>
    <row r="10178" spans="1:12" x14ac:dyDescent="0.25">
      <c r="A10178" s="1" t="s">
        <v>14564</v>
      </c>
      <c r="B10178" s="1" t="s">
        <v>129</v>
      </c>
      <c r="C10178" s="1" t="s">
        <v>55</v>
      </c>
      <c r="D10178" s="1" t="s">
        <v>268</v>
      </c>
      <c r="E10178" s="1" t="s">
        <v>268</v>
      </c>
      <c r="G10178">
        <v>1</v>
      </c>
      <c r="H10178">
        <v>9</v>
      </c>
      <c r="K10178">
        <v>1</v>
      </c>
      <c r="L10178" s="2">
        <v>39903</v>
      </c>
    </row>
    <row r="10179" spans="1:12" x14ac:dyDescent="0.25">
      <c r="A10179" s="1" t="s">
        <v>18833</v>
      </c>
      <c r="B10179" s="1" t="s">
        <v>129</v>
      </c>
      <c r="C10179" s="1" t="s">
        <v>55</v>
      </c>
      <c r="D10179" s="1" t="s">
        <v>4803</v>
      </c>
      <c r="E10179" s="1" t="s">
        <v>9657</v>
      </c>
      <c r="G10179">
        <v>1</v>
      </c>
      <c r="H10179">
        <v>5</v>
      </c>
      <c r="J10179">
        <v>4</v>
      </c>
      <c r="K10179">
        <v>1</v>
      </c>
      <c r="L10179" s="2">
        <v>40113</v>
      </c>
    </row>
    <row r="10180" spans="1:12" x14ac:dyDescent="0.25">
      <c r="A10180" s="1" t="s">
        <v>18835</v>
      </c>
      <c r="B10180" s="1" t="s">
        <v>179</v>
      </c>
      <c r="C10180" s="1" t="s">
        <v>55</v>
      </c>
      <c r="D10180" s="1" t="s">
        <v>3617</v>
      </c>
      <c r="E10180" s="1" t="s">
        <v>18836</v>
      </c>
      <c r="G10180">
        <v>1</v>
      </c>
      <c r="J10180">
        <v>1</v>
      </c>
      <c r="K10180">
        <v>0</v>
      </c>
      <c r="L10180" s="2">
        <v>39780</v>
      </c>
    </row>
    <row r="10181" spans="1:12" x14ac:dyDescent="0.25">
      <c r="A10181" s="1" t="s">
        <v>8064</v>
      </c>
      <c r="B10181" s="1" t="s">
        <v>179</v>
      </c>
      <c r="C10181" s="1" t="s">
        <v>55</v>
      </c>
      <c r="D10181" s="1" t="s">
        <v>30</v>
      </c>
      <c r="E10181" s="1" t="s">
        <v>30</v>
      </c>
      <c r="G10181">
        <v>1</v>
      </c>
      <c r="H10181">
        <v>9</v>
      </c>
      <c r="K10181">
        <v>1</v>
      </c>
      <c r="L10181" s="2">
        <v>40449</v>
      </c>
    </row>
    <row r="10182" spans="1:12" x14ac:dyDescent="0.25">
      <c r="A10182" s="1" t="s">
        <v>10340</v>
      </c>
      <c r="B10182" s="1" t="s">
        <v>108</v>
      </c>
      <c r="C10182" s="1" t="s">
        <v>55</v>
      </c>
      <c r="D10182" s="1" t="s">
        <v>388</v>
      </c>
      <c r="E10182" s="1" t="s">
        <v>1787</v>
      </c>
      <c r="F10182">
        <v>68</v>
      </c>
      <c r="G10182">
        <v>1</v>
      </c>
      <c r="H10182">
        <v>9</v>
      </c>
      <c r="K10182">
        <v>1</v>
      </c>
      <c r="L10182" s="2">
        <v>40001</v>
      </c>
    </row>
    <row r="10183" spans="1:12" x14ac:dyDescent="0.25">
      <c r="A10183" s="1" t="s">
        <v>10937</v>
      </c>
      <c r="B10183" s="1" t="s">
        <v>619</v>
      </c>
      <c r="C10183" s="1" t="s">
        <v>55</v>
      </c>
      <c r="D10183" s="1" t="s">
        <v>131</v>
      </c>
      <c r="E10183" s="1" t="s">
        <v>11486</v>
      </c>
      <c r="G10183">
        <v>1</v>
      </c>
      <c r="H10183">
        <v>7</v>
      </c>
      <c r="J10183">
        <v>2</v>
      </c>
      <c r="K10183">
        <v>0</v>
      </c>
      <c r="L10183" s="2">
        <v>38258</v>
      </c>
    </row>
    <row r="10184" spans="1:12" x14ac:dyDescent="0.25">
      <c r="A10184" s="1" t="s">
        <v>9308</v>
      </c>
      <c r="B10184" s="1" t="s">
        <v>619</v>
      </c>
      <c r="C10184" s="1" t="s">
        <v>55</v>
      </c>
      <c r="D10184" s="1" t="s">
        <v>30</v>
      </c>
      <c r="E10184" s="1" t="s">
        <v>31</v>
      </c>
      <c r="G10184">
        <v>1</v>
      </c>
      <c r="H10184">
        <v>8</v>
      </c>
      <c r="J10184">
        <v>2</v>
      </c>
      <c r="K10184">
        <v>0</v>
      </c>
      <c r="L10184" s="2">
        <v>37515</v>
      </c>
    </row>
    <row r="10185" spans="1:12" x14ac:dyDescent="0.25">
      <c r="A10185" s="1" t="s">
        <v>17409</v>
      </c>
      <c r="B10185" s="1" t="s">
        <v>26</v>
      </c>
      <c r="C10185" s="1" t="s">
        <v>55</v>
      </c>
      <c r="D10185" s="1" t="s">
        <v>698</v>
      </c>
      <c r="E10185" s="1" t="s">
        <v>211</v>
      </c>
      <c r="G10185">
        <v>1</v>
      </c>
      <c r="H10185">
        <v>9</v>
      </c>
      <c r="J10185">
        <v>0</v>
      </c>
      <c r="K10185">
        <v>1</v>
      </c>
      <c r="L10185" s="2">
        <v>39455</v>
      </c>
    </row>
    <row r="10186" spans="1:12" x14ac:dyDescent="0.25">
      <c r="A10186" s="1" t="s">
        <v>18843</v>
      </c>
      <c r="B10186" s="1" t="s">
        <v>908</v>
      </c>
      <c r="C10186" s="1" t="s">
        <v>55</v>
      </c>
      <c r="D10186" s="1" t="s">
        <v>1508</v>
      </c>
      <c r="E10186" s="1" t="s">
        <v>6438</v>
      </c>
      <c r="G10186">
        <v>1</v>
      </c>
      <c r="H10186">
        <v>8</v>
      </c>
      <c r="J10186">
        <v>2</v>
      </c>
      <c r="K10186">
        <v>0</v>
      </c>
      <c r="L10186" s="2">
        <v>36146</v>
      </c>
    </row>
    <row r="10187" spans="1:12" x14ac:dyDescent="0.25">
      <c r="A10187" s="1" t="s">
        <v>18845</v>
      </c>
      <c r="B10187" s="1" t="s">
        <v>179</v>
      </c>
      <c r="C10187" s="1" t="s">
        <v>55</v>
      </c>
      <c r="D10187" s="1" t="s">
        <v>1762</v>
      </c>
      <c r="E10187" s="1" t="s">
        <v>1762</v>
      </c>
      <c r="G10187">
        <v>1</v>
      </c>
      <c r="H10187">
        <v>7</v>
      </c>
      <c r="J10187">
        <v>2</v>
      </c>
      <c r="K10187">
        <v>1</v>
      </c>
      <c r="L10187" s="2">
        <v>40239</v>
      </c>
    </row>
    <row r="10188" spans="1:12" x14ac:dyDescent="0.25">
      <c r="A10188" s="1" t="s">
        <v>18847</v>
      </c>
      <c r="B10188" s="1" t="s">
        <v>24</v>
      </c>
      <c r="C10188" s="1" t="s">
        <v>55</v>
      </c>
      <c r="D10188" s="1" t="s">
        <v>56</v>
      </c>
      <c r="E10188" s="1" t="s">
        <v>62</v>
      </c>
      <c r="G10188">
        <v>1</v>
      </c>
      <c r="I10188">
        <v>1</v>
      </c>
      <c r="L10188" s="2">
        <v>37406</v>
      </c>
    </row>
    <row r="10189" spans="1:12" x14ac:dyDescent="0.25">
      <c r="A10189" s="1" t="s">
        <v>18849</v>
      </c>
      <c r="B10189" s="1" t="s">
        <v>908</v>
      </c>
      <c r="C10189" s="1" t="s">
        <v>55</v>
      </c>
      <c r="D10189" s="1" t="s">
        <v>1508</v>
      </c>
      <c r="E10189" s="1" t="s">
        <v>18850</v>
      </c>
      <c r="G10189">
        <v>1</v>
      </c>
      <c r="H10189">
        <v>8</v>
      </c>
      <c r="J10189">
        <v>2</v>
      </c>
      <c r="K10189">
        <v>0</v>
      </c>
      <c r="L10189" s="2">
        <v>36123</v>
      </c>
    </row>
    <row r="10190" spans="1:12" x14ac:dyDescent="0.25">
      <c r="A10190" s="1" t="s">
        <v>1709</v>
      </c>
      <c r="B10190" s="1" t="s">
        <v>129</v>
      </c>
      <c r="C10190" s="1" t="s">
        <v>55</v>
      </c>
      <c r="D10190" s="1" t="s">
        <v>610</v>
      </c>
      <c r="E10190" s="1" t="s">
        <v>305</v>
      </c>
      <c r="G10190">
        <v>1</v>
      </c>
      <c r="I10190">
        <v>6</v>
      </c>
      <c r="J10190">
        <v>3</v>
      </c>
      <c r="K10190">
        <v>0</v>
      </c>
      <c r="L10190" s="2">
        <v>41219</v>
      </c>
    </row>
    <row r="10191" spans="1:12" x14ac:dyDescent="0.25">
      <c r="A10191" s="1" t="s">
        <v>18853</v>
      </c>
      <c r="B10191" s="1" t="s">
        <v>26</v>
      </c>
      <c r="C10191" s="1" t="s">
        <v>55</v>
      </c>
      <c r="D10191" s="1" t="s">
        <v>30</v>
      </c>
      <c r="E10191" s="1" t="s">
        <v>6503</v>
      </c>
      <c r="G10191">
        <v>1</v>
      </c>
      <c r="H10191">
        <v>9</v>
      </c>
      <c r="K10191">
        <v>1</v>
      </c>
      <c r="L10191" s="2">
        <v>40379</v>
      </c>
    </row>
    <row r="10192" spans="1:12" x14ac:dyDescent="0.25">
      <c r="A10192" s="1" t="s">
        <v>18855</v>
      </c>
      <c r="B10192" s="1" t="s">
        <v>108</v>
      </c>
      <c r="C10192" s="1" t="s">
        <v>55</v>
      </c>
      <c r="D10192" s="1" t="s">
        <v>707</v>
      </c>
      <c r="E10192" s="1" t="s">
        <v>919</v>
      </c>
      <c r="F10192">
        <v>73</v>
      </c>
      <c r="G10192">
        <v>1</v>
      </c>
      <c r="H10192">
        <v>9</v>
      </c>
      <c r="K10192">
        <v>1</v>
      </c>
      <c r="L10192" s="2">
        <v>38846</v>
      </c>
    </row>
    <row r="10193" spans="1:12" x14ac:dyDescent="0.25">
      <c r="A10193" s="1" t="s">
        <v>3168</v>
      </c>
      <c r="B10193" s="1" t="s">
        <v>1255</v>
      </c>
      <c r="C10193" s="1" t="s">
        <v>55</v>
      </c>
      <c r="D10193" s="1" t="s">
        <v>56</v>
      </c>
      <c r="E10193" s="1" t="s">
        <v>124</v>
      </c>
      <c r="G10193">
        <v>1</v>
      </c>
      <c r="H10193">
        <v>8</v>
      </c>
      <c r="J10193">
        <v>2</v>
      </c>
      <c r="K10193">
        <v>0</v>
      </c>
      <c r="L10193" s="2">
        <v>37886</v>
      </c>
    </row>
    <row r="10194" spans="1:12" x14ac:dyDescent="0.25">
      <c r="A10194" s="1" t="s">
        <v>18858</v>
      </c>
      <c r="B10194" s="1" t="s">
        <v>16</v>
      </c>
      <c r="C10194" s="1" t="s">
        <v>17</v>
      </c>
      <c r="D10194" s="1" t="s">
        <v>905</v>
      </c>
      <c r="E10194" s="1" t="s">
        <v>18859</v>
      </c>
      <c r="G10194">
        <v>1</v>
      </c>
      <c r="H10194">
        <v>5</v>
      </c>
      <c r="J10194">
        <v>3</v>
      </c>
      <c r="K10194">
        <v>2</v>
      </c>
      <c r="L10194" s="2">
        <v>41961</v>
      </c>
    </row>
    <row r="10195" spans="1:12" x14ac:dyDescent="0.25">
      <c r="A10195" s="1" t="s">
        <v>18861</v>
      </c>
      <c r="B10195" s="1" t="s">
        <v>21</v>
      </c>
      <c r="C10195" s="1" t="s">
        <v>17</v>
      </c>
      <c r="D10195" s="1" t="s">
        <v>3411</v>
      </c>
      <c r="E10195" s="1" t="s">
        <v>3052</v>
      </c>
      <c r="G10195">
        <v>1</v>
      </c>
      <c r="H10195">
        <v>3</v>
      </c>
      <c r="I10195">
        <v>6</v>
      </c>
      <c r="K10195">
        <v>1</v>
      </c>
      <c r="L10195" s="2">
        <v>42976</v>
      </c>
    </row>
    <row r="10196" spans="1:12" x14ac:dyDescent="0.25">
      <c r="A10196" s="1" t="s">
        <v>18863</v>
      </c>
      <c r="B10196" s="1" t="s">
        <v>108</v>
      </c>
      <c r="C10196" s="1" t="s">
        <v>17</v>
      </c>
      <c r="D10196" s="1" t="s">
        <v>30</v>
      </c>
      <c r="E10196" s="1" t="s">
        <v>900</v>
      </c>
      <c r="G10196">
        <v>1</v>
      </c>
      <c r="H10196">
        <v>9</v>
      </c>
      <c r="K10196">
        <v>1</v>
      </c>
      <c r="L10196" s="2">
        <v>39265</v>
      </c>
    </row>
    <row r="10197" spans="1:12" x14ac:dyDescent="0.25">
      <c r="A10197" s="1" t="s">
        <v>8427</v>
      </c>
      <c r="B10197" s="1" t="s">
        <v>1255</v>
      </c>
      <c r="C10197" s="1" t="s">
        <v>17</v>
      </c>
      <c r="D10197" s="1" t="s">
        <v>3801</v>
      </c>
      <c r="E10197" s="1" t="s">
        <v>2343</v>
      </c>
      <c r="F10197">
        <v>71</v>
      </c>
      <c r="G10197">
        <v>1</v>
      </c>
      <c r="H10197">
        <v>8</v>
      </c>
      <c r="J10197">
        <v>2</v>
      </c>
      <c r="K10197">
        <v>0</v>
      </c>
      <c r="L10197" s="2">
        <v>37578</v>
      </c>
    </row>
    <row r="10198" spans="1:12" x14ac:dyDescent="0.25">
      <c r="A10198" s="1" t="s">
        <v>4318</v>
      </c>
      <c r="B10198" s="1" t="s">
        <v>179</v>
      </c>
      <c r="C10198" s="1" t="s">
        <v>17</v>
      </c>
      <c r="D10198" s="1" t="s">
        <v>62</v>
      </c>
      <c r="E10198" s="1" t="s">
        <v>1006</v>
      </c>
      <c r="F10198">
        <v>59</v>
      </c>
      <c r="G10198">
        <v>1</v>
      </c>
      <c r="H10198">
        <v>9</v>
      </c>
      <c r="J10198">
        <v>1</v>
      </c>
      <c r="K10198">
        <v>1</v>
      </c>
      <c r="L10198" s="2">
        <v>39826</v>
      </c>
    </row>
    <row r="10199" spans="1:12" x14ac:dyDescent="0.25">
      <c r="A10199" s="1" t="s">
        <v>1113</v>
      </c>
      <c r="B10199" s="1" t="s">
        <v>103</v>
      </c>
      <c r="C10199" s="1" t="s">
        <v>17</v>
      </c>
      <c r="D10199" s="1" t="s">
        <v>131</v>
      </c>
      <c r="E10199" s="1" t="s">
        <v>150</v>
      </c>
      <c r="F10199">
        <v>8</v>
      </c>
      <c r="G10199">
        <v>1</v>
      </c>
      <c r="J10199">
        <v>8</v>
      </c>
      <c r="K10199">
        <v>2</v>
      </c>
      <c r="L10199" s="2">
        <v>40295</v>
      </c>
    </row>
    <row r="10200" spans="1:12" x14ac:dyDescent="0.25">
      <c r="A10200" s="1" t="s">
        <v>2164</v>
      </c>
      <c r="B10200" s="1" t="s">
        <v>103</v>
      </c>
      <c r="C10200" s="1" t="s">
        <v>17</v>
      </c>
      <c r="D10200" s="1" t="s">
        <v>131</v>
      </c>
      <c r="E10200" s="1" t="s">
        <v>2165</v>
      </c>
      <c r="G10200">
        <v>1</v>
      </c>
      <c r="H10200">
        <v>7</v>
      </c>
      <c r="J10200">
        <v>2</v>
      </c>
      <c r="K10200">
        <v>1</v>
      </c>
      <c r="L10200" s="2">
        <v>42073</v>
      </c>
    </row>
    <row r="10201" spans="1:12" x14ac:dyDescent="0.25">
      <c r="A10201" s="1" t="s">
        <v>18869</v>
      </c>
      <c r="B10201" s="1" t="s">
        <v>179</v>
      </c>
      <c r="C10201" s="1" t="s">
        <v>17</v>
      </c>
      <c r="D10201" s="1" t="s">
        <v>1242</v>
      </c>
      <c r="E10201" s="1" t="s">
        <v>3537</v>
      </c>
      <c r="G10201">
        <v>1</v>
      </c>
      <c r="I10201">
        <v>1</v>
      </c>
      <c r="L10201" s="2">
        <v>38911</v>
      </c>
    </row>
    <row r="10202" spans="1:12" x14ac:dyDescent="0.25">
      <c r="A10202" s="1" t="s">
        <v>17253</v>
      </c>
      <c r="B10202" s="1" t="s">
        <v>179</v>
      </c>
      <c r="C10202" s="1" t="s">
        <v>17</v>
      </c>
      <c r="D10202" s="1" t="s">
        <v>62</v>
      </c>
      <c r="E10202" s="1" t="s">
        <v>4667</v>
      </c>
      <c r="G10202">
        <v>1</v>
      </c>
      <c r="H10202">
        <v>9</v>
      </c>
      <c r="K10202">
        <v>1</v>
      </c>
      <c r="L10202" s="2">
        <v>39511</v>
      </c>
    </row>
    <row r="10203" spans="1:12" x14ac:dyDescent="0.25">
      <c r="A10203" s="1" t="s">
        <v>701</v>
      </c>
      <c r="B10203" s="1" t="s">
        <v>103</v>
      </c>
      <c r="C10203" s="1" t="s">
        <v>17</v>
      </c>
      <c r="D10203" s="1" t="s">
        <v>30</v>
      </c>
      <c r="E10203" s="1" t="s">
        <v>702</v>
      </c>
      <c r="G10203">
        <v>1</v>
      </c>
      <c r="H10203">
        <v>5</v>
      </c>
      <c r="J10203">
        <v>3</v>
      </c>
      <c r="K10203">
        <v>1</v>
      </c>
      <c r="L10203" s="2">
        <v>40832</v>
      </c>
    </row>
    <row r="10204" spans="1:12" x14ac:dyDescent="0.25">
      <c r="A10204" s="1" t="s">
        <v>18872</v>
      </c>
      <c r="B10204" s="1" t="s">
        <v>129</v>
      </c>
      <c r="C10204" s="1" t="s">
        <v>17</v>
      </c>
      <c r="D10204" s="1" t="s">
        <v>3304</v>
      </c>
      <c r="E10204" s="1" t="s">
        <v>3305</v>
      </c>
      <c r="G10204">
        <v>1</v>
      </c>
      <c r="H10204">
        <v>7</v>
      </c>
      <c r="J10204">
        <v>2</v>
      </c>
      <c r="K10204">
        <v>1</v>
      </c>
      <c r="L10204" s="2">
        <v>39402</v>
      </c>
    </row>
    <row r="10205" spans="1:12" x14ac:dyDescent="0.25">
      <c r="A10205" s="1" t="s">
        <v>7908</v>
      </c>
      <c r="B10205" s="1" t="s">
        <v>619</v>
      </c>
      <c r="C10205" s="1" t="s">
        <v>17</v>
      </c>
      <c r="D10205" s="1" t="s">
        <v>30</v>
      </c>
      <c r="E10205" s="1" t="s">
        <v>31</v>
      </c>
      <c r="G10205">
        <v>1</v>
      </c>
      <c r="H10205">
        <v>7</v>
      </c>
      <c r="J10205">
        <v>2</v>
      </c>
      <c r="K10205">
        <v>0</v>
      </c>
      <c r="L10205" s="2">
        <v>37578</v>
      </c>
    </row>
    <row r="10206" spans="1:12" x14ac:dyDescent="0.25">
      <c r="A10206" s="1" t="s">
        <v>18875</v>
      </c>
      <c r="B10206" s="1" t="s">
        <v>1337</v>
      </c>
      <c r="C10206" s="1" t="s">
        <v>17</v>
      </c>
      <c r="D10206" s="1" t="s">
        <v>573</v>
      </c>
      <c r="E10206" s="1" t="s">
        <v>10650</v>
      </c>
      <c r="G10206">
        <v>1</v>
      </c>
      <c r="H10206">
        <v>1</v>
      </c>
      <c r="J10206">
        <v>8</v>
      </c>
      <c r="K10206">
        <v>1</v>
      </c>
      <c r="L10206" s="2">
        <v>41947</v>
      </c>
    </row>
    <row r="10207" spans="1:12" x14ac:dyDescent="0.25">
      <c r="A10207" s="1" t="s">
        <v>11703</v>
      </c>
      <c r="B10207" s="1" t="s">
        <v>16</v>
      </c>
      <c r="C10207" s="1" t="s">
        <v>17</v>
      </c>
      <c r="D10207" s="1" t="s">
        <v>455</v>
      </c>
      <c r="E10207" s="1" t="s">
        <v>455</v>
      </c>
      <c r="G10207">
        <v>1</v>
      </c>
      <c r="H10207">
        <v>4</v>
      </c>
      <c r="J10207">
        <v>4</v>
      </c>
      <c r="K10207">
        <v>1</v>
      </c>
      <c r="L10207" s="2">
        <v>40687</v>
      </c>
    </row>
    <row r="10208" spans="1:12" x14ac:dyDescent="0.25">
      <c r="A10208" s="1" t="s">
        <v>18878</v>
      </c>
      <c r="B10208" s="1" t="s">
        <v>179</v>
      </c>
      <c r="C10208" s="1" t="s">
        <v>636</v>
      </c>
      <c r="D10208" s="1" t="s">
        <v>455</v>
      </c>
      <c r="E10208" s="1" t="s">
        <v>455</v>
      </c>
      <c r="G10208">
        <v>1</v>
      </c>
      <c r="H10208">
        <v>9</v>
      </c>
      <c r="J10208">
        <v>0</v>
      </c>
      <c r="K10208">
        <v>1</v>
      </c>
      <c r="L10208" s="2">
        <v>40219</v>
      </c>
    </row>
    <row r="10209" spans="1:12" x14ac:dyDescent="0.25">
      <c r="A10209" s="1" t="s">
        <v>18880</v>
      </c>
      <c r="B10209" s="1" t="s">
        <v>179</v>
      </c>
      <c r="C10209" s="1" t="s">
        <v>636</v>
      </c>
      <c r="D10209" s="1" t="s">
        <v>900</v>
      </c>
      <c r="E10209" s="1" t="s">
        <v>18085</v>
      </c>
      <c r="G10209">
        <v>1</v>
      </c>
      <c r="H10209">
        <v>5</v>
      </c>
      <c r="J10209">
        <v>4</v>
      </c>
      <c r="K10209">
        <v>1</v>
      </c>
      <c r="L10209" s="2">
        <v>40814</v>
      </c>
    </row>
    <row r="10210" spans="1:12" x14ac:dyDescent="0.25">
      <c r="A10210" s="1" t="s">
        <v>4191</v>
      </c>
      <c r="B10210" s="1" t="s">
        <v>26</v>
      </c>
      <c r="C10210" s="1" t="s">
        <v>130</v>
      </c>
      <c r="D10210" s="1" t="s">
        <v>131</v>
      </c>
      <c r="E10210" s="1" t="s">
        <v>403</v>
      </c>
      <c r="G10210">
        <v>1</v>
      </c>
      <c r="H10210">
        <v>6</v>
      </c>
      <c r="J10210">
        <v>3</v>
      </c>
      <c r="K10210">
        <v>1</v>
      </c>
      <c r="L10210" s="2">
        <v>43032</v>
      </c>
    </row>
    <row r="10211" spans="1:12" x14ac:dyDescent="0.25">
      <c r="A10211" s="1" t="s">
        <v>18883</v>
      </c>
      <c r="B10211" s="1" t="s">
        <v>1337</v>
      </c>
      <c r="C10211" s="1" t="s">
        <v>55</v>
      </c>
      <c r="D10211" s="1" t="s">
        <v>1696</v>
      </c>
      <c r="E10211" s="1" t="s">
        <v>2229</v>
      </c>
      <c r="G10211">
        <v>1</v>
      </c>
      <c r="I10211">
        <v>1</v>
      </c>
      <c r="L10211" s="2">
        <v>41690</v>
      </c>
    </row>
    <row r="10212" spans="1:12" x14ac:dyDescent="0.25">
      <c r="A10212" s="1" t="s">
        <v>18885</v>
      </c>
      <c r="B10212" s="1" t="s">
        <v>1235</v>
      </c>
      <c r="C10212" s="1" t="s">
        <v>55</v>
      </c>
      <c r="D10212" s="1" t="s">
        <v>18886</v>
      </c>
      <c r="E10212" s="1" t="s">
        <v>18887</v>
      </c>
      <c r="G10212">
        <v>1</v>
      </c>
      <c r="I10212">
        <v>1</v>
      </c>
      <c r="K10212">
        <v>0</v>
      </c>
      <c r="L10212" s="2">
        <v>34971</v>
      </c>
    </row>
    <row r="10213" spans="1:12" x14ac:dyDescent="0.25">
      <c r="A10213" s="1" t="s">
        <v>4290</v>
      </c>
      <c r="B10213" s="1" t="s">
        <v>89</v>
      </c>
      <c r="C10213" s="1" t="s">
        <v>55</v>
      </c>
      <c r="D10213" s="1" t="s">
        <v>610</v>
      </c>
      <c r="E10213" s="1" t="s">
        <v>3866</v>
      </c>
      <c r="G10213">
        <v>1</v>
      </c>
      <c r="H10213">
        <v>5</v>
      </c>
      <c r="J10213">
        <v>3</v>
      </c>
      <c r="K10213">
        <v>1</v>
      </c>
      <c r="L10213" s="2">
        <v>42626</v>
      </c>
    </row>
    <row r="10214" spans="1:12" x14ac:dyDescent="0.25">
      <c r="A10214" s="1" t="s">
        <v>304</v>
      </c>
      <c r="B10214" s="1" t="s">
        <v>26</v>
      </c>
      <c r="C10214" s="1" t="s">
        <v>55</v>
      </c>
      <c r="D10214" s="1" t="s">
        <v>305</v>
      </c>
      <c r="E10214" s="1" t="s">
        <v>306</v>
      </c>
      <c r="G10214">
        <v>1</v>
      </c>
      <c r="H10214">
        <v>9</v>
      </c>
      <c r="J10214">
        <v>0</v>
      </c>
      <c r="K10214">
        <v>1</v>
      </c>
      <c r="L10214" s="2">
        <v>39119</v>
      </c>
    </row>
    <row r="10215" spans="1:12" x14ac:dyDescent="0.25">
      <c r="A10215" s="1" t="s">
        <v>18039</v>
      </c>
      <c r="B10215" s="1" t="s">
        <v>21</v>
      </c>
      <c r="C10215" s="1" t="s">
        <v>1127</v>
      </c>
      <c r="D10215" s="1" t="s">
        <v>86</v>
      </c>
      <c r="E10215" s="1" t="s">
        <v>1128</v>
      </c>
      <c r="F10215">
        <v>75</v>
      </c>
      <c r="G10215">
        <v>1</v>
      </c>
      <c r="H10215">
        <v>8</v>
      </c>
      <c r="K10215">
        <v>2</v>
      </c>
      <c r="L10215" s="2">
        <v>43241</v>
      </c>
    </row>
    <row r="10216" spans="1:12" x14ac:dyDescent="0.25">
      <c r="A10216" s="1" t="s">
        <v>18892</v>
      </c>
      <c r="B10216" s="1" t="s">
        <v>21</v>
      </c>
      <c r="C10216" s="1" t="s">
        <v>1127</v>
      </c>
      <c r="D10216" s="1" t="s">
        <v>201</v>
      </c>
      <c r="E10216" s="1" t="s">
        <v>201</v>
      </c>
      <c r="G10216">
        <v>1</v>
      </c>
      <c r="H10216">
        <v>7</v>
      </c>
      <c r="I10216">
        <v>2</v>
      </c>
      <c r="K10216">
        <v>2</v>
      </c>
      <c r="L10216" s="2">
        <v>42906</v>
      </c>
    </row>
    <row r="10217" spans="1:12" x14ac:dyDescent="0.25">
      <c r="A10217" s="1" t="s">
        <v>18894</v>
      </c>
      <c r="B10217" s="1" t="s">
        <v>129</v>
      </c>
      <c r="C10217" s="1" t="s">
        <v>55</v>
      </c>
      <c r="D10217" s="1" t="s">
        <v>1508</v>
      </c>
      <c r="E10217" s="1" t="s">
        <v>18895</v>
      </c>
      <c r="G10217">
        <v>1</v>
      </c>
      <c r="H10217">
        <v>9</v>
      </c>
      <c r="J10217">
        <v>0</v>
      </c>
      <c r="K10217">
        <v>1</v>
      </c>
      <c r="L10217" s="2">
        <v>39664</v>
      </c>
    </row>
    <row r="10218" spans="1:12" x14ac:dyDescent="0.25">
      <c r="A10218" s="1" t="s">
        <v>18897</v>
      </c>
      <c r="B10218" s="1" t="s">
        <v>24</v>
      </c>
      <c r="C10218" s="1" t="s">
        <v>55</v>
      </c>
      <c r="D10218" s="1" t="s">
        <v>3051</v>
      </c>
      <c r="E10218" s="1" t="s">
        <v>13250</v>
      </c>
      <c r="G10218">
        <v>1</v>
      </c>
      <c r="H10218">
        <v>2</v>
      </c>
      <c r="I10218">
        <v>7</v>
      </c>
      <c r="J10218">
        <v>1</v>
      </c>
      <c r="K10218">
        <v>0</v>
      </c>
      <c r="L10218" s="2">
        <v>37769</v>
      </c>
    </row>
    <row r="10219" spans="1:12" x14ac:dyDescent="0.25">
      <c r="A10219" s="1" t="s">
        <v>18899</v>
      </c>
      <c r="B10219" s="1" t="s">
        <v>1337</v>
      </c>
      <c r="C10219" s="1" t="s">
        <v>55</v>
      </c>
      <c r="D10219" s="1" t="s">
        <v>1696</v>
      </c>
      <c r="E10219" s="1" t="s">
        <v>2229</v>
      </c>
      <c r="G10219">
        <v>1</v>
      </c>
      <c r="I10219">
        <v>1</v>
      </c>
      <c r="L10219" s="2">
        <v>42089</v>
      </c>
    </row>
    <row r="10220" spans="1:12" x14ac:dyDescent="0.25">
      <c r="A10220" s="1" t="s">
        <v>18901</v>
      </c>
      <c r="B10220" s="1" t="s">
        <v>179</v>
      </c>
      <c r="C10220" s="1" t="s">
        <v>55</v>
      </c>
      <c r="D10220" s="1" t="s">
        <v>1120</v>
      </c>
      <c r="E10220" s="1" t="s">
        <v>2229</v>
      </c>
      <c r="G10220">
        <v>1</v>
      </c>
      <c r="I10220">
        <v>1</v>
      </c>
      <c r="L10220" s="2">
        <v>39401</v>
      </c>
    </row>
    <row r="10221" spans="1:12" x14ac:dyDescent="0.25">
      <c r="A10221" s="1" t="s">
        <v>15627</v>
      </c>
      <c r="B10221" s="1" t="s">
        <v>179</v>
      </c>
      <c r="C10221" s="1" t="s">
        <v>55</v>
      </c>
      <c r="D10221" s="1" t="s">
        <v>388</v>
      </c>
      <c r="E10221" s="1" t="s">
        <v>388</v>
      </c>
      <c r="G10221">
        <v>1</v>
      </c>
      <c r="H10221">
        <v>9</v>
      </c>
      <c r="K10221">
        <v>1</v>
      </c>
      <c r="L10221" s="2">
        <v>40799</v>
      </c>
    </row>
    <row r="10222" spans="1:12" x14ac:dyDescent="0.25">
      <c r="A10222" s="1" t="s">
        <v>7667</v>
      </c>
      <c r="B10222" s="1" t="s">
        <v>26</v>
      </c>
      <c r="C10222" s="1" t="s">
        <v>55</v>
      </c>
      <c r="D10222" s="1" t="s">
        <v>388</v>
      </c>
      <c r="E10222" s="1" t="s">
        <v>1808</v>
      </c>
      <c r="F10222">
        <v>73</v>
      </c>
      <c r="G10222">
        <v>1</v>
      </c>
      <c r="H10222">
        <v>9</v>
      </c>
      <c r="J10222">
        <v>0</v>
      </c>
      <c r="K10222">
        <v>1</v>
      </c>
      <c r="L10222" s="2">
        <v>38672</v>
      </c>
    </row>
    <row r="10223" spans="1:12" x14ac:dyDescent="0.25">
      <c r="A10223" s="1" t="s">
        <v>11520</v>
      </c>
      <c r="B10223" s="1" t="s">
        <v>619</v>
      </c>
      <c r="C10223" s="1" t="s">
        <v>55</v>
      </c>
      <c r="D10223" s="1" t="s">
        <v>388</v>
      </c>
      <c r="E10223" s="1" t="s">
        <v>389</v>
      </c>
      <c r="F10223">
        <v>83</v>
      </c>
      <c r="G10223">
        <v>1</v>
      </c>
      <c r="H10223">
        <v>7</v>
      </c>
      <c r="J10223">
        <v>2</v>
      </c>
      <c r="K10223">
        <v>0</v>
      </c>
      <c r="L10223" s="2">
        <v>38677</v>
      </c>
    </row>
    <row r="10224" spans="1:12" x14ac:dyDescent="0.25">
      <c r="A10224" s="1" t="s">
        <v>12524</v>
      </c>
      <c r="B10224" s="1" t="s">
        <v>129</v>
      </c>
      <c r="C10224" s="1" t="s">
        <v>55</v>
      </c>
      <c r="D10224" s="1" t="s">
        <v>30</v>
      </c>
      <c r="E10224" s="1" t="s">
        <v>17983</v>
      </c>
      <c r="G10224">
        <v>1</v>
      </c>
      <c r="H10224">
        <v>9</v>
      </c>
      <c r="J10224">
        <v>1</v>
      </c>
      <c r="K10224">
        <v>1</v>
      </c>
      <c r="L10224" s="2">
        <v>39763</v>
      </c>
    </row>
    <row r="10225" spans="1:12" x14ac:dyDescent="0.25">
      <c r="A10225" s="1" t="s">
        <v>4189</v>
      </c>
      <c r="B10225" s="1" t="s">
        <v>1829</v>
      </c>
      <c r="C10225" s="1" t="s">
        <v>130</v>
      </c>
      <c r="D10225" s="1" t="s">
        <v>131</v>
      </c>
      <c r="E10225" s="1" t="s">
        <v>403</v>
      </c>
      <c r="G10225">
        <v>1</v>
      </c>
      <c r="H10225">
        <v>6</v>
      </c>
      <c r="J10225">
        <v>3</v>
      </c>
      <c r="K10225">
        <v>1</v>
      </c>
      <c r="L10225" s="2">
        <v>43396</v>
      </c>
    </row>
    <row r="10226" spans="1:12" x14ac:dyDescent="0.25">
      <c r="A10226" s="1" t="s">
        <v>18908</v>
      </c>
      <c r="B10226" s="1" t="s">
        <v>108</v>
      </c>
      <c r="C10226" s="1" t="s">
        <v>636</v>
      </c>
      <c r="D10226" s="1" t="s">
        <v>305</v>
      </c>
      <c r="E10226" s="1" t="s">
        <v>10356</v>
      </c>
      <c r="F10226">
        <v>65</v>
      </c>
      <c r="G10226">
        <v>1</v>
      </c>
      <c r="H10226">
        <v>8</v>
      </c>
      <c r="J10226">
        <v>0</v>
      </c>
      <c r="K10226">
        <v>2</v>
      </c>
      <c r="L10226" s="2">
        <v>40211</v>
      </c>
    </row>
    <row r="10227" spans="1:12" x14ac:dyDescent="0.25">
      <c r="A10227" s="1" t="s">
        <v>18910</v>
      </c>
      <c r="B10227" s="1" t="s">
        <v>179</v>
      </c>
      <c r="C10227" s="1" t="s">
        <v>636</v>
      </c>
      <c r="D10227" s="1" t="s">
        <v>7846</v>
      </c>
      <c r="E10227" s="1" t="s">
        <v>2050</v>
      </c>
      <c r="G10227">
        <v>1</v>
      </c>
      <c r="H10227">
        <v>9</v>
      </c>
      <c r="I10227">
        <v>1</v>
      </c>
      <c r="J10227">
        <v>0</v>
      </c>
      <c r="K10227">
        <v>1</v>
      </c>
      <c r="L10227" s="2">
        <v>39757</v>
      </c>
    </row>
    <row r="10228" spans="1:12" x14ac:dyDescent="0.25">
      <c r="A10228" s="1" t="s">
        <v>18912</v>
      </c>
      <c r="B10228" s="1" t="s">
        <v>160</v>
      </c>
      <c r="C10228" s="1" t="s">
        <v>636</v>
      </c>
      <c r="D10228" s="1" t="s">
        <v>305</v>
      </c>
      <c r="E10228" s="1" t="s">
        <v>305</v>
      </c>
      <c r="G10228">
        <v>1</v>
      </c>
      <c r="I10228">
        <v>9</v>
      </c>
      <c r="K10228">
        <v>1</v>
      </c>
      <c r="L10228" s="2">
        <v>35335</v>
      </c>
    </row>
    <row r="10229" spans="1:12" x14ac:dyDescent="0.25">
      <c r="A10229" s="1" t="s">
        <v>18013</v>
      </c>
      <c r="B10229" s="1" t="s">
        <v>21</v>
      </c>
      <c r="C10229" s="1" t="s">
        <v>636</v>
      </c>
      <c r="D10229" s="1" t="s">
        <v>226</v>
      </c>
      <c r="E10229" s="1" t="s">
        <v>865</v>
      </c>
      <c r="G10229">
        <v>1</v>
      </c>
      <c r="H10229">
        <v>5</v>
      </c>
      <c r="J10229">
        <v>3</v>
      </c>
      <c r="K10229">
        <v>2</v>
      </c>
      <c r="L10229" s="2">
        <v>42850</v>
      </c>
    </row>
    <row r="10230" spans="1:12" x14ac:dyDescent="0.25">
      <c r="A10230" s="1" t="s">
        <v>18915</v>
      </c>
      <c r="B10230" s="1" t="s">
        <v>179</v>
      </c>
      <c r="C10230" s="1" t="s">
        <v>636</v>
      </c>
      <c r="D10230" s="1" t="s">
        <v>2116</v>
      </c>
      <c r="E10230" s="1" t="s">
        <v>2116</v>
      </c>
      <c r="F10230">
        <v>7</v>
      </c>
      <c r="G10230">
        <v>1</v>
      </c>
      <c r="H10230">
        <v>8</v>
      </c>
      <c r="J10230">
        <v>1</v>
      </c>
      <c r="K10230">
        <v>1</v>
      </c>
      <c r="L10230" s="2">
        <v>40050</v>
      </c>
    </row>
    <row r="10231" spans="1:12" x14ac:dyDescent="0.25">
      <c r="A10231" s="1" t="s">
        <v>18917</v>
      </c>
      <c r="B10231" s="1" t="s">
        <v>179</v>
      </c>
      <c r="C10231" s="1" t="s">
        <v>636</v>
      </c>
      <c r="D10231" s="1" t="s">
        <v>226</v>
      </c>
      <c r="E10231" s="1" t="s">
        <v>226</v>
      </c>
      <c r="G10231">
        <v>1</v>
      </c>
      <c r="H10231">
        <v>9</v>
      </c>
      <c r="J10231">
        <v>0</v>
      </c>
      <c r="K10231">
        <v>1</v>
      </c>
      <c r="L10231" s="2">
        <v>39693</v>
      </c>
    </row>
    <row r="10232" spans="1:12" x14ac:dyDescent="0.25">
      <c r="A10232" s="1" t="s">
        <v>18919</v>
      </c>
      <c r="B10232" s="1" t="s">
        <v>1829</v>
      </c>
      <c r="C10232" s="1" t="s">
        <v>636</v>
      </c>
      <c r="D10232" s="1" t="s">
        <v>482</v>
      </c>
      <c r="E10232" s="1" t="s">
        <v>1832</v>
      </c>
      <c r="G10232">
        <v>1</v>
      </c>
      <c r="H10232">
        <v>9</v>
      </c>
      <c r="K10232">
        <v>1</v>
      </c>
      <c r="L10232" s="2">
        <v>41541</v>
      </c>
    </row>
    <row r="10233" spans="1:12" x14ac:dyDescent="0.25">
      <c r="A10233" s="1" t="s">
        <v>18919</v>
      </c>
      <c r="B10233" s="1" t="s">
        <v>1337</v>
      </c>
      <c r="C10233" s="1" t="s">
        <v>636</v>
      </c>
      <c r="D10233" s="1" t="s">
        <v>482</v>
      </c>
      <c r="E10233" s="1" t="s">
        <v>1832</v>
      </c>
      <c r="G10233">
        <v>1</v>
      </c>
      <c r="H10233">
        <v>9</v>
      </c>
      <c r="K10233">
        <v>1</v>
      </c>
      <c r="L10233" s="2">
        <v>41541</v>
      </c>
    </row>
    <row r="10234" spans="1:12" x14ac:dyDescent="0.25">
      <c r="A10234" s="1" t="s">
        <v>18922</v>
      </c>
      <c r="B10234" s="1" t="s">
        <v>129</v>
      </c>
      <c r="C10234" s="1" t="s">
        <v>55</v>
      </c>
      <c r="D10234" s="1" t="s">
        <v>18923</v>
      </c>
      <c r="E10234" s="1" t="s">
        <v>18924</v>
      </c>
      <c r="G10234">
        <v>1</v>
      </c>
      <c r="J10234">
        <v>9</v>
      </c>
      <c r="K10234">
        <v>1</v>
      </c>
      <c r="L10234" s="2">
        <v>40249</v>
      </c>
    </row>
    <row r="10235" spans="1:12" x14ac:dyDescent="0.25">
      <c r="A10235" s="1" t="s">
        <v>18926</v>
      </c>
      <c r="B10235" s="1" t="s">
        <v>619</v>
      </c>
      <c r="C10235" s="1" t="s">
        <v>55</v>
      </c>
      <c r="D10235" s="1" t="s">
        <v>30</v>
      </c>
      <c r="E10235" s="1" t="s">
        <v>5323</v>
      </c>
      <c r="G10235">
        <v>1</v>
      </c>
      <c r="H10235">
        <v>8</v>
      </c>
      <c r="J10235">
        <v>2</v>
      </c>
      <c r="K10235">
        <v>0</v>
      </c>
      <c r="L10235" s="2">
        <v>38609</v>
      </c>
    </row>
    <row r="10236" spans="1:12" x14ac:dyDescent="0.25">
      <c r="A10236" s="1" t="s">
        <v>13036</v>
      </c>
      <c r="B10236" s="1" t="s">
        <v>619</v>
      </c>
      <c r="C10236" s="1" t="s">
        <v>55</v>
      </c>
      <c r="D10236" s="1" t="s">
        <v>455</v>
      </c>
      <c r="E10236" s="1" t="s">
        <v>272</v>
      </c>
      <c r="G10236">
        <v>1</v>
      </c>
      <c r="H10236">
        <v>8</v>
      </c>
      <c r="J10236">
        <v>2</v>
      </c>
      <c r="K10236">
        <v>0</v>
      </c>
      <c r="L10236" s="2">
        <v>37207</v>
      </c>
    </row>
    <row r="10237" spans="1:12" x14ac:dyDescent="0.25">
      <c r="A10237" s="1" t="s">
        <v>18929</v>
      </c>
      <c r="B10237" s="1" t="s">
        <v>26</v>
      </c>
      <c r="C10237" s="1" t="s">
        <v>55</v>
      </c>
      <c r="D10237" s="1" t="s">
        <v>56</v>
      </c>
      <c r="E10237" s="1" t="s">
        <v>63</v>
      </c>
      <c r="G10237">
        <v>1</v>
      </c>
      <c r="H10237">
        <v>9</v>
      </c>
      <c r="K10237">
        <v>1</v>
      </c>
      <c r="L10237" s="2">
        <v>42256</v>
      </c>
    </row>
    <row r="10238" spans="1:12" x14ac:dyDescent="0.25">
      <c r="A10238" s="1" t="s">
        <v>18931</v>
      </c>
      <c r="B10238" s="1" t="s">
        <v>24</v>
      </c>
      <c r="C10238" s="1" t="s">
        <v>55</v>
      </c>
      <c r="D10238" s="1" t="s">
        <v>3082</v>
      </c>
      <c r="E10238" s="1" t="s">
        <v>3082</v>
      </c>
      <c r="G10238">
        <v>1</v>
      </c>
      <c r="H10238">
        <v>2</v>
      </c>
      <c r="I10238">
        <v>6</v>
      </c>
      <c r="J10238">
        <v>2</v>
      </c>
      <c r="K10238">
        <v>1</v>
      </c>
      <c r="L10238" s="2">
        <v>38839</v>
      </c>
    </row>
    <row r="10239" spans="1:12" x14ac:dyDescent="0.25">
      <c r="A10239" s="1" t="s">
        <v>18933</v>
      </c>
      <c r="B10239" s="1" t="s">
        <v>179</v>
      </c>
      <c r="C10239" s="1" t="s">
        <v>55</v>
      </c>
      <c r="D10239" s="1" t="s">
        <v>131</v>
      </c>
      <c r="E10239" s="1" t="s">
        <v>131</v>
      </c>
      <c r="G10239">
        <v>1</v>
      </c>
      <c r="H10239">
        <v>1</v>
      </c>
      <c r="K10239">
        <v>1</v>
      </c>
      <c r="L10239" s="2">
        <v>40036</v>
      </c>
    </row>
    <row r="10240" spans="1:12" x14ac:dyDescent="0.25">
      <c r="A10240" s="1" t="s">
        <v>17777</v>
      </c>
      <c r="B10240" s="1" t="s">
        <v>16</v>
      </c>
      <c r="C10240" s="1" t="s">
        <v>55</v>
      </c>
      <c r="D10240" s="1" t="s">
        <v>11731</v>
      </c>
      <c r="E10240" s="1" t="s">
        <v>11731</v>
      </c>
      <c r="G10240">
        <v>1</v>
      </c>
      <c r="J10240">
        <v>8</v>
      </c>
      <c r="K10240">
        <v>2</v>
      </c>
      <c r="L10240" s="2">
        <v>40508</v>
      </c>
    </row>
    <row r="10241" spans="1:12" x14ac:dyDescent="0.25">
      <c r="A10241" s="1" t="s">
        <v>18936</v>
      </c>
      <c r="B10241" s="1" t="s">
        <v>129</v>
      </c>
      <c r="C10241" s="1" t="s">
        <v>55</v>
      </c>
      <c r="D10241" s="1" t="s">
        <v>3082</v>
      </c>
      <c r="E10241" s="1" t="s">
        <v>18937</v>
      </c>
      <c r="G10241">
        <v>1</v>
      </c>
      <c r="H10241">
        <v>1</v>
      </c>
      <c r="K10241">
        <v>1</v>
      </c>
      <c r="L10241" s="2">
        <v>40085</v>
      </c>
    </row>
    <row r="10242" spans="1:12" x14ac:dyDescent="0.25">
      <c r="A10242" s="1" t="s">
        <v>18939</v>
      </c>
      <c r="B10242" s="1" t="s">
        <v>179</v>
      </c>
      <c r="C10242" s="1" t="s">
        <v>55</v>
      </c>
      <c r="D10242" s="1" t="s">
        <v>1120</v>
      </c>
      <c r="E10242" s="1" t="s">
        <v>2229</v>
      </c>
      <c r="G10242">
        <v>1</v>
      </c>
      <c r="I10242">
        <v>1</v>
      </c>
      <c r="L10242" s="2">
        <v>39905</v>
      </c>
    </row>
    <row r="10243" spans="1:12" x14ac:dyDescent="0.25">
      <c r="A10243" s="1" t="s">
        <v>18941</v>
      </c>
      <c r="B10243" s="1" t="s">
        <v>108</v>
      </c>
      <c r="C10243" s="1" t="s">
        <v>55</v>
      </c>
      <c r="D10243" s="1" t="s">
        <v>137</v>
      </c>
      <c r="E10243" s="1" t="s">
        <v>3043</v>
      </c>
      <c r="F10243">
        <v>6</v>
      </c>
      <c r="G10243">
        <v>1</v>
      </c>
      <c r="H10243">
        <v>1</v>
      </c>
      <c r="K10243">
        <v>1</v>
      </c>
      <c r="L10243" s="2">
        <v>38425</v>
      </c>
    </row>
    <row r="10244" spans="1:12" x14ac:dyDescent="0.25">
      <c r="A10244" s="1" t="s">
        <v>18559</v>
      </c>
      <c r="B10244" s="1" t="s">
        <v>179</v>
      </c>
      <c r="C10244" s="1" t="s">
        <v>55</v>
      </c>
      <c r="D10244" s="1" t="s">
        <v>305</v>
      </c>
      <c r="E10244" s="1" t="s">
        <v>7153</v>
      </c>
      <c r="G10244">
        <v>1</v>
      </c>
      <c r="I10244">
        <v>1</v>
      </c>
      <c r="L10244" s="2">
        <v>38932</v>
      </c>
    </row>
    <row r="10245" spans="1:12" x14ac:dyDescent="0.25">
      <c r="A10245" s="1" t="s">
        <v>18944</v>
      </c>
      <c r="B10245" s="1" t="s">
        <v>24</v>
      </c>
      <c r="C10245" s="1" t="s">
        <v>55</v>
      </c>
      <c r="D10245" s="1" t="s">
        <v>707</v>
      </c>
      <c r="E10245" s="1" t="s">
        <v>707</v>
      </c>
      <c r="G10245">
        <v>1</v>
      </c>
      <c r="H10245">
        <v>5</v>
      </c>
      <c r="J10245">
        <v>4</v>
      </c>
      <c r="K10245">
        <v>1</v>
      </c>
      <c r="L10245" s="2">
        <v>37434</v>
      </c>
    </row>
    <row r="10246" spans="1:12" x14ac:dyDescent="0.25">
      <c r="A10246" s="1" t="s">
        <v>11930</v>
      </c>
      <c r="B10246" s="1" t="s">
        <v>24</v>
      </c>
      <c r="C10246" s="1" t="s">
        <v>55</v>
      </c>
      <c r="D10246" s="1" t="s">
        <v>305</v>
      </c>
      <c r="E10246" s="1" t="s">
        <v>7153</v>
      </c>
      <c r="G10246">
        <v>1</v>
      </c>
      <c r="I10246">
        <v>1</v>
      </c>
      <c r="L10246" s="2">
        <v>40269</v>
      </c>
    </row>
    <row r="10247" spans="1:12" x14ac:dyDescent="0.25">
      <c r="A10247" s="1" t="s">
        <v>6992</v>
      </c>
      <c r="B10247" s="1" t="s">
        <v>24</v>
      </c>
      <c r="C10247" s="1" t="s">
        <v>55</v>
      </c>
      <c r="D10247" s="1" t="s">
        <v>388</v>
      </c>
      <c r="E10247" s="1" t="s">
        <v>5637</v>
      </c>
      <c r="G10247">
        <v>1</v>
      </c>
      <c r="H10247">
        <v>5</v>
      </c>
      <c r="J10247">
        <v>4</v>
      </c>
      <c r="K10247">
        <v>1</v>
      </c>
      <c r="L10247" s="2">
        <v>38621</v>
      </c>
    </row>
    <row r="10248" spans="1:12" x14ac:dyDescent="0.25">
      <c r="A10248" s="1" t="s">
        <v>18948</v>
      </c>
      <c r="B10248" s="1" t="s">
        <v>108</v>
      </c>
      <c r="C10248" s="1" t="s">
        <v>55</v>
      </c>
      <c r="D10248" s="1" t="s">
        <v>6005</v>
      </c>
      <c r="E10248" s="1" t="s">
        <v>2618</v>
      </c>
      <c r="G10248">
        <v>1</v>
      </c>
      <c r="I10248">
        <v>1</v>
      </c>
      <c r="L10248" s="2">
        <v>38925</v>
      </c>
    </row>
    <row r="10249" spans="1:12" x14ac:dyDescent="0.25">
      <c r="A10249" s="1" t="s">
        <v>6435</v>
      </c>
      <c r="B10249" s="1" t="s">
        <v>1255</v>
      </c>
      <c r="C10249" s="1" t="s">
        <v>55</v>
      </c>
      <c r="D10249" s="1" t="s">
        <v>305</v>
      </c>
      <c r="E10249" s="1" t="s">
        <v>3899</v>
      </c>
      <c r="G10249">
        <v>1</v>
      </c>
      <c r="I10249">
        <v>1</v>
      </c>
      <c r="K10249">
        <v>0</v>
      </c>
      <c r="L10249" s="2">
        <v>37819</v>
      </c>
    </row>
    <row r="10250" spans="1:12" x14ac:dyDescent="0.25">
      <c r="A10250" s="1" t="s">
        <v>18951</v>
      </c>
      <c r="B10250" s="1" t="s">
        <v>329</v>
      </c>
      <c r="C10250" s="1" t="s">
        <v>197</v>
      </c>
      <c r="D10250" s="1" t="s">
        <v>1242</v>
      </c>
      <c r="E10250" s="1" t="s">
        <v>172</v>
      </c>
      <c r="G10250">
        <v>1</v>
      </c>
      <c r="I10250">
        <v>9</v>
      </c>
      <c r="K10250">
        <v>0</v>
      </c>
      <c r="L10250" s="2">
        <v>38031</v>
      </c>
    </row>
    <row r="10251" spans="1:12" x14ac:dyDescent="0.25">
      <c r="A10251" s="1" t="s">
        <v>8346</v>
      </c>
      <c r="B10251" s="1" t="s">
        <v>619</v>
      </c>
      <c r="C10251" s="1" t="s">
        <v>197</v>
      </c>
      <c r="D10251" s="1" t="s">
        <v>983</v>
      </c>
      <c r="E10251" s="1" t="s">
        <v>8347</v>
      </c>
      <c r="F10251">
        <v>68</v>
      </c>
      <c r="G10251">
        <v>1</v>
      </c>
      <c r="H10251">
        <v>7</v>
      </c>
      <c r="J10251">
        <v>2</v>
      </c>
      <c r="K10251">
        <v>0</v>
      </c>
      <c r="L10251" s="2">
        <v>38790</v>
      </c>
    </row>
    <row r="10252" spans="1:12" x14ac:dyDescent="0.25">
      <c r="A10252" s="1" t="s">
        <v>18954</v>
      </c>
      <c r="B10252" s="1" t="s">
        <v>1337</v>
      </c>
      <c r="C10252" s="1" t="s">
        <v>197</v>
      </c>
      <c r="D10252" s="1" t="s">
        <v>6371</v>
      </c>
      <c r="E10252" s="1" t="s">
        <v>6371</v>
      </c>
      <c r="F10252">
        <v>77</v>
      </c>
      <c r="G10252">
        <v>1</v>
      </c>
      <c r="H10252">
        <v>5</v>
      </c>
      <c r="I10252">
        <v>4</v>
      </c>
      <c r="K10252">
        <v>1</v>
      </c>
      <c r="L10252" s="2">
        <v>42661</v>
      </c>
    </row>
    <row r="10253" spans="1:12" x14ac:dyDescent="0.25">
      <c r="A10253" s="1" t="s">
        <v>18956</v>
      </c>
      <c r="B10253" s="1" t="s">
        <v>1337</v>
      </c>
      <c r="C10253" s="1" t="s">
        <v>197</v>
      </c>
      <c r="D10253" s="1" t="s">
        <v>131</v>
      </c>
      <c r="E10253" s="1" t="s">
        <v>11264</v>
      </c>
      <c r="F10253">
        <v>55</v>
      </c>
      <c r="G10253">
        <v>1</v>
      </c>
      <c r="H10253">
        <v>5</v>
      </c>
      <c r="J10253">
        <v>4</v>
      </c>
      <c r="K10253">
        <v>1</v>
      </c>
      <c r="L10253" s="2">
        <v>40708</v>
      </c>
    </row>
    <row r="10254" spans="1:12" x14ac:dyDescent="0.25">
      <c r="A10254" s="1" t="s">
        <v>18958</v>
      </c>
      <c r="B10254" s="1" t="s">
        <v>24</v>
      </c>
      <c r="C10254" s="1" t="s">
        <v>197</v>
      </c>
      <c r="D10254" s="1" t="s">
        <v>1093</v>
      </c>
      <c r="E10254" s="1" t="s">
        <v>10559</v>
      </c>
      <c r="G10254">
        <v>1</v>
      </c>
      <c r="H10254">
        <v>5</v>
      </c>
      <c r="J10254">
        <v>4</v>
      </c>
      <c r="K10254">
        <v>1</v>
      </c>
      <c r="L10254" s="2">
        <v>37699</v>
      </c>
    </row>
    <row r="10255" spans="1:12" x14ac:dyDescent="0.25">
      <c r="A10255" s="1" t="s">
        <v>18960</v>
      </c>
      <c r="B10255" s="1" t="s">
        <v>908</v>
      </c>
      <c r="C10255" s="1" t="s">
        <v>17</v>
      </c>
      <c r="D10255" s="1" t="s">
        <v>1499</v>
      </c>
      <c r="E10255" s="1" t="s">
        <v>18961</v>
      </c>
      <c r="F10255">
        <v>7</v>
      </c>
      <c r="G10255">
        <v>1</v>
      </c>
      <c r="H10255">
        <v>8</v>
      </c>
      <c r="J10255">
        <v>2</v>
      </c>
      <c r="K10255">
        <v>0</v>
      </c>
      <c r="L10255" s="2">
        <v>36161</v>
      </c>
    </row>
    <row r="10256" spans="1:12" x14ac:dyDescent="0.25">
      <c r="A10256" s="1" t="s">
        <v>18963</v>
      </c>
      <c r="B10256" s="1" t="s">
        <v>21</v>
      </c>
      <c r="C10256" s="1" t="s">
        <v>17</v>
      </c>
      <c r="D10256" s="1" t="s">
        <v>1696</v>
      </c>
      <c r="E10256" s="1" t="s">
        <v>1696</v>
      </c>
      <c r="G10256">
        <v>1</v>
      </c>
      <c r="I10256">
        <v>6</v>
      </c>
      <c r="J10256">
        <v>3</v>
      </c>
      <c r="K10256">
        <v>1</v>
      </c>
      <c r="L10256" s="2">
        <v>42923</v>
      </c>
    </row>
    <row r="10257" spans="1:12" x14ac:dyDescent="0.25">
      <c r="A10257" s="1" t="s">
        <v>11167</v>
      </c>
      <c r="B10257" s="1" t="s">
        <v>843</v>
      </c>
      <c r="C10257" s="1" t="s">
        <v>55</v>
      </c>
      <c r="D10257" s="1" t="s">
        <v>610</v>
      </c>
      <c r="E10257" s="1" t="s">
        <v>305</v>
      </c>
      <c r="G10257">
        <v>1</v>
      </c>
      <c r="I10257">
        <v>1</v>
      </c>
      <c r="L10257" s="2">
        <v>41571</v>
      </c>
    </row>
    <row r="10258" spans="1:12" x14ac:dyDescent="0.25">
      <c r="A10258" s="1" t="s">
        <v>18966</v>
      </c>
      <c r="B10258" s="1" t="s">
        <v>908</v>
      </c>
      <c r="C10258" s="1" t="s">
        <v>171</v>
      </c>
      <c r="D10258" s="1" t="s">
        <v>2116</v>
      </c>
      <c r="E10258" s="1" t="s">
        <v>13118</v>
      </c>
      <c r="G10258">
        <v>1</v>
      </c>
      <c r="H10258">
        <v>8</v>
      </c>
      <c r="J10258">
        <v>2</v>
      </c>
      <c r="K10258">
        <v>0</v>
      </c>
      <c r="L10258" s="2">
        <v>36007</v>
      </c>
    </row>
    <row r="10259" spans="1:12" x14ac:dyDescent="0.25">
      <c r="A10259" s="1" t="s">
        <v>18968</v>
      </c>
      <c r="B10259" s="1" t="s">
        <v>160</v>
      </c>
      <c r="C10259" s="1" t="s">
        <v>171</v>
      </c>
      <c r="D10259" s="1" t="s">
        <v>3801</v>
      </c>
      <c r="E10259" s="1" t="s">
        <v>18969</v>
      </c>
      <c r="G10259">
        <v>1</v>
      </c>
      <c r="H10259">
        <v>6</v>
      </c>
      <c r="J10259">
        <v>4</v>
      </c>
      <c r="K10259">
        <v>1</v>
      </c>
      <c r="L10259" s="2">
        <v>36664</v>
      </c>
    </row>
    <row r="10260" spans="1:12" x14ac:dyDescent="0.25">
      <c r="A10260" s="1" t="s">
        <v>18971</v>
      </c>
      <c r="B10260" s="1" t="s">
        <v>21</v>
      </c>
      <c r="C10260" s="1" t="s">
        <v>171</v>
      </c>
      <c r="D10260" s="1" t="s">
        <v>5723</v>
      </c>
      <c r="E10260" s="1" t="s">
        <v>4161</v>
      </c>
      <c r="G10260">
        <v>1</v>
      </c>
      <c r="H10260">
        <v>4</v>
      </c>
      <c r="I10260">
        <v>3</v>
      </c>
      <c r="J10260">
        <v>1</v>
      </c>
      <c r="K10260">
        <v>1</v>
      </c>
      <c r="L10260" s="2">
        <v>42881</v>
      </c>
    </row>
    <row r="10261" spans="1:12" x14ac:dyDescent="0.25">
      <c r="A10261" s="1" t="s">
        <v>18973</v>
      </c>
      <c r="B10261" s="1" t="s">
        <v>21</v>
      </c>
      <c r="C10261" s="1" t="s">
        <v>171</v>
      </c>
      <c r="D10261" s="1" t="s">
        <v>10120</v>
      </c>
      <c r="E10261" s="1" t="s">
        <v>18974</v>
      </c>
      <c r="G10261">
        <v>1</v>
      </c>
      <c r="H10261">
        <v>5</v>
      </c>
      <c r="I10261">
        <v>2</v>
      </c>
      <c r="J10261">
        <v>2</v>
      </c>
      <c r="K10261">
        <v>1</v>
      </c>
      <c r="L10261" s="2">
        <v>43140</v>
      </c>
    </row>
    <row r="10262" spans="1:12" x14ac:dyDescent="0.25">
      <c r="A10262" s="1" t="s">
        <v>4094</v>
      </c>
      <c r="B10262" s="1" t="s">
        <v>864</v>
      </c>
      <c r="C10262" s="1" t="s">
        <v>171</v>
      </c>
      <c r="D10262" s="1" t="s">
        <v>232</v>
      </c>
      <c r="E10262" s="1" t="s">
        <v>232</v>
      </c>
      <c r="F10262">
        <v>85</v>
      </c>
      <c r="G10262">
        <v>1</v>
      </c>
      <c r="I10262">
        <v>1</v>
      </c>
      <c r="L10262" s="2">
        <v>36440</v>
      </c>
    </row>
    <row r="10263" spans="1:12" x14ac:dyDescent="0.25">
      <c r="A10263" s="1" t="s">
        <v>18977</v>
      </c>
      <c r="B10263" s="1" t="s">
        <v>179</v>
      </c>
      <c r="C10263" s="1" t="s">
        <v>171</v>
      </c>
      <c r="D10263" s="1" t="s">
        <v>226</v>
      </c>
      <c r="E10263" s="1" t="s">
        <v>7173</v>
      </c>
      <c r="G10263">
        <v>1</v>
      </c>
      <c r="I10263">
        <v>1</v>
      </c>
      <c r="L10263" s="2">
        <v>39728</v>
      </c>
    </row>
    <row r="10264" spans="1:12" x14ac:dyDescent="0.25">
      <c r="A10264" s="1" t="s">
        <v>18979</v>
      </c>
      <c r="B10264" s="1" t="s">
        <v>619</v>
      </c>
      <c r="C10264" s="1" t="s">
        <v>171</v>
      </c>
      <c r="D10264" s="1" t="s">
        <v>10724</v>
      </c>
      <c r="E10264" s="1" t="s">
        <v>7240</v>
      </c>
      <c r="G10264">
        <v>1</v>
      </c>
      <c r="H10264">
        <v>8</v>
      </c>
      <c r="J10264">
        <v>2</v>
      </c>
      <c r="K10264">
        <v>0</v>
      </c>
      <c r="L10264" s="2">
        <v>38258</v>
      </c>
    </row>
    <row r="10265" spans="1:12" x14ac:dyDescent="0.25">
      <c r="A10265" s="1" t="s">
        <v>13676</v>
      </c>
      <c r="B10265" s="1" t="s">
        <v>1829</v>
      </c>
      <c r="C10265" s="1" t="s">
        <v>197</v>
      </c>
      <c r="D10265" s="1" t="s">
        <v>131</v>
      </c>
      <c r="E10265" s="1" t="s">
        <v>13677</v>
      </c>
      <c r="G10265">
        <v>1</v>
      </c>
      <c r="H10265">
        <v>5</v>
      </c>
      <c r="J10265">
        <v>4</v>
      </c>
      <c r="K10265">
        <v>1</v>
      </c>
      <c r="L10265" s="2">
        <v>41478</v>
      </c>
    </row>
    <row r="10266" spans="1:12" x14ac:dyDescent="0.25">
      <c r="A10266" s="1" t="s">
        <v>18982</v>
      </c>
      <c r="B10266" s="1" t="s">
        <v>108</v>
      </c>
      <c r="C10266" s="1" t="s">
        <v>123</v>
      </c>
      <c r="D10266" s="1" t="s">
        <v>226</v>
      </c>
      <c r="E10266" s="1" t="s">
        <v>11086</v>
      </c>
      <c r="G10266">
        <v>1</v>
      </c>
      <c r="I10266">
        <v>1</v>
      </c>
      <c r="L10266" s="2">
        <v>38771</v>
      </c>
    </row>
    <row r="10267" spans="1:12" x14ac:dyDescent="0.25">
      <c r="A10267" s="1" t="s">
        <v>10168</v>
      </c>
      <c r="B10267" s="1" t="s">
        <v>26</v>
      </c>
      <c r="C10267" s="1" t="s">
        <v>206</v>
      </c>
      <c r="D10267" s="1" t="s">
        <v>2445</v>
      </c>
      <c r="E10267" s="1" t="s">
        <v>2445</v>
      </c>
      <c r="G10267">
        <v>1</v>
      </c>
      <c r="H10267">
        <v>4</v>
      </c>
      <c r="J10267">
        <v>5</v>
      </c>
      <c r="K10267">
        <v>1</v>
      </c>
      <c r="L10267" s="2">
        <v>41926</v>
      </c>
    </row>
    <row r="10268" spans="1:12" x14ac:dyDescent="0.25">
      <c r="A10268" s="1" t="s">
        <v>17646</v>
      </c>
      <c r="B10268" s="1" t="s">
        <v>26</v>
      </c>
      <c r="C10268" s="1" t="s">
        <v>206</v>
      </c>
      <c r="D10268" s="1" t="s">
        <v>188</v>
      </c>
      <c r="E10268" s="1" t="s">
        <v>17647</v>
      </c>
      <c r="G10268">
        <v>1</v>
      </c>
      <c r="H10268">
        <v>8</v>
      </c>
      <c r="J10268">
        <v>1</v>
      </c>
      <c r="K10268">
        <v>1</v>
      </c>
      <c r="L10268" s="2">
        <v>40855</v>
      </c>
    </row>
    <row r="10269" spans="1:12" x14ac:dyDescent="0.25">
      <c r="A10269" s="1" t="s">
        <v>10954</v>
      </c>
      <c r="B10269" s="1" t="s">
        <v>129</v>
      </c>
      <c r="C10269" s="1" t="s">
        <v>206</v>
      </c>
      <c r="D10269" s="1" t="s">
        <v>30</v>
      </c>
      <c r="E10269" s="1" t="s">
        <v>1917</v>
      </c>
      <c r="G10269">
        <v>1</v>
      </c>
      <c r="H10269">
        <v>8</v>
      </c>
      <c r="J10269">
        <v>1</v>
      </c>
      <c r="K10269">
        <v>1</v>
      </c>
      <c r="L10269" s="2">
        <v>40498</v>
      </c>
    </row>
    <row r="10270" spans="1:12" x14ac:dyDescent="0.25">
      <c r="A10270" s="1" t="s">
        <v>18987</v>
      </c>
      <c r="B10270" s="1" t="s">
        <v>26</v>
      </c>
      <c r="C10270" s="1" t="s">
        <v>206</v>
      </c>
      <c r="D10270" s="1" t="s">
        <v>1508</v>
      </c>
      <c r="E10270" s="1" t="s">
        <v>18988</v>
      </c>
      <c r="G10270">
        <v>1</v>
      </c>
      <c r="H10270">
        <v>9</v>
      </c>
      <c r="K10270">
        <v>1</v>
      </c>
      <c r="L10270" s="2">
        <v>40659</v>
      </c>
    </row>
    <row r="10271" spans="1:12" x14ac:dyDescent="0.25">
      <c r="A10271" s="1" t="s">
        <v>18990</v>
      </c>
      <c r="B10271" s="1" t="s">
        <v>21</v>
      </c>
      <c r="C10271" s="1" t="s">
        <v>206</v>
      </c>
      <c r="D10271" s="1" t="s">
        <v>1036</v>
      </c>
      <c r="E10271" s="1" t="s">
        <v>1121</v>
      </c>
      <c r="G10271">
        <v>1</v>
      </c>
      <c r="H10271">
        <v>7</v>
      </c>
      <c r="I10271">
        <v>1</v>
      </c>
      <c r="K10271">
        <v>2</v>
      </c>
      <c r="L10271" s="2">
        <v>43410</v>
      </c>
    </row>
    <row r="10272" spans="1:12" x14ac:dyDescent="0.25">
      <c r="A10272" s="1" t="s">
        <v>18992</v>
      </c>
      <c r="B10272" s="1" t="s">
        <v>108</v>
      </c>
      <c r="C10272" s="1" t="s">
        <v>206</v>
      </c>
      <c r="D10272" s="1" t="s">
        <v>3051</v>
      </c>
      <c r="E10272" s="1" t="s">
        <v>3256</v>
      </c>
      <c r="G10272">
        <v>1</v>
      </c>
      <c r="I10272">
        <v>1</v>
      </c>
      <c r="L10272" s="2">
        <v>40234</v>
      </c>
    </row>
    <row r="10273" spans="1:12" x14ac:dyDescent="0.25">
      <c r="A10273" s="1" t="s">
        <v>18994</v>
      </c>
      <c r="B10273" s="1" t="s">
        <v>179</v>
      </c>
      <c r="C10273" s="1" t="s">
        <v>206</v>
      </c>
      <c r="D10273" s="1" t="s">
        <v>1569</v>
      </c>
      <c r="E10273" s="1" t="s">
        <v>18460</v>
      </c>
      <c r="G10273">
        <v>1</v>
      </c>
      <c r="H10273">
        <v>6</v>
      </c>
      <c r="J10273">
        <v>3</v>
      </c>
      <c r="K10273">
        <v>1</v>
      </c>
      <c r="L10273" s="2">
        <v>39014</v>
      </c>
    </row>
    <row r="10274" spans="1:12" x14ac:dyDescent="0.25">
      <c r="A10274" s="1" t="s">
        <v>15457</v>
      </c>
      <c r="B10274" s="1" t="s">
        <v>129</v>
      </c>
      <c r="C10274" s="1" t="s">
        <v>17</v>
      </c>
      <c r="D10274" s="1" t="s">
        <v>1475</v>
      </c>
      <c r="E10274" s="1" t="s">
        <v>2343</v>
      </c>
      <c r="G10274">
        <v>1</v>
      </c>
      <c r="H10274">
        <v>9</v>
      </c>
      <c r="J10274">
        <v>0</v>
      </c>
      <c r="K10274">
        <v>1</v>
      </c>
      <c r="L10274" s="2">
        <v>40106</v>
      </c>
    </row>
    <row r="10275" spans="1:12" x14ac:dyDescent="0.25">
      <c r="A10275" s="1" t="s">
        <v>5676</v>
      </c>
      <c r="B10275" s="1" t="s">
        <v>26</v>
      </c>
      <c r="C10275" s="1" t="s">
        <v>17</v>
      </c>
      <c r="D10275" s="1" t="s">
        <v>232</v>
      </c>
      <c r="E10275" s="1" t="s">
        <v>232</v>
      </c>
      <c r="G10275">
        <v>1</v>
      </c>
      <c r="H10275">
        <v>7</v>
      </c>
      <c r="J10275">
        <v>2</v>
      </c>
      <c r="K10275">
        <v>1</v>
      </c>
      <c r="L10275" s="2">
        <v>42060</v>
      </c>
    </row>
    <row r="10276" spans="1:12" x14ac:dyDescent="0.25">
      <c r="A10276" s="1" t="s">
        <v>16642</v>
      </c>
      <c r="B10276" s="1" t="s">
        <v>179</v>
      </c>
      <c r="C10276" s="1" t="s">
        <v>17</v>
      </c>
      <c r="D10276" s="1" t="s">
        <v>131</v>
      </c>
      <c r="E10276" s="1" t="s">
        <v>6775</v>
      </c>
      <c r="G10276">
        <v>1</v>
      </c>
      <c r="H10276">
        <v>8</v>
      </c>
      <c r="J10276">
        <v>1</v>
      </c>
      <c r="K10276">
        <v>1</v>
      </c>
      <c r="L10276" s="2">
        <v>39065</v>
      </c>
    </row>
    <row r="10277" spans="1:12" x14ac:dyDescent="0.25">
      <c r="A10277" s="1" t="s">
        <v>18999</v>
      </c>
      <c r="B10277" s="1" t="s">
        <v>329</v>
      </c>
      <c r="C10277" s="1" t="s">
        <v>197</v>
      </c>
      <c r="D10277" s="1" t="s">
        <v>131</v>
      </c>
      <c r="E10277" s="1" t="s">
        <v>659</v>
      </c>
      <c r="F10277">
        <v>5</v>
      </c>
      <c r="G10277">
        <v>1</v>
      </c>
      <c r="H10277">
        <v>7</v>
      </c>
      <c r="J10277">
        <v>3</v>
      </c>
      <c r="K10277">
        <v>0</v>
      </c>
      <c r="L10277" s="2">
        <v>37663</v>
      </c>
    </row>
    <row r="10278" spans="1:12" x14ac:dyDescent="0.25">
      <c r="A10278" s="1" t="s">
        <v>6103</v>
      </c>
      <c r="B10278" s="1" t="s">
        <v>619</v>
      </c>
      <c r="C10278" s="1" t="s">
        <v>197</v>
      </c>
      <c r="D10278" s="1" t="s">
        <v>30</v>
      </c>
      <c r="E10278" s="1" t="s">
        <v>719</v>
      </c>
      <c r="F10278">
        <v>66</v>
      </c>
      <c r="G10278">
        <v>1</v>
      </c>
      <c r="H10278">
        <v>7</v>
      </c>
      <c r="J10278">
        <v>2</v>
      </c>
      <c r="K10278">
        <v>0</v>
      </c>
      <c r="L10278" s="2">
        <v>38846</v>
      </c>
    </row>
    <row r="10279" spans="1:12" x14ac:dyDescent="0.25">
      <c r="A10279" s="1" t="s">
        <v>19002</v>
      </c>
      <c r="B10279" s="1" t="s">
        <v>24</v>
      </c>
      <c r="C10279" s="1" t="s">
        <v>171</v>
      </c>
      <c r="D10279" s="1" t="s">
        <v>5988</v>
      </c>
      <c r="E10279" s="1" t="s">
        <v>3537</v>
      </c>
      <c r="G10279">
        <v>1</v>
      </c>
      <c r="H10279">
        <v>5</v>
      </c>
      <c r="J10279">
        <v>4</v>
      </c>
      <c r="K10279">
        <v>1</v>
      </c>
      <c r="L10279" s="2">
        <v>38193</v>
      </c>
    </row>
    <row r="10280" spans="1:12" x14ac:dyDescent="0.25">
      <c r="A10280" s="1" t="s">
        <v>19004</v>
      </c>
      <c r="B10280" s="1" t="s">
        <v>160</v>
      </c>
      <c r="C10280" s="1" t="s">
        <v>171</v>
      </c>
      <c r="D10280" s="1" t="s">
        <v>1569</v>
      </c>
      <c r="E10280" s="1" t="s">
        <v>6879</v>
      </c>
      <c r="G10280">
        <v>1</v>
      </c>
      <c r="I10280">
        <v>1</v>
      </c>
      <c r="K10280">
        <v>1</v>
      </c>
      <c r="L10280" s="2">
        <v>34992</v>
      </c>
    </row>
    <row r="10281" spans="1:12" x14ac:dyDescent="0.25">
      <c r="A10281" s="1" t="s">
        <v>19006</v>
      </c>
      <c r="B10281" s="1" t="s">
        <v>1235</v>
      </c>
      <c r="C10281" s="1" t="s">
        <v>123</v>
      </c>
      <c r="D10281" s="1" t="s">
        <v>8741</v>
      </c>
      <c r="E10281" s="1" t="s">
        <v>8741</v>
      </c>
      <c r="G10281">
        <v>1</v>
      </c>
      <c r="I10281">
        <v>1</v>
      </c>
      <c r="K10281">
        <v>0</v>
      </c>
      <c r="L10281" s="2">
        <v>35028</v>
      </c>
    </row>
    <row r="10282" spans="1:12" x14ac:dyDescent="0.25">
      <c r="A10282" s="1" t="s">
        <v>19008</v>
      </c>
      <c r="B10282" s="1" t="s">
        <v>1266</v>
      </c>
      <c r="C10282" s="1" t="s">
        <v>154</v>
      </c>
      <c r="D10282" s="1" t="s">
        <v>10757</v>
      </c>
      <c r="E10282" s="1" t="s">
        <v>10757</v>
      </c>
      <c r="G10282">
        <v>1</v>
      </c>
      <c r="I10282">
        <v>1</v>
      </c>
      <c r="L10282" s="2">
        <v>43076</v>
      </c>
    </row>
    <row r="10283" spans="1:12" x14ac:dyDescent="0.25">
      <c r="A10283" s="1" t="s">
        <v>5481</v>
      </c>
      <c r="B10283" s="1" t="s">
        <v>26</v>
      </c>
      <c r="C10283" s="1" t="s">
        <v>154</v>
      </c>
      <c r="D10283" s="1" t="s">
        <v>573</v>
      </c>
      <c r="E10283" s="1" t="s">
        <v>1815</v>
      </c>
      <c r="G10283">
        <v>1</v>
      </c>
      <c r="H10283">
        <v>9</v>
      </c>
      <c r="K10283">
        <v>1</v>
      </c>
      <c r="L10283" s="2">
        <v>39861</v>
      </c>
    </row>
    <row r="10284" spans="1:12" x14ac:dyDescent="0.25">
      <c r="A10284" s="1" t="s">
        <v>19011</v>
      </c>
      <c r="B10284" s="1" t="s">
        <v>16</v>
      </c>
      <c r="C10284" s="1" t="s">
        <v>154</v>
      </c>
      <c r="D10284" s="1" t="s">
        <v>137</v>
      </c>
      <c r="E10284" s="1" t="s">
        <v>3741</v>
      </c>
      <c r="G10284">
        <v>1</v>
      </c>
      <c r="J10284">
        <v>8</v>
      </c>
      <c r="K10284">
        <v>2</v>
      </c>
      <c r="L10284" s="2">
        <v>40872</v>
      </c>
    </row>
    <row r="10285" spans="1:12" x14ac:dyDescent="0.25">
      <c r="A10285" s="1" t="s">
        <v>19013</v>
      </c>
      <c r="B10285" s="1" t="s">
        <v>16</v>
      </c>
      <c r="C10285" s="1" t="s">
        <v>154</v>
      </c>
      <c r="D10285" s="1" t="s">
        <v>1475</v>
      </c>
      <c r="E10285" s="1" t="s">
        <v>9527</v>
      </c>
      <c r="G10285">
        <v>1</v>
      </c>
      <c r="H10285">
        <v>5</v>
      </c>
      <c r="J10285">
        <v>3</v>
      </c>
      <c r="K10285">
        <v>1</v>
      </c>
      <c r="L10285" s="2">
        <v>40491</v>
      </c>
    </row>
    <row r="10286" spans="1:12" x14ac:dyDescent="0.25">
      <c r="A10286" s="1" t="s">
        <v>19015</v>
      </c>
      <c r="B10286" s="1" t="s">
        <v>1255</v>
      </c>
      <c r="C10286" s="1" t="s">
        <v>154</v>
      </c>
      <c r="D10286" s="1" t="s">
        <v>8169</v>
      </c>
      <c r="E10286" s="1" t="s">
        <v>8169</v>
      </c>
      <c r="F10286">
        <v>51</v>
      </c>
      <c r="G10286">
        <v>1</v>
      </c>
      <c r="H10286">
        <v>8</v>
      </c>
      <c r="J10286">
        <v>2</v>
      </c>
      <c r="K10286">
        <v>0</v>
      </c>
      <c r="L10286" s="2">
        <v>37243</v>
      </c>
    </row>
    <row r="10287" spans="1:12" x14ac:dyDescent="0.25">
      <c r="A10287" s="1" t="s">
        <v>19017</v>
      </c>
      <c r="B10287" s="1" t="s">
        <v>179</v>
      </c>
      <c r="C10287" s="1" t="s">
        <v>154</v>
      </c>
      <c r="D10287" s="1" t="s">
        <v>1242</v>
      </c>
      <c r="E10287" s="1" t="s">
        <v>1242</v>
      </c>
      <c r="G10287">
        <v>1</v>
      </c>
      <c r="I10287">
        <v>1</v>
      </c>
      <c r="L10287" s="2">
        <v>40052</v>
      </c>
    </row>
    <row r="10288" spans="1:12" x14ac:dyDescent="0.25">
      <c r="A10288" s="1" t="s">
        <v>19019</v>
      </c>
      <c r="B10288" s="1" t="s">
        <v>179</v>
      </c>
      <c r="C10288" s="1" t="s">
        <v>154</v>
      </c>
      <c r="D10288" s="1" t="s">
        <v>10653</v>
      </c>
      <c r="E10288" s="1" t="s">
        <v>9761</v>
      </c>
      <c r="G10288">
        <v>1</v>
      </c>
      <c r="J10288">
        <v>9</v>
      </c>
      <c r="K10288">
        <v>1</v>
      </c>
      <c r="L10288" s="2">
        <v>40011</v>
      </c>
    </row>
    <row r="10289" spans="1:12" x14ac:dyDescent="0.25">
      <c r="A10289" s="1" t="s">
        <v>19021</v>
      </c>
      <c r="B10289" s="1" t="s">
        <v>26</v>
      </c>
      <c r="C10289" s="1" t="s">
        <v>154</v>
      </c>
      <c r="D10289" s="1" t="s">
        <v>131</v>
      </c>
      <c r="E10289" s="1" t="s">
        <v>131</v>
      </c>
      <c r="G10289">
        <v>1</v>
      </c>
      <c r="H10289">
        <v>9</v>
      </c>
      <c r="K10289">
        <v>1</v>
      </c>
      <c r="L10289" s="2">
        <v>40848</v>
      </c>
    </row>
    <row r="10290" spans="1:12" x14ac:dyDescent="0.25">
      <c r="A10290" s="1" t="s">
        <v>19023</v>
      </c>
      <c r="B10290" s="1" t="s">
        <v>160</v>
      </c>
      <c r="C10290" s="1" t="s">
        <v>55</v>
      </c>
      <c r="D10290" s="1" t="s">
        <v>207</v>
      </c>
      <c r="E10290" s="1" t="s">
        <v>14108</v>
      </c>
      <c r="G10290">
        <v>1</v>
      </c>
      <c r="H10290">
        <v>6</v>
      </c>
      <c r="J10290">
        <v>4</v>
      </c>
      <c r="K10290">
        <v>1</v>
      </c>
      <c r="L10290" s="2">
        <v>35269</v>
      </c>
    </row>
    <row r="10291" spans="1:12" x14ac:dyDescent="0.25">
      <c r="A10291" s="1" t="s">
        <v>19025</v>
      </c>
      <c r="B10291" s="1" t="s">
        <v>108</v>
      </c>
      <c r="C10291" s="1" t="s">
        <v>154</v>
      </c>
      <c r="D10291" s="1" t="s">
        <v>137</v>
      </c>
      <c r="E10291" s="1" t="s">
        <v>137</v>
      </c>
      <c r="G10291">
        <v>1</v>
      </c>
      <c r="I10291">
        <v>1</v>
      </c>
      <c r="L10291" s="2">
        <v>38337</v>
      </c>
    </row>
    <row r="10292" spans="1:12" x14ac:dyDescent="0.25">
      <c r="A10292" s="1" t="s">
        <v>7512</v>
      </c>
      <c r="B10292" s="1" t="s">
        <v>16</v>
      </c>
      <c r="C10292" s="1" t="s">
        <v>154</v>
      </c>
      <c r="D10292" s="1" t="s">
        <v>305</v>
      </c>
      <c r="E10292" s="1" t="s">
        <v>1917</v>
      </c>
      <c r="G10292">
        <v>1</v>
      </c>
      <c r="H10292">
        <v>7</v>
      </c>
      <c r="J10292">
        <v>3</v>
      </c>
      <c r="K10292">
        <v>1</v>
      </c>
      <c r="L10292" s="2">
        <v>40141</v>
      </c>
    </row>
    <row r="10293" spans="1:12" x14ac:dyDescent="0.25">
      <c r="A10293" s="1" t="s">
        <v>10450</v>
      </c>
      <c r="B10293" s="1" t="s">
        <v>26</v>
      </c>
      <c r="C10293" s="1" t="s">
        <v>55</v>
      </c>
      <c r="D10293" s="1" t="s">
        <v>131</v>
      </c>
      <c r="E10293" s="1" t="s">
        <v>150</v>
      </c>
      <c r="F10293">
        <v>62</v>
      </c>
      <c r="G10293">
        <v>1</v>
      </c>
      <c r="H10293">
        <v>9</v>
      </c>
      <c r="J10293">
        <v>0</v>
      </c>
      <c r="K10293">
        <v>1</v>
      </c>
      <c r="L10293" s="2">
        <v>39232</v>
      </c>
    </row>
    <row r="10294" spans="1:12" x14ac:dyDescent="0.25">
      <c r="A10294" s="1" t="s">
        <v>13942</v>
      </c>
      <c r="B10294" s="1" t="s">
        <v>26</v>
      </c>
      <c r="C10294" s="1" t="s">
        <v>130</v>
      </c>
      <c r="D10294" s="1" t="s">
        <v>573</v>
      </c>
      <c r="E10294" s="1" t="s">
        <v>222</v>
      </c>
      <c r="G10294">
        <v>1</v>
      </c>
      <c r="H10294">
        <v>8</v>
      </c>
      <c r="J10294">
        <v>1</v>
      </c>
      <c r="K10294">
        <v>1</v>
      </c>
      <c r="L10294" s="2">
        <v>41933</v>
      </c>
    </row>
    <row r="10295" spans="1:12" x14ac:dyDescent="0.25">
      <c r="A10295" s="1" t="s">
        <v>19030</v>
      </c>
      <c r="B10295" s="1" t="s">
        <v>21</v>
      </c>
      <c r="C10295" s="1" t="s">
        <v>130</v>
      </c>
      <c r="D10295" s="1" t="s">
        <v>19031</v>
      </c>
      <c r="E10295" s="1" t="s">
        <v>19032</v>
      </c>
      <c r="G10295">
        <v>1</v>
      </c>
      <c r="H10295">
        <v>8</v>
      </c>
      <c r="K10295">
        <v>2</v>
      </c>
      <c r="L10295" s="2">
        <v>42300</v>
      </c>
    </row>
    <row r="10296" spans="1:12" x14ac:dyDescent="0.25">
      <c r="A10296" s="1" t="s">
        <v>19034</v>
      </c>
      <c r="B10296" s="1" t="s">
        <v>1231</v>
      </c>
      <c r="C10296" s="1" t="s">
        <v>154</v>
      </c>
      <c r="D10296" s="1" t="s">
        <v>888</v>
      </c>
      <c r="E10296" s="1" t="s">
        <v>888</v>
      </c>
      <c r="G10296">
        <v>1</v>
      </c>
      <c r="I10296">
        <v>1</v>
      </c>
      <c r="L10296" s="2">
        <v>34971</v>
      </c>
    </row>
    <row r="10297" spans="1:12" x14ac:dyDescent="0.25">
      <c r="A10297" s="1" t="s">
        <v>19036</v>
      </c>
      <c r="B10297" s="1" t="s">
        <v>619</v>
      </c>
      <c r="C10297" s="1" t="s">
        <v>154</v>
      </c>
      <c r="D10297" s="1" t="s">
        <v>218</v>
      </c>
      <c r="E10297" s="1" t="s">
        <v>1407</v>
      </c>
      <c r="G10297">
        <v>1</v>
      </c>
      <c r="H10297">
        <v>7</v>
      </c>
      <c r="J10297">
        <v>2</v>
      </c>
      <c r="K10297">
        <v>0</v>
      </c>
      <c r="L10297" s="2">
        <v>37819</v>
      </c>
    </row>
    <row r="10298" spans="1:12" x14ac:dyDescent="0.25">
      <c r="A10298" s="1" t="s">
        <v>19038</v>
      </c>
      <c r="B10298" s="1" t="s">
        <v>179</v>
      </c>
      <c r="C10298" s="1" t="s">
        <v>197</v>
      </c>
      <c r="D10298" s="1" t="s">
        <v>30</v>
      </c>
      <c r="E10298" s="1" t="s">
        <v>30</v>
      </c>
      <c r="G10298">
        <v>1</v>
      </c>
      <c r="H10298">
        <v>9</v>
      </c>
      <c r="K10298">
        <v>1</v>
      </c>
      <c r="L10298" s="2">
        <v>40841</v>
      </c>
    </row>
    <row r="10299" spans="1:12" x14ac:dyDescent="0.25">
      <c r="A10299" s="1" t="s">
        <v>19040</v>
      </c>
      <c r="B10299" s="1" t="s">
        <v>1337</v>
      </c>
      <c r="C10299" s="1" t="s">
        <v>171</v>
      </c>
      <c r="D10299" s="1" t="s">
        <v>1508</v>
      </c>
      <c r="E10299" s="1" t="s">
        <v>1261</v>
      </c>
      <c r="F10299">
        <v>56</v>
      </c>
      <c r="G10299">
        <v>1</v>
      </c>
      <c r="H10299">
        <v>7</v>
      </c>
      <c r="J10299">
        <v>2</v>
      </c>
      <c r="K10299">
        <v>1</v>
      </c>
      <c r="L10299" s="2">
        <v>40696</v>
      </c>
    </row>
    <row r="10300" spans="1:12" x14ac:dyDescent="0.25">
      <c r="A10300" s="1" t="s">
        <v>19042</v>
      </c>
      <c r="B10300" s="1" t="s">
        <v>843</v>
      </c>
      <c r="C10300" s="1" t="s">
        <v>171</v>
      </c>
      <c r="D10300" s="1" t="s">
        <v>3411</v>
      </c>
      <c r="E10300" s="1" t="s">
        <v>3083</v>
      </c>
      <c r="F10300">
        <v>8</v>
      </c>
      <c r="G10300">
        <v>1</v>
      </c>
      <c r="I10300">
        <v>3</v>
      </c>
      <c r="J10300">
        <v>6</v>
      </c>
      <c r="K10300">
        <v>2</v>
      </c>
      <c r="L10300" s="2">
        <v>41352</v>
      </c>
    </row>
    <row r="10301" spans="1:12" x14ac:dyDescent="0.25">
      <c r="A10301" s="1" t="s">
        <v>17907</v>
      </c>
      <c r="B10301" s="1" t="s">
        <v>160</v>
      </c>
      <c r="C10301" s="1" t="s">
        <v>171</v>
      </c>
      <c r="D10301" s="1" t="s">
        <v>232</v>
      </c>
      <c r="E10301" s="1" t="s">
        <v>232</v>
      </c>
      <c r="G10301">
        <v>1</v>
      </c>
      <c r="I10301">
        <v>9</v>
      </c>
      <c r="K10301">
        <v>1</v>
      </c>
      <c r="L10301" s="2">
        <v>35764</v>
      </c>
    </row>
    <row r="10302" spans="1:12" x14ac:dyDescent="0.25">
      <c r="A10302" s="1" t="s">
        <v>9713</v>
      </c>
      <c r="B10302" s="1" t="s">
        <v>16</v>
      </c>
      <c r="C10302" s="1" t="s">
        <v>171</v>
      </c>
      <c r="D10302" s="1" t="s">
        <v>232</v>
      </c>
      <c r="E10302" s="1" t="s">
        <v>232</v>
      </c>
      <c r="G10302">
        <v>1</v>
      </c>
      <c r="I10302">
        <v>4</v>
      </c>
      <c r="J10302">
        <v>4</v>
      </c>
      <c r="K10302">
        <v>1</v>
      </c>
      <c r="L10302" s="2">
        <v>40862</v>
      </c>
    </row>
    <row r="10303" spans="1:12" x14ac:dyDescent="0.25">
      <c r="A10303" s="1" t="s">
        <v>16977</v>
      </c>
      <c r="B10303" s="1" t="s">
        <v>843</v>
      </c>
      <c r="C10303" s="1" t="s">
        <v>171</v>
      </c>
      <c r="D10303" s="1" t="s">
        <v>1160</v>
      </c>
      <c r="E10303" s="1" t="s">
        <v>16978</v>
      </c>
      <c r="G10303">
        <v>1</v>
      </c>
      <c r="H10303">
        <v>2</v>
      </c>
      <c r="J10303">
        <v>5</v>
      </c>
      <c r="K10303">
        <v>2</v>
      </c>
      <c r="L10303" s="2">
        <v>40995</v>
      </c>
    </row>
    <row r="10304" spans="1:12" x14ac:dyDescent="0.25">
      <c r="A10304" s="1" t="s">
        <v>19047</v>
      </c>
      <c r="B10304" s="1" t="s">
        <v>129</v>
      </c>
      <c r="C10304" s="1" t="s">
        <v>171</v>
      </c>
      <c r="D10304" s="1" t="s">
        <v>232</v>
      </c>
      <c r="E10304" s="1" t="s">
        <v>6020</v>
      </c>
      <c r="G10304">
        <v>1</v>
      </c>
      <c r="I10304">
        <v>1</v>
      </c>
      <c r="L10304" s="2">
        <v>39793</v>
      </c>
    </row>
    <row r="10305" spans="1:12" x14ac:dyDescent="0.25">
      <c r="A10305" s="1" t="s">
        <v>19049</v>
      </c>
      <c r="B10305" s="1" t="s">
        <v>179</v>
      </c>
      <c r="C10305" s="1" t="s">
        <v>171</v>
      </c>
      <c r="D10305" s="1" t="s">
        <v>1569</v>
      </c>
      <c r="E10305" s="1" t="s">
        <v>3703</v>
      </c>
      <c r="G10305">
        <v>1</v>
      </c>
      <c r="H10305">
        <v>9</v>
      </c>
      <c r="J10305">
        <v>0</v>
      </c>
      <c r="K10305">
        <v>1</v>
      </c>
      <c r="L10305" s="2">
        <v>39420</v>
      </c>
    </row>
    <row r="10306" spans="1:12" x14ac:dyDescent="0.25">
      <c r="A10306" s="1" t="s">
        <v>19051</v>
      </c>
      <c r="B10306" s="1" t="s">
        <v>24</v>
      </c>
      <c r="C10306" s="1" t="s">
        <v>171</v>
      </c>
      <c r="D10306" s="1" t="s">
        <v>207</v>
      </c>
      <c r="E10306" s="1" t="s">
        <v>1929</v>
      </c>
      <c r="G10306">
        <v>1</v>
      </c>
      <c r="H10306">
        <v>4</v>
      </c>
      <c r="I10306">
        <v>2</v>
      </c>
      <c r="J10306">
        <v>3</v>
      </c>
      <c r="K10306">
        <v>1</v>
      </c>
      <c r="L10306" s="2">
        <v>37313</v>
      </c>
    </row>
    <row r="10307" spans="1:12" x14ac:dyDescent="0.25">
      <c r="A10307" s="1" t="s">
        <v>19053</v>
      </c>
      <c r="B10307" s="1" t="s">
        <v>160</v>
      </c>
      <c r="C10307" s="1" t="s">
        <v>171</v>
      </c>
      <c r="D10307" s="1" t="s">
        <v>19054</v>
      </c>
      <c r="E10307" s="1" t="s">
        <v>1219</v>
      </c>
      <c r="G10307">
        <v>1</v>
      </c>
      <c r="I10307">
        <v>9</v>
      </c>
      <c r="K10307">
        <v>1</v>
      </c>
      <c r="L10307" s="2">
        <v>35321</v>
      </c>
    </row>
    <row r="10308" spans="1:12" x14ac:dyDescent="0.25">
      <c r="A10308" s="1" t="s">
        <v>19056</v>
      </c>
      <c r="B10308" s="1" t="s">
        <v>24</v>
      </c>
      <c r="C10308" s="1" t="s">
        <v>171</v>
      </c>
      <c r="D10308" s="1" t="s">
        <v>8892</v>
      </c>
      <c r="E10308" s="1" t="s">
        <v>4161</v>
      </c>
      <c r="G10308">
        <v>1</v>
      </c>
      <c r="H10308">
        <v>5</v>
      </c>
      <c r="J10308">
        <v>4</v>
      </c>
      <c r="K10308">
        <v>1</v>
      </c>
      <c r="L10308" s="2">
        <v>38293</v>
      </c>
    </row>
    <row r="10309" spans="1:12" x14ac:dyDescent="0.25">
      <c r="A10309" s="1" t="s">
        <v>19058</v>
      </c>
      <c r="B10309" s="1" t="s">
        <v>329</v>
      </c>
      <c r="C10309" s="1" t="s">
        <v>171</v>
      </c>
      <c r="D10309" s="1" t="s">
        <v>1870</v>
      </c>
      <c r="E10309" s="1" t="s">
        <v>1467</v>
      </c>
      <c r="G10309">
        <v>1</v>
      </c>
      <c r="H10309">
        <v>5</v>
      </c>
      <c r="I10309">
        <v>3</v>
      </c>
      <c r="J10309">
        <v>2</v>
      </c>
      <c r="K10309">
        <v>0</v>
      </c>
      <c r="L10309" s="2">
        <v>37777</v>
      </c>
    </row>
    <row r="10310" spans="1:12" x14ac:dyDescent="0.25">
      <c r="A10310" s="1" t="s">
        <v>19059</v>
      </c>
      <c r="B10310" s="1" t="s">
        <v>1231</v>
      </c>
      <c r="C10310" s="1" t="s">
        <v>171</v>
      </c>
      <c r="D10310" s="1" t="s">
        <v>10724</v>
      </c>
      <c r="E10310" s="1" t="s">
        <v>7240</v>
      </c>
      <c r="G10310">
        <v>1</v>
      </c>
      <c r="I10310">
        <v>1</v>
      </c>
      <c r="K10310">
        <v>0</v>
      </c>
      <c r="L10310" s="2">
        <v>35328</v>
      </c>
    </row>
    <row r="10311" spans="1:12" x14ac:dyDescent="0.25">
      <c r="A10311" s="1" t="s">
        <v>19061</v>
      </c>
      <c r="B10311" s="1" t="s">
        <v>21</v>
      </c>
      <c r="C10311" s="1" t="s">
        <v>171</v>
      </c>
      <c r="D10311" s="1" t="s">
        <v>137</v>
      </c>
      <c r="E10311" s="1" t="s">
        <v>232</v>
      </c>
      <c r="G10311">
        <v>1</v>
      </c>
      <c r="J10311">
        <v>8</v>
      </c>
      <c r="K10311">
        <v>1</v>
      </c>
      <c r="L10311" s="2">
        <v>42150</v>
      </c>
    </row>
    <row r="10312" spans="1:12" x14ac:dyDescent="0.25">
      <c r="A10312" s="1" t="s">
        <v>8886</v>
      </c>
      <c r="B10312" s="1" t="s">
        <v>89</v>
      </c>
      <c r="C10312" s="1" t="s">
        <v>171</v>
      </c>
      <c r="D10312" s="1" t="s">
        <v>3411</v>
      </c>
      <c r="E10312" s="1" t="s">
        <v>3083</v>
      </c>
      <c r="F10312">
        <v>75</v>
      </c>
      <c r="G10312">
        <v>1</v>
      </c>
      <c r="H10312">
        <v>5</v>
      </c>
      <c r="I10312">
        <v>1</v>
      </c>
      <c r="J10312">
        <v>3</v>
      </c>
      <c r="K10312">
        <v>1</v>
      </c>
      <c r="L10312" s="2">
        <v>42052</v>
      </c>
    </row>
    <row r="10313" spans="1:12" x14ac:dyDescent="0.25">
      <c r="A10313" s="1" t="s">
        <v>19064</v>
      </c>
      <c r="B10313" s="1" t="s">
        <v>1337</v>
      </c>
      <c r="C10313" s="1" t="s">
        <v>197</v>
      </c>
      <c r="D10313" s="1" t="s">
        <v>1696</v>
      </c>
      <c r="E10313" s="1" t="s">
        <v>5929</v>
      </c>
      <c r="G10313">
        <v>1</v>
      </c>
      <c r="H10313">
        <v>5</v>
      </c>
      <c r="J10313">
        <v>4</v>
      </c>
      <c r="K10313">
        <v>1</v>
      </c>
      <c r="L10313" s="2">
        <v>41583</v>
      </c>
    </row>
    <row r="10314" spans="1:12" x14ac:dyDescent="0.25">
      <c r="A10314" s="1" t="s">
        <v>12824</v>
      </c>
      <c r="B10314" s="1" t="s">
        <v>129</v>
      </c>
      <c r="C10314" s="1" t="s">
        <v>154</v>
      </c>
      <c r="D10314" s="1" t="s">
        <v>1762</v>
      </c>
      <c r="E10314" s="1" t="s">
        <v>1762</v>
      </c>
      <c r="G10314">
        <v>1</v>
      </c>
      <c r="I10314">
        <v>1</v>
      </c>
      <c r="L10314" s="2">
        <v>39282</v>
      </c>
    </row>
    <row r="10315" spans="1:12" x14ac:dyDescent="0.25">
      <c r="A10315" s="1" t="s">
        <v>19067</v>
      </c>
      <c r="B10315" s="1" t="s">
        <v>619</v>
      </c>
      <c r="C10315" s="1" t="s">
        <v>171</v>
      </c>
      <c r="D10315" s="1" t="s">
        <v>2195</v>
      </c>
      <c r="E10315" s="1" t="s">
        <v>3383</v>
      </c>
      <c r="G10315">
        <v>1</v>
      </c>
      <c r="H10315">
        <v>8</v>
      </c>
      <c r="J10315">
        <v>2</v>
      </c>
      <c r="K10315">
        <v>0</v>
      </c>
      <c r="L10315" s="2">
        <v>37700</v>
      </c>
    </row>
    <row r="10316" spans="1:12" x14ac:dyDescent="0.25">
      <c r="A10316" s="1" t="s">
        <v>19069</v>
      </c>
      <c r="B10316" s="1" t="s">
        <v>108</v>
      </c>
      <c r="C10316" s="1" t="s">
        <v>171</v>
      </c>
      <c r="D10316" s="1" t="s">
        <v>1120</v>
      </c>
      <c r="E10316" s="1" t="s">
        <v>3703</v>
      </c>
      <c r="F10316">
        <v>34</v>
      </c>
      <c r="G10316">
        <v>1</v>
      </c>
      <c r="H10316">
        <v>9</v>
      </c>
      <c r="K10316">
        <v>1</v>
      </c>
      <c r="L10316" s="2">
        <v>39911</v>
      </c>
    </row>
    <row r="10317" spans="1:12" x14ac:dyDescent="0.25">
      <c r="A10317" s="1" t="s">
        <v>19071</v>
      </c>
      <c r="B10317" s="1" t="s">
        <v>129</v>
      </c>
      <c r="C10317" s="1" t="s">
        <v>171</v>
      </c>
      <c r="D10317" s="1" t="s">
        <v>6451</v>
      </c>
      <c r="E10317" s="1" t="s">
        <v>2947</v>
      </c>
      <c r="G10317">
        <v>1</v>
      </c>
      <c r="I10317">
        <v>1</v>
      </c>
      <c r="L10317" s="2">
        <v>39135</v>
      </c>
    </row>
    <row r="10318" spans="1:12" x14ac:dyDescent="0.25">
      <c r="A10318" s="1" t="s">
        <v>19073</v>
      </c>
      <c r="B10318" s="1" t="s">
        <v>864</v>
      </c>
      <c r="C10318" s="1" t="s">
        <v>171</v>
      </c>
      <c r="D10318" s="1" t="s">
        <v>10724</v>
      </c>
      <c r="E10318" s="1" t="s">
        <v>7240</v>
      </c>
      <c r="F10318">
        <v>72</v>
      </c>
      <c r="G10318">
        <v>1</v>
      </c>
      <c r="I10318">
        <v>1</v>
      </c>
      <c r="K10318">
        <v>0</v>
      </c>
      <c r="L10318" s="2">
        <v>36433</v>
      </c>
    </row>
    <row r="10319" spans="1:12" x14ac:dyDescent="0.25">
      <c r="A10319" s="1" t="s">
        <v>12996</v>
      </c>
      <c r="B10319" s="1" t="s">
        <v>160</v>
      </c>
      <c r="C10319" s="1" t="s">
        <v>171</v>
      </c>
      <c r="D10319" s="1" t="s">
        <v>232</v>
      </c>
      <c r="E10319" s="1" t="s">
        <v>748</v>
      </c>
      <c r="G10319">
        <v>1</v>
      </c>
      <c r="H10319">
        <v>6</v>
      </c>
      <c r="J10319">
        <v>4</v>
      </c>
      <c r="K10319">
        <v>1</v>
      </c>
      <c r="L10319" s="2">
        <v>35857</v>
      </c>
    </row>
    <row r="10320" spans="1:12" x14ac:dyDescent="0.25">
      <c r="A10320" s="1" t="s">
        <v>18080</v>
      </c>
      <c r="B10320" s="1" t="s">
        <v>619</v>
      </c>
      <c r="C10320" s="1" t="s">
        <v>171</v>
      </c>
      <c r="D10320" s="1" t="s">
        <v>232</v>
      </c>
      <c r="E10320" s="1" t="s">
        <v>232</v>
      </c>
      <c r="G10320">
        <v>1</v>
      </c>
      <c r="H10320">
        <v>8</v>
      </c>
      <c r="J10320">
        <v>2</v>
      </c>
      <c r="K10320">
        <v>0</v>
      </c>
      <c r="L10320" s="2">
        <v>37663</v>
      </c>
    </row>
    <row r="10321" spans="1:12" x14ac:dyDescent="0.25">
      <c r="A10321" s="1" t="s">
        <v>19077</v>
      </c>
      <c r="B10321" s="1" t="s">
        <v>129</v>
      </c>
      <c r="C10321" s="1" t="s">
        <v>171</v>
      </c>
      <c r="D10321" s="1" t="s">
        <v>1120</v>
      </c>
      <c r="E10321" s="1" t="s">
        <v>6020</v>
      </c>
      <c r="G10321">
        <v>1</v>
      </c>
      <c r="I10321">
        <v>1</v>
      </c>
      <c r="L10321" s="2">
        <v>40150</v>
      </c>
    </row>
    <row r="10322" spans="1:12" x14ac:dyDescent="0.25">
      <c r="A10322" s="1" t="s">
        <v>19079</v>
      </c>
      <c r="B10322" s="1" t="s">
        <v>179</v>
      </c>
      <c r="C10322" s="1" t="s">
        <v>206</v>
      </c>
      <c r="D10322" s="1" t="s">
        <v>900</v>
      </c>
      <c r="E10322" s="1" t="s">
        <v>9761</v>
      </c>
      <c r="G10322">
        <v>1</v>
      </c>
      <c r="H10322">
        <v>5</v>
      </c>
      <c r="J10322">
        <v>4</v>
      </c>
      <c r="K10322">
        <v>1</v>
      </c>
      <c r="L10322" s="2">
        <v>40722</v>
      </c>
    </row>
    <row r="10323" spans="1:12" x14ac:dyDescent="0.25">
      <c r="A10323" s="1" t="s">
        <v>19081</v>
      </c>
      <c r="B10323" s="1" t="s">
        <v>179</v>
      </c>
      <c r="C10323" s="1" t="s">
        <v>206</v>
      </c>
      <c r="D10323" s="1" t="s">
        <v>4781</v>
      </c>
      <c r="E10323" s="1" t="s">
        <v>7022</v>
      </c>
      <c r="G10323">
        <v>1</v>
      </c>
      <c r="H10323">
        <v>8</v>
      </c>
      <c r="J10323">
        <v>1</v>
      </c>
      <c r="K10323">
        <v>1</v>
      </c>
      <c r="L10323" s="2">
        <v>39797</v>
      </c>
    </row>
    <row r="10324" spans="1:12" x14ac:dyDescent="0.25">
      <c r="A10324" s="1" t="s">
        <v>19083</v>
      </c>
      <c r="B10324" s="1" t="s">
        <v>129</v>
      </c>
      <c r="C10324" s="1" t="s">
        <v>154</v>
      </c>
      <c r="D10324" s="1" t="s">
        <v>5844</v>
      </c>
      <c r="E10324" s="1" t="s">
        <v>9527</v>
      </c>
      <c r="G10324">
        <v>1</v>
      </c>
      <c r="H10324">
        <v>7</v>
      </c>
      <c r="J10324">
        <v>2</v>
      </c>
      <c r="K10324">
        <v>1</v>
      </c>
      <c r="L10324" s="2">
        <v>40870</v>
      </c>
    </row>
    <row r="10325" spans="1:12" x14ac:dyDescent="0.25">
      <c r="A10325" s="1" t="s">
        <v>11298</v>
      </c>
      <c r="B10325" s="1" t="s">
        <v>843</v>
      </c>
      <c r="C10325" s="1" t="s">
        <v>154</v>
      </c>
      <c r="D10325" s="1" t="s">
        <v>1696</v>
      </c>
      <c r="E10325" s="1" t="s">
        <v>1870</v>
      </c>
      <c r="G10325">
        <v>1</v>
      </c>
      <c r="I10325">
        <v>1</v>
      </c>
      <c r="L10325" s="2">
        <v>41578</v>
      </c>
    </row>
    <row r="10326" spans="1:12" x14ac:dyDescent="0.25">
      <c r="A10326" s="1" t="s">
        <v>10275</v>
      </c>
      <c r="B10326" s="1" t="s">
        <v>129</v>
      </c>
      <c r="C10326" s="1" t="s">
        <v>154</v>
      </c>
      <c r="D10326" s="1" t="s">
        <v>180</v>
      </c>
      <c r="E10326" s="1" t="s">
        <v>10276</v>
      </c>
      <c r="G10326">
        <v>1</v>
      </c>
      <c r="H10326">
        <v>9</v>
      </c>
      <c r="J10326">
        <v>0</v>
      </c>
      <c r="K10326">
        <v>1</v>
      </c>
      <c r="L10326" s="2">
        <v>40148</v>
      </c>
    </row>
    <row r="10327" spans="1:12" x14ac:dyDescent="0.25">
      <c r="A10327" s="1" t="s">
        <v>19087</v>
      </c>
      <c r="B10327" s="1" t="s">
        <v>179</v>
      </c>
      <c r="C10327" s="1" t="s">
        <v>154</v>
      </c>
      <c r="D10327" s="1" t="s">
        <v>62</v>
      </c>
      <c r="E10327" s="1" t="s">
        <v>4315</v>
      </c>
      <c r="G10327">
        <v>1</v>
      </c>
      <c r="H10327">
        <v>1</v>
      </c>
      <c r="K10327">
        <v>1</v>
      </c>
      <c r="L10327" s="2">
        <v>39713</v>
      </c>
    </row>
    <row r="10328" spans="1:12" x14ac:dyDescent="0.25">
      <c r="A10328" s="1" t="s">
        <v>19089</v>
      </c>
      <c r="B10328" s="1" t="s">
        <v>129</v>
      </c>
      <c r="C10328" s="1" t="s">
        <v>154</v>
      </c>
      <c r="D10328" s="1" t="s">
        <v>131</v>
      </c>
      <c r="E10328" s="1" t="s">
        <v>131</v>
      </c>
      <c r="G10328">
        <v>1</v>
      </c>
      <c r="H10328">
        <v>1</v>
      </c>
      <c r="K10328">
        <v>1</v>
      </c>
      <c r="L10328" s="2">
        <v>40456</v>
      </c>
    </row>
    <row r="10329" spans="1:12" x14ac:dyDescent="0.25">
      <c r="A10329" s="1" t="s">
        <v>17949</v>
      </c>
      <c r="B10329" s="1" t="s">
        <v>129</v>
      </c>
      <c r="C10329" s="1" t="s">
        <v>154</v>
      </c>
      <c r="D10329" s="1" t="s">
        <v>455</v>
      </c>
      <c r="E10329" s="1" t="s">
        <v>13976</v>
      </c>
      <c r="G10329">
        <v>1</v>
      </c>
      <c r="H10329">
        <v>4</v>
      </c>
      <c r="J10329">
        <v>5</v>
      </c>
      <c r="K10329">
        <v>1</v>
      </c>
      <c r="L10329" s="2">
        <v>40435</v>
      </c>
    </row>
    <row r="10330" spans="1:12" x14ac:dyDescent="0.25">
      <c r="A10330" s="1" t="s">
        <v>19092</v>
      </c>
      <c r="B10330" s="1" t="s">
        <v>179</v>
      </c>
      <c r="C10330" s="1" t="s">
        <v>104</v>
      </c>
      <c r="D10330" s="1" t="s">
        <v>305</v>
      </c>
      <c r="E10330" s="1" t="s">
        <v>305</v>
      </c>
      <c r="G10330">
        <v>1</v>
      </c>
      <c r="I10330">
        <v>1</v>
      </c>
      <c r="L10330" s="2">
        <v>40157</v>
      </c>
    </row>
    <row r="10331" spans="1:12" x14ac:dyDescent="0.25">
      <c r="A10331" s="1" t="s">
        <v>19094</v>
      </c>
      <c r="B10331" s="1" t="s">
        <v>89</v>
      </c>
      <c r="C10331" s="1" t="s">
        <v>104</v>
      </c>
      <c r="D10331" s="1" t="s">
        <v>19095</v>
      </c>
      <c r="E10331" s="1" t="s">
        <v>19096</v>
      </c>
      <c r="G10331">
        <v>1</v>
      </c>
      <c r="H10331">
        <v>8</v>
      </c>
      <c r="K10331">
        <v>1</v>
      </c>
      <c r="L10331" s="2">
        <v>43035</v>
      </c>
    </row>
    <row r="10332" spans="1:12" x14ac:dyDescent="0.25">
      <c r="A10332" s="1" t="s">
        <v>19098</v>
      </c>
      <c r="B10332" s="1" t="s">
        <v>179</v>
      </c>
      <c r="C10332" s="1" t="s">
        <v>104</v>
      </c>
      <c r="D10332" s="1" t="s">
        <v>131</v>
      </c>
      <c r="E10332" s="1" t="s">
        <v>659</v>
      </c>
      <c r="G10332">
        <v>1</v>
      </c>
      <c r="H10332">
        <v>8</v>
      </c>
      <c r="J10332">
        <v>1</v>
      </c>
      <c r="K10332">
        <v>1</v>
      </c>
      <c r="L10332" s="2">
        <v>40211</v>
      </c>
    </row>
    <row r="10333" spans="1:12" x14ac:dyDescent="0.25">
      <c r="A10333" s="1" t="s">
        <v>19100</v>
      </c>
      <c r="B10333" s="1" t="s">
        <v>108</v>
      </c>
      <c r="C10333" s="1" t="s">
        <v>104</v>
      </c>
      <c r="D10333" s="1" t="s">
        <v>1475</v>
      </c>
      <c r="E10333" s="1" t="s">
        <v>19101</v>
      </c>
      <c r="G10333">
        <v>1</v>
      </c>
      <c r="I10333">
        <v>1</v>
      </c>
      <c r="L10333" s="2">
        <v>40206</v>
      </c>
    </row>
    <row r="10334" spans="1:12" x14ac:dyDescent="0.25">
      <c r="A10334" s="1" t="s">
        <v>19103</v>
      </c>
      <c r="B10334" s="1" t="s">
        <v>129</v>
      </c>
      <c r="C10334" s="1" t="s">
        <v>104</v>
      </c>
      <c r="D10334" s="1" t="s">
        <v>662</v>
      </c>
      <c r="E10334" s="1" t="s">
        <v>19104</v>
      </c>
      <c r="F10334">
        <v>55</v>
      </c>
      <c r="G10334">
        <v>1</v>
      </c>
      <c r="H10334">
        <v>8</v>
      </c>
      <c r="J10334">
        <v>0</v>
      </c>
      <c r="K10334">
        <v>1</v>
      </c>
      <c r="L10334" s="2">
        <v>39203</v>
      </c>
    </row>
    <row r="10335" spans="1:12" x14ac:dyDescent="0.25">
      <c r="A10335" s="1" t="s">
        <v>618</v>
      </c>
      <c r="B10335" s="1" t="s">
        <v>329</v>
      </c>
      <c r="C10335" s="1" t="s">
        <v>29</v>
      </c>
      <c r="D10335" s="1" t="s">
        <v>131</v>
      </c>
      <c r="E10335" s="1" t="s">
        <v>131</v>
      </c>
      <c r="G10335">
        <v>1</v>
      </c>
      <c r="H10335">
        <v>7</v>
      </c>
      <c r="J10335">
        <v>3</v>
      </c>
      <c r="K10335">
        <v>0</v>
      </c>
      <c r="L10335" s="2">
        <v>37738</v>
      </c>
    </row>
    <row r="10336" spans="1:12" x14ac:dyDescent="0.25">
      <c r="A10336" s="1" t="s">
        <v>10911</v>
      </c>
      <c r="B10336" s="1" t="s">
        <v>24</v>
      </c>
      <c r="C10336" s="1" t="s">
        <v>197</v>
      </c>
      <c r="D10336" s="1" t="s">
        <v>1475</v>
      </c>
      <c r="E10336" s="1" t="s">
        <v>3981</v>
      </c>
      <c r="G10336">
        <v>1</v>
      </c>
      <c r="H10336">
        <v>5</v>
      </c>
      <c r="J10336">
        <v>4</v>
      </c>
      <c r="K10336">
        <v>1</v>
      </c>
      <c r="L10336" s="2">
        <v>40365</v>
      </c>
    </row>
    <row r="10337" spans="1:12" x14ac:dyDescent="0.25">
      <c r="A10337" s="1" t="s">
        <v>19108</v>
      </c>
      <c r="B10337" s="1" t="s">
        <v>179</v>
      </c>
      <c r="C10337" s="1" t="s">
        <v>197</v>
      </c>
      <c r="D10337" s="1" t="s">
        <v>305</v>
      </c>
      <c r="E10337" s="1" t="s">
        <v>305</v>
      </c>
      <c r="G10337">
        <v>1</v>
      </c>
      <c r="H10337">
        <v>1</v>
      </c>
      <c r="K10337">
        <v>1</v>
      </c>
      <c r="L10337" s="2">
        <v>40120</v>
      </c>
    </row>
    <row r="10338" spans="1:12" x14ac:dyDescent="0.25">
      <c r="A10338" s="1" t="s">
        <v>19110</v>
      </c>
      <c r="B10338" s="1" t="s">
        <v>129</v>
      </c>
      <c r="C10338" s="1" t="s">
        <v>29</v>
      </c>
      <c r="D10338" s="1" t="s">
        <v>180</v>
      </c>
      <c r="E10338" s="1" t="s">
        <v>19111</v>
      </c>
      <c r="G10338">
        <v>1</v>
      </c>
      <c r="H10338">
        <v>9</v>
      </c>
      <c r="K10338">
        <v>1</v>
      </c>
      <c r="L10338" s="2">
        <v>40316</v>
      </c>
    </row>
    <row r="10339" spans="1:12" x14ac:dyDescent="0.25">
      <c r="A10339" s="1" t="s">
        <v>19113</v>
      </c>
      <c r="B10339" s="1" t="s">
        <v>24</v>
      </c>
      <c r="C10339" s="1" t="s">
        <v>29</v>
      </c>
      <c r="D10339" s="1" t="s">
        <v>19114</v>
      </c>
      <c r="E10339" s="1" t="s">
        <v>19115</v>
      </c>
      <c r="G10339">
        <v>1</v>
      </c>
      <c r="H10339">
        <v>5</v>
      </c>
      <c r="J10339">
        <v>4</v>
      </c>
      <c r="K10339">
        <v>1</v>
      </c>
      <c r="L10339" s="2">
        <v>38312</v>
      </c>
    </row>
    <row r="10340" spans="1:12" x14ac:dyDescent="0.25">
      <c r="A10340" s="1" t="s">
        <v>19117</v>
      </c>
      <c r="B10340" s="1" t="s">
        <v>619</v>
      </c>
      <c r="C10340" s="1" t="s">
        <v>29</v>
      </c>
      <c r="D10340" s="1" t="s">
        <v>305</v>
      </c>
      <c r="E10340" s="1" t="s">
        <v>305</v>
      </c>
      <c r="G10340">
        <v>1</v>
      </c>
      <c r="H10340">
        <v>7</v>
      </c>
      <c r="J10340">
        <v>2</v>
      </c>
      <c r="K10340">
        <v>0</v>
      </c>
      <c r="L10340" s="2">
        <v>38027</v>
      </c>
    </row>
    <row r="10341" spans="1:12" x14ac:dyDescent="0.25">
      <c r="A10341" s="1" t="s">
        <v>19119</v>
      </c>
      <c r="B10341" s="1" t="s">
        <v>619</v>
      </c>
      <c r="C10341" s="1" t="s">
        <v>29</v>
      </c>
      <c r="D10341" s="1" t="s">
        <v>131</v>
      </c>
      <c r="E10341" s="1" t="s">
        <v>900</v>
      </c>
      <c r="G10341">
        <v>1</v>
      </c>
      <c r="H10341">
        <v>7</v>
      </c>
      <c r="J10341">
        <v>2</v>
      </c>
      <c r="K10341">
        <v>0</v>
      </c>
      <c r="L10341" s="2">
        <v>38307</v>
      </c>
    </row>
    <row r="10342" spans="1:12" x14ac:dyDescent="0.25">
      <c r="A10342" s="1" t="s">
        <v>19121</v>
      </c>
      <c r="B10342" s="1" t="s">
        <v>179</v>
      </c>
      <c r="C10342" s="1" t="s">
        <v>29</v>
      </c>
      <c r="D10342" s="1" t="s">
        <v>6229</v>
      </c>
      <c r="E10342" s="1" t="s">
        <v>659</v>
      </c>
      <c r="G10342">
        <v>1</v>
      </c>
      <c r="H10342">
        <v>9</v>
      </c>
      <c r="K10342">
        <v>1</v>
      </c>
      <c r="L10342" s="2">
        <v>40113</v>
      </c>
    </row>
    <row r="10343" spans="1:12" x14ac:dyDescent="0.25">
      <c r="A10343" s="1" t="s">
        <v>16825</v>
      </c>
      <c r="B10343" s="1" t="s">
        <v>26</v>
      </c>
      <c r="C10343" s="1" t="s">
        <v>29</v>
      </c>
      <c r="D10343" s="1" t="s">
        <v>305</v>
      </c>
      <c r="E10343" s="1" t="s">
        <v>1435</v>
      </c>
      <c r="G10343">
        <v>1</v>
      </c>
      <c r="H10343">
        <v>6</v>
      </c>
      <c r="I10343">
        <v>0</v>
      </c>
      <c r="J10343">
        <v>3</v>
      </c>
      <c r="K10343">
        <v>1</v>
      </c>
      <c r="L10343" s="2">
        <v>40939</v>
      </c>
    </row>
    <row r="10344" spans="1:12" x14ac:dyDescent="0.25">
      <c r="A10344" s="1" t="s">
        <v>19124</v>
      </c>
      <c r="B10344" s="1" t="s">
        <v>160</v>
      </c>
      <c r="C10344" s="1" t="s">
        <v>29</v>
      </c>
      <c r="D10344" s="1" t="s">
        <v>30</v>
      </c>
      <c r="E10344" s="1" t="s">
        <v>10841</v>
      </c>
      <c r="G10344">
        <v>1</v>
      </c>
      <c r="H10344">
        <v>5</v>
      </c>
      <c r="J10344">
        <v>4</v>
      </c>
      <c r="K10344">
        <v>1</v>
      </c>
      <c r="L10344" s="2">
        <v>35338</v>
      </c>
    </row>
    <row r="10345" spans="1:12" x14ac:dyDescent="0.25">
      <c r="A10345" s="1" t="s">
        <v>19126</v>
      </c>
      <c r="B10345" s="1" t="s">
        <v>619</v>
      </c>
      <c r="C10345" s="1" t="s">
        <v>104</v>
      </c>
      <c r="D10345" s="1" t="s">
        <v>232</v>
      </c>
      <c r="E10345" s="1" t="s">
        <v>19127</v>
      </c>
      <c r="F10345">
        <v>77</v>
      </c>
      <c r="G10345">
        <v>1</v>
      </c>
      <c r="H10345">
        <v>5</v>
      </c>
      <c r="I10345">
        <v>2</v>
      </c>
      <c r="J10345">
        <v>2</v>
      </c>
      <c r="K10345">
        <v>0</v>
      </c>
      <c r="L10345" s="2">
        <v>37581</v>
      </c>
    </row>
    <row r="10346" spans="1:12" x14ac:dyDescent="0.25">
      <c r="A10346" s="1" t="s">
        <v>17424</v>
      </c>
      <c r="B10346" s="1" t="s">
        <v>21</v>
      </c>
      <c r="C10346" s="1" t="s">
        <v>29</v>
      </c>
      <c r="D10346" s="1" t="s">
        <v>86</v>
      </c>
      <c r="E10346" s="1" t="s">
        <v>1607</v>
      </c>
      <c r="G10346">
        <v>1</v>
      </c>
      <c r="H10346">
        <v>8</v>
      </c>
      <c r="K10346">
        <v>2</v>
      </c>
      <c r="L10346" s="2">
        <v>42969</v>
      </c>
    </row>
    <row r="10347" spans="1:12" x14ac:dyDescent="0.25">
      <c r="A10347" s="1" t="s">
        <v>19130</v>
      </c>
      <c r="B10347" s="1" t="s">
        <v>129</v>
      </c>
      <c r="C10347" s="1" t="s">
        <v>29</v>
      </c>
      <c r="D10347" s="1" t="s">
        <v>766</v>
      </c>
      <c r="E10347" s="1" t="s">
        <v>476</v>
      </c>
      <c r="F10347">
        <v>76</v>
      </c>
      <c r="G10347">
        <v>1</v>
      </c>
      <c r="H10347">
        <v>9</v>
      </c>
      <c r="J10347">
        <v>0</v>
      </c>
      <c r="K10347">
        <v>1</v>
      </c>
      <c r="L10347" s="2">
        <v>39062</v>
      </c>
    </row>
    <row r="10348" spans="1:12" x14ac:dyDescent="0.25">
      <c r="A10348" s="1" t="s">
        <v>19132</v>
      </c>
      <c r="B10348" s="1" t="s">
        <v>619</v>
      </c>
      <c r="C10348" s="1" t="s">
        <v>29</v>
      </c>
      <c r="D10348" s="1" t="s">
        <v>10724</v>
      </c>
      <c r="E10348" s="1" t="s">
        <v>7240</v>
      </c>
      <c r="G10348">
        <v>1</v>
      </c>
      <c r="H10348">
        <v>8</v>
      </c>
      <c r="J10348">
        <v>2</v>
      </c>
      <c r="K10348">
        <v>0</v>
      </c>
      <c r="L10348" s="2">
        <v>38133</v>
      </c>
    </row>
    <row r="10349" spans="1:12" x14ac:dyDescent="0.25">
      <c r="A10349" s="1" t="s">
        <v>10951</v>
      </c>
      <c r="B10349" s="1" t="s">
        <v>619</v>
      </c>
      <c r="C10349" s="1" t="s">
        <v>29</v>
      </c>
      <c r="D10349" s="1" t="s">
        <v>5988</v>
      </c>
      <c r="E10349" s="1" t="s">
        <v>7371</v>
      </c>
      <c r="G10349">
        <v>1</v>
      </c>
      <c r="H10349">
        <v>7</v>
      </c>
      <c r="J10349">
        <v>2</v>
      </c>
      <c r="K10349">
        <v>0</v>
      </c>
      <c r="L10349" s="2">
        <v>37551</v>
      </c>
    </row>
    <row r="10350" spans="1:12" x14ac:dyDescent="0.25">
      <c r="A10350" s="1" t="s">
        <v>19135</v>
      </c>
      <c r="B10350" s="1" t="s">
        <v>26</v>
      </c>
      <c r="C10350" s="1" t="s">
        <v>29</v>
      </c>
      <c r="D10350" s="1" t="s">
        <v>19136</v>
      </c>
      <c r="E10350" s="1" t="s">
        <v>19137</v>
      </c>
      <c r="F10350">
        <v>46</v>
      </c>
      <c r="G10350">
        <v>1</v>
      </c>
      <c r="H10350">
        <v>9</v>
      </c>
      <c r="K10350">
        <v>1</v>
      </c>
      <c r="L10350" s="2">
        <v>40064</v>
      </c>
    </row>
    <row r="10351" spans="1:12" x14ac:dyDescent="0.25">
      <c r="A10351" s="1" t="s">
        <v>19139</v>
      </c>
      <c r="B10351" s="1" t="s">
        <v>1231</v>
      </c>
      <c r="C10351" s="1" t="s">
        <v>29</v>
      </c>
      <c r="D10351" s="1" t="s">
        <v>525</v>
      </c>
      <c r="E10351" s="1" t="s">
        <v>19140</v>
      </c>
      <c r="G10351">
        <v>1</v>
      </c>
      <c r="I10351">
        <v>1</v>
      </c>
      <c r="L10351" s="2">
        <v>35065</v>
      </c>
    </row>
    <row r="10352" spans="1:12" x14ac:dyDescent="0.25">
      <c r="A10352" s="1" t="s">
        <v>19142</v>
      </c>
      <c r="B10352" s="1" t="s">
        <v>1231</v>
      </c>
      <c r="C10352" s="1" t="s">
        <v>29</v>
      </c>
      <c r="D10352" s="1" t="s">
        <v>1870</v>
      </c>
      <c r="E10352" s="1" t="s">
        <v>19143</v>
      </c>
      <c r="G10352">
        <v>1</v>
      </c>
      <c r="I10352">
        <v>1</v>
      </c>
      <c r="L10352" s="2">
        <v>35587</v>
      </c>
    </row>
    <row r="10353" spans="1:12" x14ac:dyDescent="0.25">
      <c r="A10353" s="1" t="s">
        <v>19145</v>
      </c>
      <c r="B10353" s="1" t="s">
        <v>16</v>
      </c>
      <c r="C10353" s="1" t="s">
        <v>29</v>
      </c>
      <c r="D10353" s="1" t="s">
        <v>30</v>
      </c>
      <c r="E10353" s="1" t="s">
        <v>13360</v>
      </c>
      <c r="G10353">
        <v>1</v>
      </c>
      <c r="H10353">
        <v>9</v>
      </c>
      <c r="K10353">
        <v>1</v>
      </c>
      <c r="L10353" s="2">
        <v>39756</v>
      </c>
    </row>
    <row r="10354" spans="1:12" x14ac:dyDescent="0.25">
      <c r="A10354" s="1" t="s">
        <v>19147</v>
      </c>
      <c r="B10354" s="1" t="s">
        <v>179</v>
      </c>
      <c r="C10354" s="1" t="s">
        <v>171</v>
      </c>
      <c r="D10354" s="1" t="s">
        <v>1696</v>
      </c>
      <c r="E10354" s="1" t="s">
        <v>2229</v>
      </c>
      <c r="G10354">
        <v>1</v>
      </c>
      <c r="I10354">
        <v>1</v>
      </c>
      <c r="L10354" s="2">
        <v>41123</v>
      </c>
    </row>
    <row r="10355" spans="1:12" x14ac:dyDescent="0.25">
      <c r="A10355" s="1" t="s">
        <v>14043</v>
      </c>
      <c r="B10355" s="1" t="s">
        <v>26</v>
      </c>
      <c r="C10355" s="1" t="s">
        <v>29</v>
      </c>
      <c r="D10355" s="1" t="s">
        <v>201</v>
      </c>
      <c r="E10355" s="1" t="s">
        <v>13444</v>
      </c>
      <c r="F10355">
        <v>45</v>
      </c>
      <c r="G10355">
        <v>1</v>
      </c>
      <c r="H10355">
        <v>7</v>
      </c>
      <c r="J10355">
        <v>2</v>
      </c>
      <c r="K10355">
        <v>1</v>
      </c>
      <c r="L10355" s="2">
        <v>40561</v>
      </c>
    </row>
    <row r="10356" spans="1:12" x14ac:dyDescent="0.25">
      <c r="A10356" s="1" t="s">
        <v>10173</v>
      </c>
      <c r="B10356" s="1" t="s">
        <v>89</v>
      </c>
      <c r="C10356" s="1" t="s">
        <v>197</v>
      </c>
      <c r="D10356" s="1" t="s">
        <v>10239</v>
      </c>
      <c r="E10356" s="1" t="s">
        <v>10174</v>
      </c>
      <c r="G10356">
        <v>1</v>
      </c>
      <c r="H10356">
        <v>5</v>
      </c>
      <c r="J10356">
        <v>4</v>
      </c>
      <c r="K10356">
        <v>1</v>
      </c>
      <c r="L10356" s="2">
        <v>42836</v>
      </c>
    </row>
    <row r="10357" spans="1:12" x14ac:dyDescent="0.25">
      <c r="A10357" s="1" t="s">
        <v>19151</v>
      </c>
      <c r="B10357" s="1" t="s">
        <v>329</v>
      </c>
      <c r="C10357" s="1" t="s">
        <v>29</v>
      </c>
      <c r="D10357" s="1" t="s">
        <v>5988</v>
      </c>
      <c r="E10357" s="1" t="s">
        <v>11071</v>
      </c>
      <c r="F10357">
        <v>73</v>
      </c>
      <c r="G10357">
        <v>1</v>
      </c>
      <c r="H10357">
        <v>7</v>
      </c>
      <c r="J10357">
        <v>3</v>
      </c>
      <c r="K10357">
        <v>0</v>
      </c>
      <c r="L10357" s="2">
        <v>37513</v>
      </c>
    </row>
    <row r="10358" spans="1:12" x14ac:dyDescent="0.25">
      <c r="A10358" s="1" t="s">
        <v>19153</v>
      </c>
      <c r="B10358" s="1" t="s">
        <v>129</v>
      </c>
      <c r="C10358" s="1" t="s">
        <v>29</v>
      </c>
      <c r="D10358" s="1" t="s">
        <v>180</v>
      </c>
      <c r="E10358" s="1" t="s">
        <v>249</v>
      </c>
      <c r="F10358">
        <v>82</v>
      </c>
      <c r="G10358">
        <v>1</v>
      </c>
      <c r="H10358">
        <v>9</v>
      </c>
      <c r="J10358">
        <v>0</v>
      </c>
      <c r="K10358">
        <v>1</v>
      </c>
      <c r="L10358" s="2">
        <v>39610</v>
      </c>
    </row>
    <row r="10359" spans="1:12" x14ac:dyDescent="0.25">
      <c r="A10359" s="1" t="s">
        <v>988</v>
      </c>
      <c r="B10359" s="1" t="s">
        <v>103</v>
      </c>
      <c r="C10359" s="1" t="s">
        <v>29</v>
      </c>
      <c r="D10359" s="1" t="s">
        <v>62</v>
      </c>
      <c r="E10359" s="1" t="s">
        <v>98</v>
      </c>
      <c r="G10359">
        <v>1</v>
      </c>
      <c r="J10359">
        <v>9</v>
      </c>
      <c r="K10359">
        <v>1</v>
      </c>
      <c r="L10359" s="2">
        <v>43424</v>
      </c>
    </row>
    <row r="10360" spans="1:12" x14ac:dyDescent="0.25">
      <c r="A10360" s="1" t="s">
        <v>19156</v>
      </c>
      <c r="B10360" s="1" t="s">
        <v>129</v>
      </c>
      <c r="C10360" s="1" t="s">
        <v>29</v>
      </c>
      <c r="D10360" s="1" t="s">
        <v>62</v>
      </c>
      <c r="E10360" s="1" t="s">
        <v>134</v>
      </c>
      <c r="G10360">
        <v>1</v>
      </c>
      <c r="H10360">
        <v>6</v>
      </c>
      <c r="J10360">
        <v>3</v>
      </c>
      <c r="K10360">
        <v>1</v>
      </c>
      <c r="L10360" s="2">
        <v>39167</v>
      </c>
    </row>
    <row r="10361" spans="1:12" x14ac:dyDescent="0.25">
      <c r="A10361" s="1" t="s">
        <v>19158</v>
      </c>
      <c r="B10361" s="1" t="s">
        <v>26</v>
      </c>
      <c r="C10361" s="1" t="s">
        <v>29</v>
      </c>
      <c r="D10361" s="1" t="s">
        <v>268</v>
      </c>
      <c r="E10361" s="1" t="s">
        <v>5098</v>
      </c>
      <c r="F10361">
        <v>66</v>
      </c>
      <c r="G10361">
        <v>1</v>
      </c>
      <c r="H10361">
        <v>7</v>
      </c>
      <c r="I10361">
        <v>2</v>
      </c>
      <c r="J10361">
        <v>1</v>
      </c>
      <c r="K10361">
        <v>1</v>
      </c>
      <c r="L10361" s="2">
        <v>39140</v>
      </c>
    </row>
    <row r="10362" spans="1:12" x14ac:dyDescent="0.25">
      <c r="A10362" s="1" t="s">
        <v>19160</v>
      </c>
      <c r="B10362" s="1" t="s">
        <v>21</v>
      </c>
      <c r="C10362" s="1" t="s">
        <v>104</v>
      </c>
      <c r="D10362" s="1" t="s">
        <v>305</v>
      </c>
      <c r="E10362" s="1" t="s">
        <v>19161</v>
      </c>
      <c r="G10362">
        <v>1</v>
      </c>
      <c r="H10362">
        <v>5</v>
      </c>
      <c r="I10362">
        <v>3</v>
      </c>
      <c r="J10362">
        <v>1</v>
      </c>
      <c r="K10362">
        <v>1</v>
      </c>
      <c r="L10362" s="2">
        <v>43347</v>
      </c>
    </row>
    <row r="10363" spans="1:12" x14ac:dyDescent="0.25">
      <c r="A10363" s="1" t="s">
        <v>19163</v>
      </c>
      <c r="B10363" s="1" t="s">
        <v>179</v>
      </c>
      <c r="C10363" s="1" t="s">
        <v>104</v>
      </c>
      <c r="D10363" s="1" t="s">
        <v>13123</v>
      </c>
      <c r="E10363" s="1" t="s">
        <v>13123</v>
      </c>
      <c r="G10363">
        <v>1</v>
      </c>
      <c r="H10363">
        <v>1</v>
      </c>
      <c r="K10363">
        <v>1</v>
      </c>
      <c r="L10363" s="2">
        <v>40084</v>
      </c>
    </row>
    <row r="10364" spans="1:12" x14ac:dyDescent="0.25">
      <c r="A10364" s="1" t="s">
        <v>18596</v>
      </c>
      <c r="B10364" s="1" t="s">
        <v>21</v>
      </c>
      <c r="C10364" s="1" t="s">
        <v>104</v>
      </c>
      <c r="D10364" s="1" t="s">
        <v>18597</v>
      </c>
      <c r="E10364" s="1" t="s">
        <v>18598</v>
      </c>
      <c r="G10364">
        <v>1</v>
      </c>
      <c r="H10364">
        <v>8</v>
      </c>
      <c r="K10364">
        <v>2</v>
      </c>
      <c r="L10364" s="2">
        <v>43347</v>
      </c>
    </row>
    <row r="10365" spans="1:12" x14ac:dyDescent="0.25">
      <c r="A10365" s="1" t="s">
        <v>19166</v>
      </c>
      <c r="B10365" s="1" t="s">
        <v>179</v>
      </c>
      <c r="C10365" s="1" t="s">
        <v>104</v>
      </c>
      <c r="D10365" s="1" t="s">
        <v>305</v>
      </c>
      <c r="E10365" s="1" t="s">
        <v>305</v>
      </c>
      <c r="G10365">
        <v>1</v>
      </c>
      <c r="I10365">
        <v>1</v>
      </c>
      <c r="L10365" s="2">
        <v>39429</v>
      </c>
    </row>
    <row r="10366" spans="1:12" x14ac:dyDescent="0.25">
      <c r="A10366" s="1" t="s">
        <v>19168</v>
      </c>
      <c r="B10366" s="1" t="s">
        <v>179</v>
      </c>
      <c r="C10366" s="1" t="s">
        <v>104</v>
      </c>
      <c r="D10366" s="1" t="s">
        <v>2309</v>
      </c>
      <c r="E10366" s="1" t="s">
        <v>19169</v>
      </c>
      <c r="G10366">
        <v>1</v>
      </c>
      <c r="H10366">
        <v>1</v>
      </c>
      <c r="J10366">
        <v>0</v>
      </c>
      <c r="K10366">
        <v>1</v>
      </c>
      <c r="L10366" s="2">
        <v>40330</v>
      </c>
    </row>
    <row r="10367" spans="1:12" x14ac:dyDescent="0.25">
      <c r="A10367" s="1" t="s">
        <v>19171</v>
      </c>
      <c r="B10367" s="1" t="s">
        <v>129</v>
      </c>
      <c r="C10367" s="1" t="s">
        <v>206</v>
      </c>
      <c r="D10367" s="1" t="s">
        <v>180</v>
      </c>
      <c r="E10367" s="1" t="s">
        <v>19172</v>
      </c>
      <c r="G10367">
        <v>1</v>
      </c>
      <c r="H10367">
        <v>9</v>
      </c>
      <c r="K10367">
        <v>1</v>
      </c>
      <c r="L10367" s="2">
        <v>39686</v>
      </c>
    </row>
    <row r="10368" spans="1:12" x14ac:dyDescent="0.25">
      <c r="A10368" s="1" t="s">
        <v>19174</v>
      </c>
      <c r="B10368" s="1" t="s">
        <v>179</v>
      </c>
      <c r="C10368" s="1" t="s">
        <v>206</v>
      </c>
      <c r="D10368" s="1" t="s">
        <v>2377</v>
      </c>
      <c r="E10368" s="1" t="s">
        <v>2377</v>
      </c>
      <c r="G10368">
        <v>1</v>
      </c>
      <c r="I10368">
        <v>1</v>
      </c>
      <c r="L10368" s="2">
        <v>39779</v>
      </c>
    </row>
    <row r="10369" spans="1:12" x14ac:dyDescent="0.25">
      <c r="A10369" s="1" t="s">
        <v>15030</v>
      </c>
      <c r="B10369" s="1" t="s">
        <v>179</v>
      </c>
      <c r="C10369" s="1" t="s">
        <v>197</v>
      </c>
      <c r="D10369" s="1" t="s">
        <v>1475</v>
      </c>
      <c r="E10369" s="1" t="s">
        <v>1212</v>
      </c>
      <c r="G10369">
        <v>1</v>
      </c>
      <c r="H10369">
        <v>9</v>
      </c>
      <c r="J10369">
        <v>0</v>
      </c>
      <c r="K10369">
        <v>1</v>
      </c>
      <c r="L10369" s="2">
        <v>39014</v>
      </c>
    </row>
    <row r="10370" spans="1:12" x14ac:dyDescent="0.25">
      <c r="A10370" s="1" t="s">
        <v>19177</v>
      </c>
      <c r="B10370" s="1" t="s">
        <v>21</v>
      </c>
      <c r="C10370" s="1" t="s">
        <v>104</v>
      </c>
      <c r="D10370" s="1" t="s">
        <v>1160</v>
      </c>
      <c r="E10370" s="1" t="s">
        <v>19178</v>
      </c>
      <c r="F10370">
        <v>88</v>
      </c>
      <c r="G10370">
        <v>1</v>
      </c>
      <c r="H10370">
        <v>4</v>
      </c>
      <c r="J10370">
        <v>4</v>
      </c>
      <c r="K10370">
        <v>2</v>
      </c>
      <c r="L10370" s="2">
        <v>42836</v>
      </c>
    </row>
    <row r="10371" spans="1:12" x14ac:dyDescent="0.25">
      <c r="A10371" s="1" t="s">
        <v>19180</v>
      </c>
      <c r="B10371" s="1" t="s">
        <v>24</v>
      </c>
      <c r="C10371" s="1" t="s">
        <v>104</v>
      </c>
      <c r="D10371" s="1" t="s">
        <v>5988</v>
      </c>
      <c r="E10371" s="1" t="s">
        <v>19181</v>
      </c>
      <c r="G10371">
        <v>1</v>
      </c>
      <c r="H10371">
        <v>5</v>
      </c>
      <c r="J10371">
        <v>4</v>
      </c>
      <c r="K10371">
        <v>1</v>
      </c>
      <c r="L10371" s="2">
        <v>37405</v>
      </c>
    </row>
    <row r="10372" spans="1:12" x14ac:dyDescent="0.25">
      <c r="A10372" s="1" t="s">
        <v>19183</v>
      </c>
      <c r="B10372" s="1" t="s">
        <v>108</v>
      </c>
      <c r="C10372" s="1" t="s">
        <v>104</v>
      </c>
      <c r="D10372" s="1" t="s">
        <v>305</v>
      </c>
      <c r="E10372" s="1" t="s">
        <v>919</v>
      </c>
      <c r="G10372">
        <v>1</v>
      </c>
      <c r="H10372">
        <v>9</v>
      </c>
      <c r="K10372">
        <v>1</v>
      </c>
      <c r="L10372" s="2">
        <v>39224</v>
      </c>
    </row>
    <row r="10373" spans="1:12" x14ac:dyDescent="0.25">
      <c r="A10373" s="1" t="s">
        <v>3369</v>
      </c>
      <c r="B10373" s="1" t="s">
        <v>329</v>
      </c>
      <c r="C10373" s="1" t="s">
        <v>104</v>
      </c>
      <c r="D10373" s="1" t="s">
        <v>4257</v>
      </c>
      <c r="E10373" s="1" t="s">
        <v>7884</v>
      </c>
      <c r="G10373">
        <v>1</v>
      </c>
      <c r="H10373">
        <v>7</v>
      </c>
      <c r="J10373">
        <v>3</v>
      </c>
      <c r="K10373">
        <v>0</v>
      </c>
      <c r="L10373" s="2">
        <v>38322</v>
      </c>
    </row>
    <row r="10374" spans="1:12" x14ac:dyDescent="0.25">
      <c r="A10374" s="1" t="s">
        <v>19186</v>
      </c>
      <c r="B10374" s="1" t="s">
        <v>129</v>
      </c>
      <c r="C10374" s="1" t="s">
        <v>104</v>
      </c>
      <c r="D10374" s="1" t="s">
        <v>1762</v>
      </c>
      <c r="E10374" s="1" t="s">
        <v>1762</v>
      </c>
      <c r="G10374">
        <v>1</v>
      </c>
      <c r="H10374">
        <v>6</v>
      </c>
      <c r="J10374">
        <v>3</v>
      </c>
      <c r="K10374">
        <v>1</v>
      </c>
      <c r="L10374" s="2">
        <v>39945</v>
      </c>
    </row>
    <row r="10375" spans="1:12" x14ac:dyDescent="0.25">
      <c r="A10375" s="1" t="s">
        <v>19188</v>
      </c>
      <c r="B10375" s="1" t="s">
        <v>179</v>
      </c>
      <c r="C10375" s="1" t="s">
        <v>104</v>
      </c>
      <c r="D10375" s="1" t="s">
        <v>131</v>
      </c>
      <c r="E10375" s="1" t="s">
        <v>131</v>
      </c>
      <c r="G10375">
        <v>1</v>
      </c>
      <c r="H10375">
        <v>9</v>
      </c>
      <c r="K10375">
        <v>1</v>
      </c>
      <c r="L10375" s="2">
        <v>39987</v>
      </c>
    </row>
    <row r="10376" spans="1:12" x14ac:dyDescent="0.25">
      <c r="A10376" s="1" t="s">
        <v>19190</v>
      </c>
      <c r="B10376" s="1" t="s">
        <v>160</v>
      </c>
      <c r="C10376" s="1" t="s">
        <v>104</v>
      </c>
      <c r="D10376" s="1" t="s">
        <v>2761</v>
      </c>
      <c r="E10376" s="1" t="s">
        <v>6005</v>
      </c>
      <c r="G10376">
        <v>1</v>
      </c>
      <c r="H10376">
        <v>6</v>
      </c>
      <c r="J10376">
        <v>4</v>
      </c>
      <c r="K10376">
        <v>1</v>
      </c>
      <c r="L10376" s="2">
        <v>37144</v>
      </c>
    </row>
    <row r="10377" spans="1:12" x14ac:dyDescent="0.25">
      <c r="A10377" s="1" t="s">
        <v>19192</v>
      </c>
      <c r="B10377" s="1" t="s">
        <v>179</v>
      </c>
      <c r="C10377" s="1" t="s">
        <v>104</v>
      </c>
      <c r="D10377" s="1" t="s">
        <v>305</v>
      </c>
      <c r="E10377" s="1" t="s">
        <v>611</v>
      </c>
      <c r="G10377">
        <v>1</v>
      </c>
      <c r="I10377">
        <v>1</v>
      </c>
      <c r="L10377" s="2">
        <v>39065</v>
      </c>
    </row>
    <row r="10378" spans="1:12" x14ac:dyDescent="0.25">
      <c r="A10378" s="1" t="s">
        <v>19194</v>
      </c>
      <c r="B10378" s="1" t="s">
        <v>864</v>
      </c>
      <c r="C10378" s="1" t="s">
        <v>206</v>
      </c>
      <c r="D10378" s="1" t="s">
        <v>226</v>
      </c>
      <c r="E10378" s="1" t="s">
        <v>3224</v>
      </c>
      <c r="G10378">
        <v>1</v>
      </c>
      <c r="I10378">
        <v>1</v>
      </c>
      <c r="K10378">
        <v>0</v>
      </c>
      <c r="L10378" s="2">
        <v>36790</v>
      </c>
    </row>
    <row r="10379" spans="1:12" x14ac:dyDescent="0.25">
      <c r="A10379" s="1" t="s">
        <v>19196</v>
      </c>
      <c r="B10379" s="1" t="s">
        <v>24</v>
      </c>
      <c r="C10379" s="1" t="s">
        <v>206</v>
      </c>
      <c r="D10379" s="1" t="s">
        <v>12063</v>
      </c>
      <c r="E10379" s="1" t="s">
        <v>14479</v>
      </c>
      <c r="G10379">
        <v>1</v>
      </c>
      <c r="I10379">
        <v>1</v>
      </c>
      <c r="L10379" s="2">
        <v>39471</v>
      </c>
    </row>
    <row r="10380" spans="1:12" x14ac:dyDescent="0.25">
      <c r="A10380" s="1" t="s">
        <v>9220</v>
      </c>
      <c r="B10380" s="1" t="s">
        <v>619</v>
      </c>
      <c r="C10380" s="1" t="s">
        <v>206</v>
      </c>
      <c r="D10380" s="1" t="s">
        <v>131</v>
      </c>
      <c r="E10380" s="1" t="s">
        <v>314</v>
      </c>
      <c r="G10380">
        <v>1</v>
      </c>
      <c r="H10380">
        <v>8</v>
      </c>
      <c r="J10380">
        <v>2</v>
      </c>
      <c r="K10380">
        <v>0</v>
      </c>
      <c r="L10380" s="2">
        <v>37957</v>
      </c>
    </row>
    <row r="10381" spans="1:12" x14ac:dyDescent="0.25">
      <c r="A10381" s="1" t="s">
        <v>19199</v>
      </c>
      <c r="B10381" s="1" t="s">
        <v>108</v>
      </c>
      <c r="C10381" s="1" t="s">
        <v>206</v>
      </c>
      <c r="D10381" s="1" t="s">
        <v>12063</v>
      </c>
      <c r="E10381" s="1" t="s">
        <v>19200</v>
      </c>
      <c r="G10381">
        <v>1</v>
      </c>
      <c r="I10381">
        <v>1</v>
      </c>
      <c r="L10381" s="2">
        <v>40570</v>
      </c>
    </row>
    <row r="10382" spans="1:12" x14ac:dyDescent="0.25">
      <c r="A10382" s="1" t="s">
        <v>19202</v>
      </c>
      <c r="B10382" s="1" t="s">
        <v>108</v>
      </c>
      <c r="C10382" s="1" t="s">
        <v>206</v>
      </c>
      <c r="D10382" s="1" t="s">
        <v>5723</v>
      </c>
      <c r="E10382" s="1" t="s">
        <v>14695</v>
      </c>
      <c r="G10382">
        <v>1</v>
      </c>
      <c r="H10382">
        <v>8</v>
      </c>
      <c r="K10382">
        <v>1</v>
      </c>
      <c r="L10382" s="2">
        <v>40953</v>
      </c>
    </row>
    <row r="10383" spans="1:12" x14ac:dyDescent="0.25">
      <c r="A10383" s="1" t="s">
        <v>19204</v>
      </c>
      <c r="B10383" s="1" t="s">
        <v>103</v>
      </c>
      <c r="C10383" s="1" t="s">
        <v>104</v>
      </c>
      <c r="D10383" s="1" t="s">
        <v>455</v>
      </c>
      <c r="E10383" s="1" t="s">
        <v>19205</v>
      </c>
      <c r="G10383">
        <v>1</v>
      </c>
      <c r="H10383">
        <v>4</v>
      </c>
      <c r="J10383">
        <v>5</v>
      </c>
      <c r="K10383">
        <v>1</v>
      </c>
      <c r="L10383" s="2">
        <v>40548</v>
      </c>
    </row>
    <row r="10384" spans="1:12" x14ac:dyDescent="0.25">
      <c r="A10384" s="1" t="s">
        <v>5055</v>
      </c>
      <c r="B10384" s="1" t="s">
        <v>129</v>
      </c>
      <c r="C10384" s="1" t="s">
        <v>104</v>
      </c>
      <c r="D10384" s="1" t="s">
        <v>455</v>
      </c>
      <c r="E10384" s="1" t="s">
        <v>5056</v>
      </c>
      <c r="G10384">
        <v>1</v>
      </c>
      <c r="H10384">
        <v>9</v>
      </c>
      <c r="K10384">
        <v>1</v>
      </c>
      <c r="L10384" s="2">
        <v>40043</v>
      </c>
    </row>
    <row r="10385" spans="1:12" x14ac:dyDescent="0.25">
      <c r="A10385" s="1" t="s">
        <v>19208</v>
      </c>
      <c r="B10385" s="1" t="s">
        <v>843</v>
      </c>
      <c r="C10385" s="1" t="s">
        <v>104</v>
      </c>
      <c r="D10385" s="1" t="s">
        <v>1696</v>
      </c>
      <c r="E10385" s="1" t="s">
        <v>14695</v>
      </c>
      <c r="G10385">
        <v>1</v>
      </c>
      <c r="H10385">
        <v>2</v>
      </c>
      <c r="I10385">
        <v>4</v>
      </c>
      <c r="J10385">
        <v>2</v>
      </c>
      <c r="K10385">
        <v>1</v>
      </c>
      <c r="L10385" s="2">
        <v>41793</v>
      </c>
    </row>
    <row r="10386" spans="1:12" x14ac:dyDescent="0.25">
      <c r="A10386" s="1" t="s">
        <v>19210</v>
      </c>
      <c r="B10386" s="1" t="s">
        <v>179</v>
      </c>
      <c r="C10386" s="1" t="s">
        <v>154</v>
      </c>
      <c r="D10386" s="1" t="s">
        <v>1144</v>
      </c>
      <c r="E10386" s="1" t="s">
        <v>1144</v>
      </c>
      <c r="G10386">
        <v>1</v>
      </c>
      <c r="H10386">
        <v>8</v>
      </c>
      <c r="J10386">
        <v>1</v>
      </c>
      <c r="K10386">
        <v>1</v>
      </c>
      <c r="L10386" s="2">
        <v>40477</v>
      </c>
    </row>
    <row r="10387" spans="1:12" x14ac:dyDescent="0.25">
      <c r="A10387" s="1" t="s">
        <v>19212</v>
      </c>
      <c r="B10387" s="1" t="s">
        <v>843</v>
      </c>
      <c r="C10387" s="1" t="s">
        <v>154</v>
      </c>
      <c r="D10387" s="1" t="s">
        <v>131</v>
      </c>
      <c r="E10387" s="1" t="s">
        <v>2915</v>
      </c>
      <c r="G10387">
        <v>1</v>
      </c>
      <c r="H10387">
        <v>4</v>
      </c>
      <c r="J10387">
        <v>4</v>
      </c>
      <c r="K10387">
        <v>2</v>
      </c>
      <c r="L10387" s="2">
        <v>40953</v>
      </c>
    </row>
    <row r="10388" spans="1:12" x14ac:dyDescent="0.25">
      <c r="A10388" s="1" t="s">
        <v>19214</v>
      </c>
      <c r="B10388" s="1" t="s">
        <v>129</v>
      </c>
      <c r="C10388" s="1" t="s">
        <v>154</v>
      </c>
      <c r="D10388" s="1" t="s">
        <v>30</v>
      </c>
      <c r="E10388" s="1" t="s">
        <v>30</v>
      </c>
      <c r="G10388">
        <v>1</v>
      </c>
      <c r="H10388">
        <v>9</v>
      </c>
      <c r="J10388">
        <v>0</v>
      </c>
      <c r="K10388">
        <v>1</v>
      </c>
      <c r="L10388" s="2">
        <v>39770</v>
      </c>
    </row>
    <row r="10389" spans="1:12" x14ac:dyDescent="0.25">
      <c r="A10389" s="1" t="s">
        <v>19216</v>
      </c>
      <c r="B10389" s="1" t="s">
        <v>129</v>
      </c>
      <c r="C10389" s="1" t="s">
        <v>154</v>
      </c>
      <c r="D10389" s="1" t="s">
        <v>1160</v>
      </c>
      <c r="E10389" s="1" t="s">
        <v>19217</v>
      </c>
      <c r="G10389">
        <v>1</v>
      </c>
      <c r="H10389">
        <v>9</v>
      </c>
      <c r="J10389">
        <v>0</v>
      </c>
      <c r="K10389">
        <v>1</v>
      </c>
      <c r="L10389" s="2">
        <v>39959</v>
      </c>
    </row>
    <row r="10390" spans="1:12" x14ac:dyDescent="0.25">
      <c r="A10390" s="1" t="s">
        <v>14141</v>
      </c>
      <c r="B10390" s="1" t="s">
        <v>26</v>
      </c>
      <c r="C10390" s="1" t="s">
        <v>154</v>
      </c>
      <c r="D10390" s="1" t="s">
        <v>455</v>
      </c>
      <c r="E10390" s="1" t="s">
        <v>12329</v>
      </c>
      <c r="G10390">
        <v>1</v>
      </c>
      <c r="H10390">
        <v>5</v>
      </c>
      <c r="J10390">
        <v>3</v>
      </c>
      <c r="K10390">
        <v>1</v>
      </c>
      <c r="L10390" s="2">
        <v>40645</v>
      </c>
    </row>
    <row r="10391" spans="1:12" x14ac:dyDescent="0.25">
      <c r="A10391" s="1" t="s">
        <v>19220</v>
      </c>
      <c r="B10391" s="1" t="s">
        <v>1255</v>
      </c>
      <c r="C10391" s="1" t="s">
        <v>55</v>
      </c>
      <c r="D10391" s="1" t="s">
        <v>226</v>
      </c>
      <c r="E10391" s="1" t="s">
        <v>1232</v>
      </c>
      <c r="F10391">
        <v>71</v>
      </c>
      <c r="G10391">
        <v>1</v>
      </c>
      <c r="H10391">
        <v>8</v>
      </c>
      <c r="J10391">
        <v>2</v>
      </c>
      <c r="K10391">
        <v>0</v>
      </c>
      <c r="L10391" s="2">
        <v>37480</v>
      </c>
    </row>
    <row r="10392" spans="1:12" x14ac:dyDescent="0.25">
      <c r="A10392" s="1" t="s">
        <v>19222</v>
      </c>
      <c r="B10392" s="1" t="s">
        <v>179</v>
      </c>
      <c r="C10392" s="1" t="s">
        <v>206</v>
      </c>
      <c r="D10392" s="1" t="s">
        <v>3667</v>
      </c>
      <c r="E10392" s="1" t="s">
        <v>19223</v>
      </c>
      <c r="G10392">
        <v>1</v>
      </c>
      <c r="H10392">
        <v>9</v>
      </c>
      <c r="J10392">
        <v>0</v>
      </c>
      <c r="K10392">
        <v>1</v>
      </c>
      <c r="L10392" s="2">
        <v>39581</v>
      </c>
    </row>
    <row r="10393" spans="1:12" x14ac:dyDescent="0.25">
      <c r="A10393" s="1" t="s">
        <v>15732</v>
      </c>
      <c r="B10393" s="1" t="s">
        <v>619</v>
      </c>
      <c r="C10393" s="1" t="s">
        <v>206</v>
      </c>
      <c r="D10393" s="1" t="s">
        <v>268</v>
      </c>
      <c r="E10393" s="1" t="s">
        <v>10579</v>
      </c>
      <c r="G10393">
        <v>1</v>
      </c>
      <c r="H10393">
        <v>7</v>
      </c>
      <c r="J10393">
        <v>3</v>
      </c>
      <c r="K10393">
        <v>0</v>
      </c>
      <c r="L10393" s="2">
        <v>38621</v>
      </c>
    </row>
    <row r="10394" spans="1:12" x14ac:dyDescent="0.25">
      <c r="A10394" s="1" t="s">
        <v>18622</v>
      </c>
      <c r="B10394" s="1" t="s">
        <v>108</v>
      </c>
      <c r="C10394" s="1" t="s">
        <v>85</v>
      </c>
      <c r="D10394" s="1" t="s">
        <v>201</v>
      </c>
      <c r="E10394" s="1" t="s">
        <v>11391</v>
      </c>
      <c r="G10394">
        <v>1</v>
      </c>
      <c r="I10394">
        <v>1</v>
      </c>
      <c r="L10394" s="2">
        <v>40894</v>
      </c>
    </row>
    <row r="10395" spans="1:12" x14ac:dyDescent="0.25">
      <c r="A10395" s="1" t="s">
        <v>19227</v>
      </c>
      <c r="B10395" s="1" t="s">
        <v>179</v>
      </c>
      <c r="C10395" s="1" t="s">
        <v>85</v>
      </c>
      <c r="D10395" s="1" t="s">
        <v>1475</v>
      </c>
      <c r="E10395" s="1" t="s">
        <v>19228</v>
      </c>
      <c r="F10395">
        <v>57</v>
      </c>
      <c r="G10395">
        <v>1</v>
      </c>
      <c r="H10395">
        <v>6</v>
      </c>
      <c r="I10395">
        <v>3</v>
      </c>
      <c r="J10395">
        <v>0</v>
      </c>
      <c r="K10395">
        <v>0</v>
      </c>
      <c r="L10395" s="2">
        <v>40316</v>
      </c>
    </row>
    <row r="10396" spans="1:12" x14ac:dyDescent="0.25">
      <c r="A10396" s="1" t="s">
        <v>19230</v>
      </c>
      <c r="B10396" s="1" t="s">
        <v>24</v>
      </c>
      <c r="C10396" s="1" t="s">
        <v>85</v>
      </c>
      <c r="D10396" s="1" t="s">
        <v>226</v>
      </c>
      <c r="E10396" s="1" t="s">
        <v>18148</v>
      </c>
      <c r="G10396">
        <v>1</v>
      </c>
      <c r="I10396">
        <v>1</v>
      </c>
      <c r="L10396" s="2">
        <v>39161</v>
      </c>
    </row>
    <row r="10397" spans="1:12" x14ac:dyDescent="0.25">
      <c r="A10397" s="1" t="s">
        <v>19232</v>
      </c>
      <c r="B10397" s="1" t="s">
        <v>160</v>
      </c>
      <c r="C10397" s="1" t="s">
        <v>85</v>
      </c>
      <c r="D10397" s="1" t="s">
        <v>2761</v>
      </c>
      <c r="E10397" s="1" t="s">
        <v>1121</v>
      </c>
      <c r="F10397">
        <v>57</v>
      </c>
      <c r="G10397">
        <v>1</v>
      </c>
      <c r="H10397">
        <v>1</v>
      </c>
      <c r="I10397">
        <v>7</v>
      </c>
      <c r="J10397">
        <v>1</v>
      </c>
      <c r="K10397">
        <v>1</v>
      </c>
      <c r="L10397" s="2">
        <v>36464</v>
      </c>
    </row>
    <row r="10398" spans="1:12" x14ac:dyDescent="0.25">
      <c r="A10398" s="1" t="s">
        <v>19234</v>
      </c>
      <c r="B10398" s="1" t="s">
        <v>179</v>
      </c>
      <c r="C10398" s="1" t="s">
        <v>85</v>
      </c>
      <c r="D10398" s="1" t="s">
        <v>1569</v>
      </c>
      <c r="E10398" s="1" t="s">
        <v>9356</v>
      </c>
      <c r="G10398">
        <v>1</v>
      </c>
      <c r="I10398">
        <v>1</v>
      </c>
      <c r="L10398" s="2">
        <v>39770</v>
      </c>
    </row>
    <row r="10399" spans="1:12" x14ac:dyDescent="0.25">
      <c r="A10399" s="1" t="s">
        <v>19236</v>
      </c>
      <c r="B10399" s="1" t="s">
        <v>1337</v>
      </c>
      <c r="C10399" s="1" t="s">
        <v>85</v>
      </c>
      <c r="D10399" s="1" t="s">
        <v>1569</v>
      </c>
      <c r="E10399" s="1" t="s">
        <v>1569</v>
      </c>
      <c r="G10399">
        <v>1</v>
      </c>
      <c r="I10399">
        <v>1</v>
      </c>
      <c r="L10399" s="2">
        <v>43620</v>
      </c>
    </row>
    <row r="10400" spans="1:12" x14ac:dyDescent="0.25">
      <c r="A10400" s="1" t="s">
        <v>19238</v>
      </c>
      <c r="B10400" s="1" t="s">
        <v>108</v>
      </c>
      <c r="C10400" s="1" t="s">
        <v>85</v>
      </c>
      <c r="D10400" s="1" t="s">
        <v>4712</v>
      </c>
      <c r="E10400" s="1" t="s">
        <v>11274</v>
      </c>
      <c r="F10400">
        <v>81</v>
      </c>
      <c r="G10400">
        <v>1</v>
      </c>
      <c r="H10400">
        <v>6</v>
      </c>
      <c r="I10400">
        <v>3</v>
      </c>
      <c r="J10400">
        <v>0</v>
      </c>
      <c r="L10400" s="2">
        <v>40631</v>
      </c>
    </row>
    <row r="10401" spans="1:12" x14ac:dyDescent="0.25">
      <c r="A10401" s="1" t="s">
        <v>19240</v>
      </c>
      <c r="B10401" s="1" t="s">
        <v>24</v>
      </c>
      <c r="C10401" s="1" t="s">
        <v>85</v>
      </c>
      <c r="D10401" s="1" t="s">
        <v>5593</v>
      </c>
      <c r="E10401" s="1" t="s">
        <v>6805</v>
      </c>
      <c r="F10401">
        <v>7</v>
      </c>
      <c r="G10401">
        <v>1</v>
      </c>
      <c r="I10401">
        <v>1</v>
      </c>
      <c r="L10401" s="2">
        <v>39119</v>
      </c>
    </row>
    <row r="10402" spans="1:12" x14ac:dyDescent="0.25">
      <c r="A10402" s="1" t="s">
        <v>19242</v>
      </c>
      <c r="B10402" s="1" t="s">
        <v>908</v>
      </c>
      <c r="C10402" s="1" t="s">
        <v>85</v>
      </c>
      <c r="D10402" s="1" t="s">
        <v>455</v>
      </c>
      <c r="E10402" s="1" t="s">
        <v>8873</v>
      </c>
      <c r="F10402">
        <v>6</v>
      </c>
      <c r="G10402">
        <v>1</v>
      </c>
      <c r="H10402">
        <v>8</v>
      </c>
      <c r="J10402">
        <v>2</v>
      </c>
      <c r="K10402">
        <v>0</v>
      </c>
      <c r="L10402" s="2">
        <v>36964</v>
      </c>
    </row>
    <row r="10403" spans="1:12" x14ac:dyDescent="0.25">
      <c r="A10403" s="1" t="s">
        <v>19244</v>
      </c>
      <c r="B10403" s="1" t="s">
        <v>24</v>
      </c>
      <c r="C10403" s="1" t="s">
        <v>85</v>
      </c>
      <c r="D10403" s="1" t="s">
        <v>2761</v>
      </c>
      <c r="E10403" s="1" t="s">
        <v>1121</v>
      </c>
      <c r="G10403">
        <v>1</v>
      </c>
      <c r="H10403">
        <v>5</v>
      </c>
      <c r="J10403">
        <v>4</v>
      </c>
      <c r="K10403">
        <v>1</v>
      </c>
      <c r="L10403" s="2">
        <v>37340</v>
      </c>
    </row>
    <row r="10404" spans="1:12" x14ac:dyDescent="0.25">
      <c r="A10404" s="1" t="s">
        <v>9155</v>
      </c>
      <c r="B10404" s="1" t="s">
        <v>16</v>
      </c>
      <c r="C10404" s="1" t="s">
        <v>85</v>
      </c>
      <c r="D10404" s="1" t="s">
        <v>1569</v>
      </c>
      <c r="E10404" s="1" t="s">
        <v>5872</v>
      </c>
      <c r="G10404">
        <v>1</v>
      </c>
      <c r="H10404">
        <v>3</v>
      </c>
      <c r="I10404">
        <v>4</v>
      </c>
      <c r="J10404">
        <v>2</v>
      </c>
      <c r="K10404">
        <v>1</v>
      </c>
      <c r="L10404" s="2">
        <v>42528</v>
      </c>
    </row>
    <row r="10405" spans="1:12" x14ac:dyDescent="0.25">
      <c r="A10405" s="1" t="s">
        <v>9138</v>
      </c>
      <c r="B10405" s="1" t="s">
        <v>89</v>
      </c>
      <c r="C10405" s="1" t="s">
        <v>85</v>
      </c>
      <c r="D10405" s="1" t="s">
        <v>3692</v>
      </c>
      <c r="E10405" s="1" t="s">
        <v>9139</v>
      </c>
      <c r="G10405">
        <v>1</v>
      </c>
      <c r="H10405">
        <v>6</v>
      </c>
      <c r="J10405">
        <v>3</v>
      </c>
      <c r="K10405">
        <v>1</v>
      </c>
      <c r="L10405" s="2">
        <v>42304</v>
      </c>
    </row>
    <row r="10406" spans="1:12" x14ac:dyDescent="0.25">
      <c r="A10406" s="1" t="s">
        <v>19248</v>
      </c>
      <c r="B10406" s="1" t="s">
        <v>160</v>
      </c>
      <c r="C10406" s="1" t="s">
        <v>85</v>
      </c>
      <c r="D10406" s="1" t="s">
        <v>137</v>
      </c>
      <c r="E10406" s="1" t="s">
        <v>3240</v>
      </c>
      <c r="G10406">
        <v>1</v>
      </c>
      <c r="I10406">
        <v>9</v>
      </c>
      <c r="K10406">
        <v>1</v>
      </c>
      <c r="L10406" s="2">
        <v>34671</v>
      </c>
    </row>
    <row r="10407" spans="1:12" x14ac:dyDescent="0.25">
      <c r="A10407" s="1" t="s">
        <v>19250</v>
      </c>
      <c r="B10407" s="1" t="s">
        <v>179</v>
      </c>
      <c r="C10407" s="1" t="s">
        <v>85</v>
      </c>
      <c r="D10407" s="1" t="s">
        <v>1569</v>
      </c>
      <c r="E10407" s="1" t="s">
        <v>4828</v>
      </c>
      <c r="G10407">
        <v>1</v>
      </c>
      <c r="H10407">
        <v>7</v>
      </c>
      <c r="I10407">
        <v>3</v>
      </c>
      <c r="J10407">
        <v>0</v>
      </c>
      <c r="K10407">
        <v>1</v>
      </c>
      <c r="L10407" s="2">
        <v>39009</v>
      </c>
    </row>
    <row r="10408" spans="1:12" x14ac:dyDescent="0.25">
      <c r="A10408" s="1" t="s">
        <v>19252</v>
      </c>
      <c r="B10408" s="1" t="s">
        <v>329</v>
      </c>
      <c r="C10408" s="1" t="s">
        <v>85</v>
      </c>
      <c r="D10408" s="1" t="s">
        <v>1569</v>
      </c>
      <c r="E10408" s="1" t="s">
        <v>13071</v>
      </c>
      <c r="F10408">
        <v>87</v>
      </c>
      <c r="G10408">
        <v>1</v>
      </c>
      <c r="H10408">
        <v>7</v>
      </c>
      <c r="J10408">
        <v>3</v>
      </c>
      <c r="K10408">
        <v>0</v>
      </c>
      <c r="L10408" s="2">
        <v>38531</v>
      </c>
    </row>
    <row r="10409" spans="1:12" x14ac:dyDescent="0.25">
      <c r="A10409" s="1" t="s">
        <v>19254</v>
      </c>
      <c r="B10409" s="1" t="s">
        <v>129</v>
      </c>
      <c r="C10409" s="1" t="s">
        <v>85</v>
      </c>
      <c r="D10409" s="1" t="s">
        <v>3051</v>
      </c>
      <c r="E10409" s="1" t="s">
        <v>14884</v>
      </c>
      <c r="F10409">
        <v>64</v>
      </c>
      <c r="G10409">
        <v>1</v>
      </c>
      <c r="H10409">
        <v>8</v>
      </c>
      <c r="I10409">
        <v>1</v>
      </c>
      <c r="J10409">
        <v>0</v>
      </c>
      <c r="K10409">
        <v>1</v>
      </c>
      <c r="L10409" s="2">
        <v>39532</v>
      </c>
    </row>
    <row r="10410" spans="1:12" x14ac:dyDescent="0.25">
      <c r="A10410" s="1" t="s">
        <v>19256</v>
      </c>
      <c r="B10410" s="1" t="s">
        <v>179</v>
      </c>
      <c r="C10410" s="1" t="s">
        <v>55</v>
      </c>
      <c r="D10410" s="1" t="s">
        <v>305</v>
      </c>
      <c r="E10410" s="1" t="s">
        <v>7153</v>
      </c>
      <c r="G10410">
        <v>1</v>
      </c>
      <c r="I10410">
        <v>1</v>
      </c>
      <c r="L10410" s="2">
        <v>38568</v>
      </c>
    </row>
    <row r="10411" spans="1:12" x14ac:dyDescent="0.25">
      <c r="A10411" s="1" t="s">
        <v>19258</v>
      </c>
      <c r="B10411" s="1" t="s">
        <v>108</v>
      </c>
      <c r="C10411" s="1" t="s">
        <v>245</v>
      </c>
      <c r="D10411" s="1" t="s">
        <v>268</v>
      </c>
      <c r="E10411" s="1" t="s">
        <v>7371</v>
      </c>
      <c r="F10411">
        <v>52</v>
      </c>
      <c r="G10411">
        <v>1</v>
      </c>
      <c r="H10411">
        <v>9</v>
      </c>
      <c r="J10411">
        <v>0</v>
      </c>
      <c r="K10411">
        <v>1</v>
      </c>
      <c r="L10411" s="2">
        <v>39308</v>
      </c>
    </row>
    <row r="10412" spans="1:12" x14ac:dyDescent="0.25">
      <c r="A10412" s="1" t="s">
        <v>19260</v>
      </c>
      <c r="B10412" s="1" t="s">
        <v>179</v>
      </c>
      <c r="C10412" s="1" t="s">
        <v>245</v>
      </c>
      <c r="D10412" s="1" t="s">
        <v>226</v>
      </c>
      <c r="E10412" s="1" t="s">
        <v>10398</v>
      </c>
      <c r="G10412">
        <v>1</v>
      </c>
      <c r="I10412">
        <v>1</v>
      </c>
      <c r="L10412" s="2">
        <v>39737</v>
      </c>
    </row>
    <row r="10413" spans="1:12" x14ac:dyDescent="0.25">
      <c r="A10413" s="1" t="s">
        <v>19262</v>
      </c>
      <c r="B10413" s="1" t="s">
        <v>108</v>
      </c>
      <c r="C10413" s="1" t="s">
        <v>245</v>
      </c>
      <c r="D10413" s="1" t="s">
        <v>1120</v>
      </c>
      <c r="E10413" s="1" t="s">
        <v>1696</v>
      </c>
      <c r="G10413">
        <v>1</v>
      </c>
      <c r="I10413">
        <v>1</v>
      </c>
      <c r="L10413" s="2">
        <v>40870</v>
      </c>
    </row>
    <row r="10414" spans="1:12" x14ac:dyDescent="0.25">
      <c r="A10414" s="1" t="s">
        <v>16866</v>
      </c>
      <c r="B10414" s="1" t="s">
        <v>26</v>
      </c>
      <c r="C10414" s="1" t="s">
        <v>245</v>
      </c>
      <c r="D10414" s="1" t="s">
        <v>5723</v>
      </c>
      <c r="E10414" s="1" t="s">
        <v>7342</v>
      </c>
      <c r="F10414">
        <v>65</v>
      </c>
      <c r="G10414">
        <v>1</v>
      </c>
      <c r="H10414">
        <v>9</v>
      </c>
      <c r="K10414">
        <v>1</v>
      </c>
      <c r="L10414" s="2">
        <v>40708</v>
      </c>
    </row>
    <row r="10415" spans="1:12" x14ac:dyDescent="0.25">
      <c r="A10415" s="1" t="s">
        <v>19265</v>
      </c>
      <c r="B10415" s="1" t="s">
        <v>103</v>
      </c>
      <c r="C10415" s="1" t="s">
        <v>245</v>
      </c>
      <c r="D10415" s="1" t="s">
        <v>455</v>
      </c>
      <c r="E10415" s="1" t="s">
        <v>6954</v>
      </c>
      <c r="F10415">
        <v>86</v>
      </c>
      <c r="G10415">
        <v>1</v>
      </c>
      <c r="H10415">
        <v>8</v>
      </c>
      <c r="J10415">
        <v>1</v>
      </c>
      <c r="K10415">
        <v>1</v>
      </c>
      <c r="L10415" s="2">
        <v>40248</v>
      </c>
    </row>
    <row r="10416" spans="1:12" x14ac:dyDescent="0.25">
      <c r="A10416" s="1" t="s">
        <v>19267</v>
      </c>
      <c r="B10416" s="1" t="s">
        <v>179</v>
      </c>
      <c r="C10416" s="1" t="s">
        <v>245</v>
      </c>
      <c r="D10416" s="1" t="s">
        <v>9186</v>
      </c>
      <c r="E10416" s="1" t="s">
        <v>9243</v>
      </c>
      <c r="G10416">
        <v>1</v>
      </c>
      <c r="H10416">
        <v>9</v>
      </c>
      <c r="K10416">
        <v>1</v>
      </c>
      <c r="L10416" s="2">
        <v>39196</v>
      </c>
    </row>
    <row r="10417" spans="1:12" x14ac:dyDescent="0.25">
      <c r="A10417" s="1" t="s">
        <v>13041</v>
      </c>
      <c r="B10417" s="1" t="s">
        <v>619</v>
      </c>
      <c r="C10417" s="1" t="s">
        <v>85</v>
      </c>
      <c r="D10417" s="1" t="s">
        <v>13042</v>
      </c>
      <c r="E10417" s="1" t="s">
        <v>11563</v>
      </c>
      <c r="G10417">
        <v>1</v>
      </c>
      <c r="H10417">
        <v>8</v>
      </c>
      <c r="J10417">
        <v>2</v>
      </c>
      <c r="K10417">
        <v>0</v>
      </c>
      <c r="L10417" s="2">
        <v>38286</v>
      </c>
    </row>
    <row r="10418" spans="1:12" x14ac:dyDescent="0.25">
      <c r="A10418" s="1" t="s">
        <v>17298</v>
      </c>
      <c r="B10418" s="1" t="s">
        <v>24</v>
      </c>
      <c r="C10418" s="1" t="s">
        <v>197</v>
      </c>
      <c r="D10418" s="1" t="s">
        <v>707</v>
      </c>
      <c r="E10418" s="1" t="s">
        <v>1006</v>
      </c>
      <c r="G10418">
        <v>1</v>
      </c>
      <c r="H10418">
        <v>5</v>
      </c>
      <c r="J10418">
        <v>4</v>
      </c>
      <c r="K10418">
        <v>1</v>
      </c>
      <c r="L10418" s="2">
        <v>38922</v>
      </c>
    </row>
    <row r="10419" spans="1:12" x14ac:dyDescent="0.25">
      <c r="A10419" s="1" t="s">
        <v>19271</v>
      </c>
      <c r="B10419" s="1" t="s">
        <v>179</v>
      </c>
      <c r="C10419" s="1" t="s">
        <v>104</v>
      </c>
      <c r="D10419" s="1" t="s">
        <v>305</v>
      </c>
      <c r="E10419" s="1" t="s">
        <v>305</v>
      </c>
      <c r="G10419">
        <v>1</v>
      </c>
      <c r="I10419">
        <v>1</v>
      </c>
      <c r="L10419" s="2">
        <v>39275</v>
      </c>
    </row>
    <row r="10420" spans="1:12" x14ac:dyDescent="0.25">
      <c r="A10420" s="1" t="s">
        <v>17342</v>
      </c>
      <c r="B10420" s="1" t="s">
        <v>179</v>
      </c>
      <c r="C10420" s="1" t="s">
        <v>104</v>
      </c>
      <c r="D10420" s="1" t="s">
        <v>62</v>
      </c>
      <c r="E10420" s="1" t="s">
        <v>946</v>
      </c>
      <c r="G10420">
        <v>1</v>
      </c>
      <c r="H10420">
        <v>8</v>
      </c>
      <c r="J10420">
        <v>2</v>
      </c>
      <c r="K10420">
        <v>1</v>
      </c>
      <c r="L10420" s="2">
        <v>40113</v>
      </c>
    </row>
    <row r="10421" spans="1:12" x14ac:dyDescent="0.25">
      <c r="A10421" s="1" t="s">
        <v>13676</v>
      </c>
      <c r="B10421" s="1" t="s">
        <v>129</v>
      </c>
      <c r="C10421" s="1" t="s">
        <v>197</v>
      </c>
      <c r="D10421" s="1" t="s">
        <v>131</v>
      </c>
      <c r="E10421" s="1" t="s">
        <v>13677</v>
      </c>
      <c r="G10421">
        <v>1</v>
      </c>
      <c r="J10421">
        <v>1</v>
      </c>
      <c r="K10421">
        <v>1</v>
      </c>
      <c r="L10421" s="2">
        <v>41478</v>
      </c>
    </row>
    <row r="10422" spans="1:12" x14ac:dyDescent="0.25">
      <c r="A10422" s="1" t="s">
        <v>19275</v>
      </c>
      <c r="B10422" s="1" t="s">
        <v>24</v>
      </c>
      <c r="C10422" s="1" t="s">
        <v>197</v>
      </c>
      <c r="D10422" s="1" t="s">
        <v>370</v>
      </c>
      <c r="E10422" s="1" t="s">
        <v>2343</v>
      </c>
      <c r="G10422">
        <v>1</v>
      </c>
      <c r="H10422">
        <v>5</v>
      </c>
      <c r="J10422">
        <v>4</v>
      </c>
      <c r="K10422">
        <v>1</v>
      </c>
      <c r="L10422" s="2">
        <v>38636</v>
      </c>
    </row>
    <row r="10423" spans="1:12" x14ac:dyDescent="0.25">
      <c r="A10423" s="1" t="s">
        <v>15594</v>
      </c>
      <c r="B10423" s="1" t="s">
        <v>908</v>
      </c>
      <c r="C10423" s="1" t="s">
        <v>197</v>
      </c>
      <c r="D10423" s="1" t="s">
        <v>131</v>
      </c>
      <c r="E10423" s="1" t="s">
        <v>573</v>
      </c>
      <c r="G10423">
        <v>1</v>
      </c>
      <c r="H10423">
        <v>8</v>
      </c>
      <c r="J10423">
        <v>2</v>
      </c>
      <c r="K10423">
        <v>0</v>
      </c>
      <c r="L10423" s="2">
        <v>36880</v>
      </c>
    </row>
    <row r="10424" spans="1:12" x14ac:dyDescent="0.25">
      <c r="A10424" s="1" t="s">
        <v>17920</v>
      </c>
      <c r="B10424" s="1" t="s">
        <v>26</v>
      </c>
      <c r="C10424" s="1" t="s">
        <v>197</v>
      </c>
      <c r="D10424" s="1" t="s">
        <v>1696</v>
      </c>
      <c r="E10424" s="1" t="s">
        <v>3981</v>
      </c>
      <c r="G10424">
        <v>1</v>
      </c>
      <c r="H10424">
        <v>5</v>
      </c>
      <c r="J10424">
        <v>4</v>
      </c>
      <c r="K10424">
        <v>1</v>
      </c>
      <c r="L10424" s="2">
        <v>41926</v>
      </c>
    </row>
    <row r="10425" spans="1:12" x14ac:dyDescent="0.25">
      <c r="A10425" s="1" t="s">
        <v>11837</v>
      </c>
      <c r="B10425" s="1" t="s">
        <v>619</v>
      </c>
      <c r="C10425" s="1" t="s">
        <v>197</v>
      </c>
      <c r="D10425" s="1" t="s">
        <v>525</v>
      </c>
      <c r="E10425" s="1" t="s">
        <v>2143</v>
      </c>
      <c r="F10425">
        <v>68</v>
      </c>
      <c r="G10425">
        <v>1</v>
      </c>
      <c r="H10425">
        <v>8</v>
      </c>
      <c r="J10425">
        <v>2</v>
      </c>
      <c r="K10425">
        <v>0</v>
      </c>
      <c r="L10425" s="2">
        <v>37662</v>
      </c>
    </row>
    <row r="10426" spans="1:12" x14ac:dyDescent="0.25">
      <c r="A10426" s="1" t="s">
        <v>19280</v>
      </c>
      <c r="B10426" s="1" t="s">
        <v>108</v>
      </c>
      <c r="C10426" s="1" t="s">
        <v>13470</v>
      </c>
      <c r="D10426" s="1" t="s">
        <v>15975</v>
      </c>
      <c r="E10426" s="1" t="s">
        <v>5593</v>
      </c>
      <c r="G10426">
        <v>9</v>
      </c>
      <c r="I10426">
        <v>9</v>
      </c>
      <c r="L10426" s="2">
        <v>41053</v>
      </c>
    </row>
    <row r="10427" spans="1:12" x14ac:dyDescent="0.25">
      <c r="A10427" s="1" t="s">
        <v>13884</v>
      </c>
      <c r="B10427" s="1" t="s">
        <v>619</v>
      </c>
      <c r="C10427" s="1" t="s">
        <v>154</v>
      </c>
      <c r="D10427" s="1" t="s">
        <v>268</v>
      </c>
      <c r="E10427" s="1" t="s">
        <v>2282</v>
      </c>
      <c r="G10427">
        <v>9</v>
      </c>
      <c r="H10427">
        <v>7</v>
      </c>
      <c r="J10427">
        <v>2</v>
      </c>
      <c r="K10427">
        <v>0</v>
      </c>
      <c r="L10427" s="2">
        <v>38070</v>
      </c>
    </row>
    <row r="10428" spans="1:12" x14ac:dyDescent="0.25">
      <c r="A10428" s="1" t="s">
        <v>12077</v>
      </c>
      <c r="B10428" s="1" t="s">
        <v>89</v>
      </c>
      <c r="C10428" s="1" t="s">
        <v>17</v>
      </c>
      <c r="D10428" s="1" t="s">
        <v>12078</v>
      </c>
      <c r="E10428" s="1" t="s">
        <v>3052</v>
      </c>
      <c r="F10428">
        <v>7</v>
      </c>
      <c r="G10428">
        <v>9</v>
      </c>
      <c r="H10428">
        <v>8</v>
      </c>
      <c r="K10428">
        <v>1</v>
      </c>
      <c r="L10428" s="2">
        <v>43179</v>
      </c>
    </row>
    <row r="10429" spans="1:12" x14ac:dyDescent="0.25">
      <c r="A10429" s="1" t="s">
        <v>19284</v>
      </c>
      <c r="B10429" s="1" t="s">
        <v>1255</v>
      </c>
      <c r="C10429" s="1" t="s">
        <v>17</v>
      </c>
      <c r="D10429" s="1" t="s">
        <v>3051</v>
      </c>
      <c r="E10429" s="1" t="s">
        <v>3256</v>
      </c>
      <c r="F10429">
        <v>68</v>
      </c>
      <c r="G10429">
        <v>9</v>
      </c>
      <c r="H10429">
        <v>3</v>
      </c>
      <c r="I10429">
        <v>4</v>
      </c>
      <c r="J10429">
        <v>1</v>
      </c>
      <c r="K10429">
        <v>0</v>
      </c>
      <c r="L10429" s="2">
        <v>37529</v>
      </c>
    </row>
    <row r="10430" spans="1:12" x14ac:dyDescent="0.25">
      <c r="A10430" s="1" t="s">
        <v>19286</v>
      </c>
      <c r="B10430" s="1" t="s">
        <v>108</v>
      </c>
      <c r="C10430" s="1" t="s">
        <v>17</v>
      </c>
      <c r="D10430" s="1" t="s">
        <v>232</v>
      </c>
      <c r="E10430" s="1" t="s">
        <v>5183</v>
      </c>
      <c r="G10430">
        <v>9</v>
      </c>
      <c r="H10430">
        <v>8</v>
      </c>
      <c r="J10430">
        <v>0</v>
      </c>
      <c r="K10430">
        <v>1</v>
      </c>
      <c r="L10430" s="2">
        <v>38798</v>
      </c>
    </row>
    <row r="10431" spans="1:12" x14ac:dyDescent="0.25">
      <c r="A10431" s="1" t="s">
        <v>19288</v>
      </c>
      <c r="B10431" s="1" t="s">
        <v>24</v>
      </c>
      <c r="C10431" s="1" t="s">
        <v>17</v>
      </c>
      <c r="D10431" s="1" t="s">
        <v>3818</v>
      </c>
      <c r="E10431" s="1" t="s">
        <v>19289</v>
      </c>
      <c r="G10431">
        <v>9</v>
      </c>
      <c r="I10431">
        <v>9</v>
      </c>
      <c r="L10431" s="2">
        <v>39149</v>
      </c>
    </row>
    <row r="10432" spans="1:12" x14ac:dyDescent="0.25">
      <c r="A10432" s="1" t="s">
        <v>9107</v>
      </c>
      <c r="B10432" s="1" t="s">
        <v>619</v>
      </c>
      <c r="C10432" s="1" t="s">
        <v>154</v>
      </c>
      <c r="D10432" s="1" t="s">
        <v>1508</v>
      </c>
      <c r="E10432" s="1" t="s">
        <v>1509</v>
      </c>
      <c r="G10432">
        <v>9</v>
      </c>
      <c r="H10432">
        <v>7</v>
      </c>
      <c r="J10432">
        <v>2</v>
      </c>
      <c r="K10432">
        <v>0</v>
      </c>
      <c r="L10432" s="2">
        <v>38659</v>
      </c>
    </row>
    <row r="10433" spans="1:12" x14ac:dyDescent="0.25">
      <c r="A10433" s="1" t="s">
        <v>19291</v>
      </c>
      <c r="B10433" s="1" t="s">
        <v>179</v>
      </c>
      <c r="C10433" s="1" t="s">
        <v>154</v>
      </c>
      <c r="D10433" s="1" t="s">
        <v>13123</v>
      </c>
      <c r="E10433" s="1" t="s">
        <v>19292</v>
      </c>
      <c r="G10433">
        <v>9</v>
      </c>
      <c r="H10433">
        <v>9</v>
      </c>
      <c r="K10433">
        <v>1</v>
      </c>
      <c r="L10433" s="2">
        <v>40174</v>
      </c>
    </row>
    <row r="10434" spans="1:12" x14ac:dyDescent="0.25">
      <c r="A10434" s="1" t="s">
        <v>19294</v>
      </c>
      <c r="B10434" s="1" t="s">
        <v>108</v>
      </c>
      <c r="C10434" s="1" t="s">
        <v>17</v>
      </c>
      <c r="D10434" s="1" t="s">
        <v>15975</v>
      </c>
      <c r="E10434" s="1" t="s">
        <v>900</v>
      </c>
      <c r="G10434">
        <v>9</v>
      </c>
      <c r="I10434">
        <v>9</v>
      </c>
      <c r="L10434" s="2">
        <v>42075</v>
      </c>
    </row>
    <row r="10435" spans="1:12" x14ac:dyDescent="0.25">
      <c r="A10435" s="1" t="s">
        <v>19296</v>
      </c>
      <c r="B10435" s="1" t="s">
        <v>16</v>
      </c>
      <c r="C10435" s="1" t="s">
        <v>17</v>
      </c>
      <c r="D10435" s="1" t="s">
        <v>232</v>
      </c>
      <c r="E10435" s="1" t="s">
        <v>900</v>
      </c>
      <c r="G10435">
        <v>9</v>
      </c>
      <c r="I10435">
        <v>9</v>
      </c>
      <c r="L10435" s="2">
        <v>42208</v>
      </c>
    </row>
    <row r="10436" spans="1:12" x14ac:dyDescent="0.25">
      <c r="A10436" s="1" t="s">
        <v>13594</v>
      </c>
      <c r="B10436" s="1" t="s">
        <v>1255</v>
      </c>
      <c r="C10436" s="1" t="s">
        <v>17</v>
      </c>
      <c r="D10436" s="1" t="s">
        <v>30</v>
      </c>
      <c r="E10436" s="1" t="s">
        <v>1304</v>
      </c>
      <c r="F10436">
        <v>62</v>
      </c>
      <c r="G10436">
        <v>9</v>
      </c>
      <c r="H10436">
        <v>7</v>
      </c>
      <c r="J10436">
        <v>2</v>
      </c>
      <c r="K10436">
        <v>0</v>
      </c>
      <c r="L10436" s="2">
        <v>38637</v>
      </c>
    </row>
    <row r="10437" spans="1:12" x14ac:dyDescent="0.25">
      <c r="A10437" s="1" t="s">
        <v>7546</v>
      </c>
      <c r="B10437" s="1" t="s">
        <v>329</v>
      </c>
      <c r="C10437" s="1" t="s">
        <v>17</v>
      </c>
      <c r="D10437" s="1" t="s">
        <v>455</v>
      </c>
      <c r="E10437" s="1" t="s">
        <v>8593</v>
      </c>
      <c r="G10437">
        <v>9</v>
      </c>
      <c r="H10437">
        <v>6</v>
      </c>
      <c r="J10437">
        <v>2</v>
      </c>
      <c r="K10437">
        <v>0</v>
      </c>
      <c r="L10437" s="2">
        <v>37874</v>
      </c>
    </row>
    <row r="10438" spans="1:12" x14ac:dyDescent="0.25">
      <c r="A10438" s="1" t="s">
        <v>19300</v>
      </c>
      <c r="B10438" s="1" t="s">
        <v>129</v>
      </c>
      <c r="C10438" s="1" t="s">
        <v>17</v>
      </c>
      <c r="D10438" s="1" t="s">
        <v>8945</v>
      </c>
      <c r="E10438" s="1" t="s">
        <v>5796</v>
      </c>
      <c r="G10438">
        <v>9</v>
      </c>
      <c r="H10438">
        <v>8</v>
      </c>
      <c r="J10438">
        <v>0</v>
      </c>
      <c r="K10438">
        <v>1</v>
      </c>
      <c r="L10438" s="2">
        <v>39490</v>
      </c>
    </row>
    <row r="10439" spans="1:12" x14ac:dyDescent="0.25">
      <c r="A10439" s="1" t="s">
        <v>19302</v>
      </c>
      <c r="B10439" s="1" t="s">
        <v>21</v>
      </c>
      <c r="C10439" s="1" t="s">
        <v>17</v>
      </c>
      <c r="D10439" s="1" t="s">
        <v>201</v>
      </c>
      <c r="E10439" s="1" t="s">
        <v>816</v>
      </c>
      <c r="G10439">
        <v>9</v>
      </c>
      <c r="J10439">
        <v>7</v>
      </c>
      <c r="K10439">
        <v>1</v>
      </c>
      <c r="L10439" s="2">
        <v>41982</v>
      </c>
    </row>
    <row r="10440" spans="1:12" x14ac:dyDescent="0.25">
      <c r="A10440" s="1" t="s">
        <v>739</v>
      </c>
      <c r="B10440" s="1" t="s">
        <v>329</v>
      </c>
      <c r="C10440" s="1" t="s">
        <v>17</v>
      </c>
      <c r="D10440" s="1" t="s">
        <v>175</v>
      </c>
      <c r="E10440" s="1" t="s">
        <v>1045</v>
      </c>
      <c r="F10440">
        <v>6</v>
      </c>
      <c r="G10440">
        <v>9</v>
      </c>
      <c r="H10440">
        <v>6</v>
      </c>
      <c r="J10440">
        <v>2</v>
      </c>
      <c r="K10440">
        <v>0</v>
      </c>
      <c r="L10440" s="2">
        <v>38972</v>
      </c>
    </row>
    <row r="10441" spans="1:12" x14ac:dyDescent="0.25">
      <c r="A10441" s="1" t="s">
        <v>2914</v>
      </c>
      <c r="B10441" s="1" t="s">
        <v>16</v>
      </c>
      <c r="C10441" s="1" t="s">
        <v>154</v>
      </c>
      <c r="D10441" s="1" t="s">
        <v>131</v>
      </c>
      <c r="E10441" s="1" t="s">
        <v>2915</v>
      </c>
      <c r="G10441">
        <v>9</v>
      </c>
      <c r="H10441">
        <v>5</v>
      </c>
      <c r="J10441">
        <v>3</v>
      </c>
      <c r="K10441">
        <v>1</v>
      </c>
      <c r="L10441" s="2">
        <v>40617</v>
      </c>
    </row>
    <row r="10442" spans="1:12" x14ac:dyDescent="0.25">
      <c r="A10442" s="1" t="s">
        <v>11313</v>
      </c>
      <c r="B10442" s="1" t="s">
        <v>24</v>
      </c>
      <c r="C10442" s="1" t="s">
        <v>154</v>
      </c>
      <c r="D10442" s="1" t="s">
        <v>1144</v>
      </c>
      <c r="E10442" s="1" t="s">
        <v>300</v>
      </c>
      <c r="G10442">
        <v>9</v>
      </c>
      <c r="H10442">
        <v>5</v>
      </c>
      <c r="J10442">
        <v>4</v>
      </c>
      <c r="K10442">
        <v>1</v>
      </c>
      <c r="L10442" s="2">
        <v>40126</v>
      </c>
    </row>
    <row r="10443" spans="1:12" x14ac:dyDescent="0.25">
      <c r="A10443" s="1" t="s">
        <v>17810</v>
      </c>
      <c r="B10443" s="1" t="s">
        <v>26</v>
      </c>
      <c r="C10443" s="1" t="s">
        <v>104</v>
      </c>
      <c r="D10443" s="1" t="s">
        <v>900</v>
      </c>
      <c r="E10443" s="1" t="s">
        <v>13781</v>
      </c>
      <c r="G10443">
        <v>9</v>
      </c>
      <c r="H10443">
        <v>6</v>
      </c>
      <c r="J10443">
        <v>2</v>
      </c>
      <c r="K10443">
        <v>1</v>
      </c>
      <c r="L10443" s="2">
        <v>40837</v>
      </c>
    </row>
    <row r="10444" spans="1:12" x14ac:dyDescent="0.25">
      <c r="A10444" s="1" t="s">
        <v>19308</v>
      </c>
      <c r="B10444" s="1" t="s">
        <v>179</v>
      </c>
      <c r="C10444" s="1" t="s">
        <v>104</v>
      </c>
      <c r="D10444" s="1" t="s">
        <v>1835</v>
      </c>
      <c r="E10444" s="1" t="s">
        <v>1835</v>
      </c>
      <c r="G10444">
        <v>9</v>
      </c>
      <c r="I10444">
        <v>9</v>
      </c>
      <c r="L10444" s="2">
        <v>39100</v>
      </c>
    </row>
    <row r="10445" spans="1:12" x14ac:dyDescent="0.25">
      <c r="A10445" s="1" t="s">
        <v>19310</v>
      </c>
      <c r="B10445" s="1" t="s">
        <v>21</v>
      </c>
      <c r="C10445" s="1" t="s">
        <v>104</v>
      </c>
      <c r="D10445" s="1" t="s">
        <v>13009</v>
      </c>
      <c r="E10445" s="1" t="s">
        <v>19311</v>
      </c>
      <c r="G10445">
        <v>9</v>
      </c>
      <c r="H10445">
        <v>5</v>
      </c>
      <c r="J10445">
        <v>3</v>
      </c>
      <c r="K10445">
        <v>2</v>
      </c>
      <c r="L10445" s="2">
        <v>43305</v>
      </c>
    </row>
    <row r="10446" spans="1:12" x14ac:dyDescent="0.25">
      <c r="A10446" s="1" t="s">
        <v>12552</v>
      </c>
      <c r="B10446" s="1" t="s">
        <v>16</v>
      </c>
      <c r="C10446" s="1" t="s">
        <v>206</v>
      </c>
      <c r="D10446" s="1" t="s">
        <v>2445</v>
      </c>
      <c r="E10446" s="1" t="s">
        <v>2445</v>
      </c>
      <c r="G10446">
        <v>9</v>
      </c>
      <c r="H10446">
        <v>5</v>
      </c>
      <c r="J10446">
        <v>2</v>
      </c>
      <c r="K10446">
        <v>2</v>
      </c>
      <c r="L10446" s="2">
        <v>41947</v>
      </c>
    </row>
    <row r="10447" spans="1:12" x14ac:dyDescent="0.25">
      <c r="A10447" s="1" t="s">
        <v>14092</v>
      </c>
      <c r="B10447" s="1" t="s">
        <v>16</v>
      </c>
      <c r="C10447" s="1" t="s">
        <v>206</v>
      </c>
      <c r="D10447" s="1" t="s">
        <v>2445</v>
      </c>
      <c r="E10447" s="1" t="s">
        <v>2445</v>
      </c>
      <c r="G10447">
        <v>9</v>
      </c>
      <c r="H10447">
        <v>7</v>
      </c>
      <c r="J10447">
        <v>1</v>
      </c>
      <c r="K10447">
        <v>1</v>
      </c>
      <c r="L10447" s="2">
        <v>40841</v>
      </c>
    </row>
    <row r="10448" spans="1:12" x14ac:dyDescent="0.25">
      <c r="A10448" s="1" t="s">
        <v>17156</v>
      </c>
      <c r="B10448" s="1" t="s">
        <v>108</v>
      </c>
      <c r="C10448" s="1" t="s">
        <v>206</v>
      </c>
      <c r="D10448" s="1" t="s">
        <v>14359</v>
      </c>
      <c r="E10448" s="1" t="s">
        <v>14015</v>
      </c>
      <c r="F10448">
        <v>65</v>
      </c>
      <c r="G10448">
        <v>9</v>
      </c>
      <c r="H10448">
        <v>5</v>
      </c>
      <c r="J10448">
        <v>3</v>
      </c>
      <c r="K10448">
        <v>1</v>
      </c>
      <c r="L10448" s="2">
        <v>40085</v>
      </c>
    </row>
    <row r="10449" spans="1:12" x14ac:dyDescent="0.25">
      <c r="A10449" s="1" t="s">
        <v>12552</v>
      </c>
      <c r="B10449" s="1" t="s">
        <v>89</v>
      </c>
      <c r="C10449" s="1" t="s">
        <v>206</v>
      </c>
      <c r="D10449" s="1" t="s">
        <v>2445</v>
      </c>
      <c r="E10449" s="1" t="s">
        <v>2445</v>
      </c>
      <c r="G10449">
        <v>9</v>
      </c>
      <c r="H10449">
        <v>6</v>
      </c>
      <c r="J10449">
        <v>2</v>
      </c>
      <c r="K10449">
        <v>1</v>
      </c>
      <c r="L10449" s="2">
        <v>41947</v>
      </c>
    </row>
    <row r="10450" spans="1:12" x14ac:dyDescent="0.25">
      <c r="A10450" s="1" t="s">
        <v>11534</v>
      </c>
      <c r="B10450" s="1" t="s">
        <v>179</v>
      </c>
      <c r="C10450" s="1" t="s">
        <v>206</v>
      </c>
      <c r="D10450" s="1" t="s">
        <v>2462</v>
      </c>
      <c r="E10450" s="1" t="s">
        <v>1006</v>
      </c>
      <c r="G10450">
        <v>9</v>
      </c>
      <c r="H10450">
        <v>8</v>
      </c>
      <c r="J10450">
        <v>0</v>
      </c>
      <c r="K10450">
        <v>1</v>
      </c>
      <c r="L10450" s="2">
        <v>39651</v>
      </c>
    </row>
    <row r="10451" spans="1:12" x14ac:dyDescent="0.25">
      <c r="A10451" s="1" t="s">
        <v>11534</v>
      </c>
      <c r="B10451" s="1" t="s">
        <v>129</v>
      </c>
      <c r="C10451" s="1" t="s">
        <v>206</v>
      </c>
      <c r="D10451" s="1" t="s">
        <v>2462</v>
      </c>
      <c r="E10451" s="1" t="s">
        <v>515</v>
      </c>
      <c r="G10451">
        <v>9</v>
      </c>
      <c r="H10451">
        <v>8</v>
      </c>
      <c r="J10451">
        <v>0</v>
      </c>
      <c r="K10451">
        <v>1</v>
      </c>
      <c r="L10451" s="2">
        <v>39651</v>
      </c>
    </row>
    <row r="10452" spans="1:12" x14ac:dyDescent="0.25">
      <c r="A10452" s="1" t="s">
        <v>19319</v>
      </c>
      <c r="B10452" s="1" t="s">
        <v>129</v>
      </c>
      <c r="C10452" s="1" t="s">
        <v>206</v>
      </c>
      <c r="D10452" s="1" t="s">
        <v>15750</v>
      </c>
      <c r="E10452" s="1" t="s">
        <v>6558</v>
      </c>
      <c r="G10452">
        <v>9</v>
      </c>
      <c r="H10452">
        <v>6</v>
      </c>
      <c r="J10452">
        <v>2</v>
      </c>
      <c r="K10452">
        <v>1</v>
      </c>
      <c r="L10452" s="2">
        <v>39771</v>
      </c>
    </row>
    <row r="10453" spans="1:12" x14ac:dyDescent="0.25">
      <c r="A10453" s="1" t="s">
        <v>19321</v>
      </c>
      <c r="B10453" s="1" t="s">
        <v>108</v>
      </c>
      <c r="C10453" s="1" t="s">
        <v>206</v>
      </c>
      <c r="D10453" s="1" t="s">
        <v>12063</v>
      </c>
      <c r="E10453" s="1" t="s">
        <v>12063</v>
      </c>
      <c r="G10453">
        <v>9</v>
      </c>
      <c r="I10453">
        <v>9</v>
      </c>
      <c r="L10453" s="2">
        <v>40941</v>
      </c>
    </row>
    <row r="10454" spans="1:12" x14ac:dyDescent="0.25">
      <c r="A10454" s="1" t="s">
        <v>19323</v>
      </c>
      <c r="B10454" s="1" t="s">
        <v>179</v>
      </c>
      <c r="C10454" s="1" t="s">
        <v>206</v>
      </c>
      <c r="D10454" s="1" t="s">
        <v>455</v>
      </c>
      <c r="E10454" s="1" t="s">
        <v>455</v>
      </c>
      <c r="G10454">
        <v>9</v>
      </c>
      <c r="H10454">
        <v>8</v>
      </c>
      <c r="J10454">
        <v>1</v>
      </c>
      <c r="K10454">
        <v>1</v>
      </c>
      <c r="L10454" s="2">
        <v>39006</v>
      </c>
    </row>
    <row r="10455" spans="1:12" x14ac:dyDescent="0.25">
      <c r="A10455" s="1" t="s">
        <v>19325</v>
      </c>
      <c r="B10455" s="1" t="s">
        <v>1231</v>
      </c>
      <c r="C10455" s="1" t="s">
        <v>206</v>
      </c>
      <c r="D10455" s="1" t="s">
        <v>2610</v>
      </c>
      <c r="E10455" s="1" t="s">
        <v>2610</v>
      </c>
      <c r="G10455">
        <v>9</v>
      </c>
      <c r="I10455">
        <v>9</v>
      </c>
      <c r="K10455">
        <v>0</v>
      </c>
      <c r="L10455" s="2">
        <v>35817</v>
      </c>
    </row>
    <row r="10456" spans="1:12" x14ac:dyDescent="0.25">
      <c r="A10456" s="1" t="s">
        <v>17629</v>
      </c>
      <c r="B10456" s="1" t="s">
        <v>129</v>
      </c>
      <c r="C10456" s="1" t="s">
        <v>206</v>
      </c>
      <c r="D10456" s="1" t="s">
        <v>180</v>
      </c>
      <c r="E10456" s="1" t="s">
        <v>6124</v>
      </c>
      <c r="G10456">
        <v>9</v>
      </c>
      <c r="H10456">
        <v>9</v>
      </c>
      <c r="K10456">
        <v>1</v>
      </c>
      <c r="L10456" s="2">
        <v>40246</v>
      </c>
    </row>
    <row r="10457" spans="1:12" x14ac:dyDescent="0.25">
      <c r="A10457" s="1" t="s">
        <v>19328</v>
      </c>
      <c r="B10457" s="1" t="s">
        <v>329</v>
      </c>
      <c r="C10457" s="1" t="s">
        <v>197</v>
      </c>
      <c r="D10457" s="1" t="s">
        <v>455</v>
      </c>
      <c r="E10457" s="1" t="s">
        <v>1451</v>
      </c>
      <c r="G10457">
        <v>9</v>
      </c>
      <c r="H10457">
        <v>7</v>
      </c>
      <c r="J10457">
        <v>2</v>
      </c>
      <c r="K10457">
        <v>0</v>
      </c>
      <c r="L10457" s="2">
        <v>37579</v>
      </c>
    </row>
    <row r="10458" spans="1:12" x14ac:dyDescent="0.25">
      <c r="A10458" s="1" t="s">
        <v>14739</v>
      </c>
      <c r="B10458" s="1" t="s">
        <v>179</v>
      </c>
      <c r="C10458" s="1" t="s">
        <v>197</v>
      </c>
      <c r="D10458" s="1" t="s">
        <v>455</v>
      </c>
      <c r="E10458" s="1" t="s">
        <v>476</v>
      </c>
      <c r="G10458">
        <v>9</v>
      </c>
      <c r="H10458">
        <v>9</v>
      </c>
      <c r="K10458">
        <v>1</v>
      </c>
      <c r="L10458" s="2">
        <v>38614</v>
      </c>
    </row>
    <row r="10459" spans="1:12" x14ac:dyDescent="0.25">
      <c r="A10459" s="1" t="s">
        <v>8786</v>
      </c>
      <c r="B10459" s="1" t="s">
        <v>619</v>
      </c>
      <c r="C10459" s="1" t="s">
        <v>197</v>
      </c>
      <c r="D10459" s="1" t="s">
        <v>2195</v>
      </c>
      <c r="E10459" s="1" t="s">
        <v>2343</v>
      </c>
      <c r="G10459">
        <v>9</v>
      </c>
      <c r="H10459">
        <v>7</v>
      </c>
      <c r="J10459">
        <v>2</v>
      </c>
      <c r="K10459">
        <v>0</v>
      </c>
      <c r="L10459" s="2">
        <v>37908</v>
      </c>
    </row>
    <row r="10460" spans="1:12" x14ac:dyDescent="0.25">
      <c r="A10460" s="1" t="s">
        <v>19332</v>
      </c>
      <c r="B10460" s="1" t="s">
        <v>179</v>
      </c>
      <c r="C10460" s="1" t="s">
        <v>197</v>
      </c>
      <c r="D10460" s="1" t="s">
        <v>226</v>
      </c>
      <c r="E10460" s="1" t="s">
        <v>5929</v>
      </c>
      <c r="G10460">
        <v>9</v>
      </c>
      <c r="I10460">
        <v>9</v>
      </c>
      <c r="L10460" s="2">
        <v>39513</v>
      </c>
    </row>
    <row r="10461" spans="1:12" x14ac:dyDescent="0.25">
      <c r="A10461" s="1" t="s">
        <v>19334</v>
      </c>
      <c r="B10461" s="1" t="s">
        <v>1235</v>
      </c>
      <c r="C10461" s="1" t="s">
        <v>197</v>
      </c>
      <c r="D10461" s="1" t="s">
        <v>305</v>
      </c>
      <c r="E10461" s="1" t="s">
        <v>305</v>
      </c>
      <c r="G10461">
        <v>9</v>
      </c>
      <c r="H10461">
        <v>3</v>
      </c>
      <c r="I10461">
        <v>5</v>
      </c>
      <c r="J10461">
        <v>1</v>
      </c>
      <c r="L10461" s="2">
        <v>34943</v>
      </c>
    </row>
    <row r="10462" spans="1:12" x14ac:dyDescent="0.25">
      <c r="A10462" s="1" t="s">
        <v>19336</v>
      </c>
      <c r="B10462" s="1" t="s">
        <v>160</v>
      </c>
      <c r="C10462" s="1" t="s">
        <v>104</v>
      </c>
      <c r="D10462" s="1" t="s">
        <v>816</v>
      </c>
      <c r="E10462" s="1" t="s">
        <v>4473</v>
      </c>
      <c r="G10462">
        <v>9</v>
      </c>
      <c r="H10462">
        <v>5</v>
      </c>
      <c r="J10462">
        <v>4</v>
      </c>
      <c r="K10462">
        <v>1</v>
      </c>
      <c r="L10462" s="2">
        <v>35038</v>
      </c>
    </row>
    <row r="10463" spans="1:12" x14ac:dyDescent="0.25">
      <c r="A10463" s="1" t="s">
        <v>19338</v>
      </c>
      <c r="B10463" s="1" t="s">
        <v>160</v>
      </c>
      <c r="C10463" s="1" t="s">
        <v>104</v>
      </c>
      <c r="D10463" s="1" t="s">
        <v>137</v>
      </c>
      <c r="E10463" s="1" t="s">
        <v>19339</v>
      </c>
      <c r="G10463">
        <v>9</v>
      </c>
      <c r="H10463">
        <v>5</v>
      </c>
      <c r="J10463">
        <v>4</v>
      </c>
      <c r="K10463">
        <v>1</v>
      </c>
      <c r="L10463" s="2">
        <v>35283</v>
      </c>
    </row>
    <row r="10464" spans="1:12" x14ac:dyDescent="0.25">
      <c r="A10464" s="1" t="s">
        <v>19341</v>
      </c>
      <c r="B10464" s="1" t="s">
        <v>179</v>
      </c>
      <c r="C10464" s="1" t="s">
        <v>104</v>
      </c>
      <c r="D10464" s="1" t="s">
        <v>4781</v>
      </c>
      <c r="E10464" s="1" t="s">
        <v>12127</v>
      </c>
      <c r="G10464">
        <v>9</v>
      </c>
      <c r="H10464">
        <v>9</v>
      </c>
      <c r="K10464">
        <v>1</v>
      </c>
      <c r="L10464" s="2">
        <v>40469</v>
      </c>
    </row>
    <row r="10465" spans="1:12" x14ac:dyDescent="0.25">
      <c r="A10465" s="1" t="s">
        <v>19343</v>
      </c>
      <c r="B10465" s="1" t="s">
        <v>103</v>
      </c>
      <c r="C10465" s="1" t="s">
        <v>104</v>
      </c>
      <c r="D10465" s="1" t="s">
        <v>4258</v>
      </c>
      <c r="E10465" s="1" t="s">
        <v>4258</v>
      </c>
      <c r="G10465">
        <v>9</v>
      </c>
      <c r="J10465">
        <v>9</v>
      </c>
      <c r="K10465">
        <v>1</v>
      </c>
      <c r="L10465" s="2">
        <v>42402</v>
      </c>
    </row>
    <row r="10466" spans="1:12" x14ac:dyDescent="0.25">
      <c r="A10466" s="1" t="s">
        <v>7137</v>
      </c>
      <c r="B10466" s="1" t="s">
        <v>16</v>
      </c>
      <c r="C10466" s="1" t="s">
        <v>154</v>
      </c>
      <c r="D10466" s="1" t="s">
        <v>305</v>
      </c>
      <c r="E10466" s="1" t="s">
        <v>1917</v>
      </c>
      <c r="G10466">
        <v>9</v>
      </c>
      <c r="H10466">
        <v>8</v>
      </c>
      <c r="K10466">
        <v>1</v>
      </c>
      <c r="L10466" s="2">
        <v>39525</v>
      </c>
    </row>
    <row r="10467" spans="1:12" x14ac:dyDescent="0.25">
      <c r="A10467" s="1" t="s">
        <v>14510</v>
      </c>
      <c r="B10467" s="1" t="s">
        <v>619</v>
      </c>
      <c r="C10467" s="1" t="s">
        <v>17</v>
      </c>
      <c r="D10467" s="1" t="s">
        <v>707</v>
      </c>
      <c r="E10467" s="1" t="s">
        <v>2419</v>
      </c>
      <c r="G10467">
        <v>9</v>
      </c>
      <c r="H10467">
        <v>7</v>
      </c>
      <c r="J10467">
        <v>2</v>
      </c>
      <c r="K10467">
        <v>0</v>
      </c>
      <c r="L10467" s="2">
        <v>38621</v>
      </c>
    </row>
    <row r="10468" spans="1:12" x14ac:dyDescent="0.25">
      <c r="A10468" s="1" t="s">
        <v>3552</v>
      </c>
      <c r="B10468" s="1" t="s">
        <v>179</v>
      </c>
      <c r="C10468" s="1" t="s">
        <v>154</v>
      </c>
      <c r="D10468" s="1" t="s">
        <v>840</v>
      </c>
      <c r="E10468" s="1" t="s">
        <v>222</v>
      </c>
      <c r="F10468">
        <v>85</v>
      </c>
      <c r="G10468">
        <v>9</v>
      </c>
      <c r="H10468">
        <v>7</v>
      </c>
      <c r="J10468">
        <v>1</v>
      </c>
      <c r="K10468">
        <v>1</v>
      </c>
      <c r="L10468" s="2">
        <v>40477</v>
      </c>
    </row>
    <row r="10469" spans="1:12" x14ac:dyDescent="0.25">
      <c r="A10469" s="1" t="s">
        <v>19348</v>
      </c>
      <c r="B10469" s="1" t="s">
        <v>129</v>
      </c>
      <c r="C10469" s="1" t="s">
        <v>154</v>
      </c>
      <c r="D10469" s="1" t="s">
        <v>6229</v>
      </c>
      <c r="E10469" s="1" t="s">
        <v>19349</v>
      </c>
      <c r="G10469">
        <v>9</v>
      </c>
      <c r="H10469">
        <v>8</v>
      </c>
      <c r="J10469">
        <v>0</v>
      </c>
      <c r="K10469">
        <v>1</v>
      </c>
      <c r="L10469" s="2">
        <v>40302</v>
      </c>
    </row>
    <row r="10470" spans="1:12" x14ac:dyDescent="0.25">
      <c r="A10470" s="1" t="s">
        <v>19351</v>
      </c>
      <c r="B10470" s="1" t="s">
        <v>129</v>
      </c>
      <c r="C10470" s="1" t="s">
        <v>154</v>
      </c>
      <c r="D10470" s="1" t="s">
        <v>840</v>
      </c>
      <c r="E10470" s="1" t="s">
        <v>222</v>
      </c>
      <c r="G10470">
        <v>9</v>
      </c>
      <c r="H10470">
        <v>8</v>
      </c>
      <c r="K10470">
        <v>1</v>
      </c>
      <c r="L10470" s="2">
        <v>40575</v>
      </c>
    </row>
    <row r="10471" spans="1:12" x14ac:dyDescent="0.25">
      <c r="A10471" s="1" t="s">
        <v>19353</v>
      </c>
      <c r="B10471" s="1" t="s">
        <v>179</v>
      </c>
      <c r="C10471" s="1" t="s">
        <v>154</v>
      </c>
      <c r="D10471" s="1" t="s">
        <v>5844</v>
      </c>
      <c r="E10471" s="1" t="s">
        <v>14359</v>
      </c>
      <c r="G10471">
        <v>9</v>
      </c>
      <c r="H10471">
        <v>8</v>
      </c>
      <c r="K10471">
        <v>1</v>
      </c>
      <c r="L10471" s="2">
        <v>39707</v>
      </c>
    </row>
    <row r="10472" spans="1:12" x14ac:dyDescent="0.25">
      <c r="A10472" s="1" t="s">
        <v>18689</v>
      </c>
      <c r="B10472" s="1" t="s">
        <v>179</v>
      </c>
      <c r="C10472" s="1" t="s">
        <v>154</v>
      </c>
      <c r="D10472" s="1" t="s">
        <v>1144</v>
      </c>
      <c r="E10472" s="1" t="s">
        <v>3578</v>
      </c>
      <c r="G10472">
        <v>9</v>
      </c>
      <c r="H10472">
        <v>8</v>
      </c>
      <c r="J10472">
        <v>1</v>
      </c>
      <c r="K10472">
        <v>1</v>
      </c>
      <c r="L10472" s="2">
        <v>40393</v>
      </c>
    </row>
    <row r="10473" spans="1:12" x14ac:dyDescent="0.25">
      <c r="A10473" s="1" t="s">
        <v>9460</v>
      </c>
      <c r="B10473" s="1" t="s">
        <v>26</v>
      </c>
      <c r="C10473" s="1" t="s">
        <v>154</v>
      </c>
      <c r="D10473" s="1" t="s">
        <v>305</v>
      </c>
      <c r="E10473" s="1" t="s">
        <v>1917</v>
      </c>
      <c r="G10473">
        <v>9</v>
      </c>
      <c r="H10473">
        <v>8</v>
      </c>
      <c r="K10473">
        <v>1</v>
      </c>
      <c r="L10473" s="2">
        <v>39770</v>
      </c>
    </row>
    <row r="10474" spans="1:12" x14ac:dyDescent="0.25">
      <c r="A10474" s="1" t="s">
        <v>19357</v>
      </c>
      <c r="B10474" s="1" t="s">
        <v>108</v>
      </c>
      <c r="C10474" s="1" t="s">
        <v>206</v>
      </c>
      <c r="D10474" s="1" t="s">
        <v>14695</v>
      </c>
      <c r="E10474" s="1" t="s">
        <v>14695</v>
      </c>
      <c r="G10474">
        <v>9</v>
      </c>
      <c r="I10474">
        <v>9</v>
      </c>
      <c r="L10474" s="2">
        <v>40416</v>
      </c>
    </row>
    <row r="10475" spans="1:12" x14ac:dyDescent="0.25">
      <c r="A10475" s="1" t="s">
        <v>19359</v>
      </c>
      <c r="B10475" s="1" t="s">
        <v>179</v>
      </c>
      <c r="C10475" s="1" t="s">
        <v>206</v>
      </c>
      <c r="D10475" s="1" t="s">
        <v>305</v>
      </c>
      <c r="E10475" s="1" t="s">
        <v>305</v>
      </c>
      <c r="G10475">
        <v>9</v>
      </c>
      <c r="I10475">
        <v>9</v>
      </c>
      <c r="L10475" s="2">
        <v>39485</v>
      </c>
    </row>
    <row r="10476" spans="1:12" x14ac:dyDescent="0.25">
      <c r="A10476" s="1" t="s">
        <v>12466</v>
      </c>
      <c r="B10476" s="1" t="s">
        <v>26</v>
      </c>
      <c r="C10476" s="1" t="s">
        <v>206</v>
      </c>
      <c r="D10476" s="1" t="s">
        <v>131</v>
      </c>
      <c r="E10476" s="1" t="s">
        <v>1820</v>
      </c>
      <c r="F10476">
        <v>67</v>
      </c>
      <c r="G10476">
        <v>9</v>
      </c>
      <c r="H10476">
        <v>7</v>
      </c>
      <c r="J10476">
        <v>0</v>
      </c>
      <c r="K10476">
        <v>1</v>
      </c>
      <c r="L10476" s="2">
        <v>40071</v>
      </c>
    </row>
    <row r="10477" spans="1:12" x14ac:dyDescent="0.25">
      <c r="A10477" s="1" t="s">
        <v>19362</v>
      </c>
      <c r="B10477" s="1" t="s">
        <v>1337</v>
      </c>
      <c r="C10477" s="1" t="s">
        <v>206</v>
      </c>
      <c r="D10477" s="1" t="s">
        <v>1696</v>
      </c>
      <c r="E10477" s="1" t="s">
        <v>1696</v>
      </c>
      <c r="G10477">
        <v>9</v>
      </c>
      <c r="I10477">
        <v>9</v>
      </c>
      <c r="L10477" s="2">
        <v>42046</v>
      </c>
    </row>
    <row r="10478" spans="1:12" x14ac:dyDescent="0.25">
      <c r="A10478" s="1" t="s">
        <v>19364</v>
      </c>
      <c r="B10478" s="1" t="s">
        <v>24</v>
      </c>
      <c r="C10478" s="1" t="s">
        <v>206</v>
      </c>
      <c r="D10478" s="1" t="s">
        <v>137</v>
      </c>
      <c r="E10478" s="1" t="s">
        <v>8561</v>
      </c>
      <c r="G10478">
        <v>9</v>
      </c>
      <c r="I10478">
        <v>9</v>
      </c>
      <c r="L10478" s="2">
        <v>36881</v>
      </c>
    </row>
    <row r="10479" spans="1:12" x14ac:dyDescent="0.25">
      <c r="A10479" s="1" t="s">
        <v>12460</v>
      </c>
      <c r="B10479" s="1" t="s">
        <v>89</v>
      </c>
      <c r="C10479" s="1" t="s">
        <v>206</v>
      </c>
      <c r="D10479" s="1" t="s">
        <v>201</v>
      </c>
      <c r="E10479" s="1" t="s">
        <v>12461</v>
      </c>
      <c r="G10479">
        <v>9</v>
      </c>
      <c r="H10479">
        <v>7</v>
      </c>
      <c r="J10479">
        <v>0</v>
      </c>
      <c r="K10479">
        <v>1</v>
      </c>
      <c r="L10479" s="2">
        <v>43165</v>
      </c>
    </row>
    <row r="10480" spans="1:12" x14ac:dyDescent="0.25">
      <c r="A10480" s="1" t="s">
        <v>19367</v>
      </c>
      <c r="B10480" s="1" t="s">
        <v>24</v>
      </c>
      <c r="C10480" s="1" t="s">
        <v>154</v>
      </c>
      <c r="D10480" s="1" t="s">
        <v>19368</v>
      </c>
      <c r="E10480" s="1" t="s">
        <v>19368</v>
      </c>
      <c r="G10480">
        <v>9</v>
      </c>
      <c r="I10480">
        <v>9</v>
      </c>
      <c r="L10480" s="2">
        <v>37616</v>
      </c>
    </row>
    <row r="10481" spans="1:12" x14ac:dyDescent="0.25">
      <c r="A10481" s="1" t="s">
        <v>19370</v>
      </c>
      <c r="B10481" s="1" t="s">
        <v>179</v>
      </c>
      <c r="C10481" s="1" t="s">
        <v>154</v>
      </c>
      <c r="D10481" s="1" t="s">
        <v>9045</v>
      </c>
      <c r="E10481" s="1" t="s">
        <v>19371</v>
      </c>
      <c r="G10481">
        <v>9</v>
      </c>
      <c r="H10481">
        <v>8</v>
      </c>
      <c r="K10481">
        <v>1</v>
      </c>
      <c r="L10481" s="2">
        <v>39629</v>
      </c>
    </row>
    <row r="10482" spans="1:12" x14ac:dyDescent="0.25">
      <c r="A10482" s="1" t="s">
        <v>19373</v>
      </c>
      <c r="B10482" s="1" t="s">
        <v>179</v>
      </c>
      <c r="C10482" s="1" t="s">
        <v>154</v>
      </c>
      <c r="D10482" s="1" t="s">
        <v>180</v>
      </c>
      <c r="E10482" s="1" t="s">
        <v>1950</v>
      </c>
      <c r="G10482">
        <v>9</v>
      </c>
      <c r="H10482">
        <v>0</v>
      </c>
      <c r="J10482">
        <v>7</v>
      </c>
      <c r="K10482">
        <v>1</v>
      </c>
      <c r="L10482" s="2">
        <v>40358</v>
      </c>
    </row>
    <row r="10483" spans="1:12" x14ac:dyDescent="0.25">
      <c r="A10483" s="1" t="s">
        <v>19375</v>
      </c>
      <c r="B10483" s="1" t="s">
        <v>129</v>
      </c>
      <c r="C10483" s="1" t="s">
        <v>154</v>
      </c>
      <c r="D10483" s="1" t="s">
        <v>11731</v>
      </c>
      <c r="E10483" s="1" t="s">
        <v>10654</v>
      </c>
      <c r="G10483">
        <v>9</v>
      </c>
      <c r="J10483">
        <v>8</v>
      </c>
      <c r="K10483">
        <v>1</v>
      </c>
      <c r="L10483" s="2">
        <v>40340</v>
      </c>
    </row>
    <row r="10484" spans="1:12" x14ac:dyDescent="0.25">
      <c r="A10484" s="1" t="s">
        <v>19377</v>
      </c>
      <c r="B10484" s="1" t="s">
        <v>179</v>
      </c>
      <c r="C10484" s="1" t="s">
        <v>154</v>
      </c>
      <c r="D10484" s="1" t="s">
        <v>1242</v>
      </c>
      <c r="E10484" s="1" t="s">
        <v>1880</v>
      </c>
      <c r="G10484">
        <v>9</v>
      </c>
      <c r="I10484">
        <v>9</v>
      </c>
      <c r="L10484" s="2">
        <v>38834</v>
      </c>
    </row>
    <row r="10485" spans="1:12" x14ac:dyDescent="0.25">
      <c r="A10485" s="1" t="s">
        <v>19379</v>
      </c>
      <c r="B10485" s="1" t="s">
        <v>179</v>
      </c>
      <c r="C10485" s="1" t="s">
        <v>154</v>
      </c>
      <c r="D10485" s="1" t="s">
        <v>2462</v>
      </c>
      <c r="E10485" s="1" t="s">
        <v>3703</v>
      </c>
      <c r="G10485">
        <v>9</v>
      </c>
      <c r="H10485">
        <v>7</v>
      </c>
      <c r="J10485">
        <v>1</v>
      </c>
      <c r="K10485">
        <v>1</v>
      </c>
      <c r="L10485" s="2">
        <v>39000</v>
      </c>
    </row>
    <row r="10486" spans="1:12" x14ac:dyDescent="0.25">
      <c r="A10486" s="1" t="s">
        <v>19381</v>
      </c>
      <c r="B10486" s="1" t="s">
        <v>908</v>
      </c>
      <c r="C10486" s="1" t="s">
        <v>154</v>
      </c>
      <c r="D10486" s="1" t="s">
        <v>305</v>
      </c>
      <c r="E10486" s="1" t="s">
        <v>4938</v>
      </c>
      <c r="G10486">
        <v>9</v>
      </c>
      <c r="I10486">
        <v>9</v>
      </c>
      <c r="L10486" s="2">
        <v>35419</v>
      </c>
    </row>
    <row r="10487" spans="1:12" x14ac:dyDescent="0.25">
      <c r="A10487" s="1" t="s">
        <v>19383</v>
      </c>
      <c r="B10487" s="1" t="s">
        <v>24</v>
      </c>
      <c r="C10487" s="1" t="s">
        <v>154</v>
      </c>
      <c r="D10487" s="1" t="s">
        <v>19384</v>
      </c>
      <c r="E10487" s="1" t="s">
        <v>19385</v>
      </c>
      <c r="G10487">
        <v>9</v>
      </c>
      <c r="I10487">
        <v>9</v>
      </c>
      <c r="L10487" s="2">
        <v>39107</v>
      </c>
    </row>
    <row r="10488" spans="1:12" x14ac:dyDescent="0.25">
      <c r="A10488" s="1" t="s">
        <v>19387</v>
      </c>
      <c r="B10488" s="1" t="s">
        <v>179</v>
      </c>
      <c r="C10488" s="1" t="s">
        <v>206</v>
      </c>
      <c r="D10488" s="1" t="s">
        <v>4803</v>
      </c>
      <c r="E10488" s="1" t="s">
        <v>19388</v>
      </c>
      <c r="G10488">
        <v>9</v>
      </c>
      <c r="H10488">
        <v>8</v>
      </c>
      <c r="K10488">
        <v>1</v>
      </c>
      <c r="L10488" s="2">
        <v>40827</v>
      </c>
    </row>
    <row r="10489" spans="1:12" x14ac:dyDescent="0.25">
      <c r="A10489" s="1" t="s">
        <v>19390</v>
      </c>
      <c r="B10489" s="1" t="s">
        <v>129</v>
      </c>
      <c r="C10489" s="1" t="s">
        <v>154</v>
      </c>
      <c r="D10489" s="1" t="s">
        <v>180</v>
      </c>
      <c r="E10489" s="1" t="s">
        <v>19391</v>
      </c>
      <c r="F10489">
        <v>5</v>
      </c>
      <c r="G10489">
        <v>9</v>
      </c>
      <c r="H10489">
        <v>8</v>
      </c>
      <c r="K10489">
        <v>1</v>
      </c>
      <c r="L10489" s="2">
        <v>40225</v>
      </c>
    </row>
    <row r="10490" spans="1:12" x14ac:dyDescent="0.25">
      <c r="A10490" s="1" t="s">
        <v>19393</v>
      </c>
      <c r="B10490" s="1" t="s">
        <v>179</v>
      </c>
      <c r="C10490" s="1" t="s">
        <v>154</v>
      </c>
      <c r="D10490" s="1" t="s">
        <v>11731</v>
      </c>
      <c r="E10490" s="1" t="s">
        <v>18895</v>
      </c>
      <c r="G10490">
        <v>9</v>
      </c>
      <c r="H10490">
        <v>8</v>
      </c>
      <c r="J10490">
        <v>0</v>
      </c>
      <c r="K10490">
        <v>1</v>
      </c>
      <c r="L10490" s="2">
        <v>40043</v>
      </c>
    </row>
    <row r="10491" spans="1:12" x14ac:dyDescent="0.25">
      <c r="A10491" s="1" t="s">
        <v>11618</v>
      </c>
      <c r="B10491" s="1" t="s">
        <v>160</v>
      </c>
      <c r="C10491" s="1" t="s">
        <v>154</v>
      </c>
      <c r="D10491" s="1" t="s">
        <v>131</v>
      </c>
      <c r="E10491" s="1" t="s">
        <v>131</v>
      </c>
      <c r="G10491">
        <v>9</v>
      </c>
      <c r="H10491">
        <v>5</v>
      </c>
      <c r="J10491">
        <v>3</v>
      </c>
      <c r="K10491">
        <v>1</v>
      </c>
      <c r="L10491" s="2">
        <v>36868</v>
      </c>
    </row>
    <row r="10492" spans="1:12" x14ac:dyDescent="0.25">
      <c r="A10492" s="1" t="s">
        <v>499</v>
      </c>
      <c r="B10492" s="1" t="s">
        <v>103</v>
      </c>
      <c r="C10492" s="1" t="s">
        <v>206</v>
      </c>
      <c r="D10492" s="1" t="s">
        <v>188</v>
      </c>
      <c r="E10492" s="1" t="s">
        <v>176</v>
      </c>
      <c r="F10492">
        <v>74</v>
      </c>
      <c r="G10492">
        <v>9</v>
      </c>
      <c r="H10492">
        <v>4</v>
      </c>
      <c r="J10492">
        <v>3</v>
      </c>
      <c r="K10492">
        <v>1</v>
      </c>
      <c r="L10492" s="2">
        <v>39714</v>
      </c>
    </row>
    <row r="10493" spans="1:12" x14ac:dyDescent="0.25">
      <c r="A10493" s="1" t="s">
        <v>19397</v>
      </c>
      <c r="B10493" s="1" t="s">
        <v>2216</v>
      </c>
      <c r="C10493" s="1" t="s">
        <v>171</v>
      </c>
      <c r="D10493" s="1" t="s">
        <v>19398</v>
      </c>
      <c r="E10493" s="1" t="s">
        <v>232</v>
      </c>
      <c r="G10493">
        <v>9</v>
      </c>
      <c r="I10493">
        <v>9</v>
      </c>
      <c r="L10493" s="2">
        <v>34335</v>
      </c>
    </row>
    <row r="10494" spans="1:12" x14ac:dyDescent="0.25">
      <c r="A10494" s="1" t="s">
        <v>16254</v>
      </c>
      <c r="B10494" s="1" t="s">
        <v>26</v>
      </c>
      <c r="C10494" s="1" t="s">
        <v>171</v>
      </c>
      <c r="D10494" s="1" t="s">
        <v>1569</v>
      </c>
      <c r="E10494" s="1" t="s">
        <v>4161</v>
      </c>
      <c r="G10494">
        <v>9</v>
      </c>
      <c r="H10494">
        <v>7</v>
      </c>
      <c r="J10494">
        <v>1</v>
      </c>
      <c r="K10494">
        <v>1</v>
      </c>
      <c r="L10494" s="2">
        <v>41912</v>
      </c>
    </row>
    <row r="10495" spans="1:12" x14ac:dyDescent="0.25">
      <c r="A10495" s="1" t="s">
        <v>19401</v>
      </c>
      <c r="B10495" s="1" t="s">
        <v>160</v>
      </c>
      <c r="C10495" s="1" t="s">
        <v>29</v>
      </c>
      <c r="D10495" s="1" t="s">
        <v>525</v>
      </c>
      <c r="E10495" s="1" t="s">
        <v>19402</v>
      </c>
      <c r="G10495">
        <v>9</v>
      </c>
      <c r="H10495">
        <v>5</v>
      </c>
      <c r="J10495">
        <v>3</v>
      </c>
      <c r="K10495">
        <v>1</v>
      </c>
      <c r="L10495" s="2">
        <v>35369</v>
      </c>
    </row>
    <row r="10496" spans="1:12" x14ac:dyDescent="0.25">
      <c r="A10496" s="1" t="s">
        <v>19404</v>
      </c>
      <c r="B10496" s="1" t="s">
        <v>26</v>
      </c>
      <c r="C10496" s="1" t="s">
        <v>29</v>
      </c>
      <c r="D10496" s="1" t="s">
        <v>19405</v>
      </c>
      <c r="E10496" s="1" t="s">
        <v>19406</v>
      </c>
      <c r="G10496">
        <v>9</v>
      </c>
      <c r="H10496">
        <v>8</v>
      </c>
      <c r="J10496">
        <v>1</v>
      </c>
      <c r="K10496">
        <v>1</v>
      </c>
      <c r="L10496" s="2">
        <v>40050</v>
      </c>
    </row>
    <row r="10497" spans="1:12" x14ac:dyDescent="0.25">
      <c r="A10497" s="1" t="s">
        <v>19408</v>
      </c>
      <c r="B10497" s="1" t="s">
        <v>89</v>
      </c>
      <c r="C10497" s="1" t="s">
        <v>29</v>
      </c>
      <c r="D10497" s="1" t="s">
        <v>489</v>
      </c>
      <c r="E10497" s="1" t="s">
        <v>489</v>
      </c>
      <c r="G10497">
        <v>9</v>
      </c>
      <c r="H10497">
        <v>8</v>
      </c>
      <c r="K10497">
        <v>1</v>
      </c>
      <c r="L10497" s="2">
        <v>42661</v>
      </c>
    </row>
    <row r="10498" spans="1:12" x14ac:dyDescent="0.25">
      <c r="A10498" s="1" t="s">
        <v>15564</v>
      </c>
      <c r="B10498" s="1" t="s">
        <v>108</v>
      </c>
      <c r="C10498" s="1" t="s">
        <v>29</v>
      </c>
      <c r="D10498" s="1" t="s">
        <v>201</v>
      </c>
      <c r="E10498" s="1" t="s">
        <v>19410</v>
      </c>
      <c r="F10498">
        <v>82</v>
      </c>
      <c r="G10498">
        <v>9</v>
      </c>
      <c r="H10498">
        <v>6</v>
      </c>
      <c r="I10498">
        <v>1</v>
      </c>
      <c r="J10498">
        <v>2</v>
      </c>
      <c r="K10498">
        <v>1</v>
      </c>
      <c r="L10498" s="2">
        <v>39616</v>
      </c>
    </row>
    <row r="10499" spans="1:12" x14ac:dyDescent="0.25">
      <c r="A10499" s="1" t="s">
        <v>19113</v>
      </c>
      <c r="B10499" s="1" t="s">
        <v>1255</v>
      </c>
      <c r="C10499" s="1" t="s">
        <v>29</v>
      </c>
      <c r="D10499" s="1" t="s">
        <v>17815</v>
      </c>
      <c r="E10499" s="1" t="s">
        <v>19115</v>
      </c>
      <c r="F10499">
        <v>83</v>
      </c>
      <c r="G10499">
        <v>9</v>
      </c>
      <c r="H10499">
        <v>7</v>
      </c>
      <c r="J10499">
        <v>2</v>
      </c>
      <c r="K10499">
        <v>0</v>
      </c>
      <c r="L10499" s="2">
        <v>38314</v>
      </c>
    </row>
    <row r="10500" spans="1:12" x14ac:dyDescent="0.25">
      <c r="A10500" s="1" t="s">
        <v>19413</v>
      </c>
      <c r="B10500" s="1" t="s">
        <v>103</v>
      </c>
      <c r="C10500" s="1" t="s">
        <v>29</v>
      </c>
      <c r="D10500" s="1" t="s">
        <v>71</v>
      </c>
      <c r="E10500" s="1" t="s">
        <v>19414</v>
      </c>
      <c r="F10500">
        <v>69</v>
      </c>
      <c r="G10500">
        <v>9</v>
      </c>
      <c r="H10500">
        <v>1</v>
      </c>
      <c r="J10500">
        <v>6</v>
      </c>
      <c r="K10500">
        <v>1</v>
      </c>
      <c r="L10500" s="2">
        <v>39233</v>
      </c>
    </row>
    <row r="10501" spans="1:12" x14ac:dyDescent="0.25">
      <c r="A10501" s="1" t="s">
        <v>19416</v>
      </c>
      <c r="B10501" s="1" t="s">
        <v>16</v>
      </c>
      <c r="C10501" s="1" t="s">
        <v>29</v>
      </c>
      <c r="D10501" s="1" t="s">
        <v>232</v>
      </c>
      <c r="E10501" s="1" t="s">
        <v>232</v>
      </c>
      <c r="G10501">
        <v>9</v>
      </c>
      <c r="I10501">
        <v>9</v>
      </c>
      <c r="L10501" s="2">
        <v>41088</v>
      </c>
    </row>
    <row r="10502" spans="1:12" x14ac:dyDescent="0.25">
      <c r="A10502" s="1" t="s">
        <v>19418</v>
      </c>
      <c r="B10502" s="1" t="s">
        <v>1255</v>
      </c>
      <c r="C10502" s="1" t="s">
        <v>29</v>
      </c>
      <c r="D10502" s="1" t="s">
        <v>268</v>
      </c>
      <c r="E10502" s="1" t="s">
        <v>7173</v>
      </c>
      <c r="F10502">
        <v>8</v>
      </c>
      <c r="G10502">
        <v>9</v>
      </c>
      <c r="H10502">
        <v>7</v>
      </c>
      <c r="J10502">
        <v>2</v>
      </c>
      <c r="K10502">
        <v>0</v>
      </c>
      <c r="L10502" s="2">
        <v>37726</v>
      </c>
    </row>
    <row r="10503" spans="1:12" x14ac:dyDescent="0.25">
      <c r="A10503" s="1" t="s">
        <v>6252</v>
      </c>
      <c r="B10503" s="1" t="s">
        <v>103</v>
      </c>
      <c r="C10503" s="1" t="s">
        <v>29</v>
      </c>
      <c r="D10503" s="1" t="s">
        <v>188</v>
      </c>
      <c r="E10503" s="1" t="s">
        <v>1147</v>
      </c>
      <c r="F10503">
        <v>82</v>
      </c>
      <c r="G10503">
        <v>9</v>
      </c>
      <c r="H10503">
        <v>4</v>
      </c>
      <c r="J10503">
        <v>5</v>
      </c>
      <c r="K10503">
        <v>1</v>
      </c>
      <c r="L10503" s="2">
        <v>39854</v>
      </c>
    </row>
    <row r="10504" spans="1:12" x14ac:dyDescent="0.25">
      <c r="A10504" s="1" t="s">
        <v>17320</v>
      </c>
      <c r="B10504" s="1" t="s">
        <v>129</v>
      </c>
      <c r="C10504" s="1" t="s">
        <v>197</v>
      </c>
      <c r="D10504" s="1" t="s">
        <v>8945</v>
      </c>
      <c r="E10504" s="1" t="s">
        <v>8513</v>
      </c>
      <c r="G10504">
        <v>9</v>
      </c>
      <c r="H10504">
        <v>8</v>
      </c>
      <c r="J10504">
        <v>0</v>
      </c>
      <c r="K10504">
        <v>1</v>
      </c>
      <c r="L10504" s="2">
        <v>39644</v>
      </c>
    </row>
    <row r="10505" spans="1:12" x14ac:dyDescent="0.25">
      <c r="A10505" s="1" t="s">
        <v>19422</v>
      </c>
      <c r="B10505" s="1" t="s">
        <v>1231</v>
      </c>
      <c r="C10505" s="1" t="s">
        <v>197</v>
      </c>
      <c r="D10505" s="1" t="s">
        <v>226</v>
      </c>
      <c r="E10505" s="1" t="s">
        <v>19423</v>
      </c>
      <c r="G10505">
        <v>9</v>
      </c>
      <c r="I10505">
        <v>9</v>
      </c>
      <c r="K10505">
        <v>0</v>
      </c>
      <c r="L10505" s="2">
        <v>34830</v>
      </c>
    </row>
    <row r="10506" spans="1:12" x14ac:dyDescent="0.25">
      <c r="A10506" s="1" t="s">
        <v>12784</v>
      </c>
      <c r="B10506" s="1" t="s">
        <v>1255</v>
      </c>
      <c r="C10506" s="1" t="s">
        <v>197</v>
      </c>
      <c r="D10506" s="1" t="s">
        <v>172</v>
      </c>
      <c r="E10506" s="1" t="s">
        <v>1917</v>
      </c>
      <c r="G10506">
        <v>9</v>
      </c>
      <c r="H10506">
        <v>7</v>
      </c>
      <c r="J10506">
        <v>2</v>
      </c>
      <c r="K10506">
        <v>0</v>
      </c>
      <c r="L10506" s="2">
        <v>38673</v>
      </c>
    </row>
    <row r="10507" spans="1:12" x14ac:dyDescent="0.25">
      <c r="A10507" s="1" t="s">
        <v>19426</v>
      </c>
      <c r="B10507" s="1" t="s">
        <v>179</v>
      </c>
      <c r="C10507" s="1" t="s">
        <v>197</v>
      </c>
      <c r="D10507" s="1" t="s">
        <v>188</v>
      </c>
      <c r="E10507" s="1" t="s">
        <v>6371</v>
      </c>
      <c r="G10507">
        <v>9</v>
      </c>
      <c r="H10507">
        <v>9</v>
      </c>
      <c r="J10507">
        <v>0</v>
      </c>
      <c r="K10507">
        <v>1</v>
      </c>
      <c r="L10507" s="2">
        <v>40400</v>
      </c>
    </row>
    <row r="10508" spans="1:12" x14ac:dyDescent="0.25">
      <c r="A10508" s="1" t="s">
        <v>13676</v>
      </c>
      <c r="B10508" s="1" t="s">
        <v>16</v>
      </c>
      <c r="C10508" s="1" t="s">
        <v>197</v>
      </c>
      <c r="D10508" s="1" t="s">
        <v>131</v>
      </c>
      <c r="E10508" s="1" t="s">
        <v>13677</v>
      </c>
      <c r="G10508">
        <v>9</v>
      </c>
      <c r="H10508">
        <v>2</v>
      </c>
      <c r="J10508">
        <v>6</v>
      </c>
      <c r="K10508">
        <v>1</v>
      </c>
      <c r="L10508" s="2">
        <v>41478</v>
      </c>
    </row>
    <row r="10509" spans="1:12" x14ac:dyDescent="0.25">
      <c r="A10509" s="1" t="s">
        <v>19429</v>
      </c>
      <c r="B10509" s="1" t="s">
        <v>24</v>
      </c>
      <c r="C10509" s="1" t="s">
        <v>197</v>
      </c>
      <c r="D10509" s="1" t="s">
        <v>370</v>
      </c>
      <c r="E10509" s="1" t="s">
        <v>19430</v>
      </c>
      <c r="G10509">
        <v>9</v>
      </c>
      <c r="H10509">
        <v>5</v>
      </c>
      <c r="J10509">
        <v>4</v>
      </c>
      <c r="K10509">
        <v>1</v>
      </c>
      <c r="L10509" s="2">
        <v>38281</v>
      </c>
    </row>
    <row r="10510" spans="1:12" x14ac:dyDescent="0.25">
      <c r="A10510" s="1" t="s">
        <v>8032</v>
      </c>
      <c r="B10510" s="1" t="s">
        <v>1255</v>
      </c>
      <c r="C10510" s="1" t="s">
        <v>197</v>
      </c>
      <c r="D10510" s="1" t="s">
        <v>172</v>
      </c>
      <c r="E10510" s="1" t="s">
        <v>1178</v>
      </c>
      <c r="F10510">
        <v>72</v>
      </c>
      <c r="G10510">
        <v>9</v>
      </c>
      <c r="H10510">
        <v>7</v>
      </c>
      <c r="J10510">
        <v>2</v>
      </c>
      <c r="K10510">
        <v>0</v>
      </c>
      <c r="L10510" s="2">
        <v>37959</v>
      </c>
    </row>
    <row r="10511" spans="1:12" x14ac:dyDescent="0.25">
      <c r="A10511" s="1" t="s">
        <v>19433</v>
      </c>
      <c r="B10511" s="1" t="s">
        <v>160</v>
      </c>
      <c r="C10511" s="1" t="s">
        <v>197</v>
      </c>
      <c r="D10511" s="1" t="s">
        <v>8497</v>
      </c>
      <c r="E10511" s="1" t="s">
        <v>18194</v>
      </c>
      <c r="G10511">
        <v>9</v>
      </c>
      <c r="H10511">
        <v>5</v>
      </c>
      <c r="J10511">
        <v>3</v>
      </c>
      <c r="K10511">
        <v>1</v>
      </c>
      <c r="L10511" s="2">
        <v>36859</v>
      </c>
    </row>
    <row r="10512" spans="1:12" x14ac:dyDescent="0.25">
      <c r="A10512" s="1" t="s">
        <v>19435</v>
      </c>
      <c r="B10512" s="1" t="s">
        <v>329</v>
      </c>
      <c r="C10512" s="1" t="s">
        <v>197</v>
      </c>
      <c r="D10512" s="1" t="s">
        <v>30</v>
      </c>
      <c r="E10512" s="1" t="s">
        <v>392</v>
      </c>
      <c r="G10512">
        <v>9</v>
      </c>
      <c r="H10512">
        <v>6</v>
      </c>
      <c r="J10512">
        <v>2</v>
      </c>
      <c r="K10512">
        <v>0</v>
      </c>
      <c r="L10512" s="2">
        <v>38565</v>
      </c>
    </row>
    <row r="10513" spans="1:12" x14ac:dyDescent="0.25">
      <c r="A10513" s="1" t="s">
        <v>11593</v>
      </c>
      <c r="B10513" s="1" t="s">
        <v>179</v>
      </c>
      <c r="C10513" s="1" t="s">
        <v>197</v>
      </c>
      <c r="D10513" s="1" t="s">
        <v>455</v>
      </c>
      <c r="E10513" s="1" t="s">
        <v>1006</v>
      </c>
      <c r="G10513">
        <v>9</v>
      </c>
      <c r="H10513">
        <v>7</v>
      </c>
      <c r="J10513">
        <v>1</v>
      </c>
      <c r="K10513">
        <v>1</v>
      </c>
      <c r="L10513" s="2">
        <v>38643</v>
      </c>
    </row>
    <row r="10514" spans="1:12" x14ac:dyDescent="0.25">
      <c r="A10514" s="1" t="s">
        <v>19438</v>
      </c>
      <c r="B10514" s="1" t="s">
        <v>179</v>
      </c>
      <c r="C10514" s="1" t="s">
        <v>197</v>
      </c>
      <c r="D10514" s="1" t="s">
        <v>455</v>
      </c>
      <c r="E10514" s="1" t="s">
        <v>6572</v>
      </c>
      <c r="G10514">
        <v>9</v>
      </c>
      <c r="H10514">
        <v>8</v>
      </c>
      <c r="K10514">
        <v>1</v>
      </c>
      <c r="L10514" s="2">
        <v>39384</v>
      </c>
    </row>
    <row r="10515" spans="1:12" x14ac:dyDescent="0.25">
      <c r="A10515" s="1" t="s">
        <v>17298</v>
      </c>
      <c r="B10515" s="1" t="s">
        <v>129</v>
      </c>
      <c r="C10515" s="1" t="s">
        <v>197</v>
      </c>
      <c r="D10515" s="1" t="s">
        <v>707</v>
      </c>
      <c r="E10515" s="1" t="s">
        <v>1006</v>
      </c>
      <c r="G10515">
        <v>9</v>
      </c>
      <c r="H10515">
        <v>8</v>
      </c>
      <c r="J10515">
        <v>0</v>
      </c>
      <c r="K10515">
        <v>1</v>
      </c>
      <c r="L10515" s="2">
        <v>39056</v>
      </c>
    </row>
    <row r="10516" spans="1:12" x14ac:dyDescent="0.25">
      <c r="A10516" s="1" t="s">
        <v>19441</v>
      </c>
      <c r="B10516" s="1" t="s">
        <v>179</v>
      </c>
      <c r="C10516" s="1" t="s">
        <v>171</v>
      </c>
      <c r="D10516" s="1" t="s">
        <v>707</v>
      </c>
      <c r="E10516" s="1" t="s">
        <v>8573</v>
      </c>
      <c r="F10516">
        <v>73</v>
      </c>
      <c r="G10516">
        <v>9</v>
      </c>
      <c r="H10516">
        <v>7</v>
      </c>
      <c r="J10516">
        <v>1</v>
      </c>
      <c r="K10516">
        <v>1</v>
      </c>
      <c r="L10516" s="2">
        <v>39398</v>
      </c>
    </row>
    <row r="10517" spans="1:12" x14ac:dyDescent="0.25">
      <c r="A10517" s="1" t="s">
        <v>19443</v>
      </c>
      <c r="B10517" s="1" t="s">
        <v>179</v>
      </c>
      <c r="C10517" s="1" t="s">
        <v>171</v>
      </c>
      <c r="D10517" s="1" t="s">
        <v>1120</v>
      </c>
      <c r="E10517" s="1" t="s">
        <v>1696</v>
      </c>
      <c r="G10517">
        <v>9</v>
      </c>
      <c r="I10517">
        <v>9</v>
      </c>
      <c r="L10517" s="2">
        <v>40577</v>
      </c>
    </row>
    <row r="10518" spans="1:12" x14ac:dyDescent="0.25">
      <c r="A10518" s="1" t="s">
        <v>19445</v>
      </c>
      <c r="B10518" s="1" t="s">
        <v>1231</v>
      </c>
      <c r="C10518" s="1" t="s">
        <v>171</v>
      </c>
      <c r="D10518" s="1" t="s">
        <v>1870</v>
      </c>
      <c r="E10518" s="1" t="s">
        <v>1870</v>
      </c>
      <c r="G10518">
        <v>9</v>
      </c>
      <c r="I10518">
        <v>9</v>
      </c>
      <c r="K10518">
        <v>0</v>
      </c>
      <c r="L10518" s="2">
        <v>35020</v>
      </c>
    </row>
    <row r="10519" spans="1:12" x14ac:dyDescent="0.25">
      <c r="A10519" s="1" t="s">
        <v>19447</v>
      </c>
      <c r="B10519" s="1" t="s">
        <v>108</v>
      </c>
      <c r="C10519" s="1" t="s">
        <v>171</v>
      </c>
      <c r="D10519" s="1" t="s">
        <v>137</v>
      </c>
      <c r="E10519" s="1" t="s">
        <v>6020</v>
      </c>
      <c r="G10519">
        <v>9</v>
      </c>
      <c r="I10519">
        <v>9</v>
      </c>
      <c r="L10519" s="2">
        <v>39947</v>
      </c>
    </row>
    <row r="10520" spans="1:12" x14ac:dyDescent="0.25">
      <c r="A10520" s="1" t="s">
        <v>17278</v>
      </c>
      <c r="B10520" s="1" t="s">
        <v>16</v>
      </c>
      <c r="C10520" s="1" t="s">
        <v>171</v>
      </c>
      <c r="D10520" s="1" t="s">
        <v>5723</v>
      </c>
      <c r="E10520" s="1" t="s">
        <v>4161</v>
      </c>
      <c r="G10520">
        <v>9</v>
      </c>
      <c r="I10520">
        <v>9</v>
      </c>
      <c r="J10520">
        <v>0</v>
      </c>
      <c r="K10520">
        <v>0</v>
      </c>
      <c r="L10520" s="2">
        <v>40953</v>
      </c>
    </row>
    <row r="10521" spans="1:12" x14ac:dyDescent="0.25">
      <c r="A10521" s="1" t="s">
        <v>19450</v>
      </c>
      <c r="B10521" s="1" t="s">
        <v>24</v>
      </c>
      <c r="C10521" s="1" t="s">
        <v>171</v>
      </c>
      <c r="D10521" s="1" t="s">
        <v>1870</v>
      </c>
      <c r="E10521" s="1" t="s">
        <v>19451</v>
      </c>
      <c r="G10521">
        <v>9</v>
      </c>
      <c r="H10521">
        <v>5</v>
      </c>
      <c r="J10521">
        <v>4</v>
      </c>
      <c r="K10521">
        <v>1</v>
      </c>
      <c r="L10521" s="2">
        <v>38233</v>
      </c>
    </row>
    <row r="10522" spans="1:12" x14ac:dyDescent="0.25">
      <c r="A10522" s="1" t="s">
        <v>3688</v>
      </c>
      <c r="B10522" s="1" t="s">
        <v>1255</v>
      </c>
      <c r="C10522" s="1" t="s">
        <v>171</v>
      </c>
      <c r="D10522" s="1" t="s">
        <v>131</v>
      </c>
      <c r="E10522" s="1" t="s">
        <v>2106</v>
      </c>
      <c r="F10522">
        <v>7</v>
      </c>
      <c r="G10522">
        <v>9</v>
      </c>
      <c r="H10522">
        <v>7</v>
      </c>
      <c r="J10522">
        <v>2</v>
      </c>
      <c r="K10522">
        <v>0</v>
      </c>
      <c r="L10522" s="2">
        <v>37577</v>
      </c>
    </row>
    <row r="10523" spans="1:12" x14ac:dyDescent="0.25">
      <c r="A10523" s="1" t="s">
        <v>19454</v>
      </c>
      <c r="B10523" s="1" t="s">
        <v>108</v>
      </c>
      <c r="C10523" s="1" t="s">
        <v>171</v>
      </c>
      <c r="D10523" s="1" t="s">
        <v>137</v>
      </c>
      <c r="E10523" s="1" t="s">
        <v>6020</v>
      </c>
      <c r="G10523">
        <v>9</v>
      </c>
      <c r="I10523">
        <v>9</v>
      </c>
      <c r="L10523" s="2">
        <v>38435</v>
      </c>
    </row>
    <row r="10524" spans="1:12" x14ac:dyDescent="0.25">
      <c r="A10524" s="1" t="s">
        <v>15322</v>
      </c>
      <c r="B10524" s="1" t="s">
        <v>108</v>
      </c>
      <c r="C10524" s="1" t="s">
        <v>171</v>
      </c>
      <c r="D10524" s="1" t="s">
        <v>9186</v>
      </c>
      <c r="E10524" s="1" t="s">
        <v>9243</v>
      </c>
      <c r="G10524">
        <v>9</v>
      </c>
      <c r="H10524">
        <v>8</v>
      </c>
      <c r="J10524">
        <v>0</v>
      </c>
      <c r="K10524">
        <v>1</v>
      </c>
      <c r="L10524" s="2">
        <v>39896</v>
      </c>
    </row>
    <row r="10525" spans="1:12" x14ac:dyDescent="0.25">
      <c r="A10525" s="1" t="s">
        <v>19457</v>
      </c>
      <c r="B10525" s="1" t="s">
        <v>24</v>
      </c>
      <c r="C10525" s="1" t="s">
        <v>171</v>
      </c>
      <c r="D10525" s="1" t="s">
        <v>1762</v>
      </c>
      <c r="E10525" s="1" t="s">
        <v>7515</v>
      </c>
      <c r="G10525">
        <v>9</v>
      </c>
      <c r="H10525">
        <v>5</v>
      </c>
      <c r="J10525">
        <v>4</v>
      </c>
      <c r="K10525">
        <v>1</v>
      </c>
      <c r="L10525" s="2">
        <v>37936</v>
      </c>
    </row>
    <row r="10526" spans="1:12" x14ac:dyDescent="0.25">
      <c r="A10526" s="1" t="s">
        <v>19459</v>
      </c>
      <c r="B10526" s="1" t="s">
        <v>16</v>
      </c>
      <c r="C10526" s="1" t="s">
        <v>171</v>
      </c>
      <c r="D10526" s="1" t="s">
        <v>1696</v>
      </c>
      <c r="E10526" s="1" t="s">
        <v>14468</v>
      </c>
      <c r="G10526">
        <v>9</v>
      </c>
      <c r="H10526">
        <v>6</v>
      </c>
      <c r="J10526">
        <v>2</v>
      </c>
      <c r="K10526">
        <v>2</v>
      </c>
      <c r="L10526" s="2">
        <v>41954</v>
      </c>
    </row>
    <row r="10527" spans="1:12" x14ac:dyDescent="0.25">
      <c r="A10527" s="1" t="s">
        <v>19461</v>
      </c>
      <c r="B10527" s="1" t="s">
        <v>908</v>
      </c>
      <c r="C10527" s="1" t="s">
        <v>154</v>
      </c>
      <c r="D10527" s="1" t="s">
        <v>10487</v>
      </c>
      <c r="E10527" s="1" t="s">
        <v>10487</v>
      </c>
      <c r="G10527">
        <v>9</v>
      </c>
      <c r="I10527">
        <v>6</v>
      </c>
      <c r="K10527">
        <v>3</v>
      </c>
      <c r="L10527" s="2">
        <v>35239</v>
      </c>
    </row>
    <row r="10528" spans="1:12" x14ac:dyDescent="0.25">
      <c r="A10528" s="1" t="s">
        <v>9365</v>
      </c>
      <c r="B10528" s="1" t="s">
        <v>26</v>
      </c>
      <c r="C10528" s="1" t="s">
        <v>154</v>
      </c>
      <c r="D10528" s="1" t="s">
        <v>905</v>
      </c>
      <c r="E10528" s="1" t="s">
        <v>905</v>
      </c>
      <c r="G10528">
        <v>9</v>
      </c>
      <c r="J10528">
        <v>8</v>
      </c>
      <c r="K10528">
        <v>1</v>
      </c>
      <c r="L10528" s="2">
        <v>40480</v>
      </c>
    </row>
    <row r="10529" spans="1:12" x14ac:dyDescent="0.25">
      <c r="A10529" s="1" t="s">
        <v>19464</v>
      </c>
      <c r="B10529" s="1" t="s">
        <v>129</v>
      </c>
      <c r="C10529" s="1" t="s">
        <v>154</v>
      </c>
      <c r="D10529" s="1" t="s">
        <v>8929</v>
      </c>
      <c r="E10529" s="1" t="s">
        <v>8930</v>
      </c>
      <c r="G10529">
        <v>9</v>
      </c>
      <c r="J10529">
        <v>8</v>
      </c>
      <c r="K10529">
        <v>1</v>
      </c>
      <c r="L10529" s="2">
        <v>40515</v>
      </c>
    </row>
    <row r="10530" spans="1:12" x14ac:dyDescent="0.25">
      <c r="A10530" s="1" t="s">
        <v>19466</v>
      </c>
      <c r="B10530" s="1" t="s">
        <v>1829</v>
      </c>
      <c r="C10530" s="1" t="s">
        <v>154</v>
      </c>
      <c r="D10530" s="1" t="s">
        <v>1242</v>
      </c>
      <c r="E10530" s="1" t="s">
        <v>900</v>
      </c>
      <c r="G10530">
        <v>9</v>
      </c>
      <c r="I10530">
        <v>9</v>
      </c>
      <c r="L10530" s="2">
        <v>41732</v>
      </c>
    </row>
    <row r="10531" spans="1:12" x14ac:dyDescent="0.25">
      <c r="A10531" s="1" t="s">
        <v>19468</v>
      </c>
      <c r="B10531" s="1" t="s">
        <v>179</v>
      </c>
      <c r="C10531" s="1" t="s">
        <v>154</v>
      </c>
      <c r="D10531" s="1" t="s">
        <v>305</v>
      </c>
      <c r="E10531" s="1" t="s">
        <v>305</v>
      </c>
      <c r="G10531">
        <v>9</v>
      </c>
      <c r="I10531">
        <v>9</v>
      </c>
      <c r="L10531" s="2">
        <v>40220</v>
      </c>
    </row>
    <row r="10532" spans="1:12" x14ac:dyDescent="0.25">
      <c r="A10532" s="1" t="s">
        <v>19470</v>
      </c>
      <c r="B10532" s="1" t="s">
        <v>179</v>
      </c>
      <c r="C10532" s="1" t="s">
        <v>154</v>
      </c>
      <c r="D10532" s="1" t="s">
        <v>180</v>
      </c>
      <c r="E10532" s="1" t="s">
        <v>17851</v>
      </c>
      <c r="G10532">
        <v>9</v>
      </c>
      <c r="H10532">
        <v>8</v>
      </c>
      <c r="J10532">
        <v>0</v>
      </c>
      <c r="K10532">
        <v>1</v>
      </c>
      <c r="L10532" s="2">
        <v>39836</v>
      </c>
    </row>
    <row r="10533" spans="1:12" x14ac:dyDescent="0.25">
      <c r="A10533" s="1" t="s">
        <v>15190</v>
      </c>
      <c r="B10533" s="1" t="s">
        <v>1255</v>
      </c>
      <c r="C10533" s="1" t="s">
        <v>206</v>
      </c>
      <c r="D10533" s="1" t="s">
        <v>30</v>
      </c>
      <c r="E10533" s="1" t="s">
        <v>19472</v>
      </c>
      <c r="G10533">
        <v>9</v>
      </c>
      <c r="H10533">
        <v>7</v>
      </c>
      <c r="J10533">
        <v>2</v>
      </c>
      <c r="K10533">
        <v>0</v>
      </c>
      <c r="L10533" s="2">
        <v>38664</v>
      </c>
    </row>
    <row r="10534" spans="1:12" x14ac:dyDescent="0.25">
      <c r="A10534" s="1" t="s">
        <v>19474</v>
      </c>
      <c r="B10534" s="1" t="s">
        <v>21</v>
      </c>
      <c r="C10534" s="1" t="s">
        <v>17</v>
      </c>
      <c r="D10534" s="1" t="s">
        <v>1036</v>
      </c>
      <c r="E10534" s="1" t="s">
        <v>3497</v>
      </c>
      <c r="G10534">
        <v>9</v>
      </c>
      <c r="H10534">
        <v>7</v>
      </c>
      <c r="K10534">
        <v>2</v>
      </c>
      <c r="L10534" s="2">
        <v>42528</v>
      </c>
    </row>
    <row r="10535" spans="1:12" x14ac:dyDescent="0.25">
      <c r="A10535" s="1" t="s">
        <v>12821</v>
      </c>
      <c r="B10535" s="1" t="s">
        <v>16</v>
      </c>
      <c r="C10535" s="1" t="s">
        <v>154</v>
      </c>
      <c r="D10535" s="1" t="s">
        <v>3411</v>
      </c>
      <c r="E10535" s="1" t="s">
        <v>900</v>
      </c>
      <c r="G10535">
        <v>9</v>
      </c>
      <c r="I10535">
        <v>9</v>
      </c>
      <c r="L10535" s="2">
        <v>42095</v>
      </c>
    </row>
    <row r="10536" spans="1:12" x14ac:dyDescent="0.25">
      <c r="A10536" s="1" t="s">
        <v>19477</v>
      </c>
      <c r="B10536" s="1" t="s">
        <v>129</v>
      </c>
      <c r="C10536" s="1" t="s">
        <v>154</v>
      </c>
      <c r="D10536" s="1" t="s">
        <v>1762</v>
      </c>
      <c r="E10536" s="1" t="s">
        <v>11610</v>
      </c>
      <c r="G10536">
        <v>9</v>
      </c>
      <c r="I10536">
        <v>9</v>
      </c>
      <c r="L10536" s="2">
        <v>40521</v>
      </c>
    </row>
    <row r="10537" spans="1:12" x14ac:dyDescent="0.25">
      <c r="A10537" s="1" t="s">
        <v>19479</v>
      </c>
      <c r="B10537" s="1" t="s">
        <v>108</v>
      </c>
      <c r="C10537" s="1" t="s">
        <v>154</v>
      </c>
      <c r="D10537" s="1" t="s">
        <v>226</v>
      </c>
      <c r="E10537" s="1" t="s">
        <v>226</v>
      </c>
      <c r="G10537">
        <v>9</v>
      </c>
      <c r="I10537">
        <v>9</v>
      </c>
      <c r="L10537" s="2">
        <v>38862</v>
      </c>
    </row>
    <row r="10538" spans="1:12" x14ac:dyDescent="0.25">
      <c r="A10538" s="1" t="s">
        <v>19481</v>
      </c>
      <c r="B10538" s="1" t="s">
        <v>908</v>
      </c>
      <c r="C10538" s="1" t="s">
        <v>154</v>
      </c>
      <c r="D10538" s="1" t="s">
        <v>62</v>
      </c>
      <c r="E10538" s="1" t="s">
        <v>1361</v>
      </c>
      <c r="G10538">
        <v>9</v>
      </c>
      <c r="H10538">
        <v>7</v>
      </c>
      <c r="J10538">
        <v>2</v>
      </c>
      <c r="K10538">
        <v>0</v>
      </c>
      <c r="L10538" s="2">
        <v>36137</v>
      </c>
    </row>
    <row r="10539" spans="1:12" x14ac:dyDescent="0.25">
      <c r="A10539" s="1" t="s">
        <v>11673</v>
      </c>
      <c r="B10539" s="1" t="s">
        <v>129</v>
      </c>
      <c r="C10539" s="1" t="s">
        <v>17</v>
      </c>
      <c r="D10539" s="1" t="s">
        <v>30</v>
      </c>
      <c r="E10539" s="1" t="s">
        <v>1010</v>
      </c>
      <c r="G10539">
        <v>9</v>
      </c>
      <c r="H10539">
        <v>6</v>
      </c>
      <c r="J10539">
        <v>2</v>
      </c>
      <c r="K10539">
        <v>1</v>
      </c>
      <c r="L10539" s="2">
        <v>40820</v>
      </c>
    </row>
    <row r="10540" spans="1:12" x14ac:dyDescent="0.25">
      <c r="A10540" s="1" t="s">
        <v>19484</v>
      </c>
      <c r="B10540" s="1" t="s">
        <v>129</v>
      </c>
      <c r="C10540" s="1" t="s">
        <v>17</v>
      </c>
      <c r="D10540" s="1" t="s">
        <v>13123</v>
      </c>
      <c r="E10540" s="1" t="s">
        <v>19485</v>
      </c>
      <c r="G10540">
        <v>9</v>
      </c>
      <c r="H10540">
        <v>6</v>
      </c>
      <c r="J10540">
        <v>2</v>
      </c>
      <c r="K10540">
        <v>1</v>
      </c>
      <c r="L10540" s="2">
        <v>40169</v>
      </c>
    </row>
    <row r="10541" spans="1:12" x14ac:dyDescent="0.25">
      <c r="A10541" s="1" t="s">
        <v>19487</v>
      </c>
      <c r="B10541" s="1" t="s">
        <v>179</v>
      </c>
      <c r="C10541" s="1" t="s">
        <v>636</v>
      </c>
      <c r="D10541" s="1" t="s">
        <v>9045</v>
      </c>
      <c r="E10541" s="1" t="s">
        <v>9046</v>
      </c>
      <c r="G10541">
        <v>9</v>
      </c>
      <c r="H10541">
        <v>9</v>
      </c>
      <c r="K10541">
        <v>1</v>
      </c>
      <c r="L10541" s="2">
        <v>38672</v>
      </c>
    </row>
    <row r="10542" spans="1:12" x14ac:dyDescent="0.25">
      <c r="A10542" s="1" t="s">
        <v>19489</v>
      </c>
      <c r="B10542" s="1" t="s">
        <v>179</v>
      </c>
      <c r="C10542" s="1" t="s">
        <v>636</v>
      </c>
      <c r="D10542" s="1" t="s">
        <v>1569</v>
      </c>
      <c r="E10542" s="1" t="s">
        <v>226</v>
      </c>
      <c r="G10542">
        <v>9</v>
      </c>
      <c r="I10542">
        <v>9</v>
      </c>
      <c r="L10542" s="2">
        <v>38475</v>
      </c>
    </row>
    <row r="10543" spans="1:12" x14ac:dyDescent="0.25">
      <c r="A10543" s="1" t="s">
        <v>9212</v>
      </c>
      <c r="B10543" s="1" t="s">
        <v>843</v>
      </c>
      <c r="C10543" s="1" t="s">
        <v>636</v>
      </c>
      <c r="D10543" s="1" t="s">
        <v>30</v>
      </c>
      <c r="E10543" s="1" t="s">
        <v>4612</v>
      </c>
      <c r="G10543">
        <v>9</v>
      </c>
      <c r="H10543">
        <v>3</v>
      </c>
      <c r="J10543">
        <v>4</v>
      </c>
      <c r="K10543">
        <v>2</v>
      </c>
      <c r="L10543" s="2">
        <v>41576</v>
      </c>
    </row>
    <row r="10544" spans="1:12" x14ac:dyDescent="0.25">
      <c r="A10544" s="1" t="s">
        <v>10887</v>
      </c>
      <c r="B10544" s="1" t="s">
        <v>1337</v>
      </c>
      <c r="C10544" s="1" t="s">
        <v>6285</v>
      </c>
      <c r="D10544" s="1" t="s">
        <v>1242</v>
      </c>
      <c r="E10544" s="1" t="s">
        <v>1242</v>
      </c>
      <c r="F10544">
        <v>75</v>
      </c>
      <c r="G10544">
        <v>9</v>
      </c>
      <c r="H10544">
        <v>8</v>
      </c>
      <c r="K10544">
        <v>1</v>
      </c>
      <c r="L10544" s="2">
        <v>41315</v>
      </c>
    </row>
    <row r="10545" spans="1:12" x14ac:dyDescent="0.25">
      <c r="A10545" s="1" t="s">
        <v>19493</v>
      </c>
      <c r="B10545" s="1" t="s">
        <v>1255</v>
      </c>
      <c r="C10545" s="1" t="s">
        <v>171</v>
      </c>
      <c r="D10545" s="1" t="s">
        <v>226</v>
      </c>
      <c r="E10545" s="1" t="s">
        <v>4121</v>
      </c>
      <c r="G10545">
        <v>9</v>
      </c>
      <c r="I10545">
        <v>8</v>
      </c>
      <c r="K10545">
        <v>0</v>
      </c>
      <c r="L10545" s="2">
        <v>38694</v>
      </c>
    </row>
    <row r="10546" spans="1:12" x14ac:dyDescent="0.25">
      <c r="A10546" s="1" t="s">
        <v>19495</v>
      </c>
      <c r="B10546" s="1" t="s">
        <v>24</v>
      </c>
      <c r="C10546" s="1" t="s">
        <v>171</v>
      </c>
      <c r="D10546" s="1" t="s">
        <v>2761</v>
      </c>
      <c r="E10546" s="1" t="s">
        <v>13487</v>
      </c>
      <c r="G10546">
        <v>9</v>
      </c>
      <c r="H10546">
        <v>4</v>
      </c>
      <c r="J10546">
        <v>3</v>
      </c>
      <c r="K10546">
        <v>1</v>
      </c>
      <c r="L10546" s="2">
        <v>39399</v>
      </c>
    </row>
    <row r="10547" spans="1:12" x14ac:dyDescent="0.25">
      <c r="A10547" s="1" t="s">
        <v>19497</v>
      </c>
      <c r="B10547" s="1" t="s">
        <v>619</v>
      </c>
      <c r="C10547" s="1" t="s">
        <v>3600</v>
      </c>
      <c r="D10547" s="1" t="s">
        <v>71</v>
      </c>
      <c r="E10547" s="1" t="s">
        <v>10616</v>
      </c>
      <c r="G10547">
        <v>9</v>
      </c>
      <c r="H10547">
        <v>7</v>
      </c>
      <c r="J10547">
        <v>2</v>
      </c>
      <c r="K10547">
        <v>0</v>
      </c>
      <c r="L10547" s="2">
        <v>37537</v>
      </c>
    </row>
    <row r="10548" spans="1:12" x14ac:dyDescent="0.25">
      <c r="A10548" s="1" t="s">
        <v>19499</v>
      </c>
      <c r="B10548" s="1" t="s">
        <v>1337</v>
      </c>
      <c r="C10548" s="1" t="s">
        <v>3600</v>
      </c>
      <c r="D10548" s="1" t="s">
        <v>1144</v>
      </c>
      <c r="E10548" s="1" t="s">
        <v>371</v>
      </c>
      <c r="G10548">
        <v>9</v>
      </c>
      <c r="H10548">
        <v>6</v>
      </c>
      <c r="J10548">
        <v>3</v>
      </c>
      <c r="K10548">
        <v>1</v>
      </c>
      <c r="L10548" s="2">
        <v>40868</v>
      </c>
    </row>
    <row r="10549" spans="1:12" x14ac:dyDescent="0.25">
      <c r="A10549" s="1" t="s">
        <v>7719</v>
      </c>
      <c r="B10549" s="1" t="s">
        <v>1255</v>
      </c>
      <c r="C10549" s="1" t="s">
        <v>197</v>
      </c>
      <c r="D10549" s="1" t="s">
        <v>455</v>
      </c>
      <c r="E10549" s="1" t="s">
        <v>2773</v>
      </c>
      <c r="G10549">
        <v>9</v>
      </c>
      <c r="H10549">
        <v>7</v>
      </c>
      <c r="J10549">
        <v>2</v>
      </c>
      <c r="K10549">
        <v>0</v>
      </c>
      <c r="L10549" s="2">
        <v>37607</v>
      </c>
    </row>
    <row r="10550" spans="1:12" x14ac:dyDescent="0.25">
      <c r="A10550" s="1" t="s">
        <v>19502</v>
      </c>
      <c r="B10550" s="1" t="s">
        <v>329</v>
      </c>
      <c r="C10550" s="1" t="s">
        <v>197</v>
      </c>
      <c r="D10550" s="1" t="s">
        <v>232</v>
      </c>
      <c r="E10550" s="1" t="s">
        <v>232</v>
      </c>
      <c r="G10550">
        <v>9</v>
      </c>
      <c r="I10550">
        <v>8</v>
      </c>
      <c r="K10550">
        <v>0</v>
      </c>
      <c r="L10550" s="2">
        <v>38128</v>
      </c>
    </row>
    <row r="10551" spans="1:12" x14ac:dyDescent="0.25">
      <c r="A10551" s="1" t="s">
        <v>17306</v>
      </c>
      <c r="B10551" s="1" t="s">
        <v>24</v>
      </c>
      <c r="C10551" s="1" t="s">
        <v>197</v>
      </c>
      <c r="D10551" s="1" t="s">
        <v>180</v>
      </c>
      <c r="E10551" s="1" t="s">
        <v>3172</v>
      </c>
      <c r="F10551">
        <v>86</v>
      </c>
      <c r="G10551">
        <v>9</v>
      </c>
      <c r="H10551">
        <v>5</v>
      </c>
      <c r="J10551">
        <v>4</v>
      </c>
      <c r="K10551">
        <v>1</v>
      </c>
      <c r="L10551" s="2">
        <v>38524</v>
      </c>
    </row>
    <row r="10552" spans="1:12" x14ac:dyDescent="0.25">
      <c r="A10552" s="1" t="s">
        <v>15300</v>
      </c>
      <c r="B10552" s="1" t="s">
        <v>1255</v>
      </c>
      <c r="C10552" s="1" t="s">
        <v>171</v>
      </c>
      <c r="D10552" s="1" t="s">
        <v>1120</v>
      </c>
      <c r="E10552" s="1" t="s">
        <v>6020</v>
      </c>
      <c r="G10552">
        <v>9</v>
      </c>
      <c r="I10552">
        <v>9</v>
      </c>
      <c r="K10552">
        <v>0</v>
      </c>
      <c r="L10552" s="2">
        <v>38918</v>
      </c>
    </row>
    <row r="10553" spans="1:12" x14ac:dyDescent="0.25">
      <c r="A10553" s="1" t="s">
        <v>19506</v>
      </c>
      <c r="B10553" s="1" t="s">
        <v>129</v>
      </c>
      <c r="C10553" s="1" t="s">
        <v>171</v>
      </c>
      <c r="D10553" s="1" t="s">
        <v>6451</v>
      </c>
      <c r="E10553" s="1" t="s">
        <v>2947</v>
      </c>
      <c r="G10553">
        <v>9</v>
      </c>
      <c r="I10553">
        <v>9</v>
      </c>
      <c r="L10553" s="2">
        <v>39415</v>
      </c>
    </row>
    <row r="10554" spans="1:12" x14ac:dyDescent="0.25">
      <c r="A10554" s="1" t="s">
        <v>19508</v>
      </c>
      <c r="B10554" s="1" t="s">
        <v>26</v>
      </c>
      <c r="C10554" s="1" t="s">
        <v>171</v>
      </c>
      <c r="D10554" s="1" t="s">
        <v>5723</v>
      </c>
      <c r="E10554" s="1" t="s">
        <v>4161</v>
      </c>
      <c r="F10554">
        <v>7</v>
      </c>
      <c r="G10554">
        <v>9</v>
      </c>
      <c r="H10554">
        <v>7</v>
      </c>
      <c r="I10554">
        <v>1</v>
      </c>
      <c r="J10554">
        <v>0</v>
      </c>
      <c r="K10554">
        <v>1</v>
      </c>
      <c r="L10554" s="2">
        <v>39707</v>
      </c>
    </row>
    <row r="10555" spans="1:12" x14ac:dyDescent="0.25">
      <c r="A10555" s="1" t="s">
        <v>13462</v>
      </c>
      <c r="B10555" s="1" t="s">
        <v>619</v>
      </c>
      <c r="C10555" s="1" t="s">
        <v>17</v>
      </c>
      <c r="D10555" s="1" t="s">
        <v>268</v>
      </c>
      <c r="E10555" s="1" t="s">
        <v>277</v>
      </c>
      <c r="G10555">
        <v>9</v>
      </c>
      <c r="H10555">
        <v>6</v>
      </c>
      <c r="J10555">
        <v>2</v>
      </c>
      <c r="K10555">
        <v>0</v>
      </c>
      <c r="L10555" s="2">
        <v>38308</v>
      </c>
    </row>
    <row r="10556" spans="1:12" x14ac:dyDescent="0.25">
      <c r="A10556" s="1" t="s">
        <v>13166</v>
      </c>
      <c r="B10556" s="1" t="s">
        <v>21</v>
      </c>
      <c r="C10556" s="1" t="s">
        <v>17</v>
      </c>
      <c r="D10556" s="1" t="s">
        <v>1696</v>
      </c>
      <c r="E10556" s="1" t="s">
        <v>1696</v>
      </c>
      <c r="G10556">
        <v>9</v>
      </c>
      <c r="I10556">
        <v>9</v>
      </c>
      <c r="L10556" s="2">
        <v>42644</v>
      </c>
    </row>
    <row r="10557" spans="1:12" x14ac:dyDescent="0.25">
      <c r="A10557" s="1" t="s">
        <v>19512</v>
      </c>
      <c r="B10557" s="1" t="s">
        <v>24</v>
      </c>
      <c r="C10557" s="1" t="s">
        <v>17</v>
      </c>
      <c r="D10557" s="1" t="s">
        <v>900</v>
      </c>
      <c r="E10557" s="1" t="s">
        <v>1768</v>
      </c>
      <c r="G10557">
        <v>9</v>
      </c>
      <c r="I10557">
        <v>9</v>
      </c>
      <c r="L10557" s="2"/>
    </row>
    <row r="10558" spans="1:12" x14ac:dyDescent="0.25">
      <c r="A10558" s="1" t="s">
        <v>19514</v>
      </c>
      <c r="B10558" s="1" t="s">
        <v>24</v>
      </c>
      <c r="C10558" s="1" t="s">
        <v>17</v>
      </c>
      <c r="D10558" s="1" t="s">
        <v>207</v>
      </c>
      <c r="E10558" s="1" t="s">
        <v>208</v>
      </c>
      <c r="G10558">
        <v>9</v>
      </c>
      <c r="H10558">
        <v>4</v>
      </c>
      <c r="J10558">
        <v>3</v>
      </c>
      <c r="K10558">
        <v>1</v>
      </c>
      <c r="L10558" s="2">
        <v>37186</v>
      </c>
    </row>
    <row r="10559" spans="1:12" x14ac:dyDescent="0.25">
      <c r="A10559" s="1" t="s">
        <v>19516</v>
      </c>
      <c r="B10559" s="1" t="s">
        <v>619</v>
      </c>
      <c r="C10559" s="1" t="s">
        <v>17</v>
      </c>
      <c r="D10559" s="1" t="s">
        <v>3051</v>
      </c>
      <c r="E10559" s="1" t="s">
        <v>3256</v>
      </c>
      <c r="G10559">
        <v>9</v>
      </c>
      <c r="H10559">
        <v>4</v>
      </c>
      <c r="I10559">
        <v>4</v>
      </c>
      <c r="J10559">
        <v>1</v>
      </c>
      <c r="K10559">
        <v>0</v>
      </c>
      <c r="L10559" s="2">
        <v>37606</v>
      </c>
    </row>
    <row r="10560" spans="1:12" x14ac:dyDescent="0.25">
      <c r="A10560" s="1" t="s">
        <v>788</v>
      </c>
      <c r="B10560" s="1" t="s">
        <v>103</v>
      </c>
      <c r="C10560" s="1" t="s">
        <v>17</v>
      </c>
      <c r="D10560" s="1" t="s">
        <v>18</v>
      </c>
      <c r="E10560" s="1" t="s">
        <v>19</v>
      </c>
      <c r="G10560">
        <v>9</v>
      </c>
      <c r="J10560">
        <v>8</v>
      </c>
      <c r="K10560">
        <v>1</v>
      </c>
      <c r="L10560" s="2">
        <v>40281</v>
      </c>
    </row>
    <row r="10561" spans="1:12" x14ac:dyDescent="0.25">
      <c r="A10561" s="1" t="s">
        <v>19519</v>
      </c>
      <c r="B10561" s="1" t="s">
        <v>24</v>
      </c>
      <c r="C10561" s="1" t="s">
        <v>17</v>
      </c>
      <c r="D10561" s="1" t="s">
        <v>172</v>
      </c>
      <c r="E10561" s="1" t="s">
        <v>172</v>
      </c>
      <c r="G10561">
        <v>9</v>
      </c>
      <c r="I10561">
        <v>9</v>
      </c>
      <c r="L10561" s="2">
        <v>36881</v>
      </c>
    </row>
    <row r="10562" spans="1:12" x14ac:dyDescent="0.25">
      <c r="A10562" s="1" t="s">
        <v>19521</v>
      </c>
      <c r="B10562" s="1" t="s">
        <v>1337</v>
      </c>
      <c r="C10562" s="1" t="s">
        <v>17</v>
      </c>
      <c r="D10562" s="1" t="s">
        <v>1475</v>
      </c>
      <c r="E10562" s="1" t="s">
        <v>11959</v>
      </c>
      <c r="G10562">
        <v>9</v>
      </c>
      <c r="H10562">
        <v>6</v>
      </c>
      <c r="J10562">
        <v>2</v>
      </c>
      <c r="K10562">
        <v>1</v>
      </c>
      <c r="L10562" s="2">
        <v>41576</v>
      </c>
    </row>
    <row r="10563" spans="1:12" x14ac:dyDescent="0.25">
      <c r="A10563" s="1" t="s">
        <v>17249</v>
      </c>
      <c r="B10563" s="1" t="s">
        <v>16</v>
      </c>
      <c r="C10563" s="1" t="s">
        <v>17</v>
      </c>
      <c r="D10563" s="1" t="s">
        <v>188</v>
      </c>
      <c r="E10563" s="1" t="s">
        <v>1304</v>
      </c>
      <c r="G10563">
        <v>9</v>
      </c>
      <c r="H10563">
        <v>7</v>
      </c>
      <c r="J10563">
        <v>1</v>
      </c>
      <c r="K10563">
        <v>1</v>
      </c>
      <c r="L10563" s="2">
        <v>40435</v>
      </c>
    </row>
    <row r="10564" spans="1:12" x14ac:dyDescent="0.25">
      <c r="A10564" s="1" t="s">
        <v>19524</v>
      </c>
      <c r="B10564" s="1" t="s">
        <v>329</v>
      </c>
      <c r="C10564" s="1" t="s">
        <v>17</v>
      </c>
      <c r="D10564" s="1" t="s">
        <v>226</v>
      </c>
      <c r="E10564" s="1" t="s">
        <v>813</v>
      </c>
      <c r="F10564">
        <v>88</v>
      </c>
      <c r="G10564">
        <v>9</v>
      </c>
      <c r="H10564">
        <v>6</v>
      </c>
      <c r="J10564">
        <v>2</v>
      </c>
      <c r="K10564">
        <v>0</v>
      </c>
      <c r="L10564" s="2">
        <v>38217</v>
      </c>
    </row>
    <row r="10565" spans="1:12" x14ac:dyDescent="0.25">
      <c r="A10565" s="1" t="s">
        <v>18701</v>
      </c>
      <c r="B10565" s="1" t="s">
        <v>16</v>
      </c>
      <c r="C10565" s="1" t="s">
        <v>17</v>
      </c>
      <c r="D10565" s="1" t="s">
        <v>305</v>
      </c>
      <c r="E10565" s="1" t="s">
        <v>18702</v>
      </c>
      <c r="G10565">
        <v>9</v>
      </c>
      <c r="H10565">
        <v>8</v>
      </c>
      <c r="J10565">
        <v>0</v>
      </c>
      <c r="K10565">
        <v>1</v>
      </c>
      <c r="L10565" s="2">
        <v>40085</v>
      </c>
    </row>
    <row r="10566" spans="1:12" x14ac:dyDescent="0.25">
      <c r="A10566" s="1" t="s">
        <v>14375</v>
      </c>
      <c r="B10566" s="1" t="s">
        <v>908</v>
      </c>
      <c r="C10566" s="1" t="s">
        <v>17</v>
      </c>
      <c r="D10566" s="1" t="s">
        <v>131</v>
      </c>
      <c r="E10566" s="1" t="s">
        <v>8169</v>
      </c>
      <c r="F10566">
        <v>2</v>
      </c>
      <c r="G10566">
        <v>9</v>
      </c>
      <c r="H10566">
        <v>7</v>
      </c>
      <c r="J10566">
        <v>2</v>
      </c>
      <c r="K10566">
        <v>0</v>
      </c>
      <c r="L10566" s="2">
        <v>36873</v>
      </c>
    </row>
    <row r="10567" spans="1:12" x14ac:dyDescent="0.25">
      <c r="A10567" s="1" t="s">
        <v>19528</v>
      </c>
      <c r="B10567" s="1" t="s">
        <v>24</v>
      </c>
      <c r="C10567" s="1" t="s">
        <v>17</v>
      </c>
      <c r="D10567" s="1" t="s">
        <v>3051</v>
      </c>
      <c r="E10567" s="1" t="s">
        <v>3052</v>
      </c>
      <c r="G10567">
        <v>9</v>
      </c>
      <c r="H10567">
        <v>4</v>
      </c>
      <c r="J10567">
        <v>3</v>
      </c>
      <c r="K10567">
        <v>1</v>
      </c>
      <c r="L10567" s="2">
        <v>39525</v>
      </c>
    </row>
    <row r="10568" spans="1:12" x14ac:dyDescent="0.25">
      <c r="A10568" s="1" t="s">
        <v>19530</v>
      </c>
      <c r="B10568" s="1" t="s">
        <v>21</v>
      </c>
      <c r="C10568" s="1" t="s">
        <v>130</v>
      </c>
      <c r="D10568" s="1" t="s">
        <v>1696</v>
      </c>
      <c r="E10568" s="1" t="s">
        <v>1696</v>
      </c>
      <c r="G10568">
        <v>9</v>
      </c>
      <c r="I10568">
        <v>9</v>
      </c>
      <c r="L10568" s="2">
        <v>43034</v>
      </c>
    </row>
    <row r="10569" spans="1:12" x14ac:dyDescent="0.25">
      <c r="A10569" s="1" t="s">
        <v>13939</v>
      </c>
      <c r="B10569" s="1" t="s">
        <v>16</v>
      </c>
      <c r="C10569" s="1" t="s">
        <v>130</v>
      </c>
      <c r="D10569" s="1" t="s">
        <v>19532</v>
      </c>
      <c r="E10569" s="1" t="s">
        <v>13940</v>
      </c>
      <c r="G10569">
        <v>9</v>
      </c>
      <c r="J10569">
        <v>8</v>
      </c>
      <c r="K10569">
        <v>1</v>
      </c>
      <c r="L10569" s="2">
        <v>41936</v>
      </c>
    </row>
    <row r="10570" spans="1:12" x14ac:dyDescent="0.25">
      <c r="A10570" s="1" t="s">
        <v>19534</v>
      </c>
      <c r="B10570" s="1" t="s">
        <v>108</v>
      </c>
      <c r="C10570" s="1" t="s">
        <v>130</v>
      </c>
      <c r="D10570" s="1" t="s">
        <v>15975</v>
      </c>
      <c r="E10570" s="1" t="s">
        <v>5593</v>
      </c>
      <c r="G10570">
        <v>9</v>
      </c>
      <c r="I10570">
        <v>9</v>
      </c>
      <c r="L10570" s="2">
        <v>41522</v>
      </c>
    </row>
    <row r="10571" spans="1:12" x14ac:dyDescent="0.25">
      <c r="A10571" s="1" t="s">
        <v>19536</v>
      </c>
      <c r="B10571" s="1" t="s">
        <v>16</v>
      </c>
      <c r="C10571" s="1" t="s">
        <v>17</v>
      </c>
      <c r="D10571" s="1" t="s">
        <v>4028</v>
      </c>
      <c r="E10571" s="1" t="s">
        <v>13444</v>
      </c>
      <c r="G10571">
        <v>9</v>
      </c>
      <c r="I10571">
        <v>9</v>
      </c>
      <c r="L10571" s="2">
        <v>40745</v>
      </c>
    </row>
    <row r="10572" spans="1:12" x14ac:dyDescent="0.25">
      <c r="A10572" s="1" t="s">
        <v>19538</v>
      </c>
      <c r="B10572" s="1" t="s">
        <v>179</v>
      </c>
      <c r="C10572" s="1" t="s">
        <v>17</v>
      </c>
      <c r="D10572" s="1" t="s">
        <v>1120</v>
      </c>
      <c r="E10572" s="1" t="s">
        <v>2229</v>
      </c>
      <c r="G10572">
        <v>9</v>
      </c>
      <c r="I10572">
        <v>9</v>
      </c>
      <c r="L10572" s="2">
        <v>40514</v>
      </c>
    </row>
    <row r="10573" spans="1:12" x14ac:dyDescent="0.25">
      <c r="A10573" s="1" t="s">
        <v>19540</v>
      </c>
      <c r="B10573" s="1" t="s">
        <v>103</v>
      </c>
      <c r="C10573" s="1" t="s">
        <v>123</v>
      </c>
      <c r="D10573" s="1" t="s">
        <v>62</v>
      </c>
      <c r="E10573" s="1" t="s">
        <v>692</v>
      </c>
      <c r="G10573">
        <v>9</v>
      </c>
      <c r="J10573">
        <v>9</v>
      </c>
      <c r="K10573">
        <v>1</v>
      </c>
      <c r="L10573" s="2">
        <v>39849</v>
      </c>
    </row>
    <row r="10574" spans="1:12" x14ac:dyDescent="0.25">
      <c r="A10574" s="1" t="s">
        <v>19542</v>
      </c>
      <c r="B10574" s="1" t="s">
        <v>26</v>
      </c>
      <c r="C10574" s="1" t="s">
        <v>123</v>
      </c>
      <c r="D10574" s="1" t="s">
        <v>305</v>
      </c>
      <c r="E10574" s="1" t="s">
        <v>19543</v>
      </c>
      <c r="F10574">
        <v>73</v>
      </c>
      <c r="G10574">
        <v>9</v>
      </c>
      <c r="H10574">
        <v>8</v>
      </c>
      <c r="K10574">
        <v>1</v>
      </c>
      <c r="L10574" s="2">
        <v>40848</v>
      </c>
    </row>
    <row r="10575" spans="1:12" x14ac:dyDescent="0.25">
      <c r="A10575" s="1" t="s">
        <v>19545</v>
      </c>
      <c r="B10575" s="1" t="s">
        <v>329</v>
      </c>
      <c r="C10575" s="1" t="s">
        <v>636</v>
      </c>
      <c r="D10575" s="1" t="s">
        <v>226</v>
      </c>
      <c r="E10575" s="1" t="s">
        <v>865</v>
      </c>
      <c r="F10575">
        <v>81</v>
      </c>
      <c r="G10575">
        <v>9</v>
      </c>
      <c r="H10575">
        <v>6</v>
      </c>
      <c r="J10575">
        <v>2</v>
      </c>
      <c r="K10575">
        <v>0</v>
      </c>
      <c r="L10575" s="2">
        <v>37052</v>
      </c>
    </row>
    <row r="10576" spans="1:12" x14ac:dyDescent="0.25">
      <c r="A10576" s="1" t="s">
        <v>19547</v>
      </c>
      <c r="B10576" s="1" t="s">
        <v>1337</v>
      </c>
      <c r="C10576" s="1" t="s">
        <v>636</v>
      </c>
      <c r="D10576" s="1" t="s">
        <v>305</v>
      </c>
      <c r="E10576" s="1" t="s">
        <v>1762</v>
      </c>
      <c r="G10576">
        <v>9</v>
      </c>
      <c r="H10576">
        <v>5</v>
      </c>
      <c r="J10576">
        <v>3</v>
      </c>
      <c r="K10576">
        <v>1</v>
      </c>
      <c r="L10576" s="2">
        <v>40841</v>
      </c>
    </row>
    <row r="10577" spans="1:12" x14ac:dyDescent="0.25">
      <c r="A10577" s="1" t="s">
        <v>19549</v>
      </c>
      <c r="B10577" s="1" t="s">
        <v>179</v>
      </c>
      <c r="C10577" s="1" t="s">
        <v>636</v>
      </c>
      <c r="D10577" s="1" t="s">
        <v>1569</v>
      </c>
      <c r="E10577" s="1" t="s">
        <v>1762</v>
      </c>
      <c r="G10577">
        <v>9</v>
      </c>
      <c r="H10577">
        <v>4</v>
      </c>
      <c r="I10577">
        <v>4</v>
      </c>
      <c r="J10577">
        <v>0</v>
      </c>
      <c r="K10577">
        <v>0</v>
      </c>
      <c r="L10577" s="2">
        <v>39028</v>
      </c>
    </row>
    <row r="10578" spans="1:12" x14ac:dyDescent="0.25">
      <c r="A10578" s="1" t="s">
        <v>5559</v>
      </c>
      <c r="B10578" s="1" t="s">
        <v>1255</v>
      </c>
      <c r="C10578" s="1" t="s">
        <v>123</v>
      </c>
      <c r="D10578" s="1" t="s">
        <v>1499</v>
      </c>
      <c r="E10578" s="1" t="s">
        <v>5402</v>
      </c>
      <c r="G10578">
        <v>9</v>
      </c>
      <c r="H10578">
        <v>7</v>
      </c>
      <c r="J10578">
        <v>2</v>
      </c>
      <c r="K10578">
        <v>0</v>
      </c>
      <c r="L10578" s="2">
        <v>37587</v>
      </c>
    </row>
    <row r="10579" spans="1:12" x14ac:dyDescent="0.25">
      <c r="A10579" s="1" t="s">
        <v>19552</v>
      </c>
      <c r="B10579" s="1" t="s">
        <v>24</v>
      </c>
      <c r="C10579" s="1" t="s">
        <v>123</v>
      </c>
      <c r="D10579" s="1" t="s">
        <v>2309</v>
      </c>
      <c r="E10579" s="1" t="s">
        <v>19553</v>
      </c>
      <c r="G10579">
        <v>9</v>
      </c>
      <c r="H10579">
        <v>4</v>
      </c>
      <c r="J10579">
        <v>3</v>
      </c>
      <c r="K10579">
        <v>1</v>
      </c>
      <c r="L10579" s="2">
        <v>37555</v>
      </c>
    </row>
    <row r="10580" spans="1:12" x14ac:dyDescent="0.25">
      <c r="A10580" s="1" t="s">
        <v>19555</v>
      </c>
      <c r="B10580" s="1" t="s">
        <v>26</v>
      </c>
      <c r="C10580" s="1" t="s">
        <v>123</v>
      </c>
      <c r="D10580" s="1" t="s">
        <v>131</v>
      </c>
      <c r="E10580" s="1" t="s">
        <v>1768</v>
      </c>
      <c r="F10580">
        <v>64</v>
      </c>
      <c r="G10580">
        <v>9</v>
      </c>
      <c r="H10580">
        <v>7</v>
      </c>
      <c r="J10580">
        <v>1</v>
      </c>
      <c r="K10580">
        <v>1</v>
      </c>
      <c r="L10580" s="2">
        <v>38986</v>
      </c>
    </row>
    <row r="10581" spans="1:12" x14ac:dyDescent="0.25">
      <c r="A10581" s="1" t="s">
        <v>10424</v>
      </c>
      <c r="B10581" s="1" t="s">
        <v>619</v>
      </c>
      <c r="C10581" s="1" t="s">
        <v>123</v>
      </c>
      <c r="D10581" s="1" t="s">
        <v>488</v>
      </c>
      <c r="E10581" s="1" t="s">
        <v>3754</v>
      </c>
      <c r="G10581">
        <v>9</v>
      </c>
      <c r="H10581">
        <v>7</v>
      </c>
      <c r="J10581">
        <v>2</v>
      </c>
      <c r="K10581">
        <v>0</v>
      </c>
      <c r="L10581" s="2">
        <v>38462</v>
      </c>
    </row>
    <row r="10582" spans="1:12" x14ac:dyDescent="0.25">
      <c r="A10582" s="1" t="s">
        <v>2856</v>
      </c>
      <c r="B10582" s="1" t="s">
        <v>1255</v>
      </c>
      <c r="C10582" s="1" t="s">
        <v>123</v>
      </c>
      <c r="D10582" s="1" t="s">
        <v>698</v>
      </c>
      <c r="E10582" s="1" t="s">
        <v>2186</v>
      </c>
      <c r="G10582">
        <v>9</v>
      </c>
      <c r="H10582">
        <v>7</v>
      </c>
      <c r="J10582">
        <v>2</v>
      </c>
      <c r="K10582">
        <v>0</v>
      </c>
      <c r="L10582" s="2">
        <v>37504</v>
      </c>
    </row>
    <row r="10583" spans="1:12" x14ac:dyDescent="0.25">
      <c r="A10583" s="1" t="s">
        <v>19559</v>
      </c>
      <c r="B10583" s="1" t="s">
        <v>1337</v>
      </c>
      <c r="C10583" s="1" t="s">
        <v>123</v>
      </c>
      <c r="D10583" s="1" t="s">
        <v>131</v>
      </c>
      <c r="E10583" s="1" t="s">
        <v>131</v>
      </c>
      <c r="F10583">
        <v>35</v>
      </c>
      <c r="G10583">
        <v>9</v>
      </c>
      <c r="H10583">
        <v>5</v>
      </c>
      <c r="J10583">
        <v>4</v>
      </c>
      <c r="K10583">
        <v>1</v>
      </c>
      <c r="L10583" s="2">
        <v>40792</v>
      </c>
    </row>
    <row r="10584" spans="1:12" x14ac:dyDescent="0.25">
      <c r="A10584" s="1" t="s">
        <v>13716</v>
      </c>
      <c r="B10584" s="1" t="s">
        <v>26</v>
      </c>
      <c r="C10584" s="1" t="s">
        <v>123</v>
      </c>
      <c r="D10584" s="1" t="s">
        <v>662</v>
      </c>
      <c r="E10584" s="1" t="s">
        <v>662</v>
      </c>
      <c r="G10584">
        <v>9</v>
      </c>
      <c r="H10584">
        <v>3</v>
      </c>
      <c r="J10584">
        <v>5</v>
      </c>
      <c r="K10584">
        <v>1</v>
      </c>
      <c r="L10584" s="2">
        <v>41814</v>
      </c>
    </row>
    <row r="10585" spans="1:12" x14ac:dyDescent="0.25">
      <c r="A10585" s="1" t="s">
        <v>19562</v>
      </c>
      <c r="B10585" s="1" t="s">
        <v>24</v>
      </c>
      <c r="C10585" s="1" t="s">
        <v>123</v>
      </c>
      <c r="D10585" s="1" t="s">
        <v>707</v>
      </c>
      <c r="E10585" s="1" t="s">
        <v>4020</v>
      </c>
      <c r="G10585">
        <v>9</v>
      </c>
      <c r="H10585">
        <v>4</v>
      </c>
      <c r="J10585">
        <v>3</v>
      </c>
      <c r="K10585">
        <v>1</v>
      </c>
      <c r="L10585" s="2">
        <v>37799</v>
      </c>
    </row>
    <row r="10586" spans="1:12" x14ac:dyDescent="0.25">
      <c r="A10586" s="1" t="s">
        <v>12345</v>
      </c>
      <c r="B10586" s="1" t="s">
        <v>619</v>
      </c>
      <c r="C10586" s="1" t="s">
        <v>123</v>
      </c>
      <c r="D10586" s="1" t="s">
        <v>268</v>
      </c>
      <c r="E10586" s="1" t="s">
        <v>5402</v>
      </c>
      <c r="G10586">
        <v>9</v>
      </c>
      <c r="H10586">
        <v>7</v>
      </c>
      <c r="J10586">
        <v>2</v>
      </c>
      <c r="K10586">
        <v>0</v>
      </c>
      <c r="L10586" s="2">
        <v>38224</v>
      </c>
    </row>
    <row r="10587" spans="1:12" x14ac:dyDescent="0.25">
      <c r="A10587" s="1" t="s">
        <v>19565</v>
      </c>
      <c r="B10587" s="1" t="s">
        <v>21</v>
      </c>
      <c r="C10587" s="1" t="s">
        <v>123</v>
      </c>
      <c r="D10587" s="1" t="s">
        <v>13009</v>
      </c>
      <c r="E10587" s="1" t="s">
        <v>14679</v>
      </c>
      <c r="G10587">
        <v>9</v>
      </c>
      <c r="H10587">
        <v>7</v>
      </c>
      <c r="K10587">
        <v>2</v>
      </c>
      <c r="L10587" s="2">
        <v>43046</v>
      </c>
    </row>
    <row r="10588" spans="1:12" x14ac:dyDescent="0.25">
      <c r="A10588" s="1" t="s">
        <v>16740</v>
      </c>
      <c r="B10588" s="1" t="s">
        <v>108</v>
      </c>
      <c r="C10588" s="1" t="s">
        <v>123</v>
      </c>
      <c r="D10588" s="1" t="s">
        <v>30</v>
      </c>
      <c r="E10588" s="1" t="s">
        <v>3217</v>
      </c>
      <c r="G10588">
        <v>9</v>
      </c>
      <c r="H10588">
        <v>8</v>
      </c>
      <c r="J10588">
        <v>0</v>
      </c>
      <c r="K10588">
        <v>1</v>
      </c>
      <c r="L10588" s="2">
        <v>39063</v>
      </c>
    </row>
    <row r="10589" spans="1:12" x14ac:dyDescent="0.25">
      <c r="A10589" s="1" t="s">
        <v>19568</v>
      </c>
      <c r="B10589" s="1" t="s">
        <v>108</v>
      </c>
      <c r="C10589" s="1" t="s">
        <v>123</v>
      </c>
      <c r="D10589" s="1" t="s">
        <v>137</v>
      </c>
      <c r="E10589" s="1" t="s">
        <v>6654</v>
      </c>
      <c r="F10589">
        <v>71</v>
      </c>
      <c r="G10589">
        <v>9</v>
      </c>
      <c r="H10589">
        <v>8</v>
      </c>
      <c r="J10589">
        <v>0</v>
      </c>
      <c r="K10589">
        <v>1</v>
      </c>
      <c r="L10589" s="2">
        <v>38607</v>
      </c>
    </row>
    <row r="10590" spans="1:12" x14ac:dyDescent="0.25">
      <c r="A10590" s="1" t="s">
        <v>19570</v>
      </c>
      <c r="B10590" s="1" t="s">
        <v>160</v>
      </c>
      <c r="C10590" s="1" t="s">
        <v>123</v>
      </c>
      <c r="D10590" s="1" t="s">
        <v>137</v>
      </c>
      <c r="E10590" s="1" t="s">
        <v>7029</v>
      </c>
      <c r="G10590">
        <v>9</v>
      </c>
      <c r="H10590">
        <v>5</v>
      </c>
      <c r="J10590">
        <v>3</v>
      </c>
      <c r="K10590">
        <v>1</v>
      </c>
      <c r="L10590" s="2">
        <v>36068</v>
      </c>
    </row>
    <row r="10591" spans="1:12" x14ac:dyDescent="0.25">
      <c r="A10591" s="1" t="s">
        <v>10770</v>
      </c>
      <c r="B10591" s="1" t="s">
        <v>1255</v>
      </c>
      <c r="C10591" s="1" t="s">
        <v>123</v>
      </c>
      <c r="D10591" s="1" t="s">
        <v>455</v>
      </c>
      <c r="E10591" s="1" t="s">
        <v>4366</v>
      </c>
      <c r="G10591">
        <v>9</v>
      </c>
      <c r="H10591">
        <v>7</v>
      </c>
      <c r="J10591">
        <v>2</v>
      </c>
      <c r="K10591">
        <v>0</v>
      </c>
      <c r="L10591" s="2">
        <v>37432</v>
      </c>
    </row>
    <row r="10592" spans="1:12" x14ac:dyDescent="0.25">
      <c r="A10592" s="1" t="s">
        <v>19573</v>
      </c>
      <c r="B10592" s="1" t="s">
        <v>108</v>
      </c>
      <c r="C10592" s="1" t="s">
        <v>636</v>
      </c>
      <c r="D10592" s="1" t="s">
        <v>137</v>
      </c>
      <c r="E10592" s="1" t="s">
        <v>1576</v>
      </c>
      <c r="F10592">
        <v>76</v>
      </c>
      <c r="G10592">
        <v>9</v>
      </c>
      <c r="I10592">
        <v>8</v>
      </c>
      <c r="J10592">
        <v>1</v>
      </c>
      <c r="K10592">
        <v>0</v>
      </c>
      <c r="L10592" s="2">
        <v>39569</v>
      </c>
    </row>
    <row r="10593" spans="1:12" x14ac:dyDescent="0.25">
      <c r="A10593" s="1" t="s">
        <v>19575</v>
      </c>
      <c r="B10593" s="1" t="s">
        <v>329</v>
      </c>
      <c r="C10593" s="1" t="s">
        <v>636</v>
      </c>
      <c r="D10593" s="1" t="s">
        <v>180</v>
      </c>
      <c r="E10593" s="1" t="s">
        <v>1762</v>
      </c>
      <c r="F10593">
        <v>73</v>
      </c>
      <c r="G10593">
        <v>9</v>
      </c>
      <c r="H10593">
        <v>7</v>
      </c>
      <c r="J10593">
        <v>2</v>
      </c>
      <c r="K10593">
        <v>0</v>
      </c>
      <c r="L10593" s="2">
        <v>37406</v>
      </c>
    </row>
    <row r="10594" spans="1:12" x14ac:dyDescent="0.25">
      <c r="A10594" s="1" t="s">
        <v>19577</v>
      </c>
      <c r="B10594" s="1" t="s">
        <v>103</v>
      </c>
      <c r="C10594" s="1" t="s">
        <v>636</v>
      </c>
      <c r="D10594" s="1" t="s">
        <v>3692</v>
      </c>
      <c r="E10594" s="1" t="s">
        <v>11371</v>
      </c>
      <c r="G10594">
        <v>9</v>
      </c>
      <c r="J10594">
        <v>7</v>
      </c>
      <c r="K10594">
        <v>2</v>
      </c>
      <c r="L10594" s="2">
        <v>40872</v>
      </c>
    </row>
    <row r="10595" spans="1:12" x14ac:dyDescent="0.25">
      <c r="A10595" s="1" t="s">
        <v>19579</v>
      </c>
      <c r="B10595" s="1" t="s">
        <v>908</v>
      </c>
      <c r="C10595" s="1" t="s">
        <v>123</v>
      </c>
      <c r="D10595" s="1" t="s">
        <v>1499</v>
      </c>
      <c r="E10595" s="1" t="s">
        <v>4180</v>
      </c>
      <c r="G10595">
        <v>9</v>
      </c>
      <c r="H10595">
        <v>7</v>
      </c>
      <c r="J10595">
        <v>2</v>
      </c>
      <c r="K10595">
        <v>0</v>
      </c>
      <c r="L10595" s="2">
        <v>36403</v>
      </c>
    </row>
    <row r="10596" spans="1:12" x14ac:dyDescent="0.25">
      <c r="A10596" s="1" t="s">
        <v>18114</v>
      </c>
      <c r="B10596" s="1" t="s">
        <v>16</v>
      </c>
      <c r="C10596" s="1" t="s">
        <v>123</v>
      </c>
      <c r="D10596" s="1" t="s">
        <v>30</v>
      </c>
      <c r="E10596" s="1" t="s">
        <v>3754</v>
      </c>
      <c r="G10596">
        <v>9</v>
      </c>
      <c r="H10596">
        <v>7</v>
      </c>
      <c r="K10596">
        <v>2</v>
      </c>
      <c r="L10596" s="2">
        <v>41219</v>
      </c>
    </row>
    <row r="10597" spans="1:12" x14ac:dyDescent="0.25">
      <c r="A10597" s="1" t="s">
        <v>19582</v>
      </c>
      <c r="B10597" s="1" t="s">
        <v>129</v>
      </c>
      <c r="C10597" s="1" t="s">
        <v>123</v>
      </c>
      <c r="D10597" s="1" t="s">
        <v>4781</v>
      </c>
      <c r="E10597" s="1" t="s">
        <v>11530</v>
      </c>
      <c r="G10597">
        <v>9</v>
      </c>
      <c r="H10597">
        <v>7</v>
      </c>
      <c r="J10597">
        <v>1</v>
      </c>
      <c r="K10597">
        <v>1</v>
      </c>
      <c r="L10597" s="2">
        <v>39447</v>
      </c>
    </row>
    <row r="10598" spans="1:12" x14ac:dyDescent="0.25">
      <c r="A10598" s="1" t="s">
        <v>15591</v>
      </c>
      <c r="B10598" s="1" t="s">
        <v>16</v>
      </c>
      <c r="C10598" s="1" t="s">
        <v>123</v>
      </c>
      <c r="D10598" s="1" t="s">
        <v>1475</v>
      </c>
      <c r="E10598" s="1" t="s">
        <v>3981</v>
      </c>
      <c r="G10598">
        <v>9</v>
      </c>
      <c r="H10598">
        <v>6</v>
      </c>
      <c r="J10598">
        <v>2</v>
      </c>
      <c r="K10598">
        <v>1</v>
      </c>
      <c r="L10598" s="2">
        <v>40834</v>
      </c>
    </row>
    <row r="10599" spans="1:12" x14ac:dyDescent="0.25">
      <c r="A10599" s="1" t="s">
        <v>19585</v>
      </c>
      <c r="B10599" s="1" t="s">
        <v>160</v>
      </c>
      <c r="C10599" s="1" t="s">
        <v>123</v>
      </c>
      <c r="D10599" s="1" t="s">
        <v>137</v>
      </c>
      <c r="E10599" s="1" t="s">
        <v>1289</v>
      </c>
      <c r="G10599">
        <v>9</v>
      </c>
      <c r="H10599">
        <v>5</v>
      </c>
      <c r="J10599">
        <v>3</v>
      </c>
      <c r="K10599">
        <v>1</v>
      </c>
      <c r="L10599" s="2">
        <v>35611</v>
      </c>
    </row>
    <row r="10600" spans="1:12" x14ac:dyDescent="0.25">
      <c r="A10600" s="1" t="s">
        <v>19587</v>
      </c>
      <c r="B10600" s="1" t="s">
        <v>160</v>
      </c>
      <c r="C10600" s="1" t="s">
        <v>206</v>
      </c>
      <c r="D10600" s="1" t="s">
        <v>3801</v>
      </c>
      <c r="E10600" s="1" t="s">
        <v>19588</v>
      </c>
      <c r="G10600">
        <v>9</v>
      </c>
      <c r="H10600">
        <v>5</v>
      </c>
      <c r="J10600">
        <v>3</v>
      </c>
      <c r="K10600">
        <v>1</v>
      </c>
      <c r="L10600" s="2">
        <v>35065</v>
      </c>
    </row>
    <row r="10601" spans="1:12" x14ac:dyDescent="0.25">
      <c r="A10601" s="1" t="s">
        <v>15112</v>
      </c>
      <c r="B10601" s="1" t="s">
        <v>329</v>
      </c>
      <c r="C10601" s="1" t="s">
        <v>206</v>
      </c>
      <c r="D10601" s="1" t="s">
        <v>455</v>
      </c>
      <c r="E10601" s="1" t="s">
        <v>1006</v>
      </c>
      <c r="G10601">
        <v>9</v>
      </c>
      <c r="H10601">
        <v>6</v>
      </c>
      <c r="J10601">
        <v>2</v>
      </c>
      <c r="K10601">
        <v>0</v>
      </c>
      <c r="L10601" s="2">
        <v>38916</v>
      </c>
    </row>
    <row r="10602" spans="1:12" x14ac:dyDescent="0.25">
      <c r="A10602" s="1" t="s">
        <v>19591</v>
      </c>
      <c r="B10602" s="1" t="s">
        <v>160</v>
      </c>
      <c r="C10602" s="1" t="s">
        <v>17</v>
      </c>
      <c r="D10602" s="1" t="s">
        <v>137</v>
      </c>
      <c r="E10602" s="1" t="s">
        <v>1178</v>
      </c>
      <c r="G10602">
        <v>9</v>
      </c>
      <c r="H10602">
        <v>5</v>
      </c>
      <c r="J10602">
        <v>4</v>
      </c>
      <c r="K10602">
        <v>1</v>
      </c>
      <c r="L10602" s="2">
        <v>36965</v>
      </c>
    </row>
    <row r="10603" spans="1:12" x14ac:dyDescent="0.25">
      <c r="A10603" s="1" t="s">
        <v>9093</v>
      </c>
      <c r="B10603" s="1" t="s">
        <v>619</v>
      </c>
      <c r="C10603" s="1" t="s">
        <v>206</v>
      </c>
      <c r="D10603" s="1" t="s">
        <v>766</v>
      </c>
      <c r="E10603" s="1" t="s">
        <v>232</v>
      </c>
      <c r="G10603">
        <v>9</v>
      </c>
      <c r="H10603">
        <v>6</v>
      </c>
      <c r="J10603">
        <v>2</v>
      </c>
      <c r="K10603">
        <v>0</v>
      </c>
      <c r="L10603" s="2">
        <v>38635</v>
      </c>
    </row>
    <row r="10604" spans="1:12" x14ac:dyDescent="0.25">
      <c r="A10604" s="1" t="s">
        <v>2585</v>
      </c>
      <c r="B10604" s="1" t="s">
        <v>619</v>
      </c>
      <c r="C10604" s="1" t="s">
        <v>206</v>
      </c>
      <c r="D10604" s="1" t="s">
        <v>18</v>
      </c>
      <c r="E10604" s="1" t="s">
        <v>19</v>
      </c>
      <c r="G10604">
        <v>9</v>
      </c>
      <c r="H10604">
        <v>6</v>
      </c>
      <c r="J10604">
        <v>2</v>
      </c>
      <c r="K10604">
        <v>0</v>
      </c>
      <c r="L10604" s="2">
        <v>38644</v>
      </c>
    </row>
    <row r="10605" spans="1:12" x14ac:dyDescent="0.25">
      <c r="A10605" s="1" t="s">
        <v>18234</v>
      </c>
      <c r="B10605" s="1" t="s">
        <v>26</v>
      </c>
      <c r="C10605" s="1" t="s">
        <v>55</v>
      </c>
      <c r="D10605" s="1" t="s">
        <v>905</v>
      </c>
      <c r="E10605" s="1" t="s">
        <v>2310</v>
      </c>
      <c r="G10605">
        <v>9</v>
      </c>
      <c r="H10605">
        <v>5</v>
      </c>
      <c r="J10605">
        <v>4</v>
      </c>
      <c r="K10605">
        <v>1</v>
      </c>
      <c r="L10605" s="2">
        <v>40857</v>
      </c>
    </row>
    <row r="10606" spans="1:12" x14ac:dyDescent="0.25">
      <c r="A10606" s="1" t="s">
        <v>19596</v>
      </c>
      <c r="B10606" s="1" t="s">
        <v>108</v>
      </c>
      <c r="C10606" s="1" t="s">
        <v>55</v>
      </c>
      <c r="D10606" s="1" t="s">
        <v>707</v>
      </c>
      <c r="E10606" s="1" t="s">
        <v>707</v>
      </c>
      <c r="G10606">
        <v>9</v>
      </c>
      <c r="H10606">
        <v>9</v>
      </c>
      <c r="K10606">
        <v>1</v>
      </c>
      <c r="L10606" s="2">
        <v>39063</v>
      </c>
    </row>
    <row r="10607" spans="1:12" x14ac:dyDescent="0.25">
      <c r="A10607" s="1" t="s">
        <v>19598</v>
      </c>
      <c r="B10607" s="1" t="s">
        <v>21</v>
      </c>
      <c r="C10607" s="1" t="s">
        <v>17</v>
      </c>
      <c r="D10607" s="1" t="s">
        <v>3411</v>
      </c>
      <c r="E10607" s="1" t="s">
        <v>6805</v>
      </c>
      <c r="G10607">
        <v>9</v>
      </c>
      <c r="H10607">
        <v>4</v>
      </c>
      <c r="I10607">
        <v>4</v>
      </c>
      <c r="K10607">
        <v>1</v>
      </c>
      <c r="L10607" s="2">
        <v>43032</v>
      </c>
    </row>
    <row r="10608" spans="1:12" x14ac:dyDescent="0.25">
      <c r="A10608" s="1" t="s">
        <v>19600</v>
      </c>
      <c r="B10608" s="1" t="s">
        <v>179</v>
      </c>
      <c r="C10608" s="1" t="s">
        <v>17</v>
      </c>
      <c r="D10608" s="1" t="s">
        <v>9738</v>
      </c>
      <c r="E10608" s="1" t="s">
        <v>19601</v>
      </c>
      <c r="G10608">
        <v>9</v>
      </c>
      <c r="H10608">
        <v>9</v>
      </c>
      <c r="J10608">
        <v>0</v>
      </c>
      <c r="K10608">
        <v>1</v>
      </c>
      <c r="L10608" s="2">
        <v>39966</v>
      </c>
    </row>
    <row r="10609" spans="1:12" x14ac:dyDescent="0.25">
      <c r="A10609" s="1" t="s">
        <v>19603</v>
      </c>
      <c r="B10609" s="1" t="s">
        <v>179</v>
      </c>
      <c r="C10609" s="1" t="s">
        <v>17</v>
      </c>
      <c r="D10609" s="1" t="s">
        <v>1762</v>
      </c>
      <c r="E10609" s="1" t="s">
        <v>1762</v>
      </c>
      <c r="G10609">
        <v>9</v>
      </c>
      <c r="I10609">
        <v>9</v>
      </c>
      <c r="L10609" s="2">
        <v>39898</v>
      </c>
    </row>
    <row r="10610" spans="1:12" x14ac:dyDescent="0.25">
      <c r="A10610" s="1" t="s">
        <v>8796</v>
      </c>
      <c r="B10610" s="1" t="s">
        <v>619</v>
      </c>
      <c r="C10610" s="1" t="s">
        <v>17</v>
      </c>
      <c r="D10610" s="1" t="s">
        <v>271</v>
      </c>
      <c r="E10610" s="1" t="s">
        <v>515</v>
      </c>
      <c r="G10610">
        <v>9</v>
      </c>
      <c r="H10610">
        <v>7</v>
      </c>
      <c r="J10610">
        <v>2</v>
      </c>
      <c r="K10610">
        <v>0</v>
      </c>
      <c r="L10610" s="2">
        <v>38407</v>
      </c>
    </row>
    <row r="10611" spans="1:12" x14ac:dyDescent="0.25">
      <c r="A10611" s="1" t="s">
        <v>19606</v>
      </c>
      <c r="B10611" s="1" t="s">
        <v>179</v>
      </c>
      <c r="C10611" s="1" t="s">
        <v>17</v>
      </c>
      <c r="D10611" s="1" t="s">
        <v>4194</v>
      </c>
      <c r="E10611" s="1" t="s">
        <v>18071</v>
      </c>
      <c r="G10611">
        <v>9</v>
      </c>
      <c r="H10611">
        <v>9</v>
      </c>
      <c r="K10611">
        <v>1</v>
      </c>
      <c r="L10611" s="2">
        <v>40484</v>
      </c>
    </row>
    <row r="10612" spans="1:12" x14ac:dyDescent="0.25">
      <c r="A10612" s="1" t="s">
        <v>19608</v>
      </c>
      <c r="B10612" s="1" t="s">
        <v>179</v>
      </c>
      <c r="C10612" s="1" t="s">
        <v>17</v>
      </c>
      <c r="D10612" s="1" t="s">
        <v>1120</v>
      </c>
      <c r="E10612" s="1" t="s">
        <v>2229</v>
      </c>
      <c r="G10612">
        <v>9</v>
      </c>
      <c r="I10612">
        <v>9</v>
      </c>
      <c r="L10612" s="2">
        <v>40115</v>
      </c>
    </row>
    <row r="10613" spans="1:12" x14ac:dyDescent="0.25">
      <c r="A10613" s="1" t="s">
        <v>19610</v>
      </c>
      <c r="B10613" s="1" t="s">
        <v>160</v>
      </c>
      <c r="C10613" s="1" t="s">
        <v>17</v>
      </c>
      <c r="D10613" s="1" t="s">
        <v>4831</v>
      </c>
      <c r="E10613" s="1" t="s">
        <v>19611</v>
      </c>
      <c r="G10613">
        <v>9</v>
      </c>
      <c r="H10613">
        <v>5</v>
      </c>
      <c r="J10613">
        <v>4</v>
      </c>
      <c r="K10613">
        <v>1</v>
      </c>
      <c r="L10613" s="2">
        <v>36038</v>
      </c>
    </row>
    <row r="10614" spans="1:12" x14ac:dyDescent="0.25">
      <c r="A10614" s="1" t="s">
        <v>19613</v>
      </c>
      <c r="B10614" s="1" t="s">
        <v>1829</v>
      </c>
      <c r="C10614" s="1" t="s">
        <v>130</v>
      </c>
      <c r="D10614" s="1" t="s">
        <v>131</v>
      </c>
      <c r="E10614" s="1" t="s">
        <v>1906</v>
      </c>
      <c r="G10614">
        <v>9</v>
      </c>
      <c r="H10614">
        <v>7</v>
      </c>
      <c r="J10614">
        <v>1</v>
      </c>
      <c r="K10614">
        <v>1</v>
      </c>
      <c r="L10614" s="2">
        <v>42297</v>
      </c>
    </row>
    <row r="10615" spans="1:12" x14ac:dyDescent="0.25">
      <c r="A10615" s="1" t="s">
        <v>16769</v>
      </c>
      <c r="B10615" s="1" t="s">
        <v>21</v>
      </c>
      <c r="C10615" s="1" t="s">
        <v>123</v>
      </c>
      <c r="D10615" s="1" t="s">
        <v>4730</v>
      </c>
      <c r="E10615" s="1" t="s">
        <v>16770</v>
      </c>
      <c r="G10615">
        <v>9</v>
      </c>
      <c r="H10615">
        <v>7</v>
      </c>
      <c r="K10615">
        <v>2</v>
      </c>
      <c r="L10615" s="2">
        <v>43396</v>
      </c>
    </row>
    <row r="10616" spans="1:12" x14ac:dyDescent="0.25">
      <c r="A10616" s="1" t="s">
        <v>11123</v>
      </c>
      <c r="B10616" s="1" t="s">
        <v>619</v>
      </c>
      <c r="C10616" s="1" t="s">
        <v>123</v>
      </c>
      <c r="D10616" s="1" t="s">
        <v>488</v>
      </c>
      <c r="E10616" s="1" t="s">
        <v>3066</v>
      </c>
      <c r="G10616">
        <v>9</v>
      </c>
      <c r="H10616">
        <v>7</v>
      </c>
      <c r="J10616">
        <v>2</v>
      </c>
      <c r="K10616">
        <v>0</v>
      </c>
      <c r="L10616" s="2">
        <v>38433</v>
      </c>
    </row>
    <row r="10617" spans="1:12" x14ac:dyDescent="0.25">
      <c r="A10617" s="1" t="s">
        <v>19617</v>
      </c>
      <c r="B10617" s="1" t="s">
        <v>1337</v>
      </c>
      <c r="C10617" s="1" t="s">
        <v>636</v>
      </c>
      <c r="D10617" s="1" t="s">
        <v>1569</v>
      </c>
      <c r="E10617" s="1" t="s">
        <v>9275</v>
      </c>
      <c r="F10617">
        <v>69</v>
      </c>
      <c r="G10617">
        <v>9</v>
      </c>
      <c r="H10617">
        <v>7</v>
      </c>
      <c r="I10617">
        <v>2</v>
      </c>
      <c r="K10617">
        <v>1</v>
      </c>
      <c r="L10617" s="2">
        <v>40827</v>
      </c>
    </row>
    <row r="10618" spans="1:12" x14ac:dyDescent="0.25">
      <c r="A10618" s="1" t="s">
        <v>19619</v>
      </c>
      <c r="B10618" s="1" t="s">
        <v>329</v>
      </c>
      <c r="C10618" s="1" t="s">
        <v>636</v>
      </c>
      <c r="D10618" s="1" t="s">
        <v>232</v>
      </c>
      <c r="E10618" s="1" t="s">
        <v>3403</v>
      </c>
      <c r="G10618">
        <v>9</v>
      </c>
      <c r="H10618">
        <v>6</v>
      </c>
      <c r="J10618">
        <v>2</v>
      </c>
      <c r="K10618">
        <v>0</v>
      </c>
      <c r="L10618" s="2">
        <v>37711</v>
      </c>
    </row>
    <row r="10619" spans="1:12" x14ac:dyDescent="0.25">
      <c r="A10619" s="1" t="s">
        <v>13157</v>
      </c>
      <c r="B10619" s="1" t="s">
        <v>26</v>
      </c>
      <c r="C10619" s="1" t="s">
        <v>123</v>
      </c>
      <c r="D10619" s="1" t="s">
        <v>1696</v>
      </c>
      <c r="E10619" s="1" t="s">
        <v>12011</v>
      </c>
      <c r="G10619">
        <v>9</v>
      </c>
      <c r="H10619">
        <v>5</v>
      </c>
      <c r="J10619">
        <v>3</v>
      </c>
      <c r="K10619">
        <v>1</v>
      </c>
      <c r="L10619" s="2">
        <v>41947</v>
      </c>
    </row>
    <row r="10620" spans="1:12" x14ac:dyDescent="0.25">
      <c r="A10620" s="1" t="s">
        <v>19622</v>
      </c>
      <c r="B10620" s="1" t="s">
        <v>24</v>
      </c>
      <c r="C10620" s="1" t="s">
        <v>123</v>
      </c>
      <c r="D10620" s="1" t="s">
        <v>62</v>
      </c>
      <c r="E10620" s="1" t="s">
        <v>62</v>
      </c>
      <c r="G10620">
        <v>9</v>
      </c>
      <c r="H10620">
        <v>5</v>
      </c>
      <c r="J10620">
        <v>4</v>
      </c>
      <c r="K10620">
        <v>1</v>
      </c>
      <c r="L10620" s="2">
        <v>37579</v>
      </c>
    </row>
    <row r="10621" spans="1:12" x14ac:dyDescent="0.25">
      <c r="A10621" s="1" t="s">
        <v>16769</v>
      </c>
      <c r="B10621" s="1" t="s">
        <v>89</v>
      </c>
      <c r="C10621" s="1" t="s">
        <v>123</v>
      </c>
      <c r="D10621" s="1" t="s">
        <v>4730</v>
      </c>
      <c r="E10621" s="1" t="s">
        <v>16770</v>
      </c>
      <c r="G10621">
        <v>9</v>
      </c>
      <c r="H10621">
        <v>8</v>
      </c>
      <c r="K10621">
        <v>1</v>
      </c>
      <c r="L10621" s="2">
        <v>43396</v>
      </c>
    </row>
    <row r="10622" spans="1:12" x14ac:dyDescent="0.25">
      <c r="A10622" s="1" t="s">
        <v>12741</v>
      </c>
      <c r="B10622" s="1" t="s">
        <v>619</v>
      </c>
      <c r="C10622" s="1" t="s">
        <v>123</v>
      </c>
      <c r="D10622" s="1" t="s">
        <v>207</v>
      </c>
      <c r="E10622" s="1" t="s">
        <v>1364</v>
      </c>
      <c r="G10622">
        <v>9</v>
      </c>
      <c r="H10622">
        <v>7</v>
      </c>
      <c r="J10622">
        <v>2</v>
      </c>
      <c r="K10622">
        <v>0</v>
      </c>
      <c r="L10622" s="2">
        <v>38307</v>
      </c>
    </row>
    <row r="10623" spans="1:12" x14ac:dyDescent="0.25">
      <c r="A10623" s="1" t="s">
        <v>19626</v>
      </c>
      <c r="B10623" s="1" t="s">
        <v>179</v>
      </c>
      <c r="C10623" s="1" t="s">
        <v>636</v>
      </c>
      <c r="D10623" s="1" t="s">
        <v>900</v>
      </c>
      <c r="E10623" s="1" t="s">
        <v>4892</v>
      </c>
      <c r="G10623">
        <v>9</v>
      </c>
      <c r="H10623">
        <v>7</v>
      </c>
      <c r="J10623">
        <v>1</v>
      </c>
      <c r="K10623">
        <v>1</v>
      </c>
      <c r="L10623" s="2">
        <v>40785</v>
      </c>
    </row>
    <row r="10624" spans="1:12" x14ac:dyDescent="0.25">
      <c r="A10624" s="1" t="s">
        <v>19628</v>
      </c>
      <c r="B10624" s="1" t="s">
        <v>179</v>
      </c>
      <c r="C10624" s="1" t="s">
        <v>636</v>
      </c>
      <c r="D10624" s="1" t="s">
        <v>11731</v>
      </c>
      <c r="E10624" s="1" t="s">
        <v>17873</v>
      </c>
      <c r="G10624">
        <v>9</v>
      </c>
      <c r="H10624">
        <v>5</v>
      </c>
      <c r="J10624">
        <v>4</v>
      </c>
      <c r="K10624">
        <v>1</v>
      </c>
      <c r="L10624" s="2">
        <v>40505</v>
      </c>
    </row>
    <row r="10625" spans="1:12" x14ac:dyDescent="0.25">
      <c r="A10625" s="1" t="s">
        <v>19630</v>
      </c>
      <c r="B10625" s="1" t="s">
        <v>179</v>
      </c>
      <c r="C10625" s="1" t="s">
        <v>636</v>
      </c>
      <c r="D10625" s="1" t="s">
        <v>5592</v>
      </c>
      <c r="E10625" s="1" t="s">
        <v>19631</v>
      </c>
      <c r="F10625">
        <v>74</v>
      </c>
      <c r="G10625">
        <v>9</v>
      </c>
      <c r="H10625">
        <v>8</v>
      </c>
      <c r="K10625">
        <v>1</v>
      </c>
      <c r="L10625" s="2">
        <v>39953</v>
      </c>
    </row>
    <row r="10626" spans="1:12" x14ac:dyDescent="0.25">
      <c r="A10626" s="1" t="s">
        <v>19633</v>
      </c>
      <c r="B10626" s="1" t="s">
        <v>160</v>
      </c>
      <c r="C10626" s="1" t="s">
        <v>636</v>
      </c>
      <c r="D10626" s="1" t="s">
        <v>8497</v>
      </c>
      <c r="E10626" s="1" t="s">
        <v>19634</v>
      </c>
      <c r="G10626">
        <v>9</v>
      </c>
      <c r="H10626">
        <v>5</v>
      </c>
      <c r="J10626">
        <v>3</v>
      </c>
      <c r="K10626">
        <v>1</v>
      </c>
      <c r="L10626" s="2">
        <v>36250</v>
      </c>
    </row>
    <row r="10627" spans="1:12" x14ac:dyDescent="0.25">
      <c r="A10627" s="1" t="s">
        <v>16222</v>
      </c>
      <c r="B10627" s="1" t="s">
        <v>179</v>
      </c>
      <c r="C10627" s="1" t="s">
        <v>636</v>
      </c>
      <c r="D10627" s="1" t="s">
        <v>3667</v>
      </c>
      <c r="E10627" s="1" t="s">
        <v>3066</v>
      </c>
      <c r="G10627">
        <v>9</v>
      </c>
      <c r="H10627">
        <v>8</v>
      </c>
      <c r="J10627">
        <v>1</v>
      </c>
      <c r="K10627">
        <v>1</v>
      </c>
      <c r="L10627" s="2">
        <v>39717</v>
      </c>
    </row>
    <row r="10628" spans="1:12" x14ac:dyDescent="0.25">
      <c r="A10628" s="1" t="s">
        <v>19637</v>
      </c>
      <c r="B10628" s="1" t="s">
        <v>21</v>
      </c>
      <c r="C10628" s="1" t="s">
        <v>17</v>
      </c>
      <c r="D10628" s="1" t="s">
        <v>3411</v>
      </c>
      <c r="E10628" s="1" t="s">
        <v>6805</v>
      </c>
      <c r="G10628">
        <v>9</v>
      </c>
      <c r="H10628">
        <v>4</v>
      </c>
      <c r="J10628">
        <v>4</v>
      </c>
      <c r="K10628">
        <v>2</v>
      </c>
      <c r="L10628" s="2">
        <v>42458</v>
      </c>
    </row>
    <row r="10629" spans="1:12" x14ac:dyDescent="0.25">
      <c r="A10629" s="1" t="s">
        <v>19639</v>
      </c>
      <c r="B10629" s="1" t="s">
        <v>329</v>
      </c>
      <c r="C10629" s="1" t="s">
        <v>17</v>
      </c>
      <c r="D10629" s="1" t="s">
        <v>983</v>
      </c>
      <c r="E10629" s="1" t="s">
        <v>271</v>
      </c>
      <c r="G10629">
        <v>9</v>
      </c>
      <c r="H10629">
        <v>7</v>
      </c>
      <c r="J10629">
        <v>2</v>
      </c>
      <c r="K10629">
        <v>0</v>
      </c>
      <c r="L10629" s="2">
        <v>38601</v>
      </c>
    </row>
    <row r="10630" spans="1:12" x14ac:dyDescent="0.25">
      <c r="A10630" s="1" t="s">
        <v>19641</v>
      </c>
      <c r="B10630" s="1" t="s">
        <v>129</v>
      </c>
      <c r="C10630" s="1" t="s">
        <v>17</v>
      </c>
      <c r="D10630" s="1" t="s">
        <v>3082</v>
      </c>
      <c r="E10630" s="1" t="s">
        <v>3082</v>
      </c>
      <c r="G10630">
        <v>9</v>
      </c>
      <c r="H10630">
        <v>9</v>
      </c>
      <c r="J10630">
        <v>0</v>
      </c>
      <c r="K10630">
        <v>1</v>
      </c>
      <c r="L10630" s="2">
        <v>39841</v>
      </c>
    </row>
    <row r="10631" spans="1:12" x14ac:dyDescent="0.25">
      <c r="A10631" s="1" t="s">
        <v>19643</v>
      </c>
      <c r="B10631" s="1" t="s">
        <v>179</v>
      </c>
      <c r="C10631" s="1" t="s">
        <v>17</v>
      </c>
      <c r="D10631" s="1" t="s">
        <v>4712</v>
      </c>
      <c r="E10631" s="1" t="s">
        <v>2229</v>
      </c>
      <c r="G10631">
        <v>9</v>
      </c>
      <c r="H10631">
        <v>9</v>
      </c>
      <c r="L10631" s="2">
        <v>39854</v>
      </c>
    </row>
    <row r="10632" spans="1:12" x14ac:dyDescent="0.25">
      <c r="A10632" s="1" t="s">
        <v>19645</v>
      </c>
      <c r="B10632" s="1" t="s">
        <v>619</v>
      </c>
      <c r="C10632" s="1" t="s">
        <v>17</v>
      </c>
      <c r="D10632" s="1" t="s">
        <v>3082</v>
      </c>
      <c r="E10632" s="1" t="s">
        <v>3083</v>
      </c>
      <c r="F10632">
        <v>95</v>
      </c>
      <c r="G10632">
        <v>9</v>
      </c>
      <c r="H10632">
        <v>7</v>
      </c>
      <c r="J10632">
        <v>2</v>
      </c>
      <c r="K10632">
        <v>0</v>
      </c>
      <c r="L10632" s="2">
        <v>38615</v>
      </c>
    </row>
    <row r="10633" spans="1:12" x14ac:dyDescent="0.25">
      <c r="A10633" s="1" t="s">
        <v>8074</v>
      </c>
      <c r="B10633" s="1" t="s">
        <v>108</v>
      </c>
      <c r="C10633" s="1" t="s">
        <v>17</v>
      </c>
      <c r="D10633" s="1" t="s">
        <v>131</v>
      </c>
      <c r="E10633" s="1" t="s">
        <v>131</v>
      </c>
      <c r="G10633">
        <v>9</v>
      </c>
      <c r="H10633">
        <v>8</v>
      </c>
      <c r="J10633">
        <v>0</v>
      </c>
      <c r="K10633">
        <v>1</v>
      </c>
      <c r="L10633" s="2">
        <v>39420</v>
      </c>
    </row>
    <row r="10634" spans="1:12" x14ac:dyDescent="0.25">
      <c r="A10634" s="1" t="s">
        <v>17110</v>
      </c>
      <c r="B10634" s="1" t="s">
        <v>24</v>
      </c>
      <c r="C10634" s="1" t="s">
        <v>17</v>
      </c>
      <c r="D10634" s="1" t="s">
        <v>455</v>
      </c>
      <c r="E10634" s="1" t="s">
        <v>7934</v>
      </c>
      <c r="G10634">
        <v>9</v>
      </c>
      <c r="H10634">
        <v>5</v>
      </c>
      <c r="J10634">
        <v>4</v>
      </c>
      <c r="K10634">
        <v>1</v>
      </c>
      <c r="L10634" s="2">
        <v>38930</v>
      </c>
    </row>
    <row r="10635" spans="1:12" x14ac:dyDescent="0.25">
      <c r="A10635" s="1" t="s">
        <v>17705</v>
      </c>
      <c r="B10635" s="1" t="s">
        <v>26</v>
      </c>
      <c r="C10635" s="1" t="s">
        <v>17</v>
      </c>
      <c r="D10635" s="1" t="s">
        <v>30</v>
      </c>
      <c r="E10635" s="1" t="s">
        <v>1784</v>
      </c>
      <c r="G10635">
        <v>9</v>
      </c>
      <c r="H10635">
        <v>3</v>
      </c>
      <c r="J10635">
        <v>6</v>
      </c>
      <c r="K10635">
        <v>1</v>
      </c>
      <c r="L10635" s="2">
        <v>42514</v>
      </c>
    </row>
    <row r="10636" spans="1:12" x14ac:dyDescent="0.25">
      <c r="A10636" s="1" t="s">
        <v>8064</v>
      </c>
      <c r="B10636" s="1" t="s">
        <v>108</v>
      </c>
      <c r="C10636" s="1" t="s">
        <v>55</v>
      </c>
      <c r="D10636" s="1" t="s">
        <v>30</v>
      </c>
      <c r="E10636" s="1" t="s">
        <v>5323</v>
      </c>
      <c r="G10636">
        <v>9</v>
      </c>
      <c r="H10636">
        <v>8</v>
      </c>
      <c r="K10636">
        <v>2</v>
      </c>
      <c r="L10636" s="2">
        <v>40449</v>
      </c>
    </row>
    <row r="10637" spans="1:12" x14ac:dyDescent="0.25">
      <c r="A10637" s="1" t="s">
        <v>19651</v>
      </c>
      <c r="B10637" s="1" t="s">
        <v>1231</v>
      </c>
      <c r="C10637" s="1" t="s">
        <v>55</v>
      </c>
      <c r="D10637" s="1" t="s">
        <v>226</v>
      </c>
      <c r="E10637" s="1" t="s">
        <v>14645</v>
      </c>
      <c r="G10637">
        <v>9</v>
      </c>
      <c r="I10637">
        <v>9</v>
      </c>
      <c r="L10637" s="2">
        <v>35880</v>
      </c>
    </row>
    <row r="10638" spans="1:12" x14ac:dyDescent="0.25">
      <c r="A10638" s="1" t="s">
        <v>11185</v>
      </c>
      <c r="B10638" s="1" t="s">
        <v>16</v>
      </c>
      <c r="C10638" s="1" t="s">
        <v>55</v>
      </c>
      <c r="D10638" s="1" t="s">
        <v>56</v>
      </c>
      <c r="E10638" s="1" t="s">
        <v>63</v>
      </c>
      <c r="G10638">
        <v>9</v>
      </c>
      <c r="H10638">
        <v>8</v>
      </c>
      <c r="K10638">
        <v>1</v>
      </c>
      <c r="L10638" s="2">
        <v>39427</v>
      </c>
    </row>
    <row r="10639" spans="1:12" x14ac:dyDescent="0.25">
      <c r="A10639" s="1" t="s">
        <v>19654</v>
      </c>
      <c r="B10639" s="1" t="s">
        <v>24</v>
      </c>
      <c r="C10639" s="1" t="s">
        <v>55</v>
      </c>
      <c r="D10639" s="1" t="s">
        <v>455</v>
      </c>
      <c r="E10639" s="1" t="s">
        <v>3243</v>
      </c>
      <c r="G10639">
        <v>9</v>
      </c>
      <c r="H10639">
        <v>5</v>
      </c>
      <c r="J10639">
        <v>4</v>
      </c>
      <c r="K10639">
        <v>1</v>
      </c>
      <c r="L10639" s="2">
        <v>38790</v>
      </c>
    </row>
    <row r="10640" spans="1:12" x14ac:dyDescent="0.25">
      <c r="A10640" s="1" t="s">
        <v>19656</v>
      </c>
      <c r="B10640" s="1" t="s">
        <v>24</v>
      </c>
      <c r="C10640" s="1" t="s">
        <v>17</v>
      </c>
      <c r="D10640" s="1" t="s">
        <v>62</v>
      </c>
      <c r="E10640" s="1" t="s">
        <v>14108</v>
      </c>
      <c r="G10640">
        <v>9</v>
      </c>
      <c r="H10640">
        <v>4</v>
      </c>
      <c r="J10640">
        <v>3</v>
      </c>
      <c r="K10640">
        <v>1</v>
      </c>
      <c r="L10640" s="2">
        <v>37521</v>
      </c>
    </row>
    <row r="10641" spans="1:12" x14ac:dyDescent="0.25">
      <c r="A10641" s="1" t="s">
        <v>19658</v>
      </c>
      <c r="B10641" s="1" t="s">
        <v>21</v>
      </c>
      <c r="C10641" s="1" t="s">
        <v>17</v>
      </c>
      <c r="D10641" s="1" t="s">
        <v>131</v>
      </c>
      <c r="E10641" s="1" t="s">
        <v>19659</v>
      </c>
      <c r="G10641">
        <v>9</v>
      </c>
      <c r="H10641">
        <v>7</v>
      </c>
      <c r="K10641">
        <v>2</v>
      </c>
      <c r="L10641" s="2">
        <v>42227</v>
      </c>
    </row>
    <row r="10642" spans="1:12" x14ac:dyDescent="0.25">
      <c r="A10642" s="1" t="s">
        <v>10594</v>
      </c>
      <c r="B10642" s="1" t="s">
        <v>26</v>
      </c>
      <c r="C10642" s="1" t="s">
        <v>17</v>
      </c>
      <c r="D10642" s="1" t="s">
        <v>3051</v>
      </c>
      <c r="E10642" s="1" t="s">
        <v>3052</v>
      </c>
      <c r="F10642">
        <v>69</v>
      </c>
      <c r="G10642">
        <v>9</v>
      </c>
      <c r="H10642">
        <v>8</v>
      </c>
      <c r="J10642">
        <v>1</v>
      </c>
      <c r="K10642">
        <v>1</v>
      </c>
      <c r="L10642" s="2">
        <v>39392</v>
      </c>
    </row>
    <row r="10643" spans="1:12" x14ac:dyDescent="0.25">
      <c r="A10643" s="1" t="s">
        <v>19662</v>
      </c>
      <c r="B10643" s="1" t="s">
        <v>329</v>
      </c>
      <c r="C10643" s="1" t="s">
        <v>17</v>
      </c>
      <c r="D10643" s="1" t="s">
        <v>455</v>
      </c>
      <c r="E10643" s="1" t="s">
        <v>1451</v>
      </c>
      <c r="F10643">
        <v>65</v>
      </c>
      <c r="G10643">
        <v>9</v>
      </c>
      <c r="H10643">
        <v>7</v>
      </c>
      <c r="J10643">
        <v>2</v>
      </c>
      <c r="K10643">
        <v>0</v>
      </c>
      <c r="L10643" s="2">
        <v>37583</v>
      </c>
    </row>
    <row r="10644" spans="1:12" x14ac:dyDescent="0.25">
      <c r="A10644" s="1" t="s">
        <v>17404</v>
      </c>
      <c r="B10644" s="1" t="s">
        <v>26</v>
      </c>
      <c r="C10644" s="1" t="s">
        <v>55</v>
      </c>
      <c r="D10644" s="1" t="s">
        <v>1508</v>
      </c>
      <c r="E10644" s="1" t="s">
        <v>17405</v>
      </c>
      <c r="G10644">
        <v>9</v>
      </c>
      <c r="H10644">
        <v>8</v>
      </c>
      <c r="K10644">
        <v>1</v>
      </c>
      <c r="L10644" s="2">
        <v>40511</v>
      </c>
    </row>
    <row r="10645" spans="1:12" x14ac:dyDescent="0.25">
      <c r="A10645" s="1" t="s">
        <v>19665</v>
      </c>
      <c r="B10645" s="1" t="s">
        <v>129</v>
      </c>
      <c r="C10645" s="1" t="s">
        <v>55</v>
      </c>
      <c r="D10645" s="1" t="s">
        <v>4781</v>
      </c>
      <c r="E10645" s="1" t="s">
        <v>19666</v>
      </c>
      <c r="G10645">
        <v>9</v>
      </c>
      <c r="H10645">
        <v>9</v>
      </c>
      <c r="K10645">
        <v>1</v>
      </c>
      <c r="L10645" s="2">
        <v>40113</v>
      </c>
    </row>
    <row r="10646" spans="1:12" x14ac:dyDescent="0.25">
      <c r="A10646" s="1" t="s">
        <v>19668</v>
      </c>
      <c r="B10646" s="1" t="s">
        <v>21</v>
      </c>
      <c r="C10646" s="1" t="s">
        <v>55</v>
      </c>
      <c r="D10646" s="1" t="s">
        <v>16421</v>
      </c>
      <c r="E10646" s="1" t="s">
        <v>13976</v>
      </c>
      <c r="G10646">
        <v>9</v>
      </c>
      <c r="J10646">
        <v>8</v>
      </c>
      <c r="K10646">
        <v>1</v>
      </c>
      <c r="L10646" s="2">
        <v>42944</v>
      </c>
    </row>
    <row r="10647" spans="1:12" x14ac:dyDescent="0.25">
      <c r="A10647" s="1" t="s">
        <v>19670</v>
      </c>
      <c r="B10647" s="1" t="s">
        <v>24</v>
      </c>
      <c r="C10647" s="1" t="s">
        <v>55</v>
      </c>
      <c r="D10647" s="1" t="s">
        <v>13123</v>
      </c>
      <c r="E10647" s="1" t="s">
        <v>19671</v>
      </c>
      <c r="G10647">
        <v>9</v>
      </c>
      <c r="H10647">
        <v>4</v>
      </c>
      <c r="J10647">
        <v>3</v>
      </c>
      <c r="K10647">
        <v>1</v>
      </c>
      <c r="L10647" s="2">
        <v>37858</v>
      </c>
    </row>
    <row r="10648" spans="1:12" x14ac:dyDescent="0.25">
      <c r="A10648" s="1" t="s">
        <v>12173</v>
      </c>
      <c r="B10648" s="1" t="s">
        <v>26</v>
      </c>
      <c r="C10648" s="1" t="s">
        <v>55</v>
      </c>
      <c r="D10648" s="1" t="s">
        <v>6799</v>
      </c>
      <c r="E10648" s="1" t="s">
        <v>4182</v>
      </c>
      <c r="G10648">
        <v>9</v>
      </c>
      <c r="H10648">
        <v>8</v>
      </c>
      <c r="K10648">
        <v>1</v>
      </c>
      <c r="L10648" s="2">
        <v>40330</v>
      </c>
    </row>
    <row r="10649" spans="1:12" x14ac:dyDescent="0.25">
      <c r="A10649" s="1" t="s">
        <v>19674</v>
      </c>
      <c r="B10649" s="1" t="s">
        <v>129</v>
      </c>
      <c r="C10649" s="1" t="s">
        <v>55</v>
      </c>
      <c r="D10649" s="1" t="s">
        <v>180</v>
      </c>
      <c r="E10649" s="1" t="s">
        <v>4782</v>
      </c>
      <c r="G10649">
        <v>9</v>
      </c>
      <c r="H10649">
        <v>8</v>
      </c>
      <c r="K10649">
        <v>1</v>
      </c>
      <c r="L10649" s="2">
        <v>40064</v>
      </c>
    </row>
    <row r="10650" spans="1:12" x14ac:dyDescent="0.25">
      <c r="A10650" s="1" t="s">
        <v>19676</v>
      </c>
      <c r="B10650" s="1" t="s">
        <v>24</v>
      </c>
      <c r="C10650" s="1" t="s">
        <v>55</v>
      </c>
      <c r="D10650" s="1" t="s">
        <v>305</v>
      </c>
      <c r="E10650" s="1" t="s">
        <v>7153</v>
      </c>
      <c r="G10650">
        <v>9</v>
      </c>
      <c r="I10650">
        <v>9</v>
      </c>
      <c r="L10650" s="2">
        <v>39436</v>
      </c>
    </row>
    <row r="10651" spans="1:12" x14ac:dyDescent="0.25">
      <c r="A10651" s="1" t="s">
        <v>7320</v>
      </c>
      <c r="B10651" s="1" t="s">
        <v>179</v>
      </c>
      <c r="C10651" s="1" t="s">
        <v>55</v>
      </c>
      <c r="D10651" s="1" t="s">
        <v>388</v>
      </c>
      <c r="E10651" s="1" t="s">
        <v>389</v>
      </c>
      <c r="G10651">
        <v>9</v>
      </c>
      <c r="H10651">
        <v>8</v>
      </c>
      <c r="K10651">
        <v>1</v>
      </c>
      <c r="L10651" s="2">
        <v>40610</v>
      </c>
    </row>
    <row r="10652" spans="1:12" x14ac:dyDescent="0.25">
      <c r="A10652" s="1" t="s">
        <v>14365</v>
      </c>
      <c r="B10652" s="1" t="s">
        <v>129</v>
      </c>
      <c r="C10652" s="1" t="s">
        <v>17</v>
      </c>
      <c r="D10652" s="1" t="s">
        <v>188</v>
      </c>
      <c r="E10652" s="1" t="s">
        <v>1428</v>
      </c>
      <c r="F10652">
        <v>55</v>
      </c>
      <c r="G10652">
        <v>9</v>
      </c>
      <c r="H10652">
        <v>5</v>
      </c>
      <c r="J10652">
        <v>3</v>
      </c>
      <c r="K10652">
        <v>1</v>
      </c>
      <c r="L10652" s="2">
        <v>40701</v>
      </c>
    </row>
    <row r="10653" spans="1:12" x14ac:dyDescent="0.25">
      <c r="A10653" s="1" t="s">
        <v>19680</v>
      </c>
      <c r="B10653" s="1" t="s">
        <v>108</v>
      </c>
      <c r="C10653" s="1" t="s">
        <v>17</v>
      </c>
      <c r="D10653" s="1" t="s">
        <v>131</v>
      </c>
      <c r="E10653" s="1" t="s">
        <v>226</v>
      </c>
      <c r="G10653">
        <v>9</v>
      </c>
      <c r="H10653">
        <v>8</v>
      </c>
      <c r="J10653">
        <v>1</v>
      </c>
      <c r="K10653">
        <v>1</v>
      </c>
      <c r="L10653" s="2">
        <v>39021</v>
      </c>
    </row>
    <row r="10654" spans="1:12" x14ac:dyDescent="0.25">
      <c r="A10654" s="1" t="s">
        <v>19682</v>
      </c>
      <c r="B10654" s="1" t="s">
        <v>843</v>
      </c>
      <c r="C10654" s="1" t="s">
        <v>17</v>
      </c>
      <c r="D10654" s="1" t="s">
        <v>4712</v>
      </c>
      <c r="E10654" s="1" t="s">
        <v>8728</v>
      </c>
      <c r="G10654">
        <v>9</v>
      </c>
      <c r="H10654">
        <v>4</v>
      </c>
      <c r="I10654">
        <v>4</v>
      </c>
      <c r="J10654">
        <v>0</v>
      </c>
      <c r="K10654">
        <v>1</v>
      </c>
      <c r="L10654" s="2">
        <v>42346</v>
      </c>
    </row>
    <row r="10655" spans="1:12" x14ac:dyDescent="0.25">
      <c r="A10655" s="1" t="s">
        <v>18663</v>
      </c>
      <c r="B10655" s="1" t="s">
        <v>129</v>
      </c>
      <c r="C10655" s="1" t="s">
        <v>17</v>
      </c>
      <c r="D10655" s="1" t="s">
        <v>30</v>
      </c>
      <c r="E10655" s="1" t="s">
        <v>5935</v>
      </c>
      <c r="G10655">
        <v>9</v>
      </c>
      <c r="H10655">
        <v>7</v>
      </c>
      <c r="J10655">
        <v>1</v>
      </c>
      <c r="K10655">
        <v>1</v>
      </c>
      <c r="L10655" s="2">
        <v>40848</v>
      </c>
    </row>
    <row r="10656" spans="1:12" x14ac:dyDescent="0.25">
      <c r="A10656" s="1" t="s">
        <v>6505</v>
      </c>
      <c r="B10656" s="1" t="s">
        <v>619</v>
      </c>
      <c r="C10656" s="1" t="s">
        <v>17</v>
      </c>
      <c r="D10656" s="1" t="s">
        <v>30</v>
      </c>
      <c r="E10656" s="1" t="s">
        <v>3641</v>
      </c>
      <c r="G10656">
        <v>9</v>
      </c>
      <c r="H10656">
        <v>7</v>
      </c>
      <c r="J10656">
        <v>2</v>
      </c>
      <c r="K10656">
        <v>0</v>
      </c>
      <c r="L10656" s="2">
        <v>38650</v>
      </c>
    </row>
    <row r="10657" spans="1:12" x14ac:dyDescent="0.25">
      <c r="A10657" s="1" t="s">
        <v>19686</v>
      </c>
      <c r="B10657" s="1" t="s">
        <v>619</v>
      </c>
      <c r="C10657" s="1" t="s">
        <v>17</v>
      </c>
      <c r="D10657" s="1" t="s">
        <v>455</v>
      </c>
      <c r="E10657" s="1" t="s">
        <v>19687</v>
      </c>
      <c r="G10657">
        <v>9</v>
      </c>
      <c r="H10657">
        <v>7</v>
      </c>
      <c r="J10657">
        <v>2</v>
      </c>
      <c r="K10657">
        <v>0</v>
      </c>
      <c r="L10657" s="2">
        <v>37304</v>
      </c>
    </row>
    <row r="10658" spans="1:12" x14ac:dyDescent="0.25">
      <c r="A10658" s="1" t="s">
        <v>19689</v>
      </c>
      <c r="B10658" s="1" t="s">
        <v>129</v>
      </c>
      <c r="C10658" s="1" t="s">
        <v>55</v>
      </c>
      <c r="D10658" s="1" t="s">
        <v>30</v>
      </c>
      <c r="E10658" s="1" t="s">
        <v>6503</v>
      </c>
      <c r="G10658">
        <v>9</v>
      </c>
      <c r="H10658">
        <v>9</v>
      </c>
      <c r="J10658">
        <v>0</v>
      </c>
      <c r="K10658">
        <v>1</v>
      </c>
      <c r="L10658" s="2">
        <v>39665</v>
      </c>
    </row>
    <row r="10659" spans="1:12" x14ac:dyDescent="0.25">
      <c r="A10659" s="1" t="s">
        <v>19691</v>
      </c>
      <c r="B10659" s="1" t="s">
        <v>129</v>
      </c>
      <c r="C10659" s="1" t="s">
        <v>55</v>
      </c>
      <c r="D10659" s="1" t="s">
        <v>6957</v>
      </c>
      <c r="E10659" s="1" t="s">
        <v>1762</v>
      </c>
      <c r="G10659">
        <v>9</v>
      </c>
      <c r="H10659">
        <v>8</v>
      </c>
      <c r="K10659">
        <v>1</v>
      </c>
      <c r="L10659" s="2">
        <v>39819</v>
      </c>
    </row>
    <row r="10660" spans="1:12" x14ac:dyDescent="0.25">
      <c r="A10660" s="1" t="s">
        <v>19693</v>
      </c>
      <c r="B10660" s="1" t="s">
        <v>179</v>
      </c>
      <c r="C10660" s="1" t="s">
        <v>104</v>
      </c>
      <c r="D10660" s="1" t="s">
        <v>13123</v>
      </c>
      <c r="E10660" s="1" t="s">
        <v>19694</v>
      </c>
      <c r="G10660">
        <v>9</v>
      </c>
      <c r="H10660">
        <v>8</v>
      </c>
      <c r="J10660">
        <v>0</v>
      </c>
      <c r="K10660">
        <v>1</v>
      </c>
      <c r="L10660" s="2">
        <v>39973</v>
      </c>
    </row>
    <row r="10661" spans="1:12" x14ac:dyDescent="0.25">
      <c r="A10661" s="1" t="s">
        <v>19696</v>
      </c>
      <c r="B10661" s="1" t="s">
        <v>108</v>
      </c>
      <c r="C10661" s="1" t="s">
        <v>104</v>
      </c>
      <c r="D10661" s="1" t="s">
        <v>2116</v>
      </c>
      <c r="E10661" s="1" t="s">
        <v>4028</v>
      </c>
      <c r="F10661">
        <v>61</v>
      </c>
      <c r="G10661">
        <v>9</v>
      </c>
      <c r="H10661">
        <v>8</v>
      </c>
      <c r="K10661">
        <v>1</v>
      </c>
      <c r="L10661" s="2">
        <v>39294</v>
      </c>
    </row>
    <row r="10662" spans="1:12" x14ac:dyDescent="0.25">
      <c r="A10662" s="1" t="s">
        <v>19698</v>
      </c>
      <c r="B10662" s="1" t="s">
        <v>160</v>
      </c>
      <c r="C10662" s="1" t="s">
        <v>104</v>
      </c>
      <c r="D10662" s="1" t="s">
        <v>19699</v>
      </c>
      <c r="E10662" s="1" t="s">
        <v>19699</v>
      </c>
      <c r="G10662">
        <v>9</v>
      </c>
      <c r="I10662">
        <v>8</v>
      </c>
      <c r="K10662">
        <v>1</v>
      </c>
      <c r="L10662" s="2">
        <v>35244</v>
      </c>
    </row>
    <row r="10663" spans="1:12" x14ac:dyDescent="0.25">
      <c r="A10663" s="1" t="s">
        <v>14709</v>
      </c>
      <c r="B10663" s="1" t="s">
        <v>89</v>
      </c>
      <c r="C10663" s="1" t="s">
        <v>123</v>
      </c>
      <c r="D10663" s="1" t="s">
        <v>11083</v>
      </c>
      <c r="E10663" s="1" t="s">
        <v>11083</v>
      </c>
      <c r="G10663">
        <v>9</v>
      </c>
      <c r="H10663">
        <v>6</v>
      </c>
      <c r="J10663">
        <v>2</v>
      </c>
      <c r="K10663">
        <v>1</v>
      </c>
      <c r="L10663" s="2">
        <v>42906</v>
      </c>
    </row>
    <row r="10664" spans="1:12" x14ac:dyDescent="0.25">
      <c r="A10664" s="1" t="s">
        <v>16778</v>
      </c>
      <c r="B10664" s="1" t="s">
        <v>179</v>
      </c>
      <c r="C10664" s="1" t="s">
        <v>123</v>
      </c>
      <c r="D10664" s="1" t="s">
        <v>4781</v>
      </c>
      <c r="E10664" s="1" t="s">
        <v>3217</v>
      </c>
      <c r="G10664">
        <v>9</v>
      </c>
      <c r="H10664">
        <v>8</v>
      </c>
      <c r="K10664">
        <v>1</v>
      </c>
      <c r="L10664" s="2">
        <v>39435</v>
      </c>
    </row>
    <row r="10665" spans="1:12" x14ac:dyDescent="0.25">
      <c r="A10665" s="1" t="s">
        <v>7919</v>
      </c>
      <c r="B10665" s="1" t="s">
        <v>108</v>
      </c>
      <c r="C10665" s="1" t="s">
        <v>123</v>
      </c>
      <c r="D10665" s="1" t="s">
        <v>30</v>
      </c>
      <c r="E10665" s="1" t="s">
        <v>3217</v>
      </c>
      <c r="G10665">
        <v>9</v>
      </c>
      <c r="H10665">
        <v>8</v>
      </c>
      <c r="J10665">
        <v>0</v>
      </c>
      <c r="K10665">
        <v>1</v>
      </c>
      <c r="L10665" s="2">
        <v>39749</v>
      </c>
    </row>
    <row r="10666" spans="1:12" x14ac:dyDescent="0.25">
      <c r="A10666" s="1" t="s">
        <v>19704</v>
      </c>
      <c r="B10666" s="1" t="s">
        <v>24</v>
      </c>
      <c r="C10666" s="1" t="s">
        <v>123</v>
      </c>
      <c r="D10666" s="1" t="s">
        <v>525</v>
      </c>
      <c r="E10666" s="1" t="s">
        <v>3773</v>
      </c>
      <c r="G10666">
        <v>9</v>
      </c>
      <c r="H10666">
        <v>5</v>
      </c>
      <c r="J10666">
        <v>4</v>
      </c>
      <c r="K10666">
        <v>1</v>
      </c>
      <c r="L10666" s="2">
        <v>37769</v>
      </c>
    </row>
    <row r="10667" spans="1:12" x14ac:dyDescent="0.25">
      <c r="A10667" s="1" t="s">
        <v>10780</v>
      </c>
      <c r="B10667" s="1" t="s">
        <v>619</v>
      </c>
      <c r="C10667" s="1" t="s">
        <v>123</v>
      </c>
      <c r="D10667" s="1" t="s">
        <v>455</v>
      </c>
      <c r="E10667" s="1" t="s">
        <v>1364</v>
      </c>
      <c r="G10667">
        <v>9</v>
      </c>
      <c r="H10667">
        <v>7</v>
      </c>
      <c r="J10667">
        <v>2</v>
      </c>
      <c r="K10667">
        <v>0</v>
      </c>
      <c r="L10667" s="2">
        <v>37395</v>
      </c>
    </row>
    <row r="10668" spans="1:12" x14ac:dyDescent="0.25">
      <c r="A10668" s="1" t="s">
        <v>10513</v>
      </c>
      <c r="B10668" s="1" t="s">
        <v>619</v>
      </c>
      <c r="C10668" s="1" t="s">
        <v>123</v>
      </c>
      <c r="D10668" s="1" t="s">
        <v>172</v>
      </c>
      <c r="E10668" s="1" t="s">
        <v>172</v>
      </c>
      <c r="G10668">
        <v>9</v>
      </c>
      <c r="H10668">
        <v>6</v>
      </c>
      <c r="J10668">
        <v>2</v>
      </c>
      <c r="K10668">
        <v>0</v>
      </c>
      <c r="L10668" s="2">
        <v>37964</v>
      </c>
    </row>
    <row r="10669" spans="1:12" x14ac:dyDescent="0.25">
      <c r="A10669" s="1" t="s">
        <v>19708</v>
      </c>
      <c r="B10669" s="1" t="s">
        <v>160</v>
      </c>
      <c r="C10669" s="1" t="s">
        <v>123</v>
      </c>
      <c r="D10669" s="1" t="s">
        <v>707</v>
      </c>
      <c r="E10669" s="1" t="s">
        <v>10841</v>
      </c>
      <c r="G10669">
        <v>9</v>
      </c>
      <c r="H10669">
        <v>5</v>
      </c>
      <c r="J10669">
        <v>3</v>
      </c>
      <c r="K10669">
        <v>1</v>
      </c>
      <c r="L10669" s="2">
        <v>36809</v>
      </c>
    </row>
    <row r="10670" spans="1:12" x14ac:dyDescent="0.25">
      <c r="A10670" s="1" t="s">
        <v>8168</v>
      </c>
      <c r="B10670" s="1" t="s">
        <v>329</v>
      </c>
      <c r="C10670" s="1" t="s">
        <v>123</v>
      </c>
      <c r="D10670" s="1" t="s">
        <v>1242</v>
      </c>
      <c r="E10670" s="1" t="s">
        <v>3394</v>
      </c>
      <c r="G10670">
        <v>9</v>
      </c>
      <c r="H10670">
        <v>6</v>
      </c>
      <c r="J10670">
        <v>2</v>
      </c>
      <c r="K10670">
        <v>0</v>
      </c>
      <c r="L10670" s="2">
        <v>37922</v>
      </c>
    </row>
    <row r="10671" spans="1:12" x14ac:dyDescent="0.25">
      <c r="A10671" s="1" t="s">
        <v>19711</v>
      </c>
      <c r="B10671" s="1" t="s">
        <v>129</v>
      </c>
      <c r="C10671" s="1" t="s">
        <v>104</v>
      </c>
      <c r="D10671" s="1" t="s">
        <v>10650</v>
      </c>
      <c r="E10671" s="1" t="s">
        <v>10650</v>
      </c>
      <c r="G10671">
        <v>9</v>
      </c>
      <c r="H10671">
        <v>8</v>
      </c>
      <c r="J10671">
        <v>0</v>
      </c>
      <c r="K10671">
        <v>1</v>
      </c>
      <c r="L10671" s="2">
        <v>40477</v>
      </c>
    </row>
    <row r="10672" spans="1:12" x14ac:dyDescent="0.25">
      <c r="A10672" s="1" t="s">
        <v>19713</v>
      </c>
      <c r="B10672" s="1" t="s">
        <v>160</v>
      </c>
      <c r="C10672" s="1" t="s">
        <v>104</v>
      </c>
      <c r="D10672" s="1" t="s">
        <v>15165</v>
      </c>
      <c r="E10672" s="1" t="s">
        <v>19714</v>
      </c>
      <c r="G10672">
        <v>9</v>
      </c>
      <c r="H10672">
        <v>5</v>
      </c>
      <c r="J10672">
        <v>3</v>
      </c>
      <c r="K10672">
        <v>1</v>
      </c>
      <c r="L10672" s="2">
        <v>35564</v>
      </c>
    </row>
    <row r="10673" spans="1:12" x14ac:dyDescent="0.25">
      <c r="A10673" s="1" t="s">
        <v>19716</v>
      </c>
      <c r="B10673" s="1" t="s">
        <v>179</v>
      </c>
      <c r="C10673" s="1" t="s">
        <v>104</v>
      </c>
      <c r="D10673" s="1" t="s">
        <v>18549</v>
      </c>
      <c r="E10673" s="1" t="s">
        <v>3182</v>
      </c>
      <c r="G10673">
        <v>9</v>
      </c>
      <c r="H10673">
        <v>0</v>
      </c>
      <c r="I10673">
        <v>8</v>
      </c>
      <c r="K10673">
        <v>0</v>
      </c>
      <c r="L10673" s="2">
        <v>39261</v>
      </c>
    </row>
    <row r="10674" spans="1:12" x14ac:dyDescent="0.25">
      <c r="A10674" s="1" t="s">
        <v>6574</v>
      </c>
      <c r="B10674" s="1" t="s">
        <v>864</v>
      </c>
      <c r="C10674" s="1" t="s">
        <v>55</v>
      </c>
      <c r="D10674" s="1" t="s">
        <v>226</v>
      </c>
      <c r="E10674" s="1" t="s">
        <v>19718</v>
      </c>
      <c r="G10674">
        <v>9</v>
      </c>
      <c r="I10674">
        <v>9</v>
      </c>
      <c r="K10674">
        <v>0</v>
      </c>
      <c r="L10674" s="2">
        <v>36433</v>
      </c>
    </row>
    <row r="10675" spans="1:12" x14ac:dyDescent="0.25">
      <c r="A10675" s="1" t="s">
        <v>19720</v>
      </c>
      <c r="B10675" s="1" t="s">
        <v>160</v>
      </c>
      <c r="C10675" s="1" t="s">
        <v>55</v>
      </c>
      <c r="D10675" s="1" t="s">
        <v>172</v>
      </c>
      <c r="E10675" s="1" t="s">
        <v>172</v>
      </c>
      <c r="G10675">
        <v>9</v>
      </c>
      <c r="I10675">
        <v>9</v>
      </c>
      <c r="K10675">
        <v>1</v>
      </c>
      <c r="L10675" s="2">
        <v>37021</v>
      </c>
    </row>
    <row r="10676" spans="1:12" x14ac:dyDescent="0.25">
      <c r="A10676" s="1" t="s">
        <v>19722</v>
      </c>
      <c r="B10676" s="1" t="s">
        <v>129</v>
      </c>
      <c r="C10676" s="1" t="s">
        <v>55</v>
      </c>
      <c r="D10676" s="1" t="s">
        <v>388</v>
      </c>
      <c r="E10676" s="1" t="s">
        <v>17724</v>
      </c>
      <c r="G10676">
        <v>9</v>
      </c>
      <c r="H10676">
        <v>8</v>
      </c>
      <c r="K10676">
        <v>1</v>
      </c>
      <c r="L10676" s="2">
        <v>39762</v>
      </c>
    </row>
    <row r="10677" spans="1:12" x14ac:dyDescent="0.25">
      <c r="A10677" s="1" t="s">
        <v>12726</v>
      </c>
      <c r="B10677" s="1" t="s">
        <v>843</v>
      </c>
      <c r="C10677" s="1" t="s">
        <v>55</v>
      </c>
      <c r="D10677" s="1" t="s">
        <v>610</v>
      </c>
      <c r="E10677" s="1" t="s">
        <v>305</v>
      </c>
      <c r="G10677">
        <v>9</v>
      </c>
      <c r="I10677">
        <v>9</v>
      </c>
      <c r="L10677" s="2">
        <v>41109</v>
      </c>
    </row>
    <row r="10678" spans="1:12" x14ac:dyDescent="0.25">
      <c r="A10678" s="1" t="s">
        <v>19725</v>
      </c>
      <c r="B10678" s="1" t="s">
        <v>179</v>
      </c>
      <c r="C10678" s="1" t="s">
        <v>55</v>
      </c>
      <c r="D10678" s="1" t="s">
        <v>388</v>
      </c>
      <c r="E10678" s="1" t="s">
        <v>300</v>
      </c>
      <c r="G10678">
        <v>9</v>
      </c>
      <c r="H10678">
        <v>8</v>
      </c>
      <c r="K10678">
        <v>1</v>
      </c>
      <c r="L10678" s="2">
        <v>39875</v>
      </c>
    </row>
    <row r="10679" spans="1:12" x14ac:dyDescent="0.25">
      <c r="A10679" s="1" t="s">
        <v>10018</v>
      </c>
      <c r="B10679" s="1" t="s">
        <v>619</v>
      </c>
      <c r="C10679" s="1" t="s">
        <v>55</v>
      </c>
      <c r="D10679" s="1" t="s">
        <v>707</v>
      </c>
      <c r="E10679" s="1" t="s">
        <v>1509</v>
      </c>
      <c r="G10679">
        <v>9</v>
      </c>
      <c r="H10679">
        <v>7</v>
      </c>
      <c r="J10679">
        <v>2</v>
      </c>
      <c r="K10679">
        <v>0</v>
      </c>
      <c r="L10679" s="2">
        <v>38161</v>
      </c>
    </row>
    <row r="10680" spans="1:12" x14ac:dyDescent="0.25">
      <c r="A10680" s="1" t="s">
        <v>10481</v>
      </c>
      <c r="B10680" s="1" t="s">
        <v>619</v>
      </c>
      <c r="C10680" s="1" t="s">
        <v>55</v>
      </c>
      <c r="D10680" s="1" t="s">
        <v>707</v>
      </c>
      <c r="E10680" s="1" t="s">
        <v>1509</v>
      </c>
      <c r="G10680">
        <v>9</v>
      </c>
      <c r="H10680">
        <v>7</v>
      </c>
      <c r="J10680">
        <v>2</v>
      </c>
      <c r="K10680">
        <v>0</v>
      </c>
      <c r="L10680" s="2">
        <v>37333</v>
      </c>
    </row>
    <row r="10681" spans="1:12" x14ac:dyDescent="0.25">
      <c r="A10681" s="1" t="s">
        <v>12116</v>
      </c>
      <c r="B10681" s="1" t="s">
        <v>24</v>
      </c>
      <c r="C10681" s="1" t="s">
        <v>55</v>
      </c>
      <c r="D10681" s="1" t="s">
        <v>305</v>
      </c>
      <c r="E10681" s="1" t="s">
        <v>305</v>
      </c>
      <c r="G10681">
        <v>9</v>
      </c>
      <c r="I10681">
        <v>9</v>
      </c>
      <c r="L10681" s="2">
        <v>40318</v>
      </c>
    </row>
    <row r="10682" spans="1:12" x14ac:dyDescent="0.25">
      <c r="A10682" s="1" t="s">
        <v>19730</v>
      </c>
      <c r="B10682" s="1" t="s">
        <v>1266</v>
      </c>
      <c r="C10682" s="1" t="s">
        <v>55</v>
      </c>
      <c r="D10682" s="1" t="s">
        <v>19731</v>
      </c>
      <c r="E10682" s="1" t="s">
        <v>19732</v>
      </c>
      <c r="G10682">
        <v>9</v>
      </c>
      <c r="H10682">
        <v>8</v>
      </c>
      <c r="K10682">
        <v>1</v>
      </c>
      <c r="L10682" s="2">
        <v>43403</v>
      </c>
    </row>
    <row r="10683" spans="1:12" x14ac:dyDescent="0.25">
      <c r="A10683" s="1" t="s">
        <v>4441</v>
      </c>
      <c r="B10683" s="1" t="s">
        <v>108</v>
      </c>
      <c r="C10683" s="1" t="s">
        <v>55</v>
      </c>
      <c r="D10683" s="1" t="s">
        <v>388</v>
      </c>
      <c r="E10683" s="1" t="s">
        <v>389</v>
      </c>
      <c r="F10683">
        <v>63</v>
      </c>
      <c r="G10683">
        <v>9</v>
      </c>
      <c r="H10683">
        <v>8</v>
      </c>
      <c r="K10683">
        <v>1</v>
      </c>
      <c r="L10683" s="2">
        <v>39139</v>
      </c>
    </row>
    <row r="10684" spans="1:12" x14ac:dyDescent="0.25">
      <c r="A10684" s="1" t="s">
        <v>19735</v>
      </c>
      <c r="B10684" s="1" t="s">
        <v>129</v>
      </c>
      <c r="C10684" s="1" t="s">
        <v>55</v>
      </c>
      <c r="D10684" s="1" t="s">
        <v>226</v>
      </c>
      <c r="E10684" s="1" t="s">
        <v>226</v>
      </c>
      <c r="G10684">
        <v>9</v>
      </c>
      <c r="H10684">
        <v>8</v>
      </c>
      <c r="J10684">
        <v>0</v>
      </c>
      <c r="K10684">
        <v>1</v>
      </c>
      <c r="L10684" s="2">
        <v>40078</v>
      </c>
    </row>
    <row r="10685" spans="1:12" x14ac:dyDescent="0.25">
      <c r="A10685" s="1" t="s">
        <v>141</v>
      </c>
      <c r="B10685" s="1" t="s">
        <v>24</v>
      </c>
      <c r="C10685" s="1" t="s">
        <v>55</v>
      </c>
      <c r="D10685" s="1" t="s">
        <v>56</v>
      </c>
      <c r="E10685" s="1" t="s">
        <v>63</v>
      </c>
      <c r="G10685">
        <v>9</v>
      </c>
      <c r="J10685">
        <v>2</v>
      </c>
      <c r="K10685">
        <v>6</v>
      </c>
      <c r="L10685" s="2">
        <v>40813</v>
      </c>
    </row>
    <row r="10686" spans="1:12" x14ac:dyDescent="0.25">
      <c r="A10686" s="1" t="s">
        <v>19738</v>
      </c>
      <c r="B10686" s="1" t="s">
        <v>1231</v>
      </c>
      <c r="C10686" s="1" t="s">
        <v>55</v>
      </c>
      <c r="D10686" s="1" t="s">
        <v>226</v>
      </c>
      <c r="E10686" s="1" t="s">
        <v>226</v>
      </c>
      <c r="G10686">
        <v>9</v>
      </c>
      <c r="I10686">
        <v>9</v>
      </c>
      <c r="L10686" s="2">
        <v>35957</v>
      </c>
    </row>
    <row r="10687" spans="1:12" x14ac:dyDescent="0.25">
      <c r="A10687" s="1" t="s">
        <v>6207</v>
      </c>
      <c r="B10687" s="1" t="s">
        <v>619</v>
      </c>
      <c r="C10687" s="1" t="s">
        <v>55</v>
      </c>
      <c r="D10687" s="1" t="s">
        <v>707</v>
      </c>
      <c r="E10687" s="1" t="s">
        <v>692</v>
      </c>
      <c r="G10687">
        <v>9</v>
      </c>
      <c r="H10687">
        <v>7</v>
      </c>
      <c r="J10687">
        <v>2</v>
      </c>
      <c r="K10687">
        <v>0</v>
      </c>
      <c r="L10687" s="2">
        <v>37696</v>
      </c>
    </row>
    <row r="10688" spans="1:12" x14ac:dyDescent="0.25">
      <c r="A10688" s="1" t="s">
        <v>15691</v>
      </c>
      <c r="B10688" s="1" t="s">
        <v>26</v>
      </c>
      <c r="C10688" s="1" t="s">
        <v>55</v>
      </c>
      <c r="D10688" s="1" t="s">
        <v>268</v>
      </c>
      <c r="E10688" s="1" t="s">
        <v>4280</v>
      </c>
      <c r="G10688">
        <v>9</v>
      </c>
      <c r="H10688">
        <v>9</v>
      </c>
      <c r="K10688">
        <v>1</v>
      </c>
      <c r="L10688" s="2">
        <v>40323</v>
      </c>
    </row>
    <row r="10689" spans="1:12" x14ac:dyDescent="0.25">
      <c r="A10689" s="1" t="s">
        <v>19742</v>
      </c>
      <c r="B10689" s="1" t="s">
        <v>24</v>
      </c>
      <c r="C10689" s="1" t="s">
        <v>55</v>
      </c>
      <c r="D10689" s="1" t="s">
        <v>56</v>
      </c>
      <c r="E10689" s="1" t="s">
        <v>63</v>
      </c>
      <c r="G10689">
        <v>9</v>
      </c>
      <c r="I10689">
        <v>9</v>
      </c>
      <c r="L10689" s="2">
        <v>36854</v>
      </c>
    </row>
    <row r="10690" spans="1:12" x14ac:dyDescent="0.25">
      <c r="A10690" s="1" t="s">
        <v>19744</v>
      </c>
      <c r="B10690" s="1" t="s">
        <v>24</v>
      </c>
      <c r="C10690" s="1" t="s">
        <v>55</v>
      </c>
      <c r="D10690" s="1" t="s">
        <v>305</v>
      </c>
      <c r="E10690" s="1" t="s">
        <v>4938</v>
      </c>
      <c r="G10690">
        <v>9</v>
      </c>
      <c r="H10690">
        <v>5</v>
      </c>
      <c r="J10690">
        <v>4</v>
      </c>
      <c r="K10690">
        <v>1</v>
      </c>
      <c r="L10690" s="2">
        <v>36935</v>
      </c>
    </row>
    <row r="10691" spans="1:12" x14ac:dyDescent="0.25">
      <c r="A10691" s="1" t="s">
        <v>19746</v>
      </c>
      <c r="B10691" s="1" t="s">
        <v>24</v>
      </c>
      <c r="C10691" s="1" t="s">
        <v>55</v>
      </c>
      <c r="D10691" s="1" t="s">
        <v>1870</v>
      </c>
      <c r="E10691" s="1" t="s">
        <v>1870</v>
      </c>
      <c r="G10691">
        <v>9</v>
      </c>
      <c r="H10691">
        <v>5</v>
      </c>
      <c r="J10691">
        <v>4</v>
      </c>
      <c r="K10691">
        <v>1</v>
      </c>
      <c r="L10691" s="2">
        <v>38153</v>
      </c>
    </row>
    <row r="10692" spans="1:12" x14ac:dyDescent="0.25">
      <c r="A10692" s="1" t="s">
        <v>19748</v>
      </c>
      <c r="B10692" s="1" t="s">
        <v>24</v>
      </c>
      <c r="C10692" s="1" t="s">
        <v>55</v>
      </c>
      <c r="D10692" s="1" t="s">
        <v>3051</v>
      </c>
      <c r="E10692" s="1" t="s">
        <v>13250</v>
      </c>
      <c r="G10692">
        <v>9</v>
      </c>
      <c r="I10692">
        <v>9</v>
      </c>
      <c r="L10692" s="2">
        <v>37861</v>
      </c>
    </row>
    <row r="10693" spans="1:12" x14ac:dyDescent="0.25">
      <c r="A10693" s="1" t="s">
        <v>19750</v>
      </c>
      <c r="B10693" s="1" t="s">
        <v>26</v>
      </c>
      <c r="C10693" s="1" t="s">
        <v>55</v>
      </c>
      <c r="D10693" s="1" t="s">
        <v>1160</v>
      </c>
      <c r="E10693" s="1" t="s">
        <v>19751</v>
      </c>
      <c r="G10693">
        <v>9</v>
      </c>
      <c r="H10693">
        <v>9</v>
      </c>
      <c r="K10693">
        <v>1</v>
      </c>
      <c r="L10693" s="2">
        <v>40351</v>
      </c>
    </row>
    <row r="10694" spans="1:12" x14ac:dyDescent="0.25">
      <c r="A10694" s="1" t="s">
        <v>1942</v>
      </c>
      <c r="B10694" s="1" t="s">
        <v>329</v>
      </c>
      <c r="C10694" s="1" t="s">
        <v>55</v>
      </c>
      <c r="D10694" s="1" t="s">
        <v>8840</v>
      </c>
      <c r="E10694" s="1" t="s">
        <v>19753</v>
      </c>
      <c r="G10694">
        <v>9</v>
      </c>
      <c r="H10694">
        <v>7</v>
      </c>
      <c r="J10694">
        <v>2</v>
      </c>
      <c r="K10694">
        <v>0</v>
      </c>
      <c r="L10694" s="2">
        <v>37601</v>
      </c>
    </row>
    <row r="10695" spans="1:12" x14ac:dyDescent="0.25">
      <c r="A10695" s="1" t="s">
        <v>19755</v>
      </c>
      <c r="B10695" s="1" t="s">
        <v>179</v>
      </c>
      <c r="C10695" s="1" t="s">
        <v>55</v>
      </c>
      <c r="D10695" s="1" t="s">
        <v>3304</v>
      </c>
      <c r="E10695" s="1" t="s">
        <v>19756</v>
      </c>
      <c r="G10695">
        <v>9</v>
      </c>
      <c r="H10695">
        <v>8</v>
      </c>
      <c r="K10695">
        <v>1</v>
      </c>
      <c r="L10695" s="2">
        <v>39882</v>
      </c>
    </row>
    <row r="10696" spans="1:12" x14ac:dyDescent="0.25">
      <c r="A10696" s="1" t="s">
        <v>19758</v>
      </c>
      <c r="B10696" s="1" t="s">
        <v>619</v>
      </c>
      <c r="C10696" s="1" t="s">
        <v>55</v>
      </c>
      <c r="D10696" s="1" t="s">
        <v>19759</v>
      </c>
      <c r="E10696" s="1" t="s">
        <v>19760</v>
      </c>
      <c r="G10696">
        <v>9</v>
      </c>
      <c r="H10696">
        <v>7</v>
      </c>
      <c r="J10696">
        <v>2</v>
      </c>
      <c r="K10696">
        <v>0</v>
      </c>
      <c r="L10696" s="2">
        <v>38268</v>
      </c>
    </row>
    <row r="10697" spans="1:12" x14ac:dyDescent="0.25">
      <c r="A10697" s="1" t="s">
        <v>17058</v>
      </c>
      <c r="B10697" s="1" t="s">
        <v>16</v>
      </c>
      <c r="C10697" s="1" t="s">
        <v>55</v>
      </c>
      <c r="D10697" s="1" t="s">
        <v>388</v>
      </c>
      <c r="E10697" s="1" t="s">
        <v>1808</v>
      </c>
      <c r="G10697">
        <v>9</v>
      </c>
      <c r="H10697">
        <v>8</v>
      </c>
      <c r="J10697">
        <v>1</v>
      </c>
      <c r="K10697">
        <v>1</v>
      </c>
      <c r="L10697" s="2">
        <v>39335</v>
      </c>
    </row>
    <row r="10698" spans="1:12" x14ac:dyDescent="0.25">
      <c r="A10698" s="1" t="s">
        <v>17982</v>
      </c>
      <c r="B10698" s="1" t="s">
        <v>129</v>
      </c>
      <c r="C10698" s="1" t="s">
        <v>55</v>
      </c>
      <c r="D10698" s="1" t="s">
        <v>30</v>
      </c>
      <c r="E10698" s="1" t="s">
        <v>17983</v>
      </c>
      <c r="G10698">
        <v>9</v>
      </c>
      <c r="H10698">
        <v>9</v>
      </c>
      <c r="K10698">
        <v>1</v>
      </c>
      <c r="L10698" s="2">
        <v>39980</v>
      </c>
    </row>
    <row r="10699" spans="1:12" x14ac:dyDescent="0.25">
      <c r="A10699" s="1" t="s">
        <v>19764</v>
      </c>
      <c r="B10699" s="1" t="s">
        <v>129</v>
      </c>
      <c r="C10699" s="1" t="s">
        <v>55</v>
      </c>
      <c r="D10699" s="1" t="s">
        <v>1160</v>
      </c>
      <c r="E10699" s="1" t="s">
        <v>19217</v>
      </c>
      <c r="G10699">
        <v>9</v>
      </c>
      <c r="H10699">
        <v>9</v>
      </c>
      <c r="K10699">
        <v>1</v>
      </c>
      <c r="L10699" s="2">
        <v>39770</v>
      </c>
    </row>
    <row r="10700" spans="1:12" x14ac:dyDescent="0.25">
      <c r="A10700" s="1" t="s">
        <v>10481</v>
      </c>
      <c r="B10700" s="1" t="s">
        <v>1255</v>
      </c>
      <c r="C10700" s="1" t="s">
        <v>55</v>
      </c>
      <c r="D10700" s="1" t="s">
        <v>707</v>
      </c>
      <c r="E10700" s="1" t="s">
        <v>1509</v>
      </c>
      <c r="G10700">
        <v>9</v>
      </c>
      <c r="H10700">
        <v>7</v>
      </c>
      <c r="J10700">
        <v>2</v>
      </c>
      <c r="K10700">
        <v>0</v>
      </c>
      <c r="L10700" s="2">
        <v>37333</v>
      </c>
    </row>
    <row r="10701" spans="1:12" x14ac:dyDescent="0.25">
      <c r="A10701" s="1" t="s">
        <v>19767</v>
      </c>
      <c r="B10701" s="1" t="s">
        <v>108</v>
      </c>
      <c r="C10701" s="1" t="s">
        <v>55</v>
      </c>
      <c r="D10701" s="1" t="s">
        <v>305</v>
      </c>
      <c r="E10701" s="1" t="s">
        <v>9832</v>
      </c>
      <c r="G10701">
        <v>9</v>
      </c>
      <c r="I10701">
        <v>9</v>
      </c>
      <c r="L10701" s="2">
        <v>39177</v>
      </c>
    </row>
    <row r="10702" spans="1:12" x14ac:dyDescent="0.25">
      <c r="A10702" s="1" t="s">
        <v>19769</v>
      </c>
      <c r="B10702" s="1" t="s">
        <v>24</v>
      </c>
      <c r="C10702" s="1" t="s">
        <v>55</v>
      </c>
      <c r="D10702" s="1" t="s">
        <v>56</v>
      </c>
      <c r="E10702" s="1" t="s">
        <v>9577</v>
      </c>
      <c r="G10702">
        <v>9</v>
      </c>
      <c r="H10702">
        <v>4</v>
      </c>
      <c r="J10702">
        <v>3</v>
      </c>
      <c r="K10702">
        <v>1</v>
      </c>
      <c r="L10702" s="2">
        <v>38419</v>
      </c>
    </row>
    <row r="10703" spans="1:12" x14ac:dyDescent="0.25">
      <c r="A10703" s="1" t="s">
        <v>1012</v>
      </c>
      <c r="B10703" s="1" t="s">
        <v>103</v>
      </c>
      <c r="C10703" s="1" t="s">
        <v>55</v>
      </c>
      <c r="D10703" s="1" t="s">
        <v>305</v>
      </c>
      <c r="E10703" s="1" t="s">
        <v>305</v>
      </c>
      <c r="F10703">
        <v>7</v>
      </c>
      <c r="G10703">
        <v>9</v>
      </c>
      <c r="J10703">
        <v>7</v>
      </c>
      <c r="K10703">
        <v>2</v>
      </c>
      <c r="L10703" s="2">
        <v>40830</v>
      </c>
    </row>
    <row r="10704" spans="1:12" x14ac:dyDescent="0.25">
      <c r="A10704" s="1" t="s">
        <v>19772</v>
      </c>
      <c r="B10704" s="1" t="s">
        <v>160</v>
      </c>
      <c r="C10704" s="1" t="s">
        <v>55</v>
      </c>
      <c r="D10704" s="1" t="s">
        <v>305</v>
      </c>
      <c r="E10704" s="1" t="s">
        <v>3899</v>
      </c>
      <c r="G10704">
        <v>9</v>
      </c>
      <c r="I10704">
        <v>8</v>
      </c>
      <c r="K10704">
        <v>1</v>
      </c>
      <c r="L10704" s="2">
        <v>36881</v>
      </c>
    </row>
    <row r="10705" spans="1:12" x14ac:dyDescent="0.25">
      <c r="A10705" s="1" t="s">
        <v>4275</v>
      </c>
      <c r="B10705" s="1" t="s">
        <v>16</v>
      </c>
      <c r="C10705" s="1" t="s">
        <v>55</v>
      </c>
      <c r="D10705" s="1" t="s">
        <v>610</v>
      </c>
      <c r="E10705" s="1" t="s">
        <v>610</v>
      </c>
      <c r="G10705">
        <v>9</v>
      </c>
      <c r="H10705">
        <v>1</v>
      </c>
      <c r="I10705">
        <v>3</v>
      </c>
      <c r="J10705">
        <v>4</v>
      </c>
      <c r="K10705">
        <v>1</v>
      </c>
      <c r="L10705" s="2">
        <v>42990</v>
      </c>
    </row>
    <row r="10706" spans="1:12" x14ac:dyDescent="0.25">
      <c r="A10706" s="1" t="s">
        <v>19775</v>
      </c>
      <c r="B10706" s="1" t="s">
        <v>129</v>
      </c>
      <c r="C10706" s="1" t="s">
        <v>55</v>
      </c>
      <c r="D10706" s="1" t="s">
        <v>4257</v>
      </c>
      <c r="E10706" s="1" t="s">
        <v>4257</v>
      </c>
      <c r="G10706">
        <v>9</v>
      </c>
      <c r="H10706">
        <v>8</v>
      </c>
      <c r="K10706">
        <v>1</v>
      </c>
      <c r="L10706" s="2">
        <v>40659</v>
      </c>
    </row>
    <row r="10707" spans="1:12" x14ac:dyDescent="0.25">
      <c r="A10707" s="1" t="s">
        <v>19777</v>
      </c>
      <c r="B10707" s="1" t="s">
        <v>619</v>
      </c>
      <c r="C10707" s="1" t="s">
        <v>55</v>
      </c>
      <c r="D10707" s="1" t="s">
        <v>268</v>
      </c>
      <c r="E10707" s="1" t="s">
        <v>19778</v>
      </c>
      <c r="G10707">
        <v>9</v>
      </c>
      <c r="H10707">
        <v>7</v>
      </c>
      <c r="J10707">
        <v>2</v>
      </c>
      <c r="K10707">
        <v>0</v>
      </c>
      <c r="L10707" s="2">
        <v>37558</v>
      </c>
    </row>
    <row r="10708" spans="1:12" x14ac:dyDescent="0.25">
      <c r="A10708" s="1" t="s">
        <v>5358</v>
      </c>
      <c r="B10708" s="1" t="s">
        <v>108</v>
      </c>
      <c r="C10708" s="1" t="s">
        <v>55</v>
      </c>
      <c r="D10708" s="1" t="s">
        <v>388</v>
      </c>
      <c r="E10708" s="1" t="s">
        <v>389</v>
      </c>
      <c r="F10708">
        <v>6</v>
      </c>
      <c r="G10708">
        <v>9</v>
      </c>
      <c r="H10708">
        <v>8</v>
      </c>
      <c r="I10708">
        <v>0</v>
      </c>
      <c r="K10708">
        <v>1</v>
      </c>
      <c r="L10708" s="2">
        <v>39895</v>
      </c>
    </row>
    <row r="10709" spans="1:12" x14ac:dyDescent="0.25">
      <c r="A10709" s="1" t="s">
        <v>408</v>
      </c>
      <c r="B10709" s="1" t="s">
        <v>619</v>
      </c>
      <c r="C10709" s="1" t="s">
        <v>55</v>
      </c>
      <c r="D10709" s="1" t="s">
        <v>305</v>
      </c>
      <c r="E10709" s="1" t="s">
        <v>306</v>
      </c>
      <c r="G10709">
        <v>9</v>
      </c>
      <c r="H10709">
        <v>7</v>
      </c>
      <c r="J10709">
        <v>2</v>
      </c>
      <c r="K10709">
        <v>0</v>
      </c>
      <c r="L10709" s="2">
        <v>38385</v>
      </c>
    </row>
    <row r="10710" spans="1:12" x14ac:dyDescent="0.25">
      <c r="A10710" s="1" t="s">
        <v>19782</v>
      </c>
      <c r="B10710" s="1" t="s">
        <v>129</v>
      </c>
      <c r="C10710" s="1" t="s">
        <v>55</v>
      </c>
      <c r="D10710" s="1" t="s">
        <v>2309</v>
      </c>
      <c r="E10710" s="1" t="s">
        <v>2310</v>
      </c>
      <c r="G10710">
        <v>9</v>
      </c>
      <c r="H10710">
        <v>4</v>
      </c>
      <c r="J10710">
        <v>4</v>
      </c>
      <c r="K10710">
        <v>1</v>
      </c>
      <c r="L10710" s="2">
        <v>39791</v>
      </c>
    </row>
    <row r="10711" spans="1:12" x14ac:dyDescent="0.25">
      <c r="A10711" s="1" t="s">
        <v>15834</v>
      </c>
      <c r="B10711" s="1" t="s">
        <v>108</v>
      </c>
      <c r="C10711" s="1" t="s">
        <v>55</v>
      </c>
      <c r="D10711" s="1" t="s">
        <v>610</v>
      </c>
      <c r="E10711" s="1" t="s">
        <v>305</v>
      </c>
      <c r="G10711">
        <v>9</v>
      </c>
      <c r="I10711">
        <v>9</v>
      </c>
      <c r="L10711" s="2">
        <v>41718</v>
      </c>
    </row>
    <row r="10712" spans="1:12" x14ac:dyDescent="0.25">
      <c r="A10712" s="1" t="s">
        <v>19785</v>
      </c>
      <c r="B10712" s="1" t="s">
        <v>24</v>
      </c>
      <c r="C10712" s="1" t="s">
        <v>55</v>
      </c>
      <c r="D10712" s="1" t="s">
        <v>305</v>
      </c>
      <c r="E10712" s="1" t="s">
        <v>3899</v>
      </c>
      <c r="G10712">
        <v>9</v>
      </c>
      <c r="I10712">
        <v>9</v>
      </c>
      <c r="L10712" s="2">
        <v>37609</v>
      </c>
    </row>
    <row r="10713" spans="1:12" x14ac:dyDescent="0.25">
      <c r="A10713" s="1" t="s">
        <v>16418</v>
      </c>
      <c r="B10713" s="1" t="s">
        <v>89</v>
      </c>
      <c r="C10713" s="1" t="s">
        <v>55</v>
      </c>
      <c r="D10713" s="1" t="s">
        <v>13009</v>
      </c>
      <c r="E10713" s="1" t="s">
        <v>2406</v>
      </c>
      <c r="G10713">
        <v>9</v>
      </c>
      <c r="H10713">
        <v>3</v>
      </c>
      <c r="J10713">
        <v>5</v>
      </c>
      <c r="K10713">
        <v>1</v>
      </c>
      <c r="L10713" s="2">
        <v>42059</v>
      </c>
    </row>
    <row r="10714" spans="1:12" x14ac:dyDescent="0.25">
      <c r="A10714" s="1" t="s">
        <v>19788</v>
      </c>
      <c r="B10714" s="1" t="s">
        <v>1231</v>
      </c>
      <c r="C10714" s="1" t="s">
        <v>55</v>
      </c>
      <c r="D10714" s="1" t="s">
        <v>2562</v>
      </c>
      <c r="E10714" s="1" t="s">
        <v>2618</v>
      </c>
      <c r="G10714">
        <v>9</v>
      </c>
      <c r="I10714">
        <v>9</v>
      </c>
      <c r="L10714" s="2">
        <v>36244</v>
      </c>
    </row>
    <row r="10715" spans="1:12" x14ac:dyDescent="0.25">
      <c r="A10715" s="1" t="s">
        <v>529</v>
      </c>
      <c r="B10715" s="1" t="s">
        <v>16</v>
      </c>
      <c r="C10715" s="1" t="s">
        <v>55</v>
      </c>
      <c r="D10715" s="1" t="s">
        <v>388</v>
      </c>
      <c r="E10715" s="1" t="s">
        <v>389</v>
      </c>
      <c r="F10715">
        <v>7</v>
      </c>
      <c r="G10715">
        <v>9</v>
      </c>
      <c r="H10715">
        <v>6</v>
      </c>
      <c r="I10715">
        <v>1</v>
      </c>
      <c r="J10715">
        <v>1</v>
      </c>
      <c r="K10715">
        <v>1</v>
      </c>
      <c r="L10715" s="2">
        <v>42997</v>
      </c>
    </row>
    <row r="10716" spans="1:12" x14ac:dyDescent="0.25">
      <c r="A10716" s="1" t="s">
        <v>9216</v>
      </c>
      <c r="B10716" s="1" t="s">
        <v>179</v>
      </c>
      <c r="C10716" s="1" t="s">
        <v>55</v>
      </c>
      <c r="D10716" s="1" t="s">
        <v>698</v>
      </c>
      <c r="E10716" s="1" t="s">
        <v>63</v>
      </c>
      <c r="G10716">
        <v>9</v>
      </c>
      <c r="H10716">
        <v>6</v>
      </c>
      <c r="J10716">
        <v>2</v>
      </c>
      <c r="K10716">
        <v>1</v>
      </c>
      <c r="L10716" s="2">
        <v>39496</v>
      </c>
    </row>
    <row r="10717" spans="1:12" x14ac:dyDescent="0.25">
      <c r="A10717" s="1" t="s">
        <v>19792</v>
      </c>
      <c r="B10717" s="1" t="s">
        <v>160</v>
      </c>
      <c r="C10717" s="1" t="s">
        <v>55</v>
      </c>
      <c r="D10717" s="1" t="s">
        <v>305</v>
      </c>
      <c r="E10717" s="1" t="s">
        <v>305</v>
      </c>
      <c r="G10717">
        <v>9</v>
      </c>
      <c r="I10717">
        <v>8</v>
      </c>
      <c r="K10717">
        <v>1</v>
      </c>
      <c r="L10717" s="2">
        <v>37392</v>
      </c>
    </row>
    <row r="10718" spans="1:12" x14ac:dyDescent="0.25">
      <c r="A10718" s="1" t="s">
        <v>8092</v>
      </c>
      <c r="B10718" s="1" t="s">
        <v>619</v>
      </c>
      <c r="C10718" s="1" t="s">
        <v>17</v>
      </c>
      <c r="D10718" s="1" t="s">
        <v>455</v>
      </c>
      <c r="E10718" s="1" t="s">
        <v>912</v>
      </c>
      <c r="F10718">
        <v>65</v>
      </c>
      <c r="G10718">
        <v>9</v>
      </c>
      <c r="H10718">
        <v>6</v>
      </c>
      <c r="J10718">
        <v>2</v>
      </c>
      <c r="K10718">
        <v>0</v>
      </c>
      <c r="L10718" s="2">
        <v>38657</v>
      </c>
    </row>
    <row r="10719" spans="1:12" x14ac:dyDescent="0.25">
      <c r="A10719" s="1" t="s">
        <v>13467</v>
      </c>
      <c r="B10719" s="1" t="s">
        <v>1337</v>
      </c>
      <c r="C10719" s="1" t="s">
        <v>17</v>
      </c>
      <c r="D10719" s="1" t="s">
        <v>226</v>
      </c>
      <c r="E10719" s="1" t="s">
        <v>226</v>
      </c>
      <c r="F10719">
        <v>5</v>
      </c>
      <c r="G10719">
        <v>9</v>
      </c>
      <c r="H10719">
        <v>5</v>
      </c>
      <c r="J10719">
        <v>3</v>
      </c>
      <c r="K10719">
        <v>1</v>
      </c>
      <c r="L10719" s="2">
        <v>40841</v>
      </c>
    </row>
    <row r="10720" spans="1:12" x14ac:dyDescent="0.25">
      <c r="A10720" s="1" t="s">
        <v>16834</v>
      </c>
      <c r="B10720" s="1" t="s">
        <v>16</v>
      </c>
      <c r="C10720" s="1" t="s">
        <v>17</v>
      </c>
      <c r="D10720" s="1" t="s">
        <v>900</v>
      </c>
      <c r="E10720" s="1" t="s">
        <v>16835</v>
      </c>
      <c r="F10720">
        <v>5</v>
      </c>
      <c r="G10720">
        <v>9</v>
      </c>
      <c r="J10720">
        <v>8</v>
      </c>
      <c r="K10720">
        <v>1</v>
      </c>
      <c r="L10720" s="2">
        <v>44196</v>
      </c>
    </row>
    <row r="10721" spans="1:12" x14ac:dyDescent="0.25">
      <c r="A10721" s="1" t="s">
        <v>19797</v>
      </c>
      <c r="B10721" s="1" t="s">
        <v>16</v>
      </c>
      <c r="C10721" s="1" t="s">
        <v>245</v>
      </c>
      <c r="D10721" s="1" t="s">
        <v>3411</v>
      </c>
      <c r="E10721" s="1" t="s">
        <v>2994</v>
      </c>
      <c r="G10721">
        <v>9</v>
      </c>
      <c r="I10721">
        <v>9</v>
      </c>
      <c r="L10721" s="2">
        <v>41256</v>
      </c>
    </row>
    <row r="10722" spans="1:12" x14ac:dyDescent="0.25">
      <c r="A10722" s="1" t="s">
        <v>19799</v>
      </c>
      <c r="B10722" s="1" t="s">
        <v>24</v>
      </c>
      <c r="C10722" s="1" t="s">
        <v>245</v>
      </c>
      <c r="D10722" s="1" t="s">
        <v>305</v>
      </c>
      <c r="E10722" s="1" t="s">
        <v>305</v>
      </c>
      <c r="G10722">
        <v>9</v>
      </c>
      <c r="H10722">
        <v>5</v>
      </c>
      <c r="J10722">
        <v>4</v>
      </c>
      <c r="K10722">
        <v>1</v>
      </c>
      <c r="L10722" s="2">
        <v>39455</v>
      </c>
    </row>
    <row r="10723" spans="1:12" x14ac:dyDescent="0.25">
      <c r="A10723" s="1" t="s">
        <v>19801</v>
      </c>
      <c r="B10723" s="1" t="s">
        <v>21</v>
      </c>
      <c r="C10723" s="1" t="s">
        <v>245</v>
      </c>
      <c r="D10723" s="1" t="s">
        <v>8405</v>
      </c>
      <c r="E10723" s="1" t="s">
        <v>13198</v>
      </c>
      <c r="G10723">
        <v>9</v>
      </c>
      <c r="I10723">
        <v>3</v>
      </c>
      <c r="J10723">
        <v>5</v>
      </c>
      <c r="K10723">
        <v>1</v>
      </c>
      <c r="L10723" s="2">
        <v>42276</v>
      </c>
    </row>
    <row r="10724" spans="1:12" x14ac:dyDescent="0.25">
      <c r="A10724" s="1" t="s">
        <v>19803</v>
      </c>
      <c r="B10724" s="1" t="s">
        <v>160</v>
      </c>
      <c r="C10724" s="1" t="s">
        <v>245</v>
      </c>
      <c r="D10724" s="1" t="s">
        <v>17837</v>
      </c>
      <c r="E10724" s="1" t="s">
        <v>19804</v>
      </c>
      <c r="G10724">
        <v>9</v>
      </c>
      <c r="H10724">
        <v>5</v>
      </c>
      <c r="J10724">
        <v>3</v>
      </c>
      <c r="K10724">
        <v>1</v>
      </c>
      <c r="L10724" s="2">
        <v>35167</v>
      </c>
    </row>
    <row r="10725" spans="1:12" x14ac:dyDescent="0.25">
      <c r="A10725" s="1" t="s">
        <v>19806</v>
      </c>
      <c r="B10725" s="1" t="s">
        <v>103</v>
      </c>
      <c r="C10725" s="1" t="s">
        <v>245</v>
      </c>
      <c r="D10725" s="1" t="s">
        <v>15206</v>
      </c>
      <c r="E10725" s="1" t="s">
        <v>15206</v>
      </c>
      <c r="F10725">
        <v>79</v>
      </c>
      <c r="G10725">
        <v>9</v>
      </c>
      <c r="H10725">
        <v>4</v>
      </c>
      <c r="J10725">
        <v>4</v>
      </c>
      <c r="K10725">
        <v>1</v>
      </c>
      <c r="L10725" s="2">
        <v>40036</v>
      </c>
    </row>
    <row r="10726" spans="1:12" x14ac:dyDescent="0.25">
      <c r="A10726" s="1" t="s">
        <v>19808</v>
      </c>
      <c r="B10726" s="1" t="s">
        <v>24</v>
      </c>
      <c r="C10726" s="1" t="s">
        <v>17</v>
      </c>
      <c r="D10726" s="1" t="s">
        <v>226</v>
      </c>
      <c r="E10726" s="1" t="s">
        <v>865</v>
      </c>
      <c r="G10726">
        <v>9</v>
      </c>
      <c r="H10726">
        <v>4</v>
      </c>
      <c r="J10726">
        <v>3</v>
      </c>
      <c r="K10726">
        <v>1</v>
      </c>
      <c r="L10726" s="2">
        <v>38217</v>
      </c>
    </row>
    <row r="10727" spans="1:12" x14ac:dyDescent="0.25">
      <c r="A10727" s="1" t="s">
        <v>19810</v>
      </c>
      <c r="B10727" s="1" t="s">
        <v>108</v>
      </c>
      <c r="C10727" s="1" t="s">
        <v>17</v>
      </c>
      <c r="D10727" s="1" t="s">
        <v>62</v>
      </c>
      <c r="E10727" s="1" t="s">
        <v>19811</v>
      </c>
      <c r="F10727">
        <v>8</v>
      </c>
      <c r="G10727">
        <v>9</v>
      </c>
      <c r="H10727">
        <v>8</v>
      </c>
      <c r="J10727">
        <v>0</v>
      </c>
      <c r="K10727">
        <v>1</v>
      </c>
      <c r="L10727" s="2">
        <v>38958</v>
      </c>
    </row>
    <row r="10728" spans="1:12" x14ac:dyDescent="0.25">
      <c r="A10728" s="1" t="s">
        <v>19813</v>
      </c>
      <c r="B10728" s="1" t="s">
        <v>24</v>
      </c>
      <c r="C10728" s="1" t="s">
        <v>17</v>
      </c>
      <c r="D10728" s="1" t="s">
        <v>172</v>
      </c>
      <c r="E10728" s="1" t="s">
        <v>784</v>
      </c>
      <c r="G10728">
        <v>9</v>
      </c>
      <c r="H10728">
        <v>4</v>
      </c>
      <c r="J10728">
        <v>3</v>
      </c>
      <c r="K10728">
        <v>1</v>
      </c>
      <c r="L10728" s="2">
        <v>38216</v>
      </c>
    </row>
    <row r="10729" spans="1:12" x14ac:dyDescent="0.25">
      <c r="A10729" s="1" t="s">
        <v>19815</v>
      </c>
      <c r="B10729" s="1" t="s">
        <v>179</v>
      </c>
      <c r="C10729" s="1" t="s">
        <v>17</v>
      </c>
      <c r="D10729" s="1" t="s">
        <v>226</v>
      </c>
      <c r="E10729" s="1" t="s">
        <v>919</v>
      </c>
      <c r="G10729">
        <v>9</v>
      </c>
      <c r="H10729">
        <v>8</v>
      </c>
      <c r="J10729">
        <v>0</v>
      </c>
      <c r="K10729">
        <v>1</v>
      </c>
      <c r="L10729" s="2">
        <v>39035</v>
      </c>
    </row>
    <row r="10730" spans="1:12" x14ac:dyDescent="0.25">
      <c r="A10730" s="1" t="s">
        <v>15407</v>
      </c>
      <c r="B10730" s="1" t="s">
        <v>24</v>
      </c>
      <c r="C10730" s="1" t="s">
        <v>17</v>
      </c>
      <c r="D10730" s="1" t="s">
        <v>232</v>
      </c>
      <c r="E10730" s="1" t="s">
        <v>4828</v>
      </c>
      <c r="F10730">
        <v>65</v>
      </c>
      <c r="G10730">
        <v>9</v>
      </c>
      <c r="H10730">
        <v>4</v>
      </c>
      <c r="I10730">
        <v>0</v>
      </c>
      <c r="J10730">
        <v>3</v>
      </c>
      <c r="K10730">
        <v>1</v>
      </c>
      <c r="L10730" s="2">
        <v>38540</v>
      </c>
    </row>
    <row r="10731" spans="1:12" x14ac:dyDescent="0.25">
      <c r="A10731" s="1" t="s">
        <v>1371</v>
      </c>
      <c r="B10731" s="1" t="s">
        <v>108</v>
      </c>
      <c r="C10731" s="1" t="s">
        <v>17</v>
      </c>
      <c r="D10731" s="1" t="s">
        <v>983</v>
      </c>
      <c r="E10731" s="1" t="s">
        <v>2343</v>
      </c>
      <c r="F10731">
        <v>55</v>
      </c>
      <c r="G10731">
        <v>9</v>
      </c>
      <c r="H10731">
        <v>8</v>
      </c>
      <c r="J10731">
        <v>0</v>
      </c>
      <c r="K10731">
        <v>1</v>
      </c>
      <c r="L10731" s="2">
        <v>38958</v>
      </c>
    </row>
    <row r="10732" spans="1:12" x14ac:dyDescent="0.25">
      <c r="A10732" s="1" t="s">
        <v>19819</v>
      </c>
      <c r="B10732" s="1" t="s">
        <v>21</v>
      </c>
      <c r="C10732" s="1" t="s">
        <v>85</v>
      </c>
      <c r="D10732" s="1" t="s">
        <v>232</v>
      </c>
      <c r="E10732" s="1" t="s">
        <v>232</v>
      </c>
      <c r="G10732">
        <v>9</v>
      </c>
      <c r="I10732">
        <v>9</v>
      </c>
      <c r="L10732" s="2">
        <v>42243</v>
      </c>
    </row>
    <row r="10733" spans="1:12" x14ac:dyDescent="0.25">
      <c r="A10733" s="1" t="s">
        <v>19821</v>
      </c>
      <c r="B10733" s="1" t="s">
        <v>1266</v>
      </c>
      <c r="C10733" s="1" t="s">
        <v>85</v>
      </c>
      <c r="D10733" s="1" t="s">
        <v>226</v>
      </c>
      <c r="E10733" s="1" t="s">
        <v>3240</v>
      </c>
      <c r="G10733">
        <v>9</v>
      </c>
      <c r="H10733">
        <v>5</v>
      </c>
      <c r="I10733">
        <v>1</v>
      </c>
      <c r="J10733">
        <v>1</v>
      </c>
      <c r="K10733">
        <v>1</v>
      </c>
      <c r="L10733" s="2">
        <v>43291</v>
      </c>
    </row>
    <row r="10734" spans="1:12" x14ac:dyDescent="0.25">
      <c r="A10734" s="1" t="s">
        <v>19823</v>
      </c>
      <c r="B10734" s="1" t="s">
        <v>24</v>
      </c>
      <c r="C10734" s="1" t="s">
        <v>85</v>
      </c>
      <c r="D10734" s="1" t="s">
        <v>1569</v>
      </c>
      <c r="E10734" s="1" t="s">
        <v>5780</v>
      </c>
      <c r="G10734">
        <v>9</v>
      </c>
      <c r="H10734">
        <v>4</v>
      </c>
      <c r="J10734">
        <v>3</v>
      </c>
      <c r="K10734">
        <v>1</v>
      </c>
      <c r="L10734" s="2">
        <v>37244</v>
      </c>
    </row>
    <row r="10735" spans="1:12" x14ac:dyDescent="0.25">
      <c r="A10735" s="1" t="s">
        <v>19825</v>
      </c>
      <c r="B10735" s="1" t="s">
        <v>1337</v>
      </c>
      <c r="C10735" s="1" t="s">
        <v>85</v>
      </c>
      <c r="D10735" s="1" t="s">
        <v>1696</v>
      </c>
      <c r="E10735" s="1" t="s">
        <v>1467</v>
      </c>
      <c r="G10735">
        <v>9</v>
      </c>
      <c r="I10735">
        <v>9</v>
      </c>
      <c r="L10735" s="2">
        <v>41158</v>
      </c>
    </row>
    <row r="10736" spans="1:12" x14ac:dyDescent="0.25">
      <c r="A10736" s="1" t="s">
        <v>19827</v>
      </c>
      <c r="B10736" s="1" t="s">
        <v>24</v>
      </c>
      <c r="C10736" s="1" t="s">
        <v>85</v>
      </c>
      <c r="D10736" s="1" t="s">
        <v>1569</v>
      </c>
      <c r="E10736" s="1" t="s">
        <v>889</v>
      </c>
      <c r="F10736">
        <v>74</v>
      </c>
      <c r="G10736">
        <v>9</v>
      </c>
      <c r="I10736">
        <v>9</v>
      </c>
      <c r="L10736" s="2">
        <v>39000</v>
      </c>
    </row>
    <row r="10737" spans="1:12" x14ac:dyDescent="0.25">
      <c r="A10737" s="1" t="s">
        <v>19829</v>
      </c>
      <c r="B10737" s="1" t="s">
        <v>160</v>
      </c>
      <c r="C10737" s="1" t="s">
        <v>29</v>
      </c>
      <c r="D10737" s="1" t="s">
        <v>137</v>
      </c>
      <c r="E10737" s="1" t="s">
        <v>3240</v>
      </c>
      <c r="G10737">
        <v>9</v>
      </c>
      <c r="I10737">
        <v>9</v>
      </c>
      <c r="K10737">
        <v>1</v>
      </c>
      <c r="L10737" s="2">
        <v>34943</v>
      </c>
    </row>
    <row r="10738" spans="1:12" x14ac:dyDescent="0.25">
      <c r="A10738" s="1" t="s">
        <v>19831</v>
      </c>
      <c r="B10738" s="1" t="s">
        <v>24</v>
      </c>
      <c r="C10738" s="1" t="s">
        <v>29</v>
      </c>
      <c r="D10738" s="1" t="s">
        <v>305</v>
      </c>
      <c r="E10738" s="1" t="s">
        <v>7173</v>
      </c>
      <c r="G10738">
        <v>9</v>
      </c>
      <c r="H10738">
        <v>5</v>
      </c>
      <c r="J10738">
        <v>4</v>
      </c>
      <c r="K10738">
        <v>1</v>
      </c>
      <c r="L10738" s="2">
        <v>38244</v>
      </c>
    </row>
    <row r="10739" spans="1:12" x14ac:dyDescent="0.25">
      <c r="A10739" s="1" t="s">
        <v>19833</v>
      </c>
      <c r="B10739" s="1" t="s">
        <v>21</v>
      </c>
      <c r="C10739" s="1" t="s">
        <v>29</v>
      </c>
      <c r="D10739" s="1" t="s">
        <v>11692</v>
      </c>
      <c r="E10739" s="1" t="s">
        <v>19834</v>
      </c>
      <c r="G10739">
        <v>9</v>
      </c>
      <c r="H10739">
        <v>4</v>
      </c>
      <c r="J10739">
        <v>4</v>
      </c>
      <c r="K10739">
        <v>2</v>
      </c>
      <c r="L10739" s="2">
        <v>43284</v>
      </c>
    </row>
    <row r="10740" spans="1:12" x14ac:dyDescent="0.25">
      <c r="A10740" s="1" t="s">
        <v>19836</v>
      </c>
      <c r="B10740" s="1" t="s">
        <v>26</v>
      </c>
      <c r="C10740" s="1" t="s">
        <v>29</v>
      </c>
      <c r="D10740" s="1" t="s">
        <v>8141</v>
      </c>
      <c r="E10740" s="1" t="s">
        <v>19837</v>
      </c>
      <c r="G10740">
        <v>9</v>
      </c>
      <c r="H10740">
        <v>6</v>
      </c>
      <c r="J10740">
        <v>3</v>
      </c>
      <c r="K10740">
        <v>1</v>
      </c>
      <c r="L10740" s="2">
        <v>39940</v>
      </c>
    </row>
    <row r="10741" spans="1:12" x14ac:dyDescent="0.25">
      <c r="A10741" s="1" t="s">
        <v>19839</v>
      </c>
      <c r="B10741" s="1" t="s">
        <v>24</v>
      </c>
      <c r="C10741" s="1" t="s">
        <v>29</v>
      </c>
      <c r="D10741" s="1" t="s">
        <v>207</v>
      </c>
      <c r="E10741" s="1" t="s">
        <v>15065</v>
      </c>
      <c r="G10741">
        <v>9</v>
      </c>
      <c r="H10741">
        <v>4</v>
      </c>
      <c r="J10741">
        <v>4</v>
      </c>
      <c r="K10741">
        <v>1</v>
      </c>
      <c r="L10741" s="2">
        <v>38622</v>
      </c>
    </row>
    <row r="10742" spans="1:12" x14ac:dyDescent="0.25">
      <c r="A10742" s="1" t="s">
        <v>19841</v>
      </c>
      <c r="B10742" s="1" t="s">
        <v>160</v>
      </c>
      <c r="C10742" s="1" t="s">
        <v>29</v>
      </c>
      <c r="D10742" s="1" t="s">
        <v>2761</v>
      </c>
      <c r="E10742" s="1" t="s">
        <v>19842</v>
      </c>
      <c r="G10742">
        <v>9</v>
      </c>
      <c r="H10742">
        <v>5</v>
      </c>
      <c r="J10742">
        <v>3</v>
      </c>
      <c r="K10742">
        <v>1</v>
      </c>
      <c r="L10742" s="2">
        <v>36995</v>
      </c>
    </row>
    <row r="10743" spans="1:12" x14ac:dyDescent="0.25">
      <c r="A10743" s="1" t="s">
        <v>19844</v>
      </c>
      <c r="B10743" s="1" t="s">
        <v>329</v>
      </c>
      <c r="C10743" s="1" t="s">
        <v>29</v>
      </c>
      <c r="D10743" s="1" t="s">
        <v>3370</v>
      </c>
      <c r="E10743" s="1" t="s">
        <v>7884</v>
      </c>
      <c r="G10743">
        <v>9</v>
      </c>
      <c r="H10743">
        <v>7</v>
      </c>
      <c r="J10743">
        <v>2</v>
      </c>
      <c r="K10743">
        <v>0</v>
      </c>
      <c r="L10743" s="2">
        <v>37586</v>
      </c>
    </row>
    <row r="10744" spans="1:12" x14ac:dyDescent="0.25">
      <c r="A10744" s="1" t="s">
        <v>19846</v>
      </c>
      <c r="B10744" s="1" t="s">
        <v>129</v>
      </c>
      <c r="C10744" s="1" t="s">
        <v>29</v>
      </c>
      <c r="D10744" s="1" t="s">
        <v>62</v>
      </c>
      <c r="E10744" s="1" t="s">
        <v>2733</v>
      </c>
      <c r="G10744">
        <v>9</v>
      </c>
      <c r="H10744">
        <v>9</v>
      </c>
      <c r="K10744">
        <v>1</v>
      </c>
      <c r="L10744" s="2">
        <v>40477</v>
      </c>
    </row>
    <row r="10745" spans="1:12" x14ac:dyDescent="0.25">
      <c r="A10745" s="1" t="s">
        <v>19848</v>
      </c>
      <c r="B10745" s="1" t="s">
        <v>908</v>
      </c>
      <c r="C10745" s="1" t="s">
        <v>29</v>
      </c>
      <c r="D10745" s="1" t="s">
        <v>1508</v>
      </c>
      <c r="E10745" s="1" t="s">
        <v>18850</v>
      </c>
      <c r="G10745">
        <v>9</v>
      </c>
      <c r="H10745">
        <v>7</v>
      </c>
      <c r="J10745">
        <v>2</v>
      </c>
      <c r="K10745">
        <v>0</v>
      </c>
      <c r="L10745" s="2">
        <v>35801</v>
      </c>
    </row>
    <row r="10746" spans="1:12" x14ac:dyDescent="0.25">
      <c r="A10746" s="1" t="s">
        <v>13907</v>
      </c>
      <c r="B10746" s="1" t="s">
        <v>26</v>
      </c>
      <c r="C10746" s="1" t="s">
        <v>29</v>
      </c>
      <c r="D10746" s="1" t="s">
        <v>3411</v>
      </c>
      <c r="E10746" s="1" t="s">
        <v>13908</v>
      </c>
      <c r="G10746">
        <v>9</v>
      </c>
      <c r="H10746">
        <v>6</v>
      </c>
      <c r="I10746">
        <v>0</v>
      </c>
      <c r="J10746">
        <v>2</v>
      </c>
      <c r="K10746">
        <v>1</v>
      </c>
      <c r="L10746" s="2">
        <v>40449</v>
      </c>
    </row>
    <row r="10747" spans="1:12" x14ac:dyDescent="0.25">
      <c r="A10747" s="1" t="s">
        <v>19851</v>
      </c>
      <c r="B10747" s="1" t="s">
        <v>24</v>
      </c>
      <c r="C10747" s="1" t="s">
        <v>29</v>
      </c>
      <c r="D10747" s="1" t="s">
        <v>5988</v>
      </c>
      <c r="E10747" s="1" t="s">
        <v>19852</v>
      </c>
      <c r="G10747">
        <v>9</v>
      </c>
      <c r="H10747">
        <v>4</v>
      </c>
      <c r="J10747">
        <v>3</v>
      </c>
      <c r="K10747">
        <v>1</v>
      </c>
      <c r="L10747" s="2">
        <v>37346</v>
      </c>
    </row>
    <row r="10748" spans="1:12" x14ac:dyDescent="0.25">
      <c r="A10748" s="1" t="s">
        <v>16693</v>
      </c>
      <c r="B10748" s="1" t="s">
        <v>160</v>
      </c>
      <c r="C10748" s="1" t="s">
        <v>29</v>
      </c>
      <c r="D10748" s="1" t="s">
        <v>305</v>
      </c>
      <c r="E10748" s="1" t="s">
        <v>305</v>
      </c>
      <c r="G10748">
        <v>9</v>
      </c>
      <c r="I10748">
        <v>8</v>
      </c>
      <c r="K10748">
        <v>1</v>
      </c>
      <c r="L10748" s="2">
        <v>34971</v>
      </c>
    </row>
    <row r="10749" spans="1:12" x14ac:dyDescent="0.25">
      <c r="A10749" s="1" t="s">
        <v>19855</v>
      </c>
      <c r="B10749" s="1" t="s">
        <v>16</v>
      </c>
      <c r="C10749" s="1" t="s">
        <v>29</v>
      </c>
      <c r="D10749" s="1" t="s">
        <v>662</v>
      </c>
      <c r="E10749" s="1" t="s">
        <v>19856</v>
      </c>
      <c r="F10749">
        <v>36</v>
      </c>
      <c r="G10749">
        <v>9</v>
      </c>
      <c r="H10749">
        <v>7</v>
      </c>
      <c r="J10749">
        <v>1</v>
      </c>
      <c r="K10749">
        <v>1</v>
      </c>
      <c r="L10749" s="2">
        <v>39959</v>
      </c>
    </row>
    <row r="10750" spans="1:12" x14ac:dyDescent="0.25">
      <c r="A10750" s="1" t="s">
        <v>19858</v>
      </c>
      <c r="B10750" s="1" t="s">
        <v>21</v>
      </c>
      <c r="C10750" s="1" t="s">
        <v>29</v>
      </c>
      <c r="D10750" s="1" t="s">
        <v>488</v>
      </c>
      <c r="E10750" s="1" t="s">
        <v>489</v>
      </c>
      <c r="G10750">
        <v>9</v>
      </c>
      <c r="H10750">
        <v>7</v>
      </c>
      <c r="K10750">
        <v>2</v>
      </c>
      <c r="L10750" s="2">
        <v>43448</v>
      </c>
    </row>
    <row r="10751" spans="1:12" x14ac:dyDescent="0.25">
      <c r="A10751" s="1" t="s">
        <v>2906</v>
      </c>
      <c r="B10751" s="1" t="s">
        <v>619</v>
      </c>
      <c r="C10751" s="1" t="s">
        <v>29</v>
      </c>
      <c r="D10751" s="1" t="s">
        <v>707</v>
      </c>
      <c r="E10751" s="1" t="s">
        <v>4679</v>
      </c>
      <c r="G10751">
        <v>9</v>
      </c>
      <c r="H10751">
        <v>7</v>
      </c>
      <c r="J10751">
        <v>2</v>
      </c>
      <c r="K10751">
        <v>0</v>
      </c>
      <c r="L10751" s="2">
        <v>37551</v>
      </c>
    </row>
    <row r="10752" spans="1:12" x14ac:dyDescent="0.25">
      <c r="A10752" s="1" t="s">
        <v>13905</v>
      </c>
      <c r="B10752" s="1" t="s">
        <v>619</v>
      </c>
      <c r="C10752" s="1" t="s">
        <v>29</v>
      </c>
      <c r="D10752" s="1" t="s">
        <v>172</v>
      </c>
      <c r="E10752" s="1" t="s">
        <v>1435</v>
      </c>
      <c r="G10752">
        <v>9</v>
      </c>
      <c r="H10752">
        <v>7</v>
      </c>
      <c r="J10752">
        <v>2</v>
      </c>
      <c r="K10752">
        <v>0</v>
      </c>
      <c r="L10752" s="2">
        <v>38643</v>
      </c>
    </row>
    <row r="10753" spans="1:12" x14ac:dyDescent="0.25">
      <c r="A10753" s="1" t="s">
        <v>19408</v>
      </c>
      <c r="B10753" s="1" t="s">
        <v>21</v>
      </c>
      <c r="C10753" s="1" t="s">
        <v>29</v>
      </c>
      <c r="D10753" s="1" t="s">
        <v>489</v>
      </c>
      <c r="E10753" s="1" t="s">
        <v>489</v>
      </c>
      <c r="G10753">
        <v>9</v>
      </c>
      <c r="H10753">
        <v>7</v>
      </c>
      <c r="K10753">
        <v>2</v>
      </c>
      <c r="L10753" s="2">
        <v>42661</v>
      </c>
    </row>
    <row r="10754" spans="1:12" x14ac:dyDescent="0.25">
      <c r="A10754" s="1" t="s">
        <v>19863</v>
      </c>
      <c r="B10754" s="1" t="s">
        <v>1235</v>
      </c>
      <c r="C10754" s="1" t="s">
        <v>29</v>
      </c>
      <c r="D10754" s="1" t="s">
        <v>305</v>
      </c>
      <c r="E10754" s="1" t="s">
        <v>305</v>
      </c>
      <c r="G10754">
        <v>9</v>
      </c>
      <c r="I10754">
        <v>9</v>
      </c>
      <c r="L10754" s="2">
        <v>34335</v>
      </c>
    </row>
    <row r="10755" spans="1:12" x14ac:dyDescent="0.25">
      <c r="A10755" s="1" t="s">
        <v>19865</v>
      </c>
      <c r="B10755" s="1" t="s">
        <v>21</v>
      </c>
      <c r="C10755" s="1" t="s">
        <v>29</v>
      </c>
      <c r="D10755" s="1" t="s">
        <v>1435</v>
      </c>
      <c r="E10755" s="1" t="s">
        <v>1435</v>
      </c>
      <c r="G10755">
        <v>9</v>
      </c>
      <c r="H10755">
        <v>5</v>
      </c>
      <c r="J10755">
        <v>3</v>
      </c>
      <c r="K10755">
        <v>2</v>
      </c>
      <c r="L10755" s="2">
        <v>43340</v>
      </c>
    </row>
    <row r="10756" spans="1:12" x14ac:dyDescent="0.25">
      <c r="A10756" s="1" t="s">
        <v>19867</v>
      </c>
      <c r="B10756" s="1" t="s">
        <v>103</v>
      </c>
      <c r="C10756" s="1" t="s">
        <v>29</v>
      </c>
      <c r="D10756" s="1" t="s">
        <v>62</v>
      </c>
      <c r="E10756" s="1" t="s">
        <v>2013</v>
      </c>
      <c r="G10756">
        <v>9</v>
      </c>
      <c r="H10756">
        <v>0</v>
      </c>
      <c r="J10756">
        <v>7</v>
      </c>
      <c r="K10756">
        <v>2</v>
      </c>
      <c r="L10756" s="2">
        <v>39938</v>
      </c>
    </row>
    <row r="10757" spans="1:12" x14ac:dyDescent="0.25">
      <c r="A10757" s="1" t="s">
        <v>19869</v>
      </c>
      <c r="B10757" s="1" t="s">
        <v>160</v>
      </c>
      <c r="C10757" s="1" t="s">
        <v>29</v>
      </c>
      <c r="D10757" s="1" t="s">
        <v>161</v>
      </c>
      <c r="E10757" s="1" t="s">
        <v>11869</v>
      </c>
      <c r="G10757">
        <v>9</v>
      </c>
      <c r="H10757">
        <v>5</v>
      </c>
      <c r="J10757">
        <v>3</v>
      </c>
      <c r="K10757">
        <v>1</v>
      </c>
      <c r="L10757" s="2">
        <v>36129</v>
      </c>
    </row>
    <row r="10758" spans="1:12" x14ac:dyDescent="0.25">
      <c r="A10758" s="1" t="s">
        <v>19871</v>
      </c>
      <c r="B10758" s="1" t="s">
        <v>26</v>
      </c>
      <c r="C10758" s="1" t="s">
        <v>29</v>
      </c>
      <c r="D10758" s="1" t="s">
        <v>207</v>
      </c>
      <c r="E10758" s="1" t="s">
        <v>1435</v>
      </c>
      <c r="F10758">
        <v>32</v>
      </c>
      <c r="G10758">
        <v>9</v>
      </c>
      <c r="H10758">
        <v>5</v>
      </c>
      <c r="J10758">
        <v>3</v>
      </c>
      <c r="K10758">
        <v>1</v>
      </c>
      <c r="L10758" s="2">
        <v>39868</v>
      </c>
    </row>
    <row r="10759" spans="1:12" x14ac:dyDescent="0.25">
      <c r="A10759" s="1" t="s">
        <v>5702</v>
      </c>
      <c r="B10759" s="1" t="s">
        <v>1255</v>
      </c>
      <c r="C10759" s="1" t="s">
        <v>29</v>
      </c>
      <c r="D10759" s="1" t="s">
        <v>131</v>
      </c>
      <c r="E10759" s="1" t="s">
        <v>403</v>
      </c>
      <c r="G10759">
        <v>9</v>
      </c>
      <c r="H10759">
        <v>7</v>
      </c>
      <c r="J10759">
        <v>2</v>
      </c>
      <c r="K10759">
        <v>0</v>
      </c>
      <c r="L10759" s="2">
        <v>37949</v>
      </c>
    </row>
    <row r="10760" spans="1:12" x14ac:dyDescent="0.25">
      <c r="A10760" s="1" t="s">
        <v>19874</v>
      </c>
      <c r="B10760" s="1" t="s">
        <v>26</v>
      </c>
      <c r="C10760" s="1" t="s">
        <v>29</v>
      </c>
      <c r="D10760" s="1" t="s">
        <v>2462</v>
      </c>
      <c r="E10760" s="1" t="s">
        <v>19875</v>
      </c>
      <c r="F10760">
        <v>69</v>
      </c>
      <c r="G10760">
        <v>9</v>
      </c>
      <c r="H10760">
        <v>7</v>
      </c>
      <c r="J10760">
        <v>1</v>
      </c>
      <c r="K10760">
        <v>1</v>
      </c>
      <c r="L10760" s="2">
        <v>39392</v>
      </c>
    </row>
    <row r="10761" spans="1:12" x14ac:dyDescent="0.25">
      <c r="A10761" s="1" t="s">
        <v>19877</v>
      </c>
      <c r="B10761" s="1" t="s">
        <v>160</v>
      </c>
      <c r="C10761" s="1" t="s">
        <v>29</v>
      </c>
      <c r="D10761" s="1" t="s">
        <v>137</v>
      </c>
      <c r="E10761" s="1" t="s">
        <v>4831</v>
      </c>
      <c r="F10761">
        <v>7</v>
      </c>
      <c r="G10761">
        <v>9</v>
      </c>
      <c r="H10761">
        <v>5</v>
      </c>
      <c r="J10761">
        <v>3</v>
      </c>
      <c r="K10761">
        <v>1</v>
      </c>
      <c r="L10761" s="2">
        <v>35581</v>
      </c>
    </row>
    <row r="10762" spans="1:12" x14ac:dyDescent="0.25">
      <c r="A10762" s="1" t="s">
        <v>19879</v>
      </c>
      <c r="B10762" s="1" t="s">
        <v>160</v>
      </c>
      <c r="C10762" s="1" t="s">
        <v>85</v>
      </c>
      <c r="D10762" s="1" t="s">
        <v>1569</v>
      </c>
      <c r="E10762" s="1" t="s">
        <v>889</v>
      </c>
      <c r="G10762">
        <v>9</v>
      </c>
      <c r="I10762">
        <v>9</v>
      </c>
      <c r="K10762">
        <v>1</v>
      </c>
      <c r="L10762" s="2">
        <v>37042</v>
      </c>
    </row>
    <row r="10763" spans="1:12" x14ac:dyDescent="0.25">
      <c r="A10763" s="1" t="s">
        <v>19881</v>
      </c>
      <c r="B10763" s="1" t="s">
        <v>24</v>
      </c>
      <c r="C10763" s="1" t="s">
        <v>245</v>
      </c>
      <c r="D10763" s="1" t="s">
        <v>3051</v>
      </c>
      <c r="E10763" s="1" t="s">
        <v>3256</v>
      </c>
      <c r="G10763">
        <v>9</v>
      </c>
      <c r="H10763">
        <v>4</v>
      </c>
      <c r="J10763">
        <v>3</v>
      </c>
      <c r="K10763">
        <v>1</v>
      </c>
      <c r="L10763" s="2">
        <v>38524</v>
      </c>
    </row>
    <row r="10764" spans="1:12" x14ac:dyDescent="0.25">
      <c r="A10764" s="1" t="s">
        <v>19883</v>
      </c>
      <c r="B10764" s="1" t="s">
        <v>160</v>
      </c>
      <c r="C10764" s="1" t="s">
        <v>245</v>
      </c>
      <c r="D10764" s="1" t="s">
        <v>1569</v>
      </c>
      <c r="E10764" s="1" t="s">
        <v>19699</v>
      </c>
      <c r="G10764">
        <v>9</v>
      </c>
      <c r="H10764">
        <v>5</v>
      </c>
      <c r="J10764">
        <v>3</v>
      </c>
      <c r="K10764">
        <v>1</v>
      </c>
      <c r="L10764" s="2">
        <v>36099</v>
      </c>
    </row>
    <row r="10765" spans="1:12" x14ac:dyDescent="0.25">
      <c r="A10765" s="1" t="s">
        <v>3421</v>
      </c>
      <c r="B10765" s="1" t="s">
        <v>179</v>
      </c>
      <c r="C10765" s="1" t="s">
        <v>245</v>
      </c>
      <c r="D10765" s="1" t="s">
        <v>131</v>
      </c>
      <c r="E10765" s="1" t="s">
        <v>18402</v>
      </c>
      <c r="G10765">
        <v>9</v>
      </c>
      <c r="H10765">
        <v>8</v>
      </c>
      <c r="J10765">
        <v>1</v>
      </c>
      <c r="K10765">
        <v>1</v>
      </c>
      <c r="L10765" s="2">
        <v>39756</v>
      </c>
    </row>
    <row r="10766" spans="1:12" x14ac:dyDescent="0.25">
      <c r="A10766" s="1" t="s">
        <v>13238</v>
      </c>
      <c r="B10766" s="1" t="s">
        <v>26</v>
      </c>
      <c r="C10766" s="1" t="s">
        <v>39</v>
      </c>
      <c r="D10766" s="1" t="s">
        <v>610</v>
      </c>
      <c r="E10766" s="1" t="s">
        <v>2672</v>
      </c>
      <c r="G10766">
        <v>9</v>
      </c>
      <c r="H10766">
        <v>2</v>
      </c>
      <c r="J10766">
        <v>6</v>
      </c>
      <c r="K10766">
        <v>1</v>
      </c>
      <c r="L10766" s="2">
        <v>41695</v>
      </c>
    </row>
    <row r="10767" spans="1:12" x14ac:dyDescent="0.25">
      <c r="A10767" s="1" t="s">
        <v>19887</v>
      </c>
      <c r="B10767" s="1" t="s">
        <v>843</v>
      </c>
      <c r="C10767" s="1" t="s">
        <v>39</v>
      </c>
      <c r="D10767" s="1" t="s">
        <v>137</v>
      </c>
      <c r="E10767" s="1" t="s">
        <v>4025</v>
      </c>
      <c r="G10767">
        <v>9</v>
      </c>
      <c r="H10767">
        <v>0</v>
      </c>
      <c r="J10767">
        <v>7</v>
      </c>
      <c r="K10767">
        <v>2</v>
      </c>
      <c r="L10767" s="2">
        <v>41912</v>
      </c>
    </row>
    <row r="10768" spans="1:12" x14ac:dyDescent="0.25">
      <c r="A10768" s="1" t="s">
        <v>3965</v>
      </c>
      <c r="B10768" s="1" t="s">
        <v>1829</v>
      </c>
      <c r="C10768" s="1" t="s">
        <v>39</v>
      </c>
      <c r="D10768" s="1" t="s">
        <v>30</v>
      </c>
      <c r="E10768" s="1" t="s">
        <v>1010</v>
      </c>
      <c r="F10768">
        <v>6</v>
      </c>
      <c r="G10768">
        <v>9</v>
      </c>
      <c r="H10768">
        <v>5</v>
      </c>
      <c r="J10768">
        <v>4</v>
      </c>
      <c r="K10768">
        <v>1</v>
      </c>
      <c r="L10768" s="2">
        <v>41338</v>
      </c>
    </row>
    <row r="10769" spans="1:12" x14ac:dyDescent="0.25">
      <c r="A10769" s="1" t="s">
        <v>19890</v>
      </c>
      <c r="B10769" s="1" t="s">
        <v>179</v>
      </c>
      <c r="C10769" s="1" t="s">
        <v>245</v>
      </c>
      <c r="D10769" s="1" t="s">
        <v>455</v>
      </c>
      <c r="E10769" s="1" t="s">
        <v>1832</v>
      </c>
      <c r="G10769">
        <v>9</v>
      </c>
      <c r="H10769">
        <v>8</v>
      </c>
      <c r="I10769">
        <v>0</v>
      </c>
      <c r="J10769">
        <v>0</v>
      </c>
      <c r="K10769">
        <v>1</v>
      </c>
      <c r="L10769" s="2">
        <v>39699</v>
      </c>
    </row>
    <row r="10770" spans="1:12" x14ac:dyDescent="0.25">
      <c r="A10770" s="1" t="s">
        <v>19892</v>
      </c>
      <c r="B10770" s="1" t="s">
        <v>179</v>
      </c>
      <c r="C10770" s="1" t="s">
        <v>245</v>
      </c>
      <c r="D10770" s="1" t="s">
        <v>4712</v>
      </c>
      <c r="E10770" s="1" t="s">
        <v>1768</v>
      </c>
      <c r="G10770">
        <v>9</v>
      </c>
      <c r="H10770">
        <v>7</v>
      </c>
      <c r="I10770">
        <v>2</v>
      </c>
      <c r="J10770">
        <v>0</v>
      </c>
      <c r="K10770">
        <v>1</v>
      </c>
      <c r="L10770" s="2">
        <v>39762</v>
      </c>
    </row>
    <row r="10771" spans="1:12" x14ac:dyDescent="0.25">
      <c r="A10771" s="1" t="s">
        <v>19894</v>
      </c>
      <c r="B10771" s="1" t="s">
        <v>1231</v>
      </c>
      <c r="C10771" s="1" t="s">
        <v>245</v>
      </c>
      <c r="D10771" s="1" t="s">
        <v>13281</v>
      </c>
      <c r="E10771" s="1" t="s">
        <v>7365</v>
      </c>
      <c r="G10771">
        <v>9</v>
      </c>
      <c r="I10771">
        <v>9</v>
      </c>
      <c r="L10771" s="2">
        <v>35964</v>
      </c>
    </row>
    <row r="10772" spans="1:12" x14ac:dyDescent="0.25">
      <c r="A10772" s="1" t="s">
        <v>19896</v>
      </c>
      <c r="B10772" s="1" t="s">
        <v>160</v>
      </c>
      <c r="C10772" s="1" t="s">
        <v>245</v>
      </c>
      <c r="D10772" s="1" t="s">
        <v>62</v>
      </c>
      <c r="E10772" s="1" t="s">
        <v>893</v>
      </c>
      <c r="G10772">
        <v>9</v>
      </c>
      <c r="H10772">
        <v>5</v>
      </c>
      <c r="J10772">
        <v>4</v>
      </c>
      <c r="K10772">
        <v>1</v>
      </c>
      <c r="L10772" s="2">
        <v>36250</v>
      </c>
    </row>
    <row r="10773" spans="1:12" x14ac:dyDescent="0.25">
      <c r="A10773" s="1" t="s">
        <v>19898</v>
      </c>
      <c r="B10773" s="1" t="s">
        <v>103</v>
      </c>
      <c r="C10773" s="1" t="s">
        <v>245</v>
      </c>
      <c r="D10773" s="1" t="s">
        <v>8925</v>
      </c>
      <c r="E10773" s="1" t="s">
        <v>8405</v>
      </c>
      <c r="F10773">
        <v>65</v>
      </c>
      <c r="G10773">
        <v>9</v>
      </c>
      <c r="H10773">
        <v>7</v>
      </c>
      <c r="J10773">
        <v>2</v>
      </c>
      <c r="K10773">
        <v>1</v>
      </c>
      <c r="L10773" s="2">
        <v>40584</v>
      </c>
    </row>
    <row r="10774" spans="1:12" x14ac:dyDescent="0.25">
      <c r="A10774" s="1" t="s">
        <v>19900</v>
      </c>
      <c r="B10774" s="1" t="s">
        <v>26</v>
      </c>
      <c r="C10774" s="1" t="s">
        <v>245</v>
      </c>
      <c r="D10774" s="1" t="s">
        <v>8999</v>
      </c>
      <c r="E10774" s="1" t="s">
        <v>9083</v>
      </c>
      <c r="F10774">
        <v>57</v>
      </c>
      <c r="G10774">
        <v>9</v>
      </c>
      <c r="H10774">
        <v>7</v>
      </c>
      <c r="J10774">
        <v>1</v>
      </c>
      <c r="K10774">
        <v>1</v>
      </c>
      <c r="L10774" s="2">
        <v>39622</v>
      </c>
    </row>
    <row r="10775" spans="1:12" x14ac:dyDescent="0.25">
      <c r="A10775" s="1" t="s">
        <v>19902</v>
      </c>
      <c r="B10775" s="1" t="s">
        <v>108</v>
      </c>
      <c r="C10775" s="1" t="s">
        <v>245</v>
      </c>
      <c r="D10775" s="1" t="s">
        <v>1569</v>
      </c>
      <c r="E10775" s="1" t="s">
        <v>12208</v>
      </c>
      <c r="G10775">
        <v>9</v>
      </c>
      <c r="H10775">
        <v>7</v>
      </c>
      <c r="I10775">
        <v>1</v>
      </c>
      <c r="J10775">
        <v>0</v>
      </c>
      <c r="K10775">
        <v>2</v>
      </c>
      <c r="L10775" s="2">
        <v>39574</v>
      </c>
    </row>
    <row r="10776" spans="1:12" x14ac:dyDescent="0.25">
      <c r="A10776" s="1" t="s">
        <v>19904</v>
      </c>
      <c r="B10776" s="1" t="s">
        <v>103</v>
      </c>
      <c r="C10776" s="1" t="s">
        <v>245</v>
      </c>
      <c r="D10776" s="1" t="s">
        <v>62</v>
      </c>
      <c r="E10776" s="1" t="s">
        <v>229</v>
      </c>
      <c r="G10776">
        <v>9</v>
      </c>
      <c r="H10776">
        <v>1</v>
      </c>
      <c r="J10776">
        <v>7</v>
      </c>
      <c r="K10776">
        <v>1</v>
      </c>
      <c r="L10776" s="2">
        <v>38629</v>
      </c>
    </row>
    <row r="10777" spans="1:12" x14ac:dyDescent="0.25">
      <c r="A10777" s="1" t="s">
        <v>892</v>
      </c>
      <c r="B10777" s="1" t="s">
        <v>160</v>
      </c>
      <c r="C10777" s="1" t="s">
        <v>245</v>
      </c>
      <c r="D10777" s="1" t="s">
        <v>62</v>
      </c>
      <c r="E10777" s="1" t="s">
        <v>19906</v>
      </c>
      <c r="F10777">
        <v>72</v>
      </c>
      <c r="G10777">
        <v>9</v>
      </c>
      <c r="H10777">
        <v>3</v>
      </c>
      <c r="I10777">
        <v>3</v>
      </c>
      <c r="J10777">
        <v>2</v>
      </c>
      <c r="K10777">
        <v>1</v>
      </c>
      <c r="L10777" s="2">
        <v>35885</v>
      </c>
    </row>
    <row r="10778" spans="1:12" x14ac:dyDescent="0.25">
      <c r="A10778" s="1" t="s">
        <v>19908</v>
      </c>
      <c r="B10778" s="1" t="s">
        <v>24</v>
      </c>
      <c r="C10778" s="1" t="s">
        <v>245</v>
      </c>
      <c r="D10778" s="1" t="s">
        <v>2116</v>
      </c>
      <c r="E10778" s="1" t="s">
        <v>19909</v>
      </c>
      <c r="F10778">
        <v>68</v>
      </c>
      <c r="G10778">
        <v>9</v>
      </c>
      <c r="H10778">
        <v>4</v>
      </c>
      <c r="J10778">
        <v>3</v>
      </c>
      <c r="K10778">
        <v>1</v>
      </c>
      <c r="L10778" s="2">
        <v>37532</v>
      </c>
    </row>
    <row r="10779" spans="1:12" x14ac:dyDescent="0.25">
      <c r="A10779" s="1" t="s">
        <v>19911</v>
      </c>
      <c r="B10779" s="1" t="s">
        <v>1337</v>
      </c>
      <c r="C10779" s="1" t="s">
        <v>245</v>
      </c>
      <c r="D10779" s="1" t="s">
        <v>19912</v>
      </c>
      <c r="E10779" s="1" t="s">
        <v>19913</v>
      </c>
      <c r="G10779">
        <v>9</v>
      </c>
      <c r="I10779">
        <v>9</v>
      </c>
      <c r="L10779" s="2">
        <v>41375</v>
      </c>
    </row>
    <row r="10780" spans="1:12" x14ac:dyDescent="0.25">
      <c r="A10780" s="1" t="s">
        <v>19915</v>
      </c>
      <c r="B10780" s="1" t="s">
        <v>179</v>
      </c>
      <c r="C10780" s="1" t="s">
        <v>85</v>
      </c>
      <c r="D10780" s="1" t="s">
        <v>1120</v>
      </c>
      <c r="E10780" s="1" t="s">
        <v>1212</v>
      </c>
      <c r="G10780">
        <v>9</v>
      </c>
      <c r="H10780">
        <v>9</v>
      </c>
      <c r="K10780">
        <v>1</v>
      </c>
      <c r="L10780" s="2">
        <v>39105</v>
      </c>
    </row>
    <row r="10781" spans="1:12" x14ac:dyDescent="0.25">
      <c r="A10781" s="1" t="s">
        <v>19917</v>
      </c>
      <c r="B10781" s="1" t="s">
        <v>21</v>
      </c>
      <c r="C10781" s="1" t="s">
        <v>85</v>
      </c>
      <c r="D10781" s="1" t="s">
        <v>3692</v>
      </c>
      <c r="E10781" s="1" t="s">
        <v>12799</v>
      </c>
      <c r="G10781">
        <v>9</v>
      </c>
      <c r="H10781">
        <v>4</v>
      </c>
      <c r="J10781">
        <v>4</v>
      </c>
      <c r="K10781">
        <v>2</v>
      </c>
      <c r="L10781" s="2">
        <v>42549</v>
      </c>
    </row>
    <row r="10782" spans="1:12" x14ac:dyDescent="0.25">
      <c r="A10782" s="1" t="s">
        <v>19919</v>
      </c>
      <c r="B10782" s="1" t="s">
        <v>843</v>
      </c>
      <c r="C10782" s="1" t="s">
        <v>85</v>
      </c>
      <c r="D10782" s="1" t="s">
        <v>18518</v>
      </c>
      <c r="E10782" s="1" t="s">
        <v>3240</v>
      </c>
      <c r="G10782">
        <v>9</v>
      </c>
      <c r="H10782">
        <v>2</v>
      </c>
      <c r="I10782">
        <v>7</v>
      </c>
      <c r="K10782">
        <v>1</v>
      </c>
      <c r="L10782" s="2">
        <v>43039</v>
      </c>
    </row>
    <row r="10783" spans="1:12" x14ac:dyDescent="0.25">
      <c r="A10783" s="1" t="s">
        <v>19921</v>
      </c>
      <c r="B10783" s="1" t="s">
        <v>16</v>
      </c>
      <c r="C10783" s="1" t="s">
        <v>85</v>
      </c>
      <c r="D10783" s="1" t="s">
        <v>7342</v>
      </c>
      <c r="E10783" s="1" t="s">
        <v>7342</v>
      </c>
      <c r="G10783">
        <v>9</v>
      </c>
      <c r="I10783">
        <v>9</v>
      </c>
      <c r="L10783" s="2">
        <v>40773</v>
      </c>
    </row>
    <row r="10784" spans="1:12" x14ac:dyDescent="0.25">
      <c r="A10784" s="1" t="s">
        <v>16013</v>
      </c>
      <c r="B10784" s="1" t="s">
        <v>89</v>
      </c>
      <c r="C10784" s="1" t="s">
        <v>39</v>
      </c>
      <c r="D10784" s="1" t="s">
        <v>489</v>
      </c>
      <c r="E10784" s="1" t="s">
        <v>16014</v>
      </c>
      <c r="G10784">
        <v>9</v>
      </c>
      <c r="H10784">
        <v>7</v>
      </c>
      <c r="J10784">
        <v>1</v>
      </c>
      <c r="K10784">
        <v>1</v>
      </c>
      <c r="L10784" s="2">
        <v>43322</v>
      </c>
    </row>
    <row r="10785" spans="1:12" x14ac:dyDescent="0.25">
      <c r="A10785" s="1" t="s">
        <v>19924</v>
      </c>
      <c r="B10785" s="1" t="s">
        <v>179</v>
      </c>
      <c r="C10785" s="1" t="s">
        <v>245</v>
      </c>
      <c r="D10785" s="1" t="s">
        <v>19925</v>
      </c>
      <c r="E10785" s="1" t="s">
        <v>19926</v>
      </c>
      <c r="G10785">
        <v>9</v>
      </c>
      <c r="H10785">
        <v>8</v>
      </c>
      <c r="J10785">
        <v>0</v>
      </c>
      <c r="K10785">
        <v>1</v>
      </c>
      <c r="L10785" s="2">
        <v>39300</v>
      </c>
    </row>
    <row r="10786" spans="1:12" x14ac:dyDescent="0.25">
      <c r="A10786" s="1" t="s">
        <v>19928</v>
      </c>
      <c r="B10786" s="1" t="s">
        <v>24</v>
      </c>
      <c r="C10786" s="1" t="s">
        <v>245</v>
      </c>
      <c r="D10786" s="1" t="s">
        <v>3051</v>
      </c>
      <c r="E10786" s="1" t="s">
        <v>3256</v>
      </c>
      <c r="G10786">
        <v>9</v>
      </c>
      <c r="H10786">
        <v>4</v>
      </c>
      <c r="J10786">
        <v>3</v>
      </c>
      <c r="K10786">
        <v>1</v>
      </c>
      <c r="L10786" s="2">
        <v>39840</v>
      </c>
    </row>
    <row r="10787" spans="1:12" x14ac:dyDescent="0.25">
      <c r="A10787" s="1" t="s">
        <v>19930</v>
      </c>
      <c r="B10787" s="1" t="s">
        <v>24</v>
      </c>
      <c r="C10787" s="1" t="s">
        <v>85</v>
      </c>
      <c r="D10787" s="1" t="s">
        <v>2761</v>
      </c>
      <c r="E10787" s="1" t="s">
        <v>3240</v>
      </c>
      <c r="F10787">
        <v>72</v>
      </c>
      <c r="G10787">
        <v>9</v>
      </c>
      <c r="H10787">
        <v>5</v>
      </c>
      <c r="J10787">
        <v>4</v>
      </c>
      <c r="K10787">
        <v>1</v>
      </c>
      <c r="L10787" s="2">
        <v>38671</v>
      </c>
    </row>
    <row r="10788" spans="1:12" x14ac:dyDescent="0.25">
      <c r="A10788" s="1" t="s">
        <v>19932</v>
      </c>
      <c r="B10788" s="1" t="s">
        <v>108</v>
      </c>
      <c r="C10788" s="1" t="s">
        <v>85</v>
      </c>
      <c r="D10788" s="1" t="s">
        <v>5723</v>
      </c>
      <c r="E10788" s="1" t="s">
        <v>19933</v>
      </c>
      <c r="G10788">
        <v>9</v>
      </c>
      <c r="H10788">
        <v>7</v>
      </c>
      <c r="I10788">
        <v>1</v>
      </c>
      <c r="K10788">
        <v>1</v>
      </c>
      <c r="L10788" s="2">
        <v>40267</v>
      </c>
    </row>
    <row r="10789" spans="1:12" x14ac:dyDescent="0.25">
      <c r="A10789" s="1" t="s">
        <v>19935</v>
      </c>
      <c r="B10789" s="1" t="s">
        <v>179</v>
      </c>
      <c r="C10789" s="1" t="s">
        <v>85</v>
      </c>
      <c r="D10789" s="1" t="s">
        <v>8999</v>
      </c>
      <c r="E10789" s="1" t="s">
        <v>19936</v>
      </c>
      <c r="G10789">
        <v>9</v>
      </c>
      <c r="H10789">
        <v>8</v>
      </c>
      <c r="K10789">
        <v>1</v>
      </c>
      <c r="L10789" s="2">
        <v>40113</v>
      </c>
    </row>
    <row r="10790" spans="1:12" x14ac:dyDescent="0.25">
      <c r="A10790" s="1" t="s">
        <v>19252</v>
      </c>
      <c r="B10790" s="1" t="s">
        <v>108</v>
      </c>
      <c r="C10790" s="1" t="s">
        <v>85</v>
      </c>
      <c r="D10790" s="1" t="s">
        <v>1569</v>
      </c>
      <c r="E10790" s="1" t="s">
        <v>13071</v>
      </c>
      <c r="G10790">
        <v>9</v>
      </c>
      <c r="H10790">
        <v>7</v>
      </c>
      <c r="I10790">
        <v>2</v>
      </c>
      <c r="J10790">
        <v>0</v>
      </c>
      <c r="K10790">
        <v>1</v>
      </c>
      <c r="L10790" s="2">
        <v>39274</v>
      </c>
    </row>
    <row r="10791" spans="1:12" x14ac:dyDescent="0.25">
      <c r="A10791" s="1" t="s">
        <v>19939</v>
      </c>
      <c r="B10791" s="1" t="s">
        <v>864</v>
      </c>
      <c r="C10791" s="1" t="s">
        <v>85</v>
      </c>
      <c r="D10791" s="1" t="s">
        <v>226</v>
      </c>
      <c r="E10791" s="1" t="s">
        <v>3224</v>
      </c>
      <c r="F10791">
        <v>92</v>
      </c>
      <c r="G10791">
        <v>9</v>
      </c>
      <c r="I10791">
        <v>9</v>
      </c>
      <c r="L10791" s="2">
        <v>36843</v>
      </c>
    </row>
    <row r="10792" spans="1:12" x14ac:dyDescent="0.25">
      <c r="A10792" s="1" t="s">
        <v>19941</v>
      </c>
      <c r="B10792" s="1" t="s">
        <v>179</v>
      </c>
      <c r="C10792" s="1" t="s">
        <v>85</v>
      </c>
      <c r="D10792" s="1" t="s">
        <v>201</v>
      </c>
      <c r="E10792" s="1" t="s">
        <v>201</v>
      </c>
      <c r="G10792">
        <v>9</v>
      </c>
      <c r="I10792">
        <v>9</v>
      </c>
      <c r="L10792" s="2">
        <v>40031</v>
      </c>
    </row>
    <row r="10793" spans="1:12" x14ac:dyDescent="0.25">
      <c r="A10793" s="1" t="s">
        <v>19943</v>
      </c>
      <c r="B10793" s="1" t="s">
        <v>24</v>
      </c>
      <c r="C10793" s="1" t="s">
        <v>85</v>
      </c>
      <c r="D10793" s="1" t="s">
        <v>6805</v>
      </c>
      <c r="E10793" s="1" t="s">
        <v>6805</v>
      </c>
      <c r="G10793">
        <v>9</v>
      </c>
      <c r="I10793">
        <v>9</v>
      </c>
      <c r="L10793" s="2">
        <v>37063</v>
      </c>
    </row>
    <row r="10794" spans="1:12" x14ac:dyDescent="0.25">
      <c r="A10794" s="1" t="s">
        <v>19945</v>
      </c>
      <c r="B10794" s="1" t="s">
        <v>21</v>
      </c>
      <c r="C10794" s="1" t="s">
        <v>85</v>
      </c>
      <c r="D10794" s="1" t="s">
        <v>10120</v>
      </c>
      <c r="E10794" s="1" t="s">
        <v>1121</v>
      </c>
      <c r="G10794">
        <v>9</v>
      </c>
      <c r="H10794">
        <v>7</v>
      </c>
      <c r="I10794">
        <v>1</v>
      </c>
      <c r="K10794">
        <v>2</v>
      </c>
      <c r="L10794" s="2">
        <v>43392</v>
      </c>
    </row>
    <row r="10795" spans="1:12" x14ac:dyDescent="0.25">
      <c r="A10795" s="1" t="s">
        <v>19947</v>
      </c>
      <c r="B10795" s="1" t="s">
        <v>16</v>
      </c>
      <c r="C10795" s="1" t="s">
        <v>85</v>
      </c>
      <c r="D10795" s="1" t="s">
        <v>5592</v>
      </c>
      <c r="E10795" s="1" t="s">
        <v>18339</v>
      </c>
      <c r="F10795">
        <v>48</v>
      </c>
      <c r="G10795">
        <v>9</v>
      </c>
      <c r="H10795">
        <v>6</v>
      </c>
      <c r="I10795">
        <v>1</v>
      </c>
      <c r="J10795">
        <v>1</v>
      </c>
      <c r="K10795">
        <v>1</v>
      </c>
      <c r="L10795" s="2">
        <v>40232</v>
      </c>
    </row>
    <row r="10796" spans="1:12" x14ac:dyDescent="0.25">
      <c r="A10796" s="1" t="s">
        <v>19949</v>
      </c>
      <c r="B10796" s="1" t="s">
        <v>179</v>
      </c>
      <c r="C10796" s="1" t="s">
        <v>85</v>
      </c>
      <c r="D10796" s="1" t="s">
        <v>5844</v>
      </c>
      <c r="E10796" s="1" t="s">
        <v>4757</v>
      </c>
      <c r="G10796">
        <v>9</v>
      </c>
      <c r="H10796">
        <v>8</v>
      </c>
      <c r="I10796">
        <v>1</v>
      </c>
      <c r="K10796">
        <v>1</v>
      </c>
      <c r="L10796" s="2">
        <v>40253</v>
      </c>
    </row>
    <row r="10797" spans="1:12" x14ac:dyDescent="0.25">
      <c r="A10797" s="1" t="s">
        <v>19951</v>
      </c>
      <c r="B10797" s="1" t="s">
        <v>179</v>
      </c>
      <c r="C10797" s="1" t="s">
        <v>85</v>
      </c>
      <c r="D10797" s="1" t="s">
        <v>4781</v>
      </c>
      <c r="E10797" s="1" t="s">
        <v>1870</v>
      </c>
      <c r="G10797">
        <v>9</v>
      </c>
      <c r="H10797">
        <v>5</v>
      </c>
      <c r="I10797">
        <v>4</v>
      </c>
      <c r="J10797">
        <v>0</v>
      </c>
      <c r="K10797">
        <v>0</v>
      </c>
      <c r="L10797" s="2">
        <v>39063</v>
      </c>
    </row>
    <row r="10798" spans="1:12" x14ac:dyDescent="0.25">
      <c r="A10798" s="1" t="s">
        <v>19953</v>
      </c>
      <c r="B10798" s="1" t="s">
        <v>179</v>
      </c>
      <c r="C10798" s="1" t="s">
        <v>85</v>
      </c>
      <c r="D10798" s="1" t="s">
        <v>6451</v>
      </c>
      <c r="E10798" s="1" t="s">
        <v>6451</v>
      </c>
      <c r="G10798">
        <v>9</v>
      </c>
      <c r="I10798">
        <v>9</v>
      </c>
      <c r="L10798" s="2">
        <v>38911</v>
      </c>
    </row>
    <row r="10799" spans="1:12" x14ac:dyDescent="0.25">
      <c r="A10799" s="1" t="s">
        <v>19955</v>
      </c>
      <c r="B10799" s="1" t="s">
        <v>1337</v>
      </c>
      <c r="C10799" s="1" t="s">
        <v>85</v>
      </c>
      <c r="D10799" s="1" t="s">
        <v>19912</v>
      </c>
      <c r="E10799" s="1" t="s">
        <v>19913</v>
      </c>
      <c r="G10799">
        <v>9</v>
      </c>
      <c r="I10799">
        <v>9</v>
      </c>
      <c r="L10799" s="2">
        <v>42684</v>
      </c>
    </row>
    <row r="10800" spans="1:12" x14ac:dyDescent="0.25">
      <c r="A10800" s="1" t="s">
        <v>19957</v>
      </c>
      <c r="B10800" s="1" t="s">
        <v>108</v>
      </c>
      <c r="C10800" s="1" t="s">
        <v>85</v>
      </c>
      <c r="D10800" s="1" t="s">
        <v>1174</v>
      </c>
      <c r="E10800" s="1" t="s">
        <v>16287</v>
      </c>
      <c r="G10800">
        <v>9</v>
      </c>
      <c r="I10800">
        <v>9</v>
      </c>
      <c r="L10800" s="2">
        <v>41109</v>
      </c>
    </row>
    <row r="10801" spans="1:12" x14ac:dyDescent="0.25">
      <c r="A10801" s="1" t="s">
        <v>19959</v>
      </c>
      <c r="B10801" s="1" t="s">
        <v>179</v>
      </c>
      <c r="C10801" s="1" t="s">
        <v>85</v>
      </c>
      <c r="D10801" s="1" t="s">
        <v>1475</v>
      </c>
      <c r="E10801" s="1" t="s">
        <v>1475</v>
      </c>
      <c r="G10801">
        <v>9</v>
      </c>
      <c r="I10801">
        <v>9</v>
      </c>
      <c r="L10801" s="2">
        <v>39275</v>
      </c>
    </row>
    <row r="10802" spans="1:12" x14ac:dyDescent="0.25">
      <c r="A10802" s="1" t="s">
        <v>12356</v>
      </c>
      <c r="B10802" s="1" t="s">
        <v>179</v>
      </c>
      <c r="C10802" s="1" t="s">
        <v>85</v>
      </c>
      <c r="D10802" s="1" t="s">
        <v>188</v>
      </c>
      <c r="E10802" s="1" t="s">
        <v>10746</v>
      </c>
      <c r="G10802">
        <v>9</v>
      </c>
      <c r="H10802">
        <v>8</v>
      </c>
      <c r="J10802">
        <v>0</v>
      </c>
      <c r="K10802">
        <v>1</v>
      </c>
      <c r="L10802" s="2">
        <v>39007</v>
      </c>
    </row>
    <row r="10803" spans="1:12" x14ac:dyDescent="0.25">
      <c r="A10803" s="1" t="s">
        <v>19962</v>
      </c>
      <c r="B10803" s="1" t="s">
        <v>24</v>
      </c>
      <c r="C10803" s="1" t="s">
        <v>85</v>
      </c>
      <c r="D10803" s="1" t="s">
        <v>5592</v>
      </c>
      <c r="E10803" s="1" t="s">
        <v>5593</v>
      </c>
      <c r="G10803">
        <v>9</v>
      </c>
      <c r="I10803">
        <v>9</v>
      </c>
      <c r="L10803" s="2">
        <v>39350</v>
      </c>
    </row>
    <row r="10804" spans="1:12" x14ac:dyDescent="0.25">
      <c r="A10804" s="1" t="s">
        <v>19964</v>
      </c>
      <c r="B10804" s="1" t="s">
        <v>1266</v>
      </c>
      <c r="C10804" s="1" t="s">
        <v>85</v>
      </c>
      <c r="D10804" s="1" t="s">
        <v>201</v>
      </c>
      <c r="E10804" s="1" t="s">
        <v>3052</v>
      </c>
      <c r="G10804">
        <v>9</v>
      </c>
      <c r="I10804">
        <v>9</v>
      </c>
      <c r="L10804" s="2">
        <v>42797</v>
      </c>
    </row>
    <row r="10805" spans="1:12" x14ac:dyDescent="0.25">
      <c r="A10805" s="1" t="s">
        <v>19919</v>
      </c>
      <c r="B10805" s="1" t="s">
        <v>21</v>
      </c>
      <c r="C10805" s="1" t="s">
        <v>85</v>
      </c>
      <c r="D10805" s="1" t="s">
        <v>18518</v>
      </c>
      <c r="E10805" s="1" t="s">
        <v>3240</v>
      </c>
      <c r="G10805">
        <v>9</v>
      </c>
      <c r="H10805">
        <v>3</v>
      </c>
      <c r="I10805">
        <v>5</v>
      </c>
      <c r="K10805">
        <v>1</v>
      </c>
      <c r="L10805" s="2">
        <v>43039</v>
      </c>
    </row>
    <row r="10806" spans="1:12" x14ac:dyDescent="0.25">
      <c r="A10806" s="1" t="s">
        <v>19967</v>
      </c>
      <c r="B10806" s="1" t="s">
        <v>24</v>
      </c>
      <c r="C10806" s="1" t="s">
        <v>85</v>
      </c>
      <c r="D10806" s="1" t="s">
        <v>18108</v>
      </c>
      <c r="E10806" s="1" t="s">
        <v>19968</v>
      </c>
      <c r="F10806">
        <v>46</v>
      </c>
      <c r="G10806">
        <v>9</v>
      </c>
      <c r="H10806">
        <v>4</v>
      </c>
      <c r="J10806">
        <v>3</v>
      </c>
      <c r="K10806">
        <v>1</v>
      </c>
      <c r="L10806" s="2">
        <v>37080</v>
      </c>
    </row>
    <row r="10807" spans="1:12" x14ac:dyDescent="0.25">
      <c r="A10807" s="1" t="s">
        <v>19970</v>
      </c>
      <c r="B10807" s="1" t="s">
        <v>21</v>
      </c>
      <c r="C10807" s="1" t="s">
        <v>85</v>
      </c>
      <c r="D10807" s="1" t="s">
        <v>15805</v>
      </c>
      <c r="E10807" s="1" t="s">
        <v>7342</v>
      </c>
      <c r="G10807">
        <v>9</v>
      </c>
      <c r="H10807">
        <v>4</v>
      </c>
      <c r="I10807">
        <v>4</v>
      </c>
      <c r="K10807">
        <v>1</v>
      </c>
      <c r="L10807" s="2">
        <v>42892</v>
      </c>
    </row>
    <row r="10808" spans="1:12" x14ac:dyDescent="0.25">
      <c r="A10808" s="1" t="s">
        <v>7594</v>
      </c>
      <c r="B10808" s="1" t="s">
        <v>843</v>
      </c>
      <c r="C10808" s="1" t="s">
        <v>85</v>
      </c>
      <c r="D10808" s="1" t="s">
        <v>6805</v>
      </c>
      <c r="E10808" s="1" t="s">
        <v>6805</v>
      </c>
      <c r="G10808">
        <v>9</v>
      </c>
      <c r="I10808">
        <v>9</v>
      </c>
      <c r="L10808" s="2">
        <v>41242</v>
      </c>
    </row>
    <row r="10809" spans="1:12" x14ac:dyDescent="0.25">
      <c r="A10809" s="1" t="s">
        <v>19973</v>
      </c>
      <c r="B10809" s="1" t="s">
        <v>108</v>
      </c>
      <c r="C10809" s="1" t="s">
        <v>85</v>
      </c>
      <c r="D10809" s="1" t="s">
        <v>1569</v>
      </c>
      <c r="E10809" s="1" t="s">
        <v>13071</v>
      </c>
      <c r="F10809">
        <v>8</v>
      </c>
      <c r="G10809">
        <v>9</v>
      </c>
      <c r="H10809">
        <v>6</v>
      </c>
      <c r="I10809">
        <v>2</v>
      </c>
      <c r="K10809">
        <v>1</v>
      </c>
      <c r="L10809" s="2">
        <v>40491</v>
      </c>
    </row>
    <row r="10810" spans="1:12" x14ac:dyDescent="0.25">
      <c r="A10810" s="1" t="s">
        <v>19975</v>
      </c>
      <c r="B10810" s="1" t="s">
        <v>179</v>
      </c>
      <c r="C10810" s="1" t="s">
        <v>85</v>
      </c>
      <c r="D10810" s="1" t="s">
        <v>1242</v>
      </c>
      <c r="E10810" s="1" t="s">
        <v>19976</v>
      </c>
      <c r="G10810">
        <v>9</v>
      </c>
      <c r="I10810">
        <v>9</v>
      </c>
      <c r="L10810" s="2">
        <v>39226</v>
      </c>
    </row>
    <row r="10811" spans="1:12" x14ac:dyDescent="0.25">
      <c r="A10811" s="1" t="s">
        <v>19978</v>
      </c>
      <c r="B10811" s="1" t="s">
        <v>108</v>
      </c>
      <c r="C10811" s="1" t="s">
        <v>85</v>
      </c>
      <c r="D10811" s="1" t="s">
        <v>4712</v>
      </c>
      <c r="E10811" s="1" t="s">
        <v>11274</v>
      </c>
      <c r="F10811">
        <v>64</v>
      </c>
      <c r="G10811">
        <v>9</v>
      </c>
      <c r="H10811">
        <v>5</v>
      </c>
      <c r="I10811">
        <v>3</v>
      </c>
      <c r="K10811">
        <v>1</v>
      </c>
      <c r="L10811" s="2">
        <v>40596</v>
      </c>
    </row>
    <row r="10812" spans="1:12" x14ac:dyDescent="0.25">
      <c r="A10812" s="1" t="s">
        <v>19980</v>
      </c>
      <c r="B10812" s="1" t="s">
        <v>843</v>
      </c>
      <c r="C10812" s="1" t="s">
        <v>85</v>
      </c>
      <c r="D10812" s="1" t="s">
        <v>5723</v>
      </c>
      <c r="E10812" s="1" t="s">
        <v>4353</v>
      </c>
      <c r="G10812">
        <v>9</v>
      </c>
      <c r="H10812">
        <v>2</v>
      </c>
      <c r="I10812">
        <v>6</v>
      </c>
      <c r="K10812">
        <v>1</v>
      </c>
      <c r="L10812" s="2">
        <v>42661</v>
      </c>
    </row>
    <row r="10813" spans="1:12" x14ac:dyDescent="0.25">
      <c r="A10813" s="1" t="s">
        <v>19982</v>
      </c>
      <c r="B10813" s="1" t="s">
        <v>26</v>
      </c>
      <c r="C10813" s="1" t="s">
        <v>85</v>
      </c>
      <c r="D10813" s="1" t="s">
        <v>1569</v>
      </c>
      <c r="E10813" s="1" t="s">
        <v>19983</v>
      </c>
      <c r="F10813">
        <v>59</v>
      </c>
      <c r="G10813">
        <v>9</v>
      </c>
      <c r="H10813">
        <v>8</v>
      </c>
      <c r="K10813">
        <v>1</v>
      </c>
      <c r="L10813" s="2">
        <v>39658</v>
      </c>
    </row>
    <row r="10814" spans="1:12" x14ac:dyDescent="0.25">
      <c r="A10814" s="1" t="s">
        <v>19985</v>
      </c>
      <c r="B10814" s="1" t="s">
        <v>1337</v>
      </c>
      <c r="C10814" s="1" t="s">
        <v>85</v>
      </c>
      <c r="D10814" s="1" t="s">
        <v>1696</v>
      </c>
      <c r="E10814" s="1" t="s">
        <v>7339</v>
      </c>
      <c r="G10814">
        <v>9</v>
      </c>
      <c r="I10814">
        <v>9</v>
      </c>
      <c r="L10814" s="2">
        <v>41452</v>
      </c>
    </row>
    <row r="10815" spans="1:12" x14ac:dyDescent="0.25">
      <c r="A10815" s="1" t="s">
        <v>15770</v>
      </c>
      <c r="B10815" s="1" t="s">
        <v>1255</v>
      </c>
      <c r="C10815" s="1" t="s">
        <v>85</v>
      </c>
      <c r="D10815" s="1" t="s">
        <v>1870</v>
      </c>
      <c r="E10815" s="1" t="s">
        <v>1870</v>
      </c>
      <c r="F10815">
        <v>52</v>
      </c>
      <c r="G10815">
        <v>9</v>
      </c>
      <c r="H10815">
        <v>7</v>
      </c>
      <c r="J10815">
        <v>2</v>
      </c>
      <c r="K10815">
        <v>0</v>
      </c>
      <c r="L10815" s="2">
        <v>38504</v>
      </c>
    </row>
    <row r="10816" spans="1:12" x14ac:dyDescent="0.25">
      <c r="A10816" s="1" t="s">
        <v>16294</v>
      </c>
      <c r="B10816" s="1" t="s">
        <v>843</v>
      </c>
      <c r="C10816" s="1" t="s">
        <v>85</v>
      </c>
      <c r="D10816" s="1" t="s">
        <v>5592</v>
      </c>
      <c r="E10816" s="1" t="s">
        <v>16295</v>
      </c>
      <c r="G10816">
        <v>9</v>
      </c>
      <c r="H10816">
        <v>2</v>
      </c>
      <c r="I10816">
        <v>5</v>
      </c>
      <c r="J10816">
        <v>1</v>
      </c>
      <c r="K10816">
        <v>1</v>
      </c>
      <c r="L10816" s="2">
        <v>42549</v>
      </c>
    </row>
    <row r="10817" spans="1:12" x14ac:dyDescent="0.25">
      <c r="A10817" s="1" t="s">
        <v>19637</v>
      </c>
      <c r="B10817" s="1" t="s">
        <v>21</v>
      </c>
      <c r="C10817" s="1" t="s">
        <v>85</v>
      </c>
      <c r="D10817" s="1" t="s">
        <v>3411</v>
      </c>
      <c r="E10817" s="1" t="s">
        <v>6805</v>
      </c>
      <c r="G10817">
        <v>9</v>
      </c>
      <c r="I10817">
        <v>9</v>
      </c>
      <c r="L10817" s="2">
        <v>42458</v>
      </c>
    </row>
    <row r="10818" spans="1:12" x14ac:dyDescent="0.25">
      <c r="A10818" s="1" t="s">
        <v>19990</v>
      </c>
      <c r="B10818" s="1" t="s">
        <v>21</v>
      </c>
      <c r="C10818" s="1" t="s">
        <v>245</v>
      </c>
      <c r="D10818" s="1" t="s">
        <v>3411</v>
      </c>
      <c r="E10818" s="1" t="s">
        <v>13574</v>
      </c>
      <c r="G10818">
        <v>9</v>
      </c>
      <c r="H10818">
        <v>3</v>
      </c>
      <c r="I10818">
        <v>6</v>
      </c>
      <c r="K10818">
        <v>1</v>
      </c>
      <c r="L10818" s="2">
        <v>42668</v>
      </c>
    </row>
    <row r="10819" spans="1:12" x14ac:dyDescent="0.25">
      <c r="A10819" s="1" t="s">
        <v>19992</v>
      </c>
      <c r="B10819" s="1" t="s">
        <v>160</v>
      </c>
      <c r="C10819" s="1" t="s">
        <v>245</v>
      </c>
      <c r="D10819" s="1" t="s">
        <v>9648</v>
      </c>
      <c r="E10819" s="1" t="s">
        <v>19993</v>
      </c>
      <c r="G10819">
        <v>9</v>
      </c>
      <c r="I10819">
        <v>9</v>
      </c>
      <c r="K10819">
        <v>1</v>
      </c>
      <c r="L10819" s="2">
        <v>35852</v>
      </c>
    </row>
    <row r="10820" spans="1:12" x14ac:dyDescent="0.25">
      <c r="A10820" s="1" t="s">
        <v>19995</v>
      </c>
      <c r="B10820" s="1" t="s">
        <v>1235</v>
      </c>
      <c r="C10820" s="1" t="s">
        <v>85</v>
      </c>
      <c r="D10820" s="1" t="s">
        <v>1242</v>
      </c>
      <c r="E10820" s="1" t="s">
        <v>16567</v>
      </c>
      <c r="G10820">
        <v>9</v>
      </c>
      <c r="I10820">
        <v>9</v>
      </c>
      <c r="L10820" s="2">
        <v>35418</v>
      </c>
    </row>
    <row r="10821" spans="1:12" x14ac:dyDescent="0.25">
      <c r="A10821" s="1" t="s">
        <v>13949</v>
      </c>
      <c r="B10821" s="1" t="s">
        <v>26</v>
      </c>
      <c r="C10821" s="1" t="s">
        <v>85</v>
      </c>
      <c r="D10821" s="1" t="s">
        <v>13950</v>
      </c>
      <c r="E10821" s="1" t="s">
        <v>13951</v>
      </c>
      <c r="F10821">
        <v>62</v>
      </c>
      <c r="G10821">
        <v>9</v>
      </c>
      <c r="H10821">
        <v>4</v>
      </c>
      <c r="I10821">
        <v>1</v>
      </c>
      <c r="J10821">
        <v>4</v>
      </c>
      <c r="K10821">
        <v>1</v>
      </c>
      <c r="L10821" s="2">
        <v>40470</v>
      </c>
    </row>
    <row r="10822" spans="1:12" x14ac:dyDescent="0.25">
      <c r="A10822" s="1" t="s">
        <v>19998</v>
      </c>
      <c r="B10822" s="1" t="s">
        <v>24</v>
      </c>
      <c r="C10822" s="1" t="s">
        <v>85</v>
      </c>
      <c r="D10822" s="1" t="s">
        <v>2761</v>
      </c>
      <c r="E10822" s="1" t="s">
        <v>1121</v>
      </c>
      <c r="G10822">
        <v>9</v>
      </c>
      <c r="H10822">
        <v>2</v>
      </c>
      <c r="I10822">
        <v>4</v>
      </c>
      <c r="J10822">
        <v>2</v>
      </c>
      <c r="K10822">
        <v>1</v>
      </c>
      <c r="L10822" s="2">
        <v>37277</v>
      </c>
    </row>
    <row r="10823" spans="1:12" x14ac:dyDescent="0.25">
      <c r="A10823" s="1" t="s">
        <v>20000</v>
      </c>
      <c r="B10823" s="1" t="s">
        <v>24</v>
      </c>
      <c r="C10823" s="1" t="s">
        <v>85</v>
      </c>
      <c r="D10823" s="1" t="s">
        <v>226</v>
      </c>
      <c r="E10823" s="1" t="s">
        <v>1713</v>
      </c>
      <c r="G10823">
        <v>9</v>
      </c>
      <c r="H10823">
        <v>5</v>
      </c>
      <c r="J10823">
        <v>4</v>
      </c>
      <c r="K10823">
        <v>1</v>
      </c>
      <c r="L10823" s="2">
        <v>38433</v>
      </c>
    </row>
    <row r="10824" spans="1:12" x14ac:dyDescent="0.25">
      <c r="A10824" s="1" t="s">
        <v>20002</v>
      </c>
      <c r="B10824" s="1" t="s">
        <v>1337</v>
      </c>
      <c r="C10824" s="1" t="s">
        <v>85</v>
      </c>
      <c r="D10824" s="1" t="s">
        <v>1242</v>
      </c>
      <c r="E10824" s="1" t="s">
        <v>1693</v>
      </c>
      <c r="G10824">
        <v>9</v>
      </c>
      <c r="J10824">
        <v>9</v>
      </c>
      <c r="K10824">
        <v>1</v>
      </c>
      <c r="L10824" s="2">
        <v>41544</v>
      </c>
    </row>
    <row r="10825" spans="1:12" x14ac:dyDescent="0.25">
      <c r="A10825" s="1" t="s">
        <v>20004</v>
      </c>
      <c r="B10825" s="1" t="s">
        <v>179</v>
      </c>
      <c r="C10825" s="1" t="s">
        <v>85</v>
      </c>
      <c r="D10825" s="1" t="s">
        <v>1870</v>
      </c>
      <c r="E10825" s="1" t="s">
        <v>20005</v>
      </c>
      <c r="G10825">
        <v>9</v>
      </c>
      <c r="I10825">
        <v>9</v>
      </c>
      <c r="L10825" s="2">
        <v>38498</v>
      </c>
    </row>
    <row r="10826" spans="1:12" x14ac:dyDescent="0.25">
      <c r="A10826" s="1" t="s">
        <v>20007</v>
      </c>
      <c r="B10826" s="1" t="s">
        <v>179</v>
      </c>
      <c r="C10826" s="1" t="s">
        <v>636</v>
      </c>
      <c r="D10826" s="1" t="s">
        <v>207</v>
      </c>
      <c r="E10826" s="1" t="s">
        <v>18071</v>
      </c>
      <c r="G10826">
        <v>9</v>
      </c>
      <c r="H10826">
        <v>6</v>
      </c>
      <c r="J10826">
        <v>2</v>
      </c>
      <c r="K10826">
        <v>1</v>
      </c>
      <c r="L10826" s="2">
        <v>39573</v>
      </c>
    </row>
    <row r="10827" spans="1:12" x14ac:dyDescent="0.25">
      <c r="A10827" s="1" t="s">
        <v>20009</v>
      </c>
      <c r="B10827" s="1" t="s">
        <v>108</v>
      </c>
      <c r="C10827" s="1" t="s">
        <v>245</v>
      </c>
      <c r="D10827" s="1" t="s">
        <v>1467</v>
      </c>
      <c r="E10827" s="1" t="s">
        <v>1467</v>
      </c>
      <c r="G10827">
        <v>9</v>
      </c>
      <c r="I10827">
        <v>9</v>
      </c>
      <c r="L10827" s="2">
        <v>38715</v>
      </c>
    </row>
    <row r="10828" spans="1:12" x14ac:dyDescent="0.25">
      <c r="A10828" s="1" t="s">
        <v>20011</v>
      </c>
      <c r="B10828" s="1" t="s">
        <v>26</v>
      </c>
      <c r="C10828" s="1" t="s">
        <v>245</v>
      </c>
      <c r="D10828" s="1" t="s">
        <v>1569</v>
      </c>
      <c r="E10828" s="1" t="s">
        <v>889</v>
      </c>
      <c r="F10828">
        <v>52</v>
      </c>
      <c r="G10828">
        <v>9</v>
      </c>
      <c r="H10828">
        <v>8</v>
      </c>
      <c r="K10828">
        <v>1</v>
      </c>
      <c r="L10828" s="2">
        <v>39700</v>
      </c>
    </row>
    <row r="10829" spans="1:12" x14ac:dyDescent="0.25">
      <c r="A10829" s="1" t="s">
        <v>20013</v>
      </c>
      <c r="B10829" s="1" t="s">
        <v>103</v>
      </c>
      <c r="C10829" s="1" t="s">
        <v>245</v>
      </c>
      <c r="D10829" s="1" t="s">
        <v>175</v>
      </c>
      <c r="E10829" s="1" t="s">
        <v>18695</v>
      </c>
      <c r="G10829">
        <v>9</v>
      </c>
      <c r="H10829">
        <v>1</v>
      </c>
      <c r="J10829">
        <v>7</v>
      </c>
      <c r="K10829">
        <v>1</v>
      </c>
      <c r="L10829" s="2">
        <v>39309</v>
      </c>
    </row>
    <row r="10830" spans="1:12" x14ac:dyDescent="0.25">
      <c r="A10830" s="1" t="s">
        <v>20015</v>
      </c>
      <c r="B10830" s="1" t="s">
        <v>179</v>
      </c>
      <c r="C10830" s="1" t="s">
        <v>636</v>
      </c>
      <c r="D10830" s="1" t="s">
        <v>62</v>
      </c>
      <c r="E10830" s="1" t="s">
        <v>211</v>
      </c>
      <c r="F10830">
        <v>91</v>
      </c>
      <c r="G10830">
        <v>9</v>
      </c>
      <c r="H10830">
        <v>8</v>
      </c>
      <c r="J10830">
        <v>0</v>
      </c>
      <c r="K10830">
        <v>1</v>
      </c>
      <c r="L10830" s="2">
        <v>39889</v>
      </c>
    </row>
    <row r="10831" spans="1:12" x14ac:dyDescent="0.25">
      <c r="A10831" s="1" t="s">
        <v>20017</v>
      </c>
      <c r="B10831" s="1" t="s">
        <v>179</v>
      </c>
      <c r="C10831" s="1" t="s">
        <v>636</v>
      </c>
      <c r="D10831" s="1" t="s">
        <v>1693</v>
      </c>
      <c r="E10831" s="1" t="s">
        <v>1693</v>
      </c>
      <c r="G10831">
        <v>9</v>
      </c>
      <c r="I10831">
        <v>9</v>
      </c>
      <c r="L10831" s="2">
        <v>40059</v>
      </c>
    </row>
    <row r="10832" spans="1:12" x14ac:dyDescent="0.25">
      <c r="A10832" s="1" t="s">
        <v>20019</v>
      </c>
      <c r="B10832" s="1" t="s">
        <v>160</v>
      </c>
      <c r="C10832" s="1" t="s">
        <v>245</v>
      </c>
      <c r="D10832" s="1" t="s">
        <v>2761</v>
      </c>
      <c r="E10832" s="1" t="s">
        <v>15235</v>
      </c>
      <c r="G10832">
        <v>9</v>
      </c>
      <c r="H10832">
        <v>5</v>
      </c>
      <c r="J10832">
        <v>4</v>
      </c>
      <c r="K10832">
        <v>1</v>
      </c>
      <c r="L10832" s="2">
        <v>37229</v>
      </c>
    </row>
    <row r="10833" spans="1:12" x14ac:dyDescent="0.25">
      <c r="A10833" s="1" t="s">
        <v>20021</v>
      </c>
      <c r="B10833" s="1" t="s">
        <v>160</v>
      </c>
      <c r="C10833" s="1" t="s">
        <v>245</v>
      </c>
      <c r="D10833" s="1" t="s">
        <v>11015</v>
      </c>
      <c r="E10833" s="1" t="s">
        <v>6015</v>
      </c>
      <c r="G10833">
        <v>9</v>
      </c>
      <c r="H10833">
        <v>5</v>
      </c>
      <c r="J10833">
        <v>4</v>
      </c>
      <c r="K10833">
        <v>1</v>
      </c>
      <c r="L10833" s="2">
        <v>34997</v>
      </c>
    </row>
    <row r="10834" spans="1:12" x14ac:dyDescent="0.25">
      <c r="A10834" s="1" t="s">
        <v>20023</v>
      </c>
      <c r="B10834" s="1" t="s">
        <v>179</v>
      </c>
      <c r="C10834" s="1" t="s">
        <v>245</v>
      </c>
      <c r="D10834" s="1" t="s">
        <v>1444</v>
      </c>
      <c r="E10834" s="1" t="s">
        <v>15823</v>
      </c>
      <c r="G10834">
        <v>9</v>
      </c>
      <c r="H10834">
        <v>9</v>
      </c>
      <c r="J10834">
        <v>0</v>
      </c>
      <c r="K10834">
        <v>1</v>
      </c>
      <c r="L10834" s="2">
        <v>39672</v>
      </c>
    </row>
    <row r="10835" spans="1:12" x14ac:dyDescent="0.25">
      <c r="A10835" s="1" t="s">
        <v>20025</v>
      </c>
      <c r="B10835" s="1" t="s">
        <v>108</v>
      </c>
      <c r="C10835" s="1" t="s">
        <v>85</v>
      </c>
      <c r="D10835" s="1" t="s">
        <v>1870</v>
      </c>
      <c r="E10835" s="1" t="s">
        <v>20026</v>
      </c>
      <c r="F10835">
        <v>69</v>
      </c>
      <c r="G10835">
        <v>9</v>
      </c>
      <c r="H10835">
        <v>8</v>
      </c>
      <c r="K10835">
        <v>1</v>
      </c>
      <c r="L10835" s="2">
        <v>38671</v>
      </c>
    </row>
    <row r="10836" spans="1:12" x14ac:dyDescent="0.25">
      <c r="A10836" s="1" t="s">
        <v>20028</v>
      </c>
      <c r="B10836" s="1" t="s">
        <v>179</v>
      </c>
      <c r="C10836" s="1" t="s">
        <v>154</v>
      </c>
      <c r="D10836" s="1" t="s">
        <v>268</v>
      </c>
      <c r="E10836" s="1" t="s">
        <v>3403</v>
      </c>
      <c r="G10836">
        <v>9</v>
      </c>
      <c r="H10836">
        <v>8</v>
      </c>
      <c r="J10836">
        <v>0</v>
      </c>
      <c r="K10836">
        <v>1</v>
      </c>
      <c r="L10836" s="2">
        <v>39399</v>
      </c>
    </row>
    <row r="10837" spans="1:12" x14ac:dyDescent="0.25">
      <c r="A10837" s="1" t="s">
        <v>20030</v>
      </c>
      <c r="B10837" s="1" t="s">
        <v>108</v>
      </c>
      <c r="C10837" s="1" t="s">
        <v>154</v>
      </c>
      <c r="D10837" s="1" t="s">
        <v>268</v>
      </c>
      <c r="E10837" s="1" t="s">
        <v>11481</v>
      </c>
      <c r="G10837">
        <v>9</v>
      </c>
      <c r="H10837">
        <v>8</v>
      </c>
      <c r="K10837">
        <v>1</v>
      </c>
      <c r="L10837" s="2">
        <v>39435</v>
      </c>
    </row>
    <row r="10838" spans="1:12" x14ac:dyDescent="0.25">
      <c r="A10838" s="1" t="s">
        <v>20032</v>
      </c>
      <c r="B10838" s="1" t="s">
        <v>129</v>
      </c>
      <c r="C10838" s="1" t="s">
        <v>154</v>
      </c>
      <c r="D10838" s="1" t="s">
        <v>62</v>
      </c>
      <c r="E10838" s="1" t="s">
        <v>62</v>
      </c>
      <c r="G10838">
        <v>9</v>
      </c>
      <c r="H10838">
        <v>2</v>
      </c>
      <c r="J10838">
        <v>7</v>
      </c>
      <c r="K10838">
        <v>1</v>
      </c>
      <c r="L10838" s="2">
        <v>40848</v>
      </c>
    </row>
    <row r="10839" spans="1:12" x14ac:dyDescent="0.25">
      <c r="A10839" s="1" t="s">
        <v>20034</v>
      </c>
      <c r="B10839" s="1" t="s">
        <v>1231</v>
      </c>
      <c r="C10839" s="1" t="s">
        <v>154</v>
      </c>
      <c r="D10839" s="1" t="s">
        <v>226</v>
      </c>
      <c r="E10839" s="1" t="s">
        <v>1232</v>
      </c>
      <c r="G10839">
        <v>9</v>
      </c>
      <c r="I10839">
        <v>9</v>
      </c>
      <c r="K10839">
        <v>0</v>
      </c>
      <c r="L10839" s="2">
        <v>35020</v>
      </c>
    </row>
    <row r="10840" spans="1:12" x14ac:dyDescent="0.25">
      <c r="A10840" s="1" t="s">
        <v>20036</v>
      </c>
      <c r="B10840" s="1" t="s">
        <v>179</v>
      </c>
      <c r="C10840" s="1" t="s">
        <v>154</v>
      </c>
      <c r="D10840" s="1" t="s">
        <v>226</v>
      </c>
      <c r="E10840" s="1" t="s">
        <v>1880</v>
      </c>
      <c r="G10840">
        <v>9</v>
      </c>
      <c r="H10840">
        <v>8</v>
      </c>
      <c r="J10840">
        <v>0</v>
      </c>
      <c r="K10840">
        <v>1</v>
      </c>
      <c r="L10840" s="2">
        <v>38671</v>
      </c>
    </row>
    <row r="10841" spans="1:12" x14ac:dyDescent="0.25">
      <c r="A10841" s="1" t="s">
        <v>11480</v>
      </c>
      <c r="B10841" s="1" t="s">
        <v>108</v>
      </c>
      <c r="C10841" s="1" t="s">
        <v>154</v>
      </c>
      <c r="D10841" s="1" t="s">
        <v>62</v>
      </c>
      <c r="E10841" s="1" t="s">
        <v>11481</v>
      </c>
      <c r="G10841">
        <v>9</v>
      </c>
      <c r="H10841">
        <v>8</v>
      </c>
      <c r="K10841">
        <v>1</v>
      </c>
      <c r="L10841" s="2">
        <v>39889</v>
      </c>
    </row>
    <row r="10842" spans="1:12" x14ac:dyDescent="0.25">
      <c r="A10842" s="1" t="s">
        <v>17949</v>
      </c>
      <c r="B10842" s="1" t="s">
        <v>16</v>
      </c>
      <c r="C10842" s="1" t="s">
        <v>154</v>
      </c>
      <c r="D10842" s="1" t="s">
        <v>455</v>
      </c>
      <c r="E10842" s="1" t="s">
        <v>13976</v>
      </c>
      <c r="G10842">
        <v>9</v>
      </c>
      <c r="H10842">
        <v>6</v>
      </c>
      <c r="J10842">
        <v>2</v>
      </c>
      <c r="K10842">
        <v>1</v>
      </c>
      <c r="L10842" s="2">
        <v>40435</v>
      </c>
    </row>
    <row r="10843" spans="1:12" x14ac:dyDescent="0.25">
      <c r="A10843" s="1" t="s">
        <v>17864</v>
      </c>
      <c r="B10843" s="1" t="s">
        <v>129</v>
      </c>
      <c r="C10843" s="1" t="s">
        <v>154</v>
      </c>
      <c r="D10843" s="1" t="s">
        <v>180</v>
      </c>
      <c r="E10843" s="1" t="s">
        <v>8046</v>
      </c>
      <c r="G10843">
        <v>9</v>
      </c>
      <c r="H10843">
        <v>7</v>
      </c>
      <c r="J10843">
        <v>1</v>
      </c>
      <c r="K10843">
        <v>1</v>
      </c>
      <c r="L10843" s="2">
        <v>40862</v>
      </c>
    </row>
    <row r="10844" spans="1:12" x14ac:dyDescent="0.25">
      <c r="A10844" s="1" t="s">
        <v>20041</v>
      </c>
      <c r="B10844" s="1" t="s">
        <v>16</v>
      </c>
      <c r="C10844" s="1" t="s">
        <v>154</v>
      </c>
      <c r="D10844" s="1" t="s">
        <v>3411</v>
      </c>
      <c r="E10844" s="1" t="s">
        <v>900</v>
      </c>
      <c r="G10844">
        <v>9</v>
      </c>
      <c r="H10844">
        <v>5</v>
      </c>
      <c r="J10844">
        <v>3</v>
      </c>
      <c r="K10844">
        <v>2</v>
      </c>
      <c r="L10844" s="2">
        <v>41702</v>
      </c>
    </row>
    <row r="10845" spans="1:12" x14ac:dyDescent="0.25">
      <c r="A10845" s="1" t="s">
        <v>20043</v>
      </c>
      <c r="B10845" s="1" t="s">
        <v>129</v>
      </c>
      <c r="C10845" s="1" t="s">
        <v>154</v>
      </c>
      <c r="D10845" s="1" t="s">
        <v>1762</v>
      </c>
      <c r="E10845" s="1" t="s">
        <v>4861</v>
      </c>
      <c r="G10845">
        <v>9</v>
      </c>
      <c r="I10845">
        <v>9</v>
      </c>
      <c r="L10845" s="2">
        <v>40535</v>
      </c>
    </row>
    <row r="10846" spans="1:12" x14ac:dyDescent="0.25">
      <c r="A10846" s="1" t="s">
        <v>13404</v>
      </c>
      <c r="B10846" s="1" t="s">
        <v>619</v>
      </c>
      <c r="C10846" s="1" t="s">
        <v>104</v>
      </c>
      <c r="D10846" s="1" t="s">
        <v>13405</v>
      </c>
      <c r="E10846" s="1" t="s">
        <v>8374</v>
      </c>
      <c r="G10846">
        <v>9</v>
      </c>
      <c r="H10846">
        <v>7</v>
      </c>
      <c r="J10846">
        <v>2</v>
      </c>
      <c r="K10846">
        <v>0</v>
      </c>
      <c r="L10846" s="2">
        <v>38377</v>
      </c>
    </row>
    <row r="10847" spans="1:12" x14ac:dyDescent="0.25">
      <c r="A10847" s="1" t="s">
        <v>20046</v>
      </c>
      <c r="B10847" s="1" t="s">
        <v>1337</v>
      </c>
      <c r="C10847" s="1" t="s">
        <v>104</v>
      </c>
      <c r="D10847" s="1" t="s">
        <v>1696</v>
      </c>
      <c r="E10847" s="1" t="s">
        <v>2229</v>
      </c>
      <c r="G10847">
        <v>9</v>
      </c>
      <c r="I10847">
        <v>9</v>
      </c>
      <c r="L10847" s="2">
        <v>41235</v>
      </c>
    </row>
    <row r="10848" spans="1:12" x14ac:dyDescent="0.25">
      <c r="A10848" s="1" t="s">
        <v>20048</v>
      </c>
      <c r="B10848" s="1" t="s">
        <v>1337</v>
      </c>
      <c r="C10848" s="1" t="s">
        <v>104</v>
      </c>
      <c r="D10848" s="1" t="s">
        <v>2116</v>
      </c>
      <c r="E10848" s="1" t="s">
        <v>2116</v>
      </c>
      <c r="F10848">
        <v>5</v>
      </c>
      <c r="G10848">
        <v>9</v>
      </c>
      <c r="H10848">
        <v>6</v>
      </c>
      <c r="J10848">
        <v>2</v>
      </c>
      <c r="K10848">
        <v>1</v>
      </c>
      <c r="L10848" s="2">
        <v>42682</v>
      </c>
    </row>
    <row r="10849" spans="1:12" x14ac:dyDescent="0.25">
      <c r="A10849" s="1" t="s">
        <v>17733</v>
      </c>
      <c r="B10849" s="1" t="s">
        <v>129</v>
      </c>
      <c r="C10849" s="1" t="s">
        <v>104</v>
      </c>
      <c r="D10849" s="1" t="s">
        <v>30</v>
      </c>
      <c r="E10849" s="1" t="s">
        <v>30</v>
      </c>
      <c r="G10849">
        <v>9</v>
      </c>
      <c r="H10849">
        <v>8</v>
      </c>
      <c r="J10849">
        <v>0</v>
      </c>
      <c r="K10849">
        <v>1</v>
      </c>
      <c r="L10849" s="2">
        <v>40078</v>
      </c>
    </row>
    <row r="10850" spans="1:12" x14ac:dyDescent="0.25">
      <c r="A10850" s="1" t="s">
        <v>20051</v>
      </c>
      <c r="B10850" s="1" t="s">
        <v>179</v>
      </c>
      <c r="C10850" s="1" t="s">
        <v>104</v>
      </c>
      <c r="D10850" s="1" t="s">
        <v>180</v>
      </c>
      <c r="E10850" s="1" t="s">
        <v>20052</v>
      </c>
      <c r="G10850">
        <v>9</v>
      </c>
      <c r="H10850">
        <v>8</v>
      </c>
      <c r="K10850">
        <v>1</v>
      </c>
      <c r="L10850" s="2">
        <v>40680</v>
      </c>
    </row>
    <row r="10851" spans="1:12" x14ac:dyDescent="0.25">
      <c r="A10851" s="1" t="s">
        <v>20054</v>
      </c>
      <c r="B10851" s="1" t="s">
        <v>24</v>
      </c>
      <c r="C10851" s="1" t="s">
        <v>104</v>
      </c>
      <c r="D10851" s="1" t="s">
        <v>19054</v>
      </c>
      <c r="E10851" s="1" t="s">
        <v>19054</v>
      </c>
      <c r="G10851">
        <v>9</v>
      </c>
      <c r="I10851">
        <v>9</v>
      </c>
      <c r="L10851" s="2">
        <v>36867</v>
      </c>
    </row>
    <row r="10852" spans="1:12" x14ac:dyDescent="0.25">
      <c r="A10852" s="1" t="s">
        <v>20056</v>
      </c>
      <c r="B10852" s="1" t="s">
        <v>108</v>
      </c>
      <c r="C10852" s="1" t="s">
        <v>104</v>
      </c>
      <c r="D10852" s="1" t="s">
        <v>131</v>
      </c>
      <c r="E10852" s="1" t="s">
        <v>20057</v>
      </c>
      <c r="G10852">
        <v>9</v>
      </c>
      <c r="H10852">
        <v>8</v>
      </c>
      <c r="K10852">
        <v>1</v>
      </c>
      <c r="L10852" s="2">
        <v>40113</v>
      </c>
    </row>
    <row r="10853" spans="1:12" x14ac:dyDescent="0.25">
      <c r="A10853" s="1" t="s">
        <v>20059</v>
      </c>
      <c r="B10853" s="1" t="s">
        <v>129</v>
      </c>
      <c r="C10853" s="1" t="s">
        <v>104</v>
      </c>
      <c r="D10853" s="1" t="s">
        <v>226</v>
      </c>
      <c r="E10853" s="1" t="s">
        <v>13203</v>
      </c>
      <c r="G10853">
        <v>9</v>
      </c>
      <c r="H10853">
        <v>7</v>
      </c>
      <c r="J10853">
        <v>1</v>
      </c>
      <c r="K10853">
        <v>1</v>
      </c>
      <c r="L10853" s="2">
        <v>40134</v>
      </c>
    </row>
    <row r="10854" spans="1:12" x14ac:dyDescent="0.25">
      <c r="A10854" s="1" t="s">
        <v>20061</v>
      </c>
      <c r="B10854" s="1" t="s">
        <v>129</v>
      </c>
      <c r="C10854" s="1" t="s">
        <v>154</v>
      </c>
      <c r="D10854" s="1" t="s">
        <v>5723</v>
      </c>
      <c r="E10854" s="1" t="s">
        <v>16226</v>
      </c>
      <c r="F10854">
        <v>81</v>
      </c>
      <c r="G10854">
        <v>9</v>
      </c>
      <c r="H10854">
        <v>6</v>
      </c>
      <c r="J10854">
        <v>2</v>
      </c>
      <c r="K10854">
        <v>1</v>
      </c>
      <c r="L10854" s="2">
        <v>40799</v>
      </c>
    </row>
    <row r="10855" spans="1:12" x14ac:dyDescent="0.25">
      <c r="A10855" s="1" t="s">
        <v>20063</v>
      </c>
      <c r="B10855" s="1" t="s">
        <v>160</v>
      </c>
      <c r="C10855" s="1" t="s">
        <v>154</v>
      </c>
      <c r="D10855" s="1" t="s">
        <v>30</v>
      </c>
      <c r="E10855" s="1" t="s">
        <v>176</v>
      </c>
      <c r="G10855">
        <v>9</v>
      </c>
      <c r="H10855">
        <v>5</v>
      </c>
      <c r="J10855">
        <v>3</v>
      </c>
      <c r="K10855">
        <v>1</v>
      </c>
      <c r="L10855" s="2">
        <v>37158</v>
      </c>
    </row>
    <row r="10856" spans="1:12" x14ac:dyDescent="0.25">
      <c r="A10856" s="1" t="s">
        <v>20065</v>
      </c>
      <c r="B10856" s="1" t="s">
        <v>179</v>
      </c>
      <c r="C10856" s="1" t="s">
        <v>154</v>
      </c>
      <c r="D10856" s="1" t="s">
        <v>4781</v>
      </c>
      <c r="E10856" s="1" t="s">
        <v>20066</v>
      </c>
      <c r="G10856">
        <v>9</v>
      </c>
      <c r="H10856">
        <v>7</v>
      </c>
      <c r="J10856">
        <v>1</v>
      </c>
      <c r="K10856">
        <v>1</v>
      </c>
      <c r="L10856" s="2">
        <v>40302</v>
      </c>
    </row>
    <row r="10857" spans="1:12" x14ac:dyDescent="0.25">
      <c r="A10857" s="1" t="s">
        <v>20068</v>
      </c>
      <c r="B10857" s="1" t="s">
        <v>179</v>
      </c>
      <c r="C10857" s="1" t="s">
        <v>154</v>
      </c>
      <c r="D10857" s="1" t="s">
        <v>10653</v>
      </c>
      <c r="E10857" s="1" t="s">
        <v>8355</v>
      </c>
      <c r="G10857">
        <v>9</v>
      </c>
      <c r="J10857">
        <v>8</v>
      </c>
      <c r="K10857">
        <v>1</v>
      </c>
      <c r="L10857" s="2">
        <v>40032</v>
      </c>
    </row>
    <row r="10858" spans="1:12" x14ac:dyDescent="0.25">
      <c r="A10858" s="1" t="s">
        <v>18691</v>
      </c>
      <c r="B10858" s="1" t="s">
        <v>179</v>
      </c>
      <c r="C10858" s="1" t="s">
        <v>154</v>
      </c>
      <c r="D10858" s="1" t="s">
        <v>188</v>
      </c>
      <c r="E10858" s="1" t="s">
        <v>482</v>
      </c>
      <c r="G10858">
        <v>9</v>
      </c>
      <c r="H10858">
        <v>8</v>
      </c>
      <c r="K10858">
        <v>1</v>
      </c>
      <c r="L10858" s="2">
        <v>40415</v>
      </c>
    </row>
    <row r="10859" spans="1:12" x14ac:dyDescent="0.25">
      <c r="A10859" s="1" t="s">
        <v>20070</v>
      </c>
      <c r="B10859" s="1" t="s">
        <v>26</v>
      </c>
      <c r="C10859" s="1" t="s">
        <v>154</v>
      </c>
      <c r="D10859" s="1" t="s">
        <v>900</v>
      </c>
      <c r="E10859" s="1" t="s">
        <v>20071</v>
      </c>
      <c r="G10859">
        <v>9</v>
      </c>
      <c r="H10859">
        <v>8</v>
      </c>
      <c r="K10859">
        <v>1</v>
      </c>
      <c r="L10859" s="2">
        <v>40862</v>
      </c>
    </row>
    <row r="10860" spans="1:12" x14ac:dyDescent="0.25">
      <c r="A10860" s="1" t="s">
        <v>20073</v>
      </c>
      <c r="B10860" s="1" t="s">
        <v>1337</v>
      </c>
      <c r="C10860" s="1" t="s">
        <v>154</v>
      </c>
      <c r="D10860" s="1" t="s">
        <v>2229</v>
      </c>
      <c r="E10860" s="1" t="s">
        <v>2229</v>
      </c>
      <c r="G10860">
        <v>9</v>
      </c>
      <c r="I10860">
        <v>9</v>
      </c>
      <c r="L10860" s="2">
        <v>42334</v>
      </c>
    </row>
    <row r="10861" spans="1:12" x14ac:dyDescent="0.25">
      <c r="A10861" s="1" t="s">
        <v>7512</v>
      </c>
      <c r="B10861" s="1" t="s">
        <v>619</v>
      </c>
      <c r="C10861" s="1" t="s">
        <v>154</v>
      </c>
      <c r="D10861" s="1" t="s">
        <v>305</v>
      </c>
      <c r="E10861" s="1" t="s">
        <v>4747</v>
      </c>
      <c r="G10861">
        <v>9</v>
      </c>
      <c r="H10861">
        <v>6</v>
      </c>
      <c r="J10861">
        <v>2</v>
      </c>
      <c r="K10861">
        <v>0</v>
      </c>
      <c r="L10861" s="2">
        <v>38301</v>
      </c>
    </row>
    <row r="10862" spans="1:12" x14ac:dyDescent="0.25">
      <c r="A10862" s="1" t="s">
        <v>20076</v>
      </c>
      <c r="B10862" s="1" t="s">
        <v>179</v>
      </c>
      <c r="C10862" s="1" t="s">
        <v>154</v>
      </c>
      <c r="D10862" s="1" t="s">
        <v>131</v>
      </c>
      <c r="E10862" s="1" t="s">
        <v>449</v>
      </c>
      <c r="G10862">
        <v>9</v>
      </c>
      <c r="H10862">
        <v>7</v>
      </c>
      <c r="J10862">
        <v>1</v>
      </c>
      <c r="K10862">
        <v>1</v>
      </c>
      <c r="L10862" s="2">
        <v>39763</v>
      </c>
    </row>
    <row r="10863" spans="1:12" x14ac:dyDescent="0.25">
      <c r="A10863" s="1" t="s">
        <v>12248</v>
      </c>
      <c r="B10863" s="1" t="s">
        <v>16</v>
      </c>
      <c r="C10863" s="1" t="s">
        <v>154</v>
      </c>
      <c r="D10863" s="1" t="s">
        <v>455</v>
      </c>
      <c r="E10863" s="1" t="s">
        <v>455</v>
      </c>
      <c r="G10863">
        <v>9</v>
      </c>
      <c r="H10863">
        <v>7</v>
      </c>
      <c r="J10863">
        <v>1</v>
      </c>
      <c r="K10863">
        <v>1</v>
      </c>
      <c r="L10863" s="2">
        <v>40841</v>
      </c>
    </row>
    <row r="10864" spans="1:12" x14ac:dyDescent="0.25">
      <c r="A10864" s="1" t="s">
        <v>20079</v>
      </c>
      <c r="B10864" s="1" t="s">
        <v>129</v>
      </c>
      <c r="C10864" s="1" t="s">
        <v>154</v>
      </c>
      <c r="D10864" s="1" t="s">
        <v>1762</v>
      </c>
      <c r="E10864" s="1" t="s">
        <v>11610</v>
      </c>
      <c r="G10864">
        <v>9</v>
      </c>
      <c r="I10864">
        <v>9</v>
      </c>
      <c r="L10864" s="2">
        <v>40143</v>
      </c>
    </row>
    <row r="10865" spans="1:12" x14ac:dyDescent="0.25">
      <c r="A10865" s="1" t="s">
        <v>20081</v>
      </c>
      <c r="B10865" s="1" t="s">
        <v>179</v>
      </c>
      <c r="C10865" s="1" t="s">
        <v>154</v>
      </c>
      <c r="D10865" s="1" t="s">
        <v>1120</v>
      </c>
      <c r="E10865" s="1" t="s">
        <v>2229</v>
      </c>
      <c r="G10865">
        <v>9</v>
      </c>
      <c r="I10865">
        <v>9</v>
      </c>
      <c r="L10865" s="2">
        <v>39142</v>
      </c>
    </row>
    <row r="10866" spans="1:12" x14ac:dyDescent="0.25">
      <c r="A10866" s="1" t="s">
        <v>20083</v>
      </c>
      <c r="B10866" s="1" t="s">
        <v>16</v>
      </c>
      <c r="C10866" s="1" t="s">
        <v>154</v>
      </c>
      <c r="D10866" s="1" t="s">
        <v>137</v>
      </c>
      <c r="E10866" s="1" t="s">
        <v>1289</v>
      </c>
      <c r="G10866">
        <v>9</v>
      </c>
      <c r="J10866">
        <v>8</v>
      </c>
      <c r="K10866">
        <v>2</v>
      </c>
      <c r="L10866" s="2">
        <v>40459</v>
      </c>
    </row>
    <row r="10867" spans="1:12" x14ac:dyDescent="0.25">
      <c r="A10867" s="1" t="s">
        <v>20085</v>
      </c>
      <c r="B10867" s="1" t="s">
        <v>129</v>
      </c>
      <c r="C10867" s="1" t="s">
        <v>154</v>
      </c>
      <c r="D10867" s="1" t="s">
        <v>1475</v>
      </c>
      <c r="E10867" s="1" t="s">
        <v>10318</v>
      </c>
      <c r="G10867">
        <v>9</v>
      </c>
      <c r="H10867">
        <v>8</v>
      </c>
      <c r="J10867">
        <v>1</v>
      </c>
      <c r="K10867">
        <v>1</v>
      </c>
      <c r="L10867" s="2">
        <v>39784</v>
      </c>
    </row>
    <row r="10868" spans="1:12" x14ac:dyDescent="0.25">
      <c r="A10868" s="1" t="s">
        <v>20087</v>
      </c>
      <c r="B10868" s="1" t="s">
        <v>26</v>
      </c>
      <c r="C10868" s="1" t="s">
        <v>154</v>
      </c>
      <c r="D10868" s="1" t="s">
        <v>305</v>
      </c>
      <c r="E10868" s="1" t="s">
        <v>305</v>
      </c>
      <c r="G10868">
        <v>8</v>
      </c>
      <c r="H10868">
        <v>8</v>
      </c>
      <c r="K10868">
        <v>1</v>
      </c>
      <c r="L10868" s="2">
        <v>40162</v>
      </c>
    </row>
    <row r="10869" spans="1:12" x14ac:dyDescent="0.25">
      <c r="A10869" s="1" t="s">
        <v>20089</v>
      </c>
      <c r="B10869" s="1" t="s">
        <v>16</v>
      </c>
      <c r="C10869" s="1" t="s">
        <v>154</v>
      </c>
      <c r="D10869" s="1" t="s">
        <v>137</v>
      </c>
      <c r="E10869" s="1" t="s">
        <v>1289</v>
      </c>
      <c r="G10869">
        <v>8</v>
      </c>
      <c r="J10869">
        <v>7</v>
      </c>
      <c r="K10869">
        <v>1</v>
      </c>
      <c r="L10869" s="2">
        <v>40515</v>
      </c>
    </row>
    <row r="10870" spans="1:12" x14ac:dyDescent="0.25">
      <c r="A10870" s="1" t="s">
        <v>20091</v>
      </c>
      <c r="B10870" s="1" t="s">
        <v>108</v>
      </c>
      <c r="C10870" s="1" t="s">
        <v>171</v>
      </c>
      <c r="D10870" s="1" t="s">
        <v>137</v>
      </c>
      <c r="E10870" s="1" t="s">
        <v>6020</v>
      </c>
      <c r="G10870">
        <v>8</v>
      </c>
      <c r="I10870">
        <v>8</v>
      </c>
      <c r="L10870" s="2">
        <v>39226</v>
      </c>
    </row>
    <row r="10871" spans="1:12" x14ac:dyDescent="0.25">
      <c r="A10871" s="1" t="s">
        <v>20093</v>
      </c>
      <c r="B10871" s="1" t="s">
        <v>21</v>
      </c>
      <c r="C10871" s="1" t="s">
        <v>171</v>
      </c>
      <c r="D10871" s="1" t="s">
        <v>4161</v>
      </c>
      <c r="E10871" s="1" t="s">
        <v>4161</v>
      </c>
      <c r="G10871">
        <v>8</v>
      </c>
      <c r="H10871">
        <v>4</v>
      </c>
      <c r="I10871">
        <v>3</v>
      </c>
      <c r="K10871">
        <v>1</v>
      </c>
      <c r="L10871" s="2">
        <v>43256</v>
      </c>
    </row>
    <row r="10872" spans="1:12" x14ac:dyDescent="0.25">
      <c r="A10872" s="1" t="s">
        <v>14897</v>
      </c>
      <c r="B10872" s="1" t="s">
        <v>89</v>
      </c>
      <c r="C10872" s="1" t="s">
        <v>171</v>
      </c>
      <c r="D10872" s="1" t="s">
        <v>4161</v>
      </c>
      <c r="E10872" s="1" t="s">
        <v>4161</v>
      </c>
      <c r="G10872">
        <v>8</v>
      </c>
      <c r="H10872">
        <v>6</v>
      </c>
      <c r="J10872">
        <v>1</v>
      </c>
      <c r="K10872">
        <v>1</v>
      </c>
      <c r="L10872" s="2">
        <v>42185</v>
      </c>
    </row>
    <row r="10873" spans="1:12" x14ac:dyDescent="0.25">
      <c r="A10873" s="1" t="s">
        <v>20096</v>
      </c>
      <c r="B10873" s="1" t="s">
        <v>24</v>
      </c>
      <c r="C10873" s="1" t="s">
        <v>171</v>
      </c>
      <c r="D10873" s="1" t="s">
        <v>8892</v>
      </c>
      <c r="E10873" s="1" t="s">
        <v>4161</v>
      </c>
      <c r="G10873">
        <v>8</v>
      </c>
      <c r="I10873">
        <v>8</v>
      </c>
      <c r="L10873" s="2">
        <v>38820</v>
      </c>
    </row>
    <row r="10874" spans="1:12" x14ac:dyDescent="0.25">
      <c r="A10874" s="1" t="s">
        <v>20098</v>
      </c>
      <c r="B10874" s="1" t="s">
        <v>179</v>
      </c>
      <c r="C10874" s="1" t="s">
        <v>171</v>
      </c>
      <c r="D10874" s="1" t="s">
        <v>6451</v>
      </c>
      <c r="E10874" s="1" t="s">
        <v>6451</v>
      </c>
      <c r="G10874">
        <v>8</v>
      </c>
      <c r="I10874">
        <v>8</v>
      </c>
      <c r="L10874" s="2">
        <v>39345</v>
      </c>
    </row>
    <row r="10875" spans="1:12" x14ac:dyDescent="0.25">
      <c r="A10875" s="1" t="s">
        <v>16977</v>
      </c>
      <c r="B10875" s="1" t="s">
        <v>26</v>
      </c>
      <c r="C10875" s="1" t="s">
        <v>171</v>
      </c>
      <c r="D10875" s="1" t="s">
        <v>1160</v>
      </c>
      <c r="E10875" s="1" t="s">
        <v>16978</v>
      </c>
      <c r="F10875">
        <v>5</v>
      </c>
      <c r="G10875">
        <v>8</v>
      </c>
      <c r="H10875">
        <v>5</v>
      </c>
      <c r="J10875">
        <v>2</v>
      </c>
      <c r="K10875">
        <v>1</v>
      </c>
      <c r="L10875" s="2">
        <v>40806</v>
      </c>
    </row>
    <row r="10876" spans="1:12" x14ac:dyDescent="0.25">
      <c r="A10876" s="1" t="s">
        <v>20101</v>
      </c>
      <c r="B10876" s="1" t="s">
        <v>129</v>
      </c>
      <c r="C10876" s="1" t="s">
        <v>171</v>
      </c>
      <c r="D10876" s="1" t="s">
        <v>1696</v>
      </c>
      <c r="E10876" s="1" t="s">
        <v>6020</v>
      </c>
      <c r="G10876">
        <v>8</v>
      </c>
      <c r="I10876">
        <v>8</v>
      </c>
      <c r="L10876" s="2">
        <v>41242</v>
      </c>
    </row>
    <row r="10877" spans="1:12" x14ac:dyDescent="0.25">
      <c r="A10877" s="1" t="s">
        <v>20103</v>
      </c>
      <c r="B10877" s="1" t="s">
        <v>24</v>
      </c>
      <c r="C10877" s="1" t="s">
        <v>171</v>
      </c>
      <c r="D10877" s="1" t="s">
        <v>9186</v>
      </c>
      <c r="E10877" s="1" t="s">
        <v>9243</v>
      </c>
      <c r="G10877">
        <v>8</v>
      </c>
      <c r="H10877">
        <v>1</v>
      </c>
      <c r="I10877">
        <v>5</v>
      </c>
      <c r="J10877">
        <v>1</v>
      </c>
      <c r="K10877">
        <v>0</v>
      </c>
      <c r="L10877" s="2">
        <v>38979</v>
      </c>
    </row>
    <row r="10878" spans="1:12" x14ac:dyDescent="0.25">
      <c r="A10878" s="1" t="s">
        <v>20105</v>
      </c>
      <c r="B10878" s="1" t="s">
        <v>329</v>
      </c>
      <c r="C10878" s="1" t="s">
        <v>206</v>
      </c>
      <c r="D10878" s="1" t="s">
        <v>1242</v>
      </c>
      <c r="E10878" s="1" t="s">
        <v>20106</v>
      </c>
      <c r="G10878">
        <v>8</v>
      </c>
      <c r="I10878">
        <v>8</v>
      </c>
      <c r="K10878">
        <v>0</v>
      </c>
      <c r="L10878" s="2">
        <v>38209</v>
      </c>
    </row>
    <row r="10879" spans="1:12" x14ac:dyDescent="0.25">
      <c r="A10879" s="1" t="s">
        <v>20108</v>
      </c>
      <c r="B10879" s="1" t="s">
        <v>179</v>
      </c>
      <c r="C10879" s="1" t="s">
        <v>206</v>
      </c>
      <c r="D10879" s="1" t="s">
        <v>10526</v>
      </c>
      <c r="E10879" s="1" t="s">
        <v>11230</v>
      </c>
      <c r="G10879">
        <v>8</v>
      </c>
      <c r="H10879">
        <v>5</v>
      </c>
      <c r="J10879">
        <v>3</v>
      </c>
      <c r="K10879">
        <v>1</v>
      </c>
      <c r="L10879" s="2">
        <v>40424</v>
      </c>
    </row>
    <row r="10880" spans="1:12" x14ac:dyDescent="0.25">
      <c r="A10880" s="1" t="s">
        <v>17966</v>
      </c>
      <c r="B10880" s="1" t="s">
        <v>16</v>
      </c>
      <c r="C10880" s="1" t="s">
        <v>154</v>
      </c>
      <c r="D10880" s="1" t="s">
        <v>1696</v>
      </c>
      <c r="E10880" s="1" t="s">
        <v>900</v>
      </c>
      <c r="G10880">
        <v>8</v>
      </c>
      <c r="I10880">
        <v>8</v>
      </c>
      <c r="L10880" s="2">
        <v>42551</v>
      </c>
    </row>
    <row r="10881" spans="1:12" x14ac:dyDescent="0.25">
      <c r="A10881" s="1" t="s">
        <v>20111</v>
      </c>
      <c r="B10881" s="1" t="s">
        <v>179</v>
      </c>
      <c r="C10881" s="1" t="s">
        <v>154</v>
      </c>
      <c r="D10881" s="1" t="s">
        <v>573</v>
      </c>
      <c r="E10881" s="1" t="s">
        <v>8757</v>
      </c>
      <c r="G10881">
        <v>8</v>
      </c>
      <c r="I10881">
        <v>8</v>
      </c>
      <c r="L10881" s="2">
        <v>40500</v>
      </c>
    </row>
    <row r="10882" spans="1:12" x14ac:dyDescent="0.25">
      <c r="A10882" s="1" t="s">
        <v>14868</v>
      </c>
      <c r="B10882" s="1" t="s">
        <v>16</v>
      </c>
      <c r="C10882" s="1" t="s">
        <v>154</v>
      </c>
      <c r="D10882" s="1" t="s">
        <v>1160</v>
      </c>
      <c r="E10882" s="1" t="s">
        <v>1160</v>
      </c>
      <c r="G10882">
        <v>8</v>
      </c>
      <c r="H10882">
        <v>5</v>
      </c>
      <c r="J10882">
        <v>2</v>
      </c>
      <c r="K10882">
        <v>1</v>
      </c>
      <c r="L10882" s="2">
        <v>40834</v>
      </c>
    </row>
    <row r="10883" spans="1:12" x14ac:dyDescent="0.25">
      <c r="A10883" s="1" t="s">
        <v>20114</v>
      </c>
      <c r="B10883" s="1" t="s">
        <v>179</v>
      </c>
      <c r="C10883" s="1" t="s">
        <v>154</v>
      </c>
      <c r="D10883" s="1" t="s">
        <v>11731</v>
      </c>
      <c r="E10883" s="1" t="s">
        <v>20115</v>
      </c>
      <c r="G10883">
        <v>8</v>
      </c>
      <c r="H10883">
        <v>7</v>
      </c>
      <c r="J10883">
        <v>0</v>
      </c>
      <c r="K10883">
        <v>1</v>
      </c>
      <c r="L10883" s="2">
        <v>40022</v>
      </c>
    </row>
    <row r="10884" spans="1:12" x14ac:dyDescent="0.25">
      <c r="A10884" s="1" t="s">
        <v>20117</v>
      </c>
      <c r="B10884" s="1" t="s">
        <v>129</v>
      </c>
      <c r="C10884" s="1" t="s">
        <v>154</v>
      </c>
      <c r="D10884" s="1" t="s">
        <v>305</v>
      </c>
      <c r="E10884" s="1" t="s">
        <v>305</v>
      </c>
      <c r="G10884">
        <v>8</v>
      </c>
      <c r="H10884">
        <v>7</v>
      </c>
      <c r="K10884">
        <v>1</v>
      </c>
      <c r="L10884" s="2">
        <v>40148</v>
      </c>
    </row>
    <row r="10885" spans="1:12" x14ac:dyDescent="0.25">
      <c r="A10885" s="1" t="s">
        <v>20119</v>
      </c>
      <c r="B10885" s="1" t="s">
        <v>746</v>
      </c>
      <c r="C10885" s="1" t="s">
        <v>171</v>
      </c>
      <c r="D10885" s="1" t="s">
        <v>226</v>
      </c>
      <c r="E10885" s="1" t="s">
        <v>7173</v>
      </c>
      <c r="G10885">
        <v>8</v>
      </c>
      <c r="I10885">
        <v>8</v>
      </c>
      <c r="L10885" s="2">
        <v>34607</v>
      </c>
    </row>
    <row r="10886" spans="1:12" x14ac:dyDescent="0.25">
      <c r="A10886" s="1" t="s">
        <v>20121</v>
      </c>
      <c r="B10886" s="1" t="s">
        <v>864</v>
      </c>
      <c r="C10886" s="1" t="s">
        <v>206</v>
      </c>
      <c r="D10886" s="1" t="s">
        <v>11540</v>
      </c>
      <c r="E10886" s="1" t="s">
        <v>11540</v>
      </c>
      <c r="G10886">
        <v>8</v>
      </c>
      <c r="I10886">
        <v>8</v>
      </c>
      <c r="L10886" s="2">
        <v>36734</v>
      </c>
    </row>
    <row r="10887" spans="1:12" x14ac:dyDescent="0.25">
      <c r="A10887" s="1" t="s">
        <v>17625</v>
      </c>
      <c r="B10887" s="1" t="s">
        <v>129</v>
      </c>
      <c r="C10887" s="1" t="s">
        <v>206</v>
      </c>
      <c r="D10887" s="1" t="s">
        <v>232</v>
      </c>
      <c r="E10887" s="1" t="s">
        <v>2343</v>
      </c>
      <c r="G10887">
        <v>8</v>
      </c>
      <c r="H10887">
        <v>8</v>
      </c>
      <c r="K10887">
        <v>1</v>
      </c>
      <c r="L10887" s="2">
        <v>39455</v>
      </c>
    </row>
    <row r="10888" spans="1:12" x14ac:dyDescent="0.25">
      <c r="A10888" s="1" t="s">
        <v>20124</v>
      </c>
      <c r="B10888" s="1" t="s">
        <v>129</v>
      </c>
      <c r="C10888" s="1" t="s">
        <v>206</v>
      </c>
      <c r="D10888" s="1" t="s">
        <v>2198</v>
      </c>
      <c r="E10888" s="1" t="s">
        <v>20125</v>
      </c>
      <c r="G10888">
        <v>8</v>
      </c>
      <c r="H10888">
        <v>8</v>
      </c>
      <c r="J10888">
        <v>0</v>
      </c>
      <c r="K10888">
        <v>1</v>
      </c>
      <c r="L10888" s="2">
        <v>40414</v>
      </c>
    </row>
    <row r="10889" spans="1:12" x14ac:dyDescent="0.25">
      <c r="A10889" s="1" t="s">
        <v>20127</v>
      </c>
      <c r="B10889" s="1" t="s">
        <v>1337</v>
      </c>
      <c r="C10889" s="1" t="s">
        <v>206</v>
      </c>
      <c r="D10889" s="1" t="s">
        <v>10650</v>
      </c>
      <c r="E10889" s="1" t="s">
        <v>6371</v>
      </c>
      <c r="G10889">
        <v>8</v>
      </c>
      <c r="H10889">
        <v>0</v>
      </c>
      <c r="J10889">
        <v>8</v>
      </c>
      <c r="K10889">
        <v>0</v>
      </c>
      <c r="L10889" s="2">
        <v>41930</v>
      </c>
    </row>
    <row r="10890" spans="1:12" x14ac:dyDescent="0.25">
      <c r="A10890" s="1" t="s">
        <v>20129</v>
      </c>
      <c r="B10890" s="1" t="s">
        <v>1337</v>
      </c>
      <c r="C10890" s="1" t="s">
        <v>206</v>
      </c>
      <c r="D10890" s="1" t="s">
        <v>180</v>
      </c>
      <c r="E10890" s="1" t="s">
        <v>574</v>
      </c>
      <c r="G10890">
        <v>8</v>
      </c>
      <c r="H10890">
        <v>8</v>
      </c>
      <c r="K10890">
        <v>1</v>
      </c>
      <c r="L10890" s="2">
        <v>40820</v>
      </c>
    </row>
    <row r="10891" spans="1:12" x14ac:dyDescent="0.25">
      <c r="A10891" s="1" t="s">
        <v>13888</v>
      </c>
      <c r="B10891" s="1" t="s">
        <v>179</v>
      </c>
      <c r="C10891" s="1" t="s">
        <v>206</v>
      </c>
      <c r="D10891" s="1" t="s">
        <v>2462</v>
      </c>
      <c r="E10891" s="1" t="s">
        <v>277</v>
      </c>
      <c r="G10891">
        <v>8</v>
      </c>
      <c r="H10891">
        <v>7</v>
      </c>
      <c r="J10891">
        <v>0</v>
      </c>
      <c r="K10891">
        <v>1</v>
      </c>
      <c r="L10891" s="2">
        <v>39483</v>
      </c>
    </row>
    <row r="10892" spans="1:12" x14ac:dyDescent="0.25">
      <c r="A10892" s="1" t="s">
        <v>20132</v>
      </c>
      <c r="B10892" s="1" t="s">
        <v>179</v>
      </c>
      <c r="C10892" s="1" t="s">
        <v>206</v>
      </c>
      <c r="D10892" s="1" t="s">
        <v>1120</v>
      </c>
      <c r="E10892" s="1" t="s">
        <v>2229</v>
      </c>
      <c r="G10892">
        <v>8</v>
      </c>
      <c r="I10892">
        <v>8</v>
      </c>
      <c r="L10892" s="2">
        <v>39849</v>
      </c>
    </row>
    <row r="10893" spans="1:12" x14ac:dyDescent="0.25">
      <c r="A10893" s="1" t="s">
        <v>20134</v>
      </c>
      <c r="B10893" s="1" t="s">
        <v>21</v>
      </c>
      <c r="C10893" s="1" t="s">
        <v>206</v>
      </c>
      <c r="D10893" s="1" t="s">
        <v>20135</v>
      </c>
      <c r="E10893" s="1" t="s">
        <v>15709</v>
      </c>
      <c r="G10893">
        <v>8</v>
      </c>
      <c r="H10893">
        <v>5</v>
      </c>
      <c r="J10893">
        <v>2</v>
      </c>
      <c r="K10893">
        <v>1</v>
      </c>
      <c r="L10893" s="2">
        <v>42976</v>
      </c>
    </row>
    <row r="10894" spans="1:12" x14ac:dyDescent="0.25">
      <c r="A10894" s="1" t="s">
        <v>20137</v>
      </c>
      <c r="B10894" s="1" t="s">
        <v>11500</v>
      </c>
      <c r="C10894" s="1" t="s">
        <v>171</v>
      </c>
      <c r="D10894" s="1" t="s">
        <v>10724</v>
      </c>
      <c r="E10894" s="1" t="s">
        <v>7240</v>
      </c>
      <c r="G10894">
        <v>8</v>
      </c>
      <c r="I10894">
        <v>8</v>
      </c>
      <c r="K10894">
        <v>0</v>
      </c>
      <c r="L10894" s="2">
        <v>35034</v>
      </c>
    </row>
    <row r="10895" spans="1:12" x14ac:dyDescent="0.25">
      <c r="A10895" s="1" t="s">
        <v>20139</v>
      </c>
      <c r="B10895" s="1" t="s">
        <v>329</v>
      </c>
      <c r="C10895" s="1" t="s">
        <v>171</v>
      </c>
      <c r="D10895" s="1" t="s">
        <v>1569</v>
      </c>
      <c r="E10895" s="1" t="s">
        <v>4028</v>
      </c>
      <c r="F10895">
        <v>79</v>
      </c>
      <c r="G10895">
        <v>8</v>
      </c>
      <c r="H10895">
        <v>6</v>
      </c>
      <c r="J10895">
        <v>2</v>
      </c>
      <c r="K10895">
        <v>0</v>
      </c>
      <c r="L10895" s="2">
        <v>37966</v>
      </c>
    </row>
    <row r="10896" spans="1:12" x14ac:dyDescent="0.25">
      <c r="A10896" s="1" t="s">
        <v>20141</v>
      </c>
      <c r="B10896" s="1" t="s">
        <v>160</v>
      </c>
      <c r="C10896" s="1" t="s">
        <v>171</v>
      </c>
      <c r="D10896" s="1" t="s">
        <v>10724</v>
      </c>
      <c r="E10896" s="1" t="s">
        <v>7240</v>
      </c>
      <c r="G10896">
        <v>8</v>
      </c>
      <c r="H10896">
        <v>5</v>
      </c>
      <c r="J10896">
        <v>3</v>
      </c>
      <c r="K10896">
        <v>1</v>
      </c>
      <c r="L10896" s="2">
        <v>36244</v>
      </c>
    </row>
    <row r="10897" spans="1:12" x14ac:dyDescent="0.25">
      <c r="A10897" s="1" t="s">
        <v>20143</v>
      </c>
      <c r="B10897" s="1" t="s">
        <v>329</v>
      </c>
      <c r="C10897" s="1" t="s">
        <v>171</v>
      </c>
      <c r="D10897" s="1" t="s">
        <v>1870</v>
      </c>
      <c r="E10897" s="1" t="s">
        <v>1870</v>
      </c>
      <c r="F10897">
        <v>65</v>
      </c>
      <c r="G10897">
        <v>8</v>
      </c>
      <c r="H10897">
        <v>6</v>
      </c>
      <c r="J10897">
        <v>2</v>
      </c>
      <c r="K10897">
        <v>0</v>
      </c>
      <c r="L10897" s="2">
        <v>38209</v>
      </c>
    </row>
    <row r="10898" spans="1:12" x14ac:dyDescent="0.25">
      <c r="A10898" s="1" t="s">
        <v>20145</v>
      </c>
      <c r="B10898" s="1" t="s">
        <v>24</v>
      </c>
      <c r="C10898" s="1" t="s">
        <v>171</v>
      </c>
      <c r="D10898" s="1" t="s">
        <v>707</v>
      </c>
      <c r="E10898" s="1" t="s">
        <v>828</v>
      </c>
      <c r="G10898">
        <v>8</v>
      </c>
      <c r="H10898">
        <v>4</v>
      </c>
      <c r="J10898">
        <v>3</v>
      </c>
      <c r="K10898">
        <v>1</v>
      </c>
      <c r="L10898" s="2">
        <v>39720</v>
      </c>
    </row>
    <row r="10899" spans="1:12" x14ac:dyDescent="0.25">
      <c r="A10899" s="1" t="s">
        <v>20147</v>
      </c>
      <c r="B10899" s="1" t="s">
        <v>24</v>
      </c>
      <c r="C10899" s="1" t="s">
        <v>171</v>
      </c>
      <c r="D10899" s="1" t="s">
        <v>1870</v>
      </c>
      <c r="E10899" s="1" t="s">
        <v>6020</v>
      </c>
      <c r="G10899">
        <v>8</v>
      </c>
      <c r="H10899">
        <v>4</v>
      </c>
      <c r="J10899">
        <v>3</v>
      </c>
      <c r="K10899">
        <v>1</v>
      </c>
      <c r="L10899" s="2">
        <v>38644</v>
      </c>
    </row>
    <row r="10900" spans="1:12" x14ac:dyDescent="0.25">
      <c r="A10900" s="1" t="s">
        <v>20149</v>
      </c>
      <c r="B10900" s="1" t="s">
        <v>179</v>
      </c>
      <c r="C10900" s="1" t="s">
        <v>171</v>
      </c>
      <c r="D10900" s="1" t="s">
        <v>6451</v>
      </c>
      <c r="E10900" s="1" t="s">
        <v>6451</v>
      </c>
      <c r="G10900">
        <v>8</v>
      </c>
      <c r="H10900">
        <v>3</v>
      </c>
      <c r="I10900">
        <v>5</v>
      </c>
      <c r="K10900">
        <v>0</v>
      </c>
      <c r="L10900" s="2">
        <v>40582</v>
      </c>
    </row>
    <row r="10901" spans="1:12" x14ac:dyDescent="0.25">
      <c r="A10901" s="1" t="s">
        <v>10963</v>
      </c>
      <c r="B10901" s="1" t="s">
        <v>26</v>
      </c>
      <c r="C10901" s="1" t="s">
        <v>206</v>
      </c>
      <c r="D10901" s="1" t="s">
        <v>2445</v>
      </c>
      <c r="E10901" s="1" t="s">
        <v>2445</v>
      </c>
      <c r="G10901">
        <v>8</v>
      </c>
      <c r="H10901">
        <v>5</v>
      </c>
      <c r="J10901">
        <v>2</v>
      </c>
      <c r="K10901">
        <v>1</v>
      </c>
      <c r="L10901" s="2">
        <v>43011</v>
      </c>
    </row>
    <row r="10902" spans="1:12" x14ac:dyDescent="0.25">
      <c r="A10902" s="1" t="s">
        <v>11335</v>
      </c>
      <c r="B10902" s="1" t="s">
        <v>160</v>
      </c>
      <c r="C10902" s="1" t="s">
        <v>29</v>
      </c>
      <c r="D10902" s="1" t="s">
        <v>525</v>
      </c>
      <c r="E10902" s="1" t="s">
        <v>20152</v>
      </c>
      <c r="F10902">
        <v>32</v>
      </c>
      <c r="G10902">
        <v>8</v>
      </c>
      <c r="H10902">
        <v>5</v>
      </c>
      <c r="J10902">
        <v>3</v>
      </c>
      <c r="K10902">
        <v>1</v>
      </c>
      <c r="L10902" s="2">
        <v>36649</v>
      </c>
    </row>
    <row r="10903" spans="1:12" x14ac:dyDescent="0.25">
      <c r="A10903" s="1" t="s">
        <v>20154</v>
      </c>
      <c r="B10903" s="1" t="s">
        <v>24</v>
      </c>
      <c r="C10903" s="1" t="s">
        <v>29</v>
      </c>
      <c r="D10903" s="1" t="s">
        <v>175</v>
      </c>
      <c r="E10903" s="1" t="s">
        <v>175</v>
      </c>
      <c r="G10903">
        <v>8</v>
      </c>
      <c r="H10903">
        <v>4</v>
      </c>
      <c r="J10903">
        <v>3</v>
      </c>
      <c r="K10903">
        <v>1</v>
      </c>
      <c r="L10903" s="2">
        <v>37789</v>
      </c>
    </row>
    <row r="10904" spans="1:12" x14ac:dyDescent="0.25">
      <c r="A10904" s="1" t="s">
        <v>20156</v>
      </c>
      <c r="B10904" s="1" t="s">
        <v>329</v>
      </c>
      <c r="C10904" s="1" t="s">
        <v>29</v>
      </c>
      <c r="D10904" s="1" t="s">
        <v>10724</v>
      </c>
      <c r="E10904" s="1" t="s">
        <v>20157</v>
      </c>
      <c r="G10904">
        <v>8</v>
      </c>
      <c r="H10904">
        <v>6</v>
      </c>
      <c r="J10904">
        <v>2</v>
      </c>
      <c r="K10904">
        <v>0</v>
      </c>
      <c r="L10904" s="2">
        <v>38323</v>
      </c>
    </row>
    <row r="10905" spans="1:12" x14ac:dyDescent="0.25">
      <c r="A10905" s="1" t="s">
        <v>20159</v>
      </c>
      <c r="B10905" s="1" t="s">
        <v>129</v>
      </c>
      <c r="C10905" s="1" t="s">
        <v>29</v>
      </c>
      <c r="D10905" s="1" t="s">
        <v>131</v>
      </c>
      <c r="E10905" s="1" t="s">
        <v>150</v>
      </c>
      <c r="G10905">
        <v>8</v>
      </c>
      <c r="H10905">
        <v>6</v>
      </c>
      <c r="J10905">
        <v>1</v>
      </c>
      <c r="K10905">
        <v>1</v>
      </c>
      <c r="L10905" s="2">
        <v>39063</v>
      </c>
    </row>
    <row r="10906" spans="1:12" x14ac:dyDescent="0.25">
      <c r="A10906" s="1" t="s">
        <v>20161</v>
      </c>
      <c r="B10906" s="1" t="s">
        <v>1231</v>
      </c>
      <c r="C10906" s="1" t="s">
        <v>29</v>
      </c>
      <c r="D10906" s="1" t="s">
        <v>226</v>
      </c>
      <c r="E10906" s="1" t="s">
        <v>226</v>
      </c>
      <c r="G10906">
        <v>8</v>
      </c>
      <c r="I10906">
        <v>8</v>
      </c>
      <c r="K10906">
        <v>0</v>
      </c>
      <c r="L10906" s="2">
        <v>35335</v>
      </c>
    </row>
    <row r="10907" spans="1:12" x14ac:dyDescent="0.25">
      <c r="A10907" s="1" t="s">
        <v>19064</v>
      </c>
      <c r="B10907" s="1" t="s">
        <v>26</v>
      </c>
      <c r="C10907" s="1" t="s">
        <v>197</v>
      </c>
      <c r="D10907" s="1" t="s">
        <v>1696</v>
      </c>
      <c r="E10907" s="1" t="s">
        <v>3981</v>
      </c>
      <c r="G10907">
        <v>8</v>
      </c>
      <c r="H10907">
        <v>4</v>
      </c>
      <c r="J10907">
        <v>3</v>
      </c>
      <c r="K10907">
        <v>1</v>
      </c>
      <c r="L10907" s="2">
        <v>41576</v>
      </c>
    </row>
    <row r="10908" spans="1:12" x14ac:dyDescent="0.25">
      <c r="A10908" s="1" t="s">
        <v>20164</v>
      </c>
      <c r="B10908" s="1" t="s">
        <v>1337</v>
      </c>
      <c r="C10908" s="1" t="s">
        <v>29</v>
      </c>
      <c r="D10908" s="1" t="s">
        <v>180</v>
      </c>
      <c r="E10908" s="1" t="s">
        <v>20165</v>
      </c>
      <c r="F10908">
        <v>6</v>
      </c>
      <c r="G10908">
        <v>8</v>
      </c>
      <c r="H10908">
        <v>8</v>
      </c>
      <c r="K10908">
        <v>1</v>
      </c>
      <c r="L10908" s="2">
        <v>40878</v>
      </c>
    </row>
    <row r="10909" spans="1:12" x14ac:dyDescent="0.25">
      <c r="A10909" s="1" t="s">
        <v>18246</v>
      </c>
      <c r="B10909" s="1" t="s">
        <v>21</v>
      </c>
      <c r="C10909" s="1" t="s">
        <v>29</v>
      </c>
      <c r="D10909" s="1" t="s">
        <v>4712</v>
      </c>
      <c r="E10909" s="1" t="s">
        <v>8728</v>
      </c>
      <c r="G10909">
        <v>8</v>
      </c>
      <c r="H10909">
        <v>5</v>
      </c>
      <c r="J10909">
        <v>2</v>
      </c>
      <c r="K10909">
        <v>1</v>
      </c>
      <c r="L10909" s="2">
        <v>42346</v>
      </c>
    </row>
    <row r="10910" spans="1:12" x14ac:dyDescent="0.25">
      <c r="A10910" s="1" t="s">
        <v>13608</v>
      </c>
      <c r="B10910" s="1" t="s">
        <v>619</v>
      </c>
      <c r="C10910" s="1" t="s">
        <v>245</v>
      </c>
      <c r="D10910" s="1" t="s">
        <v>62</v>
      </c>
      <c r="E10910" s="1" t="s">
        <v>13609</v>
      </c>
      <c r="G10910">
        <v>8</v>
      </c>
      <c r="H10910">
        <v>6</v>
      </c>
      <c r="J10910">
        <v>2</v>
      </c>
      <c r="K10910">
        <v>0</v>
      </c>
      <c r="L10910" s="2">
        <v>37832</v>
      </c>
    </row>
    <row r="10911" spans="1:12" x14ac:dyDescent="0.25">
      <c r="A10911" s="1" t="s">
        <v>20169</v>
      </c>
      <c r="B10911" s="1" t="s">
        <v>103</v>
      </c>
      <c r="C10911" s="1" t="s">
        <v>245</v>
      </c>
      <c r="D10911" s="1" t="s">
        <v>175</v>
      </c>
      <c r="E10911" s="1" t="s">
        <v>18695</v>
      </c>
      <c r="G10911">
        <v>8</v>
      </c>
      <c r="H10911">
        <v>1</v>
      </c>
      <c r="J10911">
        <v>7</v>
      </c>
      <c r="K10911">
        <v>1</v>
      </c>
      <c r="L10911" s="2">
        <v>38763</v>
      </c>
    </row>
    <row r="10912" spans="1:12" x14ac:dyDescent="0.25">
      <c r="A10912" s="1" t="s">
        <v>20171</v>
      </c>
      <c r="B10912" s="1" t="s">
        <v>103</v>
      </c>
      <c r="C10912" s="1" t="s">
        <v>245</v>
      </c>
      <c r="D10912" s="1" t="s">
        <v>268</v>
      </c>
      <c r="E10912" s="1" t="s">
        <v>872</v>
      </c>
      <c r="G10912">
        <v>8</v>
      </c>
      <c r="H10912">
        <v>1</v>
      </c>
      <c r="J10912">
        <v>6</v>
      </c>
      <c r="K10912">
        <v>1</v>
      </c>
      <c r="L10912" s="2">
        <v>39029</v>
      </c>
    </row>
    <row r="10913" spans="1:12" x14ac:dyDescent="0.25">
      <c r="A10913" s="1" t="s">
        <v>20173</v>
      </c>
      <c r="B10913" s="1" t="s">
        <v>16</v>
      </c>
      <c r="C10913" s="1" t="s">
        <v>245</v>
      </c>
      <c r="D10913" s="1" t="s">
        <v>15899</v>
      </c>
      <c r="E10913" s="1" t="s">
        <v>15899</v>
      </c>
      <c r="G10913">
        <v>8</v>
      </c>
      <c r="I10913">
        <v>8</v>
      </c>
      <c r="L10913" s="2">
        <v>39646</v>
      </c>
    </row>
    <row r="10914" spans="1:12" x14ac:dyDescent="0.25">
      <c r="A10914" s="1" t="s">
        <v>20175</v>
      </c>
      <c r="B10914" s="1" t="s">
        <v>1266</v>
      </c>
      <c r="C10914" s="1" t="s">
        <v>39</v>
      </c>
      <c r="D10914" s="1" t="s">
        <v>20176</v>
      </c>
      <c r="E10914" s="1" t="s">
        <v>20176</v>
      </c>
      <c r="F10914">
        <v>4</v>
      </c>
      <c r="G10914">
        <v>8</v>
      </c>
      <c r="H10914">
        <v>7</v>
      </c>
      <c r="K10914">
        <v>1</v>
      </c>
      <c r="L10914" s="2">
        <v>43434</v>
      </c>
    </row>
    <row r="10915" spans="1:12" x14ac:dyDescent="0.25">
      <c r="A10915" s="1" t="s">
        <v>10649</v>
      </c>
      <c r="B10915" s="1" t="s">
        <v>1829</v>
      </c>
      <c r="C10915" s="1" t="s">
        <v>39</v>
      </c>
      <c r="D10915" s="1" t="s">
        <v>10650</v>
      </c>
      <c r="E10915" s="1" t="s">
        <v>3217</v>
      </c>
      <c r="G10915">
        <v>8</v>
      </c>
      <c r="H10915">
        <v>3</v>
      </c>
      <c r="J10915">
        <v>5</v>
      </c>
      <c r="K10915">
        <v>1</v>
      </c>
      <c r="L10915" s="2">
        <v>41800</v>
      </c>
    </row>
    <row r="10916" spans="1:12" x14ac:dyDescent="0.25">
      <c r="A10916" s="1" t="s">
        <v>11926</v>
      </c>
      <c r="B10916" s="1" t="s">
        <v>89</v>
      </c>
      <c r="C10916" s="1" t="s">
        <v>39</v>
      </c>
      <c r="D10916" s="1" t="s">
        <v>4286</v>
      </c>
      <c r="E10916" s="1" t="s">
        <v>11693</v>
      </c>
      <c r="F10916">
        <v>75</v>
      </c>
      <c r="G10916">
        <v>8</v>
      </c>
      <c r="H10916">
        <v>5</v>
      </c>
      <c r="J10916">
        <v>3</v>
      </c>
      <c r="K10916">
        <v>1</v>
      </c>
      <c r="L10916" s="2">
        <v>42307</v>
      </c>
    </row>
    <row r="10917" spans="1:12" x14ac:dyDescent="0.25">
      <c r="A10917" s="1" t="s">
        <v>2661</v>
      </c>
      <c r="B10917" s="1" t="s">
        <v>843</v>
      </c>
      <c r="C10917" s="1" t="s">
        <v>39</v>
      </c>
      <c r="D10917" s="1" t="s">
        <v>573</v>
      </c>
      <c r="E10917" s="1" t="s">
        <v>476</v>
      </c>
      <c r="G10917">
        <v>8</v>
      </c>
      <c r="J10917">
        <v>6</v>
      </c>
      <c r="K10917">
        <v>2</v>
      </c>
      <c r="L10917" s="2">
        <v>42133</v>
      </c>
    </row>
    <row r="10918" spans="1:12" x14ac:dyDescent="0.25">
      <c r="A10918" s="1" t="s">
        <v>10656</v>
      </c>
      <c r="B10918" s="1" t="s">
        <v>108</v>
      </c>
      <c r="C10918" s="1" t="s">
        <v>636</v>
      </c>
      <c r="D10918" s="1" t="s">
        <v>207</v>
      </c>
      <c r="E10918" s="1" t="s">
        <v>3667</v>
      </c>
      <c r="F10918">
        <v>74</v>
      </c>
      <c r="G10918">
        <v>8</v>
      </c>
      <c r="H10918">
        <v>6</v>
      </c>
      <c r="J10918">
        <v>0</v>
      </c>
      <c r="K10918">
        <v>1</v>
      </c>
      <c r="L10918" s="2">
        <v>39147</v>
      </c>
    </row>
    <row r="10919" spans="1:12" x14ac:dyDescent="0.25">
      <c r="A10919" s="1" t="s">
        <v>20182</v>
      </c>
      <c r="B10919" s="1" t="s">
        <v>103</v>
      </c>
      <c r="C10919" s="1" t="s">
        <v>245</v>
      </c>
      <c r="D10919" s="1" t="s">
        <v>455</v>
      </c>
      <c r="E10919" s="1" t="s">
        <v>5747</v>
      </c>
      <c r="F10919">
        <v>79</v>
      </c>
      <c r="G10919">
        <v>8</v>
      </c>
      <c r="J10919">
        <v>6</v>
      </c>
      <c r="K10919">
        <v>2</v>
      </c>
      <c r="L10919" s="2">
        <v>40603</v>
      </c>
    </row>
    <row r="10920" spans="1:12" x14ac:dyDescent="0.25">
      <c r="A10920" s="1" t="s">
        <v>20184</v>
      </c>
      <c r="B10920" s="1" t="s">
        <v>329</v>
      </c>
      <c r="C10920" s="1" t="s">
        <v>245</v>
      </c>
      <c r="D10920" s="1" t="s">
        <v>1242</v>
      </c>
      <c r="E10920" s="1" t="s">
        <v>1870</v>
      </c>
      <c r="G10920">
        <v>8</v>
      </c>
      <c r="I10920">
        <v>8</v>
      </c>
      <c r="K10920">
        <v>0</v>
      </c>
      <c r="L10920" s="2">
        <v>38209</v>
      </c>
    </row>
    <row r="10921" spans="1:12" x14ac:dyDescent="0.25">
      <c r="A10921" s="1" t="s">
        <v>14800</v>
      </c>
      <c r="B10921" s="1" t="s">
        <v>619</v>
      </c>
      <c r="C10921" s="1" t="s">
        <v>245</v>
      </c>
      <c r="D10921" s="1" t="s">
        <v>888</v>
      </c>
      <c r="E10921" s="1" t="s">
        <v>6578</v>
      </c>
      <c r="G10921">
        <v>8</v>
      </c>
      <c r="H10921">
        <v>6</v>
      </c>
      <c r="J10921">
        <v>2</v>
      </c>
      <c r="K10921">
        <v>0</v>
      </c>
      <c r="L10921" s="2">
        <v>37936</v>
      </c>
    </row>
    <row r="10922" spans="1:12" x14ac:dyDescent="0.25">
      <c r="A10922" s="1" t="s">
        <v>20187</v>
      </c>
      <c r="B10922" s="1" t="s">
        <v>1255</v>
      </c>
      <c r="C10922" s="1" t="s">
        <v>85</v>
      </c>
      <c r="D10922" s="1" t="s">
        <v>131</v>
      </c>
      <c r="E10922" s="1" t="s">
        <v>13071</v>
      </c>
      <c r="F10922">
        <v>65</v>
      </c>
      <c r="G10922">
        <v>8</v>
      </c>
      <c r="H10922">
        <v>6</v>
      </c>
      <c r="J10922">
        <v>2</v>
      </c>
      <c r="K10922">
        <v>0</v>
      </c>
      <c r="L10922" s="2">
        <v>37592</v>
      </c>
    </row>
    <row r="10923" spans="1:12" x14ac:dyDescent="0.25">
      <c r="A10923" s="1" t="s">
        <v>20189</v>
      </c>
      <c r="B10923" s="1" t="s">
        <v>160</v>
      </c>
      <c r="C10923" s="1" t="s">
        <v>245</v>
      </c>
      <c r="D10923" s="1" t="s">
        <v>364</v>
      </c>
      <c r="E10923" s="1" t="s">
        <v>9648</v>
      </c>
      <c r="F10923">
        <v>6</v>
      </c>
      <c r="G10923">
        <v>8</v>
      </c>
      <c r="H10923">
        <v>2</v>
      </c>
      <c r="I10923">
        <v>4</v>
      </c>
      <c r="J10923">
        <v>1</v>
      </c>
      <c r="K10923">
        <v>1</v>
      </c>
      <c r="L10923" s="2">
        <v>35065</v>
      </c>
    </row>
    <row r="10924" spans="1:12" x14ac:dyDescent="0.25">
      <c r="A10924" s="1" t="s">
        <v>20191</v>
      </c>
      <c r="B10924" s="1" t="s">
        <v>329</v>
      </c>
      <c r="C10924" s="1" t="s">
        <v>245</v>
      </c>
      <c r="D10924" s="1" t="s">
        <v>232</v>
      </c>
      <c r="E10924" s="1" t="s">
        <v>232</v>
      </c>
      <c r="G10924">
        <v>8</v>
      </c>
      <c r="H10924">
        <v>6</v>
      </c>
      <c r="J10924">
        <v>2</v>
      </c>
      <c r="K10924">
        <v>0</v>
      </c>
      <c r="L10924" s="2">
        <v>37936</v>
      </c>
    </row>
    <row r="10925" spans="1:12" x14ac:dyDescent="0.25">
      <c r="A10925" s="1" t="s">
        <v>20193</v>
      </c>
      <c r="B10925" s="1" t="s">
        <v>24</v>
      </c>
      <c r="C10925" s="1" t="s">
        <v>245</v>
      </c>
      <c r="D10925" s="1" t="s">
        <v>3051</v>
      </c>
      <c r="E10925" s="1" t="s">
        <v>3256</v>
      </c>
      <c r="G10925">
        <v>8</v>
      </c>
      <c r="I10925">
        <v>8</v>
      </c>
      <c r="L10925" s="2">
        <v>39483</v>
      </c>
    </row>
    <row r="10926" spans="1:12" x14ac:dyDescent="0.25">
      <c r="A10926" s="1" t="s">
        <v>17009</v>
      </c>
      <c r="B10926" s="1" t="s">
        <v>108</v>
      </c>
      <c r="C10926" s="1" t="s">
        <v>636</v>
      </c>
      <c r="D10926" s="1" t="s">
        <v>9738</v>
      </c>
      <c r="E10926" s="1" t="s">
        <v>17010</v>
      </c>
      <c r="F10926">
        <v>54</v>
      </c>
      <c r="G10926">
        <v>8</v>
      </c>
      <c r="H10926">
        <v>7</v>
      </c>
      <c r="K10926">
        <v>1</v>
      </c>
      <c r="L10926" s="2">
        <v>39195</v>
      </c>
    </row>
    <row r="10927" spans="1:12" x14ac:dyDescent="0.25">
      <c r="A10927" s="1" t="s">
        <v>20196</v>
      </c>
      <c r="B10927" s="1" t="s">
        <v>179</v>
      </c>
      <c r="C10927" s="1" t="s">
        <v>636</v>
      </c>
      <c r="D10927" s="1" t="s">
        <v>131</v>
      </c>
      <c r="E10927" s="1" t="s">
        <v>131</v>
      </c>
      <c r="G10927">
        <v>8</v>
      </c>
      <c r="H10927">
        <v>7</v>
      </c>
      <c r="J10927">
        <v>0</v>
      </c>
      <c r="K10927">
        <v>1</v>
      </c>
      <c r="L10927" s="2">
        <v>39784</v>
      </c>
    </row>
    <row r="10928" spans="1:12" x14ac:dyDescent="0.25">
      <c r="A10928" s="1" t="s">
        <v>20198</v>
      </c>
      <c r="B10928" s="1" t="s">
        <v>179</v>
      </c>
      <c r="C10928" s="1" t="s">
        <v>636</v>
      </c>
      <c r="D10928" s="1" t="s">
        <v>207</v>
      </c>
      <c r="E10928" s="1" t="s">
        <v>20199</v>
      </c>
      <c r="F10928">
        <v>7</v>
      </c>
      <c r="G10928">
        <v>8</v>
      </c>
      <c r="H10928">
        <v>5</v>
      </c>
      <c r="J10928">
        <v>2</v>
      </c>
      <c r="K10928">
        <v>1</v>
      </c>
      <c r="L10928" s="2">
        <v>39609</v>
      </c>
    </row>
    <row r="10929" spans="1:12" x14ac:dyDescent="0.25">
      <c r="A10929" s="1" t="s">
        <v>20201</v>
      </c>
      <c r="B10929" s="1" t="s">
        <v>108</v>
      </c>
      <c r="C10929" s="1" t="s">
        <v>636</v>
      </c>
      <c r="D10929" s="1" t="s">
        <v>207</v>
      </c>
      <c r="E10929" s="1" t="s">
        <v>208</v>
      </c>
      <c r="G10929">
        <v>8</v>
      </c>
      <c r="H10929">
        <v>7</v>
      </c>
      <c r="K10929">
        <v>1</v>
      </c>
      <c r="L10929" s="2">
        <v>38482</v>
      </c>
    </row>
    <row r="10930" spans="1:12" x14ac:dyDescent="0.25">
      <c r="A10930" s="1" t="s">
        <v>20203</v>
      </c>
      <c r="B10930" s="1" t="s">
        <v>1255</v>
      </c>
      <c r="C10930" s="1" t="s">
        <v>636</v>
      </c>
      <c r="D10930" s="1" t="s">
        <v>180</v>
      </c>
      <c r="E10930" s="1" t="s">
        <v>1762</v>
      </c>
      <c r="F10930">
        <v>72</v>
      </c>
      <c r="G10930">
        <v>8</v>
      </c>
      <c r="H10930">
        <v>6</v>
      </c>
      <c r="J10930">
        <v>2</v>
      </c>
      <c r="K10930">
        <v>0</v>
      </c>
      <c r="L10930" s="2">
        <v>38056</v>
      </c>
    </row>
    <row r="10931" spans="1:12" x14ac:dyDescent="0.25">
      <c r="A10931" s="1" t="s">
        <v>20205</v>
      </c>
      <c r="B10931" s="1" t="s">
        <v>108</v>
      </c>
      <c r="C10931" s="1" t="s">
        <v>636</v>
      </c>
      <c r="D10931" s="1" t="s">
        <v>172</v>
      </c>
      <c r="E10931" s="1" t="s">
        <v>172</v>
      </c>
      <c r="G10931">
        <v>8</v>
      </c>
      <c r="I10931">
        <v>8</v>
      </c>
      <c r="L10931" s="2">
        <v>38797</v>
      </c>
    </row>
    <row r="10932" spans="1:12" x14ac:dyDescent="0.25">
      <c r="A10932" s="1" t="s">
        <v>20207</v>
      </c>
      <c r="B10932" s="1" t="s">
        <v>1337</v>
      </c>
      <c r="C10932" s="1" t="s">
        <v>636</v>
      </c>
      <c r="D10932" s="1" t="s">
        <v>131</v>
      </c>
      <c r="E10932" s="1" t="s">
        <v>131</v>
      </c>
      <c r="G10932">
        <v>8</v>
      </c>
      <c r="H10932">
        <v>7</v>
      </c>
      <c r="K10932">
        <v>1</v>
      </c>
      <c r="L10932" s="2">
        <v>40799</v>
      </c>
    </row>
    <row r="10933" spans="1:12" x14ac:dyDescent="0.25">
      <c r="A10933" s="1" t="s">
        <v>16214</v>
      </c>
      <c r="B10933" s="1" t="s">
        <v>129</v>
      </c>
      <c r="C10933" s="1" t="s">
        <v>636</v>
      </c>
      <c r="D10933" s="1" t="s">
        <v>15750</v>
      </c>
      <c r="E10933" s="1" t="s">
        <v>20209</v>
      </c>
      <c r="G10933">
        <v>8</v>
      </c>
      <c r="H10933">
        <v>7</v>
      </c>
      <c r="J10933">
        <v>1</v>
      </c>
      <c r="K10933">
        <v>1</v>
      </c>
      <c r="L10933" s="2">
        <v>39784</v>
      </c>
    </row>
    <row r="10934" spans="1:12" x14ac:dyDescent="0.25">
      <c r="A10934" s="1" t="s">
        <v>20211</v>
      </c>
      <c r="B10934" s="1" t="s">
        <v>160</v>
      </c>
      <c r="C10934" s="1" t="s">
        <v>29</v>
      </c>
      <c r="D10934" s="1" t="s">
        <v>268</v>
      </c>
      <c r="E10934" s="1" t="s">
        <v>1996</v>
      </c>
      <c r="G10934">
        <v>8</v>
      </c>
      <c r="H10934">
        <v>4</v>
      </c>
      <c r="J10934">
        <v>3</v>
      </c>
      <c r="K10934">
        <v>0</v>
      </c>
      <c r="L10934" s="2">
        <v>36788</v>
      </c>
    </row>
    <row r="10935" spans="1:12" x14ac:dyDescent="0.25">
      <c r="A10935" s="1" t="s">
        <v>11852</v>
      </c>
      <c r="B10935" s="1" t="s">
        <v>1255</v>
      </c>
      <c r="C10935" s="1" t="s">
        <v>29</v>
      </c>
      <c r="D10935" s="1" t="s">
        <v>62</v>
      </c>
      <c r="E10935" s="1" t="s">
        <v>3113</v>
      </c>
      <c r="F10935">
        <v>84</v>
      </c>
      <c r="G10935">
        <v>8</v>
      </c>
      <c r="H10935">
        <v>6</v>
      </c>
      <c r="J10935">
        <v>2</v>
      </c>
      <c r="K10935">
        <v>0</v>
      </c>
      <c r="L10935" s="2">
        <v>38432</v>
      </c>
    </row>
    <row r="10936" spans="1:12" x14ac:dyDescent="0.25">
      <c r="A10936" s="1" t="s">
        <v>20214</v>
      </c>
      <c r="B10936" s="1" t="s">
        <v>26</v>
      </c>
      <c r="C10936" s="1" t="s">
        <v>29</v>
      </c>
      <c r="D10936" s="1" t="s">
        <v>131</v>
      </c>
      <c r="E10936" s="1" t="s">
        <v>1215</v>
      </c>
      <c r="F10936">
        <v>45</v>
      </c>
      <c r="G10936">
        <v>8</v>
      </c>
      <c r="H10936">
        <v>8</v>
      </c>
      <c r="K10936">
        <v>1</v>
      </c>
      <c r="L10936" s="2">
        <v>39401</v>
      </c>
    </row>
    <row r="10937" spans="1:12" x14ac:dyDescent="0.25">
      <c r="A10937" s="1" t="s">
        <v>20216</v>
      </c>
      <c r="B10937" s="1" t="s">
        <v>746</v>
      </c>
      <c r="C10937" s="1" t="s">
        <v>85</v>
      </c>
      <c r="D10937" s="1" t="s">
        <v>226</v>
      </c>
      <c r="E10937" s="1" t="s">
        <v>20217</v>
      </c>
      <c r="G10937">
        <v>8</v>
      </c>
      <c r="I10937">
        <v>8</v>
      </c>
      <c r="K10937">
        <v>0</v>
      </c>
      <c r="L10937" s="2">
        <v>34593</v>
      </c>
    </row>
    <row r="10938" spans="1:12" x14ac:dyDescent="0.25">
      <c r="A10938" s="1" t="s">
        <v>20219</v>
      </c>
      <c r="B10938" s="1" t="s">
        <v>160</v>
      </c>
      <c r="C10938" s="1" t="s">
        <v>85</v>
      </c>
      <c r="D10938" s="1" t="s">
        <v>12063</v>
      </c>
      <c r="E10938" s="1" t="s">
        <v>20220</v>
      </c>
      <c r="G10938">
        <v>8</v>
      </c>
      <c r="I10938">
        <v>8</v>
      </c>
      <c r="K10938">
        <v>1</v>
      </c>
      <c r="L10938" s="2">
        <v>35971</v>
      </c>
    </row>
    <row r="10939" spans="1:12" x14ac:dyDescent="0.25">
      <c r="A10939" s="1" t="s">
        <v>19821</v>
      </c>
      <c r="B10939" s="1" t="s">
        <v>21</v>
      </c>
      <c r="C10939" s="1" t="s">
        <v>85</v>
      </c>
      <c r="D10939" s="1" t="s">
        <v>226</v>
      </c>
      <c r="E10939" s="1" t="s">
        <v>3240</v>
      </c>
      <c r="G10939">
        <v>8</v>
      </c>
      <c r="H10939">
        <v>3</v>
      </c>
      <c r="I10939">
        <v>4</v>
      </c>
      <c r="J10939">
        <v>1</v>
      </c>
      <c r="K10939">
        <v>1</v>
      </c>
      <c r="L10939" s="2">
        <v>43291</v>
      </c>
    </row>
    <row r="10940" spans="1:12" x14ac:dyDescent="0.25">
      <c r="A10940" s="1" t="s">
        <v>20223</v>
      </c>
      <c r="B10940" s="1" t="s">
        <v>160</v>
      </c>
      <c r="C10940" s="1" t="s">
        <v>85</v>
      </c>
      <c r="D10940" s="1" t="s">
        <v>2589</v>
      </c>
      <c r="E10940" s="1" t="s">
        <v>3734</v>
      </c>
      <c r="G10940">
        <v>8</v>
      </c>
      <c r="I10940">
        <v>8</v>
      </c>
      <c r="K10940">
        <v>1</v>
      </c>
      <c r="L10940" s="2">
        <v>36433</v>
      </c>
    </row>
    <row r="10941" spans="1:12" x14ac:dyDescent="0.25">
      <c r="A10941" s="1" t="s">
        <v>20225</v>
      </c>
      <c r="B10941" s="1" t="s">
        <v>24</v>
      </c>
      <c r="C10941" s="1" t="s">
        <v>85</v>
      </c>
      <c r="D10941" s="1" t="s">
        <v>131</v>
      </c>
      <c r="E10941" s="1" t="s">
        <v>277</v>
      </c>
      <c r="G10941">
        <v>8</v>
      </c>
      <c r="H10941">
        <v>4</v>
      </c>
      <c r="J10941">
        <v>3</v>
      </c>
      <c r="K10941">
        <v>1</v>
      </c>
      <c r="L10941" s="2">
        <v>37229</v>
      </c>
    </row>
    <row r="10942" spans="1:12" x14ac:dyDescent="0.25">
      <c r="A10942" s="1" t="s">
        <v>20227</v>
      </c>
      <c r="B10942" s="1" t="s">
        <v>26</v>
      </c>
      <c r="C10942" s="1" t="s">
        <v>29</v>
      </c>
      <c r="D10942" s="1" t="s">
        <v>1475</v>
      </c>
      <c r="E10942" s="1" t="s">
        <v>8728</v>
      </c>
      <c r="F10942">
        <v>74</v>
      </c>
      <c r="G10942">
        <v>8</v>
      </c>
      <c r="H10942">
        <v>4</v>
      </c>
      <c r="I10942">
        <v>3</v>
      </c>
      <c r="J10942">
        <v>1</v>
      </c>
      <c r="K10942">
        <v>0</v>
      </c>
      <c r="L10942" s="2">
        <v>39161</v>
      </c>
    </row>
    <row r="10943" spans="1:12" x14ac:dyDescent="0.25">
      <c r="A10943" s="1" t="s">
        <v>20229</v>
      </c>
      <c r="B10943" s="1" t="s">
        <v>160</v>
      </c>
      <c r="C10943" s="1" t="s">
        <v>29</v>
      </c>
      <c r="D10943" s="1" t="s">
        <v>1467</v>
      </c>
      <c r="E10943" s="1" t="s">
        <v>1467</v>
      </c>
      <c r="G10943">
        <v>8</v>
      </c>
      <c r="I10943">
        <v>7</v>
      </c>
      <c r="K10943">
        <v>1</v>
      </c>
      <c r="L10943" s="2">
        <v>35803</v>
      </c>
    </row>
    <row r="10944" spans="1:12" x14ac:dyDescent="0.25">
      <c r="A10944" s="1" t="s">
        <v>19871</v>
      </c>
      <c r="B10944" s="1" t="s">
        <v>16</v>
      </c>
      <c r="C10944" s="1" t="s">
        <v>29</v>
      </c>
      <c r="D10944" s="1" t="s">
        <v>207</v>
      </c>
      <c r="E10944" s="1" t="s">
        <v>1435</v>
      </c>
      <c r="G10944">
        <v>8</v>
      </c>
      <c r="H10944">
        <v>4</v>
      </c>
      <c r="J10944">
        <v>3</v>
      </c>
      <c r="K10944">
        <v>1</v>
      </c>
      <c r="L10944" s="2">
        <v>39868</v>
      </c>
    </row>
    <row r="10945" spans="1:12" x14ac:dyDescent="0.25">
      <c r="A10945" s="1" t="s">
        <v>20232</v>
      </c>
      <c r="B10945" s="1" t="s">
        <v>160</v>
      </c>
      <c r="C10945" s="1" t="s">
        <v>29</v>
      </c>
      <c r="D10945" s="1" t="s">
        <v>707</v>
      </c>
      <c r="E10945" s="1" t="s">
        <v>18850</v>
      </c>
      <c r="G10945">
        <v>8</v>
      </c>
      <c r="H10945">
        <v>5</v>
      </c>
      <c r="J10945">
        <v>3</v>
      </c>
      <c r="K10945">
        <v>1</v>
      </c>
      <c r="L10945" s="2">
        <v>35399</v>
      </c>
    </row>
    <row r="10946" spans="1:12" x14ac:dyDescent="0.25">
      <c r="A10946" s="1" t="s">
        <v>16735</v>
      </c>
      <c r="B10946" s="1" t="s">
        <v>89</v>
      </c>
      <c r="C10946" s="1" t="s">
        <v>29</v>
      </c>
      <c r="D10946" s="1" t="s">
        <v>489</v>
      </c>
      <c r="E10946" s="1" t="s">
        <v>2989</v>
      </c>
      <c r="G10946">
        <v>8</v>
      </c>
      <c r="H10946">
        <v>6</v>
      </c>
      <c r="J10946">
        <v>1</v>
      </c>
      <c r="K10946">
        <v>1</v>
      </c>
      <c r="L10946" s="2">
        <v>42832</v>
      </c>
    </row>
    <row r="10947" spans="1:12" x14ac:dyDescent="0.25">
      <c r="A10947" s="1" t="s">
        <v>20235</v>
      </c>
      <c r="B10947" s="1" t="s">
        <v>24</v>
      </c>
      <c r="C10947" s="1" t="s">
        <v>29</v>
      </c>
      <c r="D10947" s="1" t="s">
        <v>4194</v>
      </c>
      <c r="E10947" s="1" t="s">
        <v>767</v>
      </c>
      <c r="G10947">
        <v>8</v>
      </c>
      <c r="H10947">
        <v>4</v>
      </c>
      <c r="J10947">
        <v>3</v>
      </c>
      <c r="K10947">
        <v>1</v>
      </c>
      <c r="L10947" s="2">
        <v>38762</v>
      </c>
    </row>
    <row r="10948" spans="1:12" x14ac:dyDescent="0.25">
      <c r="A10948" s="1" t="s">
        <v>2031</v>
      </c>
      <c r="B10948" s="1" t="s">
        <v>179</v>
      </c>
      <c r="C10948" s="1" t="s">
        <v>29</v>
      </c>
      <c r="D10948" s="1" t="s">
        <v>30</v>
      </c>
      <c r="E10948" s="1" t="s">
        <v>1996</v>
      </c>
      <c r="F10948">
        <v>55</v>
      </c>
      <c r="G10948">
        <v>8</v>
      </c>
      <c r="H10948">
        <v>8</v>
      </c>
      <c r="J10948">
        <v>0</v>
      </c>
      <c r="L10948" s="2">
        <v>40484</v>
      </c>
    </row>
    <row r="10949" spans="1:12" x14ac:dyDescent="0.25">
      <c r="A10949" s="1" t="s">
        <v>20238</v>
      </c>
      <c r="B10949" s="1" t="s">
        <v>908</v>
      </c>
      <c r="C10949" s="1" t="s">
        <v>29</v>
      </c>
      <c r="D10949" s="1" t="s">
        <v>8169</v>
      </c>
      <c r="E10949" s="1" t="s">
        <v>8169</v>
      </c>
      <c r="G10949">
        <v>8</v>
      </c>
      <c r="H10949">
        <v>6</v>
      </c>
      <c r="J10949">
        <v>2</v>
      </c>
      <c r="K10949">
        <v>0</v>
      </c>
      <c r="L10949" s="2">
        <v>36109</v>
      </c>
    </row>
    <row r="10950" spans="1:12" x14ac:dyDescent="0.25">
      <c r="A10950" s="1" t="s">
        <v>20240</v>
      </c>
      <c r="B10950" s="1" t="s">
        <v>129</v>
      </c>
      <c r="C10950" s="1" t="s">
        <v>29</v>
      </c>
      <c r="D10950" s="1" t="s">
        <v>9053</v>
      </c>
      <c r="E10950" s="1" t="s">
        <v>8275</v>
      </c>
      <c r="G10950">
        <v>8</v>
      </c>
      <c r="H10950">
        <v>7</v>
      </c>
      <c r="K10950">
        <v>0</v>
      </c>
      <c r="L10950" s="2">
        <v>39846</v>
      </c>
    </row>
    <row r="10951" spans="1:12" x14ac:dyDescent="0.25">
      <c r="A10951" s="1" t="s">
        <v>20242</v>
      </c>
      <c r="B10951" s="1" t="s">
        <v>26</v>
      </c>
      <c r="C10951" s="1" t="s">
        <v>29</v>
      </c>
      <c r="D10951" s="1" t="s">
        <v>14359</v>
      </c>
      <c r="E10951" s="1" t="s">
        <v>20243</v>
      </c>
      <c r="F10951">
        <v>44</v>
      </c>
      <c r="G10951">
        <v>8</v>
      </c>
      <c r="H10951">
        <v>6</v>
      </c>
      <c r="J10951">
        <v>1</v>
      </c>
      <c r="K10951">
        <v>1</v>
      </c>
      <c r="L10951" s="2">
        <v>39994</v>
      </c>
    </row>
    <row r="10952" spans="1:12" x14ac:dyDescent="0.25">
      <c r="A10952" s="1" t="s">
        <v>14035</v>
      </c>
      <c r="B10952" s="1" t="s">
        <v>619</v>
      </c>
      <c r="C10952" s="1" t="s">
        <v>29</v>
      </c>
      <c r="D10952" s="1" t="s">
        <v>4568</v>
      </c>
      <c r="E10952" s="1" t="s">
        <v>14036</v>
      </c>
      <c r="G10952">
        <v>8</v>
      </c>
      <c r="H10952">
        <v>6</v>
      </c>
      <c r="J10952">
        <v>2</v>
      </c>
      <c r="K10952">
        <v>0</v>
      </c>
      <c r="L10952" s="2">
        <v>38245</v>
      </c>
    </row>
    <row r="10953" spans="1:12" x14ac:dyDescent="0.25">
      <c r="A10953" s="1" t="s">
        <v>20246</v>
      </c>
      <c r="B10953" s="1" t="s">
        <v>24</v>
      </c>
      <c r="C10953" s="1" t="s">
        <v>29</v>
      </c>
      <c r="D10953" s="1" t="s">
        <v>305</v>
      </c>
      <c r="E10953" s="1" t="s">
        <v>306</v>
      </c>
      <c r="G10953">
        <v>8</v>
      </c>
      <c r="H10953">
        <v>4</v>
      </c>
      <c r="J10953">
        <v>3</v>
      </c>
      <c r="K10953">
        <v>1</v>
      </c>
      <c r="L10953" s="2">
        <v>36843</v>
      </c>
    </row>
    <row r="10954" spans="1:12" x14ac:dyDescent="0.25">
      <c r="A10954" s="1" t="s">
        <v>20248</v>
      </c>
      <c r="B10954" s="1" t="s">
        <v>329</v>
      </c>
      <c r="C10954" s="1" t="s">
        <v>29</v>
      </c>
      <c r="D10954" s="1" t="s">
        <v>1242</v>
      </c>
      <c r="E10954" s="1" t="s">
        <v>1762</v>
      </c>
      <c r="G10954">
        <v>8</v>
      </c>
      <c r="I10954">
        <v>8</v>
      </c>
      <c r="K10954">
        <v>0</v>
      </c>
      <c r="L10954" s="2">
        <v>38031</v>
      </c>
    </row>
    <row r="10955" spans="1:12" x14ac:dyDescent="0.25">
      <c r="A10955" s="1" t="s">
        <v>12570</v>
      </c>
      <c r="B10955" s="1" t="s">
        <v>108</v>
      </c>
      <c r="C10955" s="1" t="s">
        <v>29</v>
      </c>
      <c r="D10955" s="1" t="s">
        <v>62</v>
      </c>
      <c r="E10955" s="1" t="s">
        <v>1435</v>
      </c>
      <c r="G10955">
        <v>8</v>
      </c>
      <c r="H10955">
        <v>7</v>
      </c>
      <c r="J10955">
        <v>0</v>
      </c>
      <c r="K10955">
        <v>1</v>
      </c>
      <c r="L10955" s="2">
        <v>38810</v>
      </c>
    </row>
    <row r="10956" spans="1:12" x14ac:dyDescent="0.25">
      <c r="A10956" s="1" t="s">
        <v>20251</v>
      </c>
      <c r="B10956" s="1" t="s">
        <v>160</v>
      </c>
      <c r="C10956" s="1" t="s">
        <v>29</v>
      </c>
      <c r="D10956" s="1" t="s">
        <v>3801</v>
      </c>
      <c r="E10956" s="1" t="s">
        <v>2343</v>
      </c>
      <c r="G10956">
        <v>8</v>
      </c>
      <c r="H10956">
        <v>4</v>
      </c>
      <c r="J10956">
        <v>3</v>
      </c>
      <c r="K10956">
        <v>1</v>
      </c>
      <c r="L10956" s="2">
        <v>35065</v>
      </c>
    </row>
    <row r="10957" spans="1:12" x14ac:dyDescent="0.25">
      <c r="A10957" s="1" t="s">
        <v>20253</v>
      </c>
      <c r="B10957" s="1" t="s">
        <v>24</v>
      </c>
      <c r="C10957" s="1" t="s">
        <v>29</v>
      </c>
      <c r="D10957" s="1" t="s">
        <v>2309</v>
      </c>
      <c r="E10957" s="1" t="s">
        <v>17551</v>
      </c>
      <c r="G10957">
        <v>8</v>
      </c>
      <c r="H10957">
        <v>4</v>
      </c>
      <c r="J10957">
        <v>3</v>
      </c>
      <c r="K10957">
        <v>1</v>
      </c>
      <c r="L10957" s="2">
        <v>37466</v>
      </c>
    </row>
    <row r="10958" spans="1:12" x14ac:dyDescent="0.25">
      <c r="A10958" s="1" t="s">
        <v>20255</v>
      </c>
      <c r="B10958" s="1" t="s">
        <v>329</v>
      </c>
      <c r="C10958" s="1" t="s">
        <v>29</v>
      </c>
      <c r="D10958" s="1" t="s">
        <v>305</v>
      </c>
      <c r="E10958" s="1" t="s">
        <v>20256</v>
      </c>
      <c r="F10958">
        <v>78</v>
      </c>
      <c r="G10958">
        <v>8</v>
      </c>
      <c r="H10958">
        <v>6</v>
      </c>
      <c r="J10958">
        <v>2</v>
      </c>
      <c r="K10958">
        <v>0</v>
      </c>
      <c r="L10958" s="2">
        <v>37207</v>
      </c>
    </row>
    <row r="10959" spans="1:12" x14ac:dyDescent="0.25">
      <c r="A10959" s="1" t="s">
        <v>1652</v>
      </c>
      <c r="B10959" s="1" t="s">
        <v>1255</v>
      </c>
      <c r="C10959" s="1" t="s">
        <v>29</v>
      </c>
      <c r="D10959" s="1" t="s">
        <v>1093</v>
      </c>
      <c r="E10959" s="1" t="s">
        <v>1653</v>
      </c>
      <c r="F10959">
        <v>63</v>
      </c>
      <c r="G10959">
        <v>8</v>
      </c>
      <c r="H10959">
        <v>6</v>
      </c>
      <c r="J10959">
        <v>2</v>
      </c>
      <c r="K10959">
        <v>0</v>
      </c>
      <c r="L10959" s="2">
        <v>37733</v>
      </c>
    </row>
    <row r="10960" spans="1:12" x14ac:dyDescent="0.25">
      <c r="A10960" s="1" t="s">
        <v>20259</v>
      </c>
      <c r="B10960" s="1" t="s">
        <v>619</v>
      </c>
      <c r="C10960" s="1" t="s">
        <v>29</v>
      </c>
      <c r="D10960" s="1" t="s">
        <v>131</v>
      </c>
      <c r="E10960" s="1" t="s">
        <v>150</v>
      </c>
      <c r="G10960">
        <v>8</v>
      </c>
      <c r="H10960">
        <v>6</v>
      </c>
      <c r="J10960">
        <v>2</v>
      </c>
      <c r="K10960">
        <v>0</v>
      </c>
      <c r="L10960" s="2">
        <v>38804</v>
      </c>
    </row>
    <row r="10961" spans="1:12" x14ac:dyDescent="0.25">
      <c r="A10961" s="1" t="s">
        <v>3160</v>
      </c>
      <c r="B10961" s="1" t="s">
        <v>329</v>
      </c>
      <c r="C10961" s="1" t="s">
        <v>29</v>
      </c>
      <c r="D10961" s="1" t="s">
        <v>1444</v>
      </c>
      <c r="E10961" s="1" t="s">
        <v>1435</v>
      </c>
      <c r="G10961">
        <v>8</v>
      </c>
      <c r="H10961">
        <v>5</v>
      </c>
      <c r="J10961">
        <v>2</v>
      </c>
      <c r="K10961">
        <v>0</v>
      </c>
      <c r="L10961" s="2">
        <v>37592</v>
      </c>
    </row>
    <row r="10962" spans="1:12" x14ac:dyDescent="0.25">
      <c r="A10962" s="1" t="s">
        <v>20262</v>
      </c>
      <c r="B10962" s="1" t="s">
        <v>1255</v>
      </c>
      <c r="C10962" s="1" t="s">
        <v>29</v>
      </c>
      <c r="D10962" s="1" t="s">
        <v>232</v>
      </c>
      <c r="E10962" s="1" t="s">
        <v>10030</v>
      </c>
      <c r="F10962">
        <v>63</v>
      </c>
      <c r="G10962">
        <v>8</v>
      </c>
      <c r="H10962">
        <v>6</v>
      </c>
      <c r="J10962">
        <v>2</v>
      </c>
      <c r="K10962">
        <v>0</v>
      </c>
      <c r="L10962" s="2">
        <v>37873</v>
      </c>
    </row>
    <row r="10963" spans="1:12" x14ac:dyDescent="0.25">
      <c r="A10963" s="1" t="s">
        <v>6478</v>
      </c>
      <c r="B10963" s="1" t="s">
        <v>103</v>
      </c>
      <c r="C10963" s="1" t="s">
        <v>29</v>
      </c>
      <c r="D10963" s="1" t="s">
        <v>905</v>
      </c>
      <c r="E10963" s="1" t="s">
        <v>6479</v>
      </c>
      <c r="G10963">
        <v>8</v>
      </c>
      <c r="H10963">
        <v>4</v>
      </c>
      <c r="J10963">
        <v>3</v>
      </c>
      <c r="K10963">
        <v>1</v>
      </c>
      <c r="L10963" s="2">
        <v>42507</v>
      </c>
    </row>
    <row r="10964" spans="1:12" x14ac:dyDescent="0.25">
      <c r="A10964" s="1" t="s">
        <v>20265</v>
      </c>
      <c r="B10964" s="1" t="s">
        <v>24</v>
      </c>
      <c r="C10964" s="1" t="s">
        <v>29</v>
      </c>
      <c r="D10964" s="1" t="s">
        <v>3667</v>
      </c>
      <c r="E10964" s="1" t="s">
        <v>4848</v>
      </c>
      <c r="G10964">
        <v>8</v>
      </c>
      <c r="H10964">
        <v>4</v>
      </c>
      <c r="J10964">
        <v>3</v>
      </c>
      <c r="K10964">
        <v>1</v>
      </c>
      <c r="L10964" s="2">
        <v>37411</v>
      </c>
    </row>
    <row r="10965" spans="1:12" x14ac:dyDescent="0.25">
      <c r="A10965" s="1" t="s">
        <v>20267</v>
      </c>
      <c r="B10965" s="1" t="s">
        <v>179</v>
      </c>
      <c r="C10965" s="1" t="s">
        <v>29</v>
      </c>
      <c r="D10965" s="1" t="s">
        <v>1475</v>
      </c>
      <c r="E10965" s="1" t="s">
        <v>7173</v>
      </c>
      <c r="F10965">
        <v>84</v>
      </c>
      <c r="G10965">
        <v>8</v>
      </c>
      <c r="H10965">
        <v>7</v>
      </c>
      <c r="J10965">
        <v>0</v>
      </c>
      <c r="K10965">
        <v>1</v>
      </c>
      <c r="L10965" s="2">
        <v>39672</v>
      </c>
    </row>
    <row r="10966" spans="1:12" x14ac:dyDescent="0.25">
      <c r="A10966" s="1" t="s">
        <v>20269</v>
      </c>
      <c r="B10966" s="1" t="s">
        <v>108</v>
      </c>
      <c r="C10966" s="1" t="s">
        <v>17</v>
      </c>
      <c r="D10966" s="1" t="s">
        <v>1120</v>
      </c>
      <c r="E10966" s="1" t="s">
        <v>16724</v>
      </c>
      <c r="G10966">
        <v>8</v>
      </c>
      <c r="H10966">
        <v>7</v>
      </c>
      <c r="K10966">
        <v>1</v>
      </c>
      <c r="L10966" s="2">
        <v>39035</v>
      </c>
    </row>
    <row r="10967" spans="1:12" x14ac:dyDescent="0.25">
      <c r="A10967" s="1" t="s">
        <v>7734</v>
      </c>
      <c r="B10967" s="1" t="s">
        <v>1255</v>
      </c>
      <c r="C10967" s="1" t="s">
        <v>17</v>
      </c>
      <c r="D10967" s="1" t="s">
        <v>268</v>
      </c>
      <c r="E10967" s="1" t="s">
        <v>1499</v>
      </c>
      <c r="G10967">
        <v>8</v>
      </c>
      <c r="H10967">
        <v>6</v>
      </c>
      <c r="J10967">
        <v>2</v>
      </c>
      <c r="K10967">
        <v>0</v>
      </c>
      <c r="L10967" s="2">
        <v>37705</v>
      </c>
    </row>
    <row r="10968" spans="1:12" x14ac:dyDescent="0.25">
      <c r="A10968" s="1" t="s">
        <v>20272</v>
      </c>
      <c r="B10968" s="1" t="s">
        <v>129</v>
      </c>
      <c r="C10968" s="1" t="s">
        <v>17</v>
      </c>
      <c r="D10968" s="1" t="s">
        <v>3411</v>
      </c>
      <c r="E10968" s="1" t="s">
        <v>3052</v>
      </c>
      <c r="G10968">
        <v>8</v>
      </c>
      <c r="I10968">
        <v>8</v>
      </c>
      <c r="L10968" s="2">
        <v>40584</v>
      </c>
    </row>
    <row r="10969" spans="1:12" x14ac:dyDescent="0.25">
      <c r="A10969" s="1" t="s">
        <v>20274</v>
      </c>
      <c r="B10969" s="1" t="s">
        <v>843</v>
      </c>
      <c r="C10969" s="1" t="s">
        <v>17</v>
      </c>
      <c r="D10969" s="1" t="s">
        <v>1696</v>
      </c>
      <c r="E10969" s="1" t="s">
        <v>9648</v>
      </c>
      <c r="G10969">
        <v>8</v>
      </c>
      <c r="I10969">
        <v>8</v>
      </c>
      <c r="L10969" s="2">
        <v>41627</v>
      </c>
    </row>
    <row r="10970" spans="1:12" x14ac:dyDescent="0.25">
      <c r="A10970" s="1" t="s">
        <v>1819</v>
      </c>
      <c r="B10970" s="1" t="s">
        <v>1255</v>
      </c>
      <c r="C10970" s="1" t="s">
        <v>17</v>
      </c>
      <c r="D10970" s="1" t="s">
        <v>131</v>
      </c>
      <c r="E10970" s="1" t="s">
        <v>131</v>
      </c>
      <c r="F10970">
        <v>67</v>
      </c>
      <c r="G10970">
        <v>8</v>
      </c>
      <c r="H10970">
        <v>6</v>
      </c>
      <c r="J10970">
        <v>2</v>
      </c>
      <c r="K10970">
        <v>0</v>
      </c>
      <c r="L10970" s="2">
        <v>38188</v>
      </c>
    </row>
    <row r="10971" spans="1:12" x14ac:dyDescent="0.25">
      <c r="A10971" s="1" t="s">
        <v>20277</v>
      </c>
      <c r="B10971" s="1" t="s">
        <v>26</v>
      </c>
      <c r="C10971" s="1" t="s">
        <v>17</v>
      </c>
      <c r="D10971" s="1" t="s">
        <v>1120</v>
      </c>
      <c r="E10971" s="1" t="s">
        <v>4321</v>
      </c>
      <c r="F10971">
        <v>5</v>
      </c>
      <c r="G10971">
        <v>8</v>
      </c>
      <c r="H10971">
        <v>5</v>
      </c>
      <c r="J10971">
        <v>3</v>
      </c>
      <c r="K10971">
        <v>1</v>
      </c>
      <c r="L10971" s="2">
        <v>40596</v>
      </c>
    </row>
    <row r="10972" spans="1:12" x14ac:dyDescent="0.25">
      <c r="A10972" s="1" t="s">
        <v>8660</v>
      </c>
      <c r="B10972" s="1" t="s">
        <v>89</v>
      </c>
      <c r="C10972" s="1" t="s">
        <v>17</v>
      </c>
      <c r="D10972" s="1" t="s">
        <v>3411</v>
      </c>
      <c r="E10972" s="1" t="s">
        <v>3052</v>
      </c>
      <c r="G10972">
        <v>8</v>
      </c>
      <c r="H10972">
        <v>6</v>
      </c>
      <c r="J10972">
        <v>1</v>
      </c>
      <c r="K10972">
        <v>1</v>
      </c>
      <c r="L10972" s="2">
        <v>43144</v>
      </c>
    </row>
    <row r="10973" spans="1:12" x14ac:dyDescent="0.25">
      <c r="A10973" s="1" t="s">
        <v>20280</v>
      </c>
      <c r="B10973" s="1" t="s">
        <v>16</v>
      </c>
      <c r="C10973" s="1" t="s">
        <v>17</v>
      </c>
      <c r="D10973" s="1" t="s">
        <v>5844</v>
      </c>
      <c r="E10973" s="1" t="s">
        <v>5078</v>
      </c>
      <c r="G10973">
        <v>8</v>
      </c>
      <c r="H10973">
        <v>6</v>
      </c>
      <c r="J10973">
        <v>1</v>
      </c>
      <c r="K10973">
        <v>1</v>
      </c>
      <c r="L10973" s="2">
        <v>40967</v>
      </c>
    </row>
    <row r="10974" spans="1:12" x14ac:dyDescent="0.25">
      <c r="A10974" s="1" t="s">
        <v>19973</v>
      </c>
      <c r="B10974" s="1" t="s">
        <v>179</v>
      </c>
      <c r="C10974" s="1" t="s">
        <v>85</v>
      </c>
      <c r="D10974" s="1" t="s">
        <v>1569</v>
      </c>
      <c r="E10974" s="1" t="s">
        <v>13071</v>
      </c>
      <c r="F10974">
        <v>75</v>
      </c>
      <c r="G10974">
        <v>8</v>
      </c>
      <c r="H10974">
        <v>6</v>
      </c>
      <c r="I10974">
        <v>2</v>
      </c>
      <c r="K10974">
        <v>0</v>
      </c>
      <c r="L10974" s="2">
        <v>39967</v>
      </c>
    </row>
    <row r="10975" spans="1:12" x14ac:dyDescent="0.25">
      <c r="A10975" s="1" t="s">
        <v>19637</v>
      </c>
      <c r="B10975" s="1" t="s">
        <v>843</v>
      </c>
      <c r="C10975" s="1" t="s">
        <v>85</v>
      </c>
      <c r="D10975" s="1" t="s">
        <v>3411</v>
      </c>
      <c r="E10975" s="1" t="s">
        <v>6805</v>
      </c>
      <c r="G10975">
        <v>8</v>
      </c>
      <c r="I10975">
        <v>8</v>
      </c>
      <c r="L10975" s="2">
        <v>42458</v>
      </c>
    </row>
    <row r="10976" spans="1:12" x14ac:dyDescent="0.25">
      <c r="A10976" s="1" t="s">
        <v>20284</v>
      </c>
      <c r="B10976" s="1" t="s">
        <v>329</v>
      </c>
      <c r="C10976" s="1" t="s">
        <v>85</v>
      </c>
      <c r="D10976" s="1" t="s">
        <v>268</v>
      </c>
      <c r="E10976" s="1" t="s">
        <v>20285</v>
      </c>
      <c r="G10976">
        <v>8</v>
      </c>
      <c r="H10976">
        <v>6</v>
      </c>
      <c r="J10976">
        <v>2</v>
      </c>
      <c r="K10976">
        <v>0</v>
      </c>
      <c r="L10976" s="2">
        <v>38245</v>
      </c>
    </row>
    <row r="10977" spans="1:12" x14ac:dyDescent="0.25">
      <c r="A10977" s="1" t="s">
        <v>20287</v>
      </c>
      <c r="B10977" s="1" t="s">
        <v>1337</v>
      </c>
      <c r="C10977" s="1" t="s">
        <v>85</v>
      </c>
      <c r="D10977" s="1" t="s">
        <v>2229</v>
      </c>
      <c r="E10977" s="1" t="s">
        <v>8527</v>
      </c>
      <c r="G10977">
        <v>8</v>
      </c>
      <c r="I10977">
        <v>8</v>
      </c>
      <c r="L10977" s="2">
        <v>41606</v>
      </c>
    </row>
    <row r="10978" spans="1:12" x14ac:dyDescent="0.25">
      <c r="A10978" s="1" t="s">
        <v>20289</v>
      </c>
      <c r="B10978" s="1" t="s">
        <v>108</v>
      </c>
      <c r="C10978" s="1" t="s">
        <v>85</v>
      </c>
      <c r="D10978" s="1" t="s">
        <v>9053</v>
      </c>
      <c r="E10978" s="1" t="s">
        <v>10253</v>
      </c>
      <c r="G10978">
        <v>8</v>
      </c>
      <c r="H10978">
        <v>7</v>
      </c>
      <c r="K10978">
        <v>1</v>
      </c>
      <c r="L10978" s="2">
        <v>39791</v>
      </c>
    </row>
    <row r="10979" spans="1:12" x14ac:dyDescent="0.25">
      <c r="A10979" s="1" t="s">
        <v>20291</v>
      </c>
      <c r="B10979" s="1" t="s">
        <v>16</v>
      </c>
      <c r="C10979" s="1" t="s">
        <v>85</v>
      </c>
      <c r="D10979" s="1" t="s">
        <v>905</v>
      </c>
      <c r="E10979" s="1" t="s">
        <v>12060</v>
      </c>
      <c r="G10979">
        <v>8</v>
      </c>
      <c r="H10979">
        <v>2</v>
      </c>
      <c r="J10979">
        <v>5</v>
      </c>
      <c r="K10979">
        <v>1</v>
      </c>
      <c r="L10979" s="2">
        <v>41863</v>
      </c>
    </row>
    <row r="10980" spans="1:12" x14ac:dyDescent="0.25">
      <c r="A10980" s="1" t="s">
        <v>5649</v>
      </c>
      <c r="B10980" s="1" t="s">
        <v>16</v>
      </c>
      <c r="C10980" s="1" t="s">
        <v>29</v>
      </c>
      <c r="D10980" s="1" t="s">
        <v>707</v>
      </c>
      <c r="E10980" s="1" t="s">
        <v>5650</v>
      </c>
      <c r="G10980">
        <v>8</v>
      </c>
      <c r="H10980">
        <v>7</v>
      </c>
      <c r="J10980">
        <v>1</v>
      </c>
      <c r="K10980">
        <v>1</v>
      </c>
      <c r="L10980" s="2">
        <v>39426</v>
      </c>
    </row>
    <row r="10981" spans="1:12" x14ac:dyDescent="0.25">
      <c r="A10981" s="1" t="s">
        <v>20294</v>
      </c>
      <c r="B10981" s="1" t="s">
        <v>129</v>
      </c>
      <c r="C10981" s="1" t="s">
        <v>29</v>
      </c>
      <c r="D10981" s="1" t="s">
        <v>180</v>
      </c>
      <c r="E10981" s="1" t="s">
        <v>20295</v>
      </c>
      <c r="G10981">
        <v>8</v>
      </c>
      <c r="H10981">
        <v>7</v>
      </c>
      <c r="J10981">
        <v>0</v>
      </c>
      <c r="K10981">
        <v>1</v>
      </c>
      <c r="L10981" s="2">
        <v>39980</v>
      </c>
    </row>
    <row r="10982" spans="1:12" x14ac:dyDescent="0.25">
      <c r="A10982" s="1" t="s">
        <v>20297</v>
      </c>
      <c r="B10982" s="1" t="s">
        <v>843</v>
      </c>
      <c r="C10982" s="1" t="s">
        <v>85</v>
      </c>
      <c r="D10982" s="1" t="s">
        <v>12063</v>
      </c>
      <c r="E10982" s="1" t="s">
        <v>11274</v>
      </c>
      <c r="G10982">
        <v>8</v>
      </c>
      <c r="I10982">
        <v>8</v>
      </c>
      <c r="L10982" s="2">
        <v>42166</v>
      </c>
    </row>
    <row r="10983" spans="1:12" x14ac:dyDescent="0.25">
      <c r="A10983" s="1" t="s">
        <v>20299</v>
      </c>
      <c r="B10983" s="1" t="s">
        <v>108</v>
      </c>
      <c r="C10983" s="1" t="s">
        <v>85</v>
      </c>
      <c r="D10983" s="1" t="s">
        <v>2761</v>
      </c>
      <c r="E10983" s="1" t="s">
        <v>13016</v>
      </c>
      <c r="G10983">
        <v>8</v>
      </c>
      <c r="I10983">
        <v>8</v>
      </c>
      <c r="L10983" s="2">
        <v>38685</v>
      </c>
    </row>
    <row r="10984" spans="1:12" x14ac:dyDescent="0.25">
      <c r="A10984" s="1" t="s">
        <v>20301</v>
      </c>
      <c r="B10984" s="1" t="s">
        <v>108</v>
      </c>
      <c r="C10984" s="1" t="s">
        <v>85</v>
      </c>
      <c r="D10984" s="1" t="s">
        <v>1174</v>
      </c>
      <c r="E10984" s="1" t="s">
        <v>16287</v>
      </c>
      <c r="G10984">
        <v>8</v>
      </c>
      <c r="I10984">
        <v>8</v>
      </c>
      <c r="L10984" s="2">
        <v>39989</v>
      </c>
    </row>
    <row r="10985" spans="1:12" x14ac:dyDescent="0.25">
      <c r="A10985" s="1" t="s">
        <v>20303</v>
      </c>
      <c r="B10985" s="1" t="s">
        <v>179</v>
      </c>
      <c r="C10985" s="1" t="s">
        <v>85</v>
      </c>
      <c r="D10985" s="1" t="s">
        <v>1467</v>
      </c>
      <c r="E10985" s="1" t="s">
        <v>1467</v>
      </c>
      <c r="G10985">
        <v>8</v>
      </c>
      <c r="I10985">
        <v>8</v>
      </c>
      <c r="L10985" s="2">
        <v>39422</v>
      </c>
    </row>
    <row r="10986" spans="1:12" x14ac:dyDescent="0.25">
      <c r="A10986" s="1" t="s">
        <v>20305</v>
      </c>
      <c r="B10986" s="1" t="s">
        <v>24</v>
      </c>
      <c r="C10986" s="1" t="s">
        <v>85</v>
      </c>
      <c r="D10986" s="1" t="s">
        <v>305</v>
      </c>
      <c r="E10986" s="1" t="s">
        <v>305</v>
      </c>
      <c r="F10986">
        <v>57</v>
      </c>
      <c r="G10986">
        <v>8</v>
      </c>
      <c r="H10986">
        <v>4</v>
      </c>
      <c r="J10986">
        <v>3</v>
      </c>
      <c r="K10986">
        <v>1</v>
      </c>
      <c r="L10986" s="2">
        <v>37081</v>
      </c>
    </row>
    <row r="10987" spans="1:12" x14ac:dyDescent="0.25">
      <c r="A10987" s="1" t="s">
        <v>20307</v>
      </c>
      <c r="B10987" s="1" t="s">
        <v>160</v>
      </c>
      <c r="C10987" s="1" t="s">
        <v>85</v>
      </c>
      <c r="D10987" s="1" t="s">
        <v>10724</v>
      </c>
      <c r="E10987" s="1" t="s">
        <v>10705</v>
      </c>
      <c r="F10987">
        <v>65</v>
      </c>
      <c r="G10987">
        <v>8</v>
      </c>
      <c r="H10987">
        <v>5</v>
      </c>
      <c r="J10987">
        <v>3</v>
      </c>
      <c r="K10987">
        <v>1</v>
      </c>
      <c r="L10987" s="2">
        <v>36494</v>
      </c>
    </row>
    <row r="10988" spans="1:12" x14ac:dyDescent="0.25">
      <c r="A10988" s="1" t="s">
        <v>18648</v>
      </c>
      <c r="B10988" s="1" t="s">
        <v>16</v>
      </c>
      <c r="C10988" s="1" t="s">
        <v>85</v>
      </c>
      <c r="D10988" s="1" t="s">
        <v>1569</v>
      </c>
      <c r="E10988" s="1" t="s">
        <v>17007</v>
      </c>
      <c r="G10988">
        <v>8</v>
      </c>
      <c r="H10988">
        <v>6</v>
      </c>
      <c r="I10988">
        <v>0</v>
      </c>
      <c r="J10988">
        <v>1</v>
      </c>
      <c r="K10988">
        <v>1</v>
      </c>
      <c r="L10988" s="2">
        <v>42213</v>
      </c>
    </row>
    <row r="10989" spans="1:12" x14ac:dyDescent="0.25">
      <c r="A10989" s="1" t="s">
        <v>20310</v>
      </c>
      <c r="B10989" s="1" t="s">
        <v>329</v>
      </c>
      <c r="C10989" s="1" t="s">
        <v>85</v>
      </c>
      <c r="D10989" s="1" t="s">
        <v>232</v>
      </c>
      <c r="E10989" s="1" t="s">
        <v>232</v>
      </c>
      <c r="G10989">
        <v>8</v>
      </c>
      <c r="I10989">
        <v>8</v>
      </c>
      <c r="K10989">
        <v>0</v>
      </c>
      <c r="L10989" s="2">
        <v>38205</v>
      </c>
    </row>
    <row r="10990" spans="1:12" x14ac:dyDescent="0.25">
      <c r="A10990" s="1" t="s">
        <v>20312</v>
      </c>
      <c r="B10990" s="1" t="s">
        <v>179</v>
      </c>
      <c r="C10990" s="1" t="s">
        <v>85</v>
      </c>
      <c r="D10990" s="1" t="s">
        <v>1569</v>
      </c>
      <c r="E10990" s="1" t="s">
        <v>3350</v>
      </c>
      <c r="G10990">
        <v>8</v>
      </c>
      <c r="H10990">
        <v>7</v>
      </c>
      <c r="K10990">
        <v>1</v>
      </c>
      <c r="L10990" s="2">
        <v>39932</v>
      </c>
    </row>
    <row r="10991" spans="1:12" x14ac:dyDescent="0.25">
      <c r="A10991" s="1" t="s">
        <v>20314</v>
      </c>
      <c r="B10991" s="1" t="s">
        <v>160</v>
      </c>
      <c r="C10991" s="1" t="s">
        <v>85</v>
      </c>
      <c r="D10991" s="1" t="s">
        <v>1569</v>
      </c>
      <c r="E10991" s="1" t="s">
        <v>4551</v>
      </c>
      <c r="F10991">
        <v>79</v>
      </c>
      <c r="G10991">
        <v>8</v>
      </c>
      <c r="H10991">
        <v>4</v>
      </c>
      <c r="J10991">
        <v>3</v>
      </c>
      <c r="K10991">
        <v>1</v>
      </c>
      <c r="L10991" s="2">
        <v>35916</v>
      </c>
    </row>
    <row r="10992" spans="1:12" x14ac:dyDescent="0.25">
      <c r="A10992" s="1" t="s">
        <v>20316</v>
      </c>
      <c r="B10992" s="1" t="s">
        <v>21</v>
      </c>
      <c r="C10992" s="1" t="s">
        <v>85</v>
      </c>
      <c r="D10992" s="1" t="s">
        <v>3411</v>
      </c>
      <c r="E10992" s="1" t="s">
        <v>6805</v>
      </c>
      <c r="G10992">
        <v>8</v>
      </c>
      <c r="H10992">
        <v>2</v>
      </c>
      <c r="I10992">
        <v>5</v>
      </c>
      <c r="K10992">
        <v>1</v>
      </c>
      <c r="L10992" s="2">
        <v>42801</v>
      </c>
    </row>
    <row r="10993" spans="1:12" x14ac:dyDescent="0.25">
      <c r="A10993" s="1" t="s">
        <v>15790</v>
      </c>
      <c r="B10993" s="1" t="s">
        <v>24</v>
      </c>
      <c r="C10993" s="1" t="s">
        <v>85</v>
      </c>
      <c r="D10993" s="1" t="s">
        <v>201</v>
      </c>
      <c r="E10993" s="1" t="s">
        <v>201</v>
      </c>
      <c r="G10993">
        <v>8</v>
      </c>
      <c r="H10993">
        <v>3</v>
      </c>
      <c r="I10993">
        <v>1</v>
      </c>
      <c r="J10993">
        <v>3</v>
      </c>
      <c r="K10993">
        <v>1</v>
      </c>
      <c r="L10993" s="2">
        <v>39406</v>
      </c>
    </row>
    <row r="10994" spans="1:12" x14ac:dyDescent="0.25">
      <c r="A10994" s="1" t="s">
        <v>20319</v>
      </c>
      <c r="B10994" s="1" t="s">
        <v>179</v>
      </c>
      <c r="C10994" s="1" t="s">
        <v>85</v>
      </c>
      <c r="D10994" s="1" t="s">
        <v>201</v>
      </c>
      <c r="E10994" s="1" t="s">
        <v>201</v>
      </c>
      <c r="G10994">
        <v>8</v>
      </c>
      <c r="I10994">
        <v>8</v>
      </c>
      <c r="L10994" s="2">
        <v>40549</v>
      </c>
    </row>
    <row r="10995" spans="1:12" x14ac:dyDescent="0.25">
      <c r="A10995" s="1" t="s">
        <v>20321</v>
      </c>
      <c r="B10995" s="1" t="s">
        <v>329</v>
      </c>
      <c r="C10995" s="1" t="s">
        <v>85</v>
      </c>
      <c r="D10995" s="1" t="s">
        <v>1569</v>
      </c>
      <c r="E10995" s="1" t="s">
        <v>1713</v>
      </c>
      <c r="F10995">
        <v>78</v>
      </c>
      <c r="G10995">
        <v>8</v>
      </c>
      <c r="H10995">
        <v>6</v>
      </c>
      <c r="J10995">
        <v>2</v>
      </c>
      <c r="K10995">
        <v>0</v>
      </c>
      <c r="L10995" s="2">
        <v>38146</v>
      </c>
    </row>
    <row r="10996" spans="1:12" x14ac:dyDescent="0.25">
      <c r="A10996" s="1" t="s">
        <v>20323</v>
      </c>
      <c r="B10996" s="1" t="s">
        <v>329</v>
      </c>
      <c r="C10996" s="1" t="s">
        <v>85</v>
      </c>
      <c r="D10996" s="1" t="s">
        <v>1569</v>
      </c>
      <c r="E10996" s="1" t="s">
        <v>4828</v>
      </c>
      <c r="G10996">
        <v>8</v>
      </c>
      <c r="H10996">
        <v>6</v>
      </c>
      <c r="J10996">
        <v>2</v>
      </c>
      <c r="K10996">
        <v>0</v>
      </c>
      <c r="L10996" s="2">
        <v>38097</v>
      </c>
    </row>
    <row r="10997" spans="1:12" x14ac:dyDescent="0.25">
      <c r="A10997" s="1" t="s">
        <v>20325</v>
      </c>
      <c r="B10997" s="1" t="s">
        <v>24</v>
      </c>
      <c r="C10997" s="1" t="s">
        <v>85</v>
      </c>
      <c r="D10997" s="1" t="s">
        <v>1569</v>
      </c>
      <c r="E10997" s="1" t="s">
        <v>889</v>
      </c>
      <c r="F10997">
        <v>81</v>
      </c>
      <c r="G10997">
        <v>8</v>
      </c>
      <c r="H10997">
        <v>4</v>
      </c>
      <c r="J10997">
        <v>3</v>
      </c>
      <c r="K10997">
        <v>1</v>
      </c>
      <c r="L10997" s="2">
        <v>38628</v>
      </c>
    </row>
    <row r="10998" spans="1:12" x14ac:dyDescent="0.25">
      <c r="A10998" s="1" t="s">
        <v>20327</v>
      </c>
      <c r="B10998" s="1" t="s">
        <v>1337</v>
      </c>
      <c r="C10998" s="1" t="s">
        <v>17</v>
      </c>
      <c r="D10998" s="1" t="s">
        <v>3411</v>
      </c>
      <c r="E10998" s="1" t="s">
        <v>3052</v>
      </c>
      <c r="G10998">
        <v>8</v>
      </c>
      <c r="I10998">
        <v>8</v>
      </c>
      <c r="L10998" s="2">
        <v>42185</v>
      </c>
    </row>
    <row r="10999" spans="1:12" x14ac:dyDescent="0.25">
      <c r="A10999" s="1" t="s">
        <v>12566</v>
      </c>
      <c r="B10999" s="1" t="s">
        <v>89</v>
      </c>
      <c r="C10999" s="1" t="s">
        <v>17</v>
      </c>
      <c r="D10999" s="1" t="s">
        <v>3411</v>
      </c>
      <c r="E10999" s="1" t="s">
        <v>3052</v>
      </c>
      <c r="G10999">
        <v>8</v>
      </c>
      <c r="H10999">
        <v>6</v>
      </c>
      <c r="J10999">
        <v>2</v>
      </c>
      <c r="K10999">
        <v>1</v>
      </c>
      <c r="L10999" s="2">
        <v>42066</v>
      </c>
    </row>
    <row r="11000" spans="1:12" x14ac:dyDescent="0.25">
      <c r="A11000" s="1" t="s">
        <v>17188</v>
      </c>
      <c r="B11000" s="1" t="s">
        <v>129</v>
      </c>
      <c r="C11000" s="1" t="s">
        <v>17</v>
      </c>
      <c r="D11000" s="1" t="s">
        <v>180</v>
      </c>
      <c r="E11000" s="1" t="s">
        <v>20330</v>
      </c>
      <c r="G11000">
        <v>8</v>
      </c>
      <c r="H11000">
        <v>8</v>
      </c>
      <c r="K11000">
        <v>1</v>
      </c>
      <c r="L11000" s="2">
        <v>40878</v>
      </c>
    </row>
    <row r="11001" spans="1:12" x14ac:dyDescent="0.25">
      <c r="A11001" s="1" t="s">
        <v>20332</v>
      </c>
      <c r="B11001" s="1" t="s">
        <v>21</v>
      </c>
      <c r="C11001" s="1" t="s">
        <v>17</v>
      </c>
      <c r="D11001" s="1" t="s">
        <v>30</v>
      </c>
      <c r="E11001" s="1" t="s">
        <v>20333</v>
      </c>
      <c r="G11001">
        <v>8</v>
      </c>
      <c r="H11001">
        <v>7</v>
      </c>
      <c r="K11001">
        <v>2</v>
      </c>
      <c r="L11001" s="2">
        <v>42563</v>
      </c>
    </row>
    <row r="11002" spans="1:12" x14ac:dyDescent="0.25">
      <c r="A11002" s="1" t="s">
        <v>20335</v>
      </c>
      <c r="B11002" s="1" t="s">
        <v>329</v>
      </c>
      <c r="C11002" s="1" t="s">
        <v>17</v>
      </c>
      <c r="D11002" s="1" t="s">
        <v>983</v>
      </c>
      <c r="E11002" s="1" t="s">
        <v>6371</v>
      </c>
      <c r="G11002">
        <v>8</v>
      </c>
      <c r="H11002">
        <v>6</v>
      </c>
      <c r="J11002">
        <v>2</v>
      </c>
      <c r="K11002">
        <v>0</v>
      </c>
      <c r="L11002" s="2">
        <v>37860</v>
      </c>
    </row>
    <row r="11003" spans="1:12" x14ac:dyDescent="0.25">
      <c r="A11003" s="1" t="s">
        <v>20337</v>
      </c>
      <c r="B11003" s="1" t="s">
        <v>179</v>
      </c>
      <c r="C11003" s="1" t="s">
        <v>17</v>
      </c>
      <c r="D11003" s="1" t="s">
        <v>2516</v>
      </c>
      <c r="E11003" s="1" t="s">
        <v>18629</v>
      </c>
      <c r="G11003">
        <v>8</v>
      </c>
      <c r="H11003">
        <v>8</v>
      </c>
      <c r="K11003">
        <v>1</v>
      </c>
      <c r="L11003" s="2">
        <v>40119</v>
      </c>
    </row>
    <row r="11004" spans="1:12" x14ac:dyDescent="0.25">
      <c r="A11004" s="1" t="s">
        <v>20338</v>
      </c>
      <c r="B11004" s="1" t="s">
        <v>179</v>
      </c>
      <c r="C11004" s="1" t="s">
        <v>17</v>
      </c>
      <c r="D11004" s="1" t="s">
        <v>4803</v>
      </c>
      <c r="E11004" s="1" t="s">
        <v>4730</v>
      </c>
      <c r="G11004">
        <v>8</v>
      </c>
      <c r="H11004">
        <v>8</v>
      </c>
      <c r="K11004">
        <v>1</v>
      </c>
      <c r="L11004" s="2">
        <v>40855</v>
      </c>
    </row>
    <row r="11005" spans="1:12" x14ac:dyDescent="0.25">
      <c r="A11005" s="1" t="s">
        <v>20340</v>
      </c>
      <c r="B11005" s="1" t="s">
        <v>179</v>
      </c>
      <c r="C11005" s="1" t="s">
        <v>245</v>
      </c>
      <c r="D11005" s="1" t="s">
        <v>7663</v>
      </c>
      <c r="E11005" s="1" t="s">
        <v>900</v>
      </c>
      <c r="G11005">
        <v>8</v>
      </c>
      <c r="H11005">
        <v>7</v>
      </c>
      <c r="K11005">
        <v>1</v>
      </c>
      <c r="L11005" s="2">
        <v>39738</v>
      </c>
    </row>
    <row r="11006" spans="1:12" x14ac:dyDescent="0.25">
      <c r="A11006" s="1" t="s">
        <v>20342</v>
      </c>
      <c r="B11006" s="1" t="s">
        <v>16</v>
      </c>
      <c r="C11006" s="1" t="s">
        <v>17</v>
      </c>
      <c r="D11006" s="1" t="s">
        <v>1120</v>
      </c>
      <c r="E11006" s="1" t="s">
        <v>900</v>
      </c>
      <c r="G11006">
        <v>8</v>
      </c>
      <c r="I11006">
        <v>8</v>
      </c>
      <c r="L11006" s="2">
        <v>40906</v>
      </c>
    </row>
    <row r="11007" spans="1:12" x14ac:dyDescent="0.25">
      <c r="A11007" s="1" t="s">
        <v>12298</v>
      </c>
      <c r="B11007" s="1" t="s">
        <v>89</v>
      </c>
      <c r="C11007" s="1" t="s">
        <v>17</v>
      </c>
      <c r="D11007" s="1" t="s">
        <v>610</v>
      </c>
      <c r="E11007" s="1" t="s">
        <v>610</v>
      </c>
      <c r="G11007">
        <v>8</v>
      </c>
      <c r="H11007">
        <v>5</v>
      </c>
      <c r="J11007">
        <v>1</v>
      </c>
      <c r="K11007">
        <v>1</v>
      </c>
      <c r="L11007" s="2">
        <v>43151</v>
      </c>
    </row>
    <row r="11008" spans="1:12" x14ac:dyDescent="0.25">
      <c r="A11008" s="1" t="s">
        <v>20345</v>
      </c>
      <c r="B11008" s="1" t="s">
        <v>619</v>
      </c>
      <c r="C11008" s="1" t="s">
        <v>17</v>
      </c>
      <c r="D11008" s="1" t="s">
        <v>3051</v>
      </c>
      <c r="E11008" s="1" t="s">
        <v>3052</v>
      </c>
      <c r="G11008">
        <v>8</v>
      </c>
      <c r="H11008">
        <v>6</v>
      </c>
      <c r="J11008">
        <v>2</v>
      </c>
      <c r="K11008">
        <v>0</v>
      </c>
      <c r="L11008" s="2">
        <v>37523</v>
      </c>
    </row>
    <row r="11009" spans="1:12" x14ac:dyDescent="0.25">
      <c r="A11009" s="1" t="s">
        <v>20347</v>
      </c>
      <c r="B11009" s="1" t="s">
        <v>160</v>
      </c>
      <c r="C11009" s="1" t="s">
        <v>17</v>
      </c>
      <c r="D11009" s="1" t="s">
        <v>62</v>
      </c>
      <c r="E11009" s="1" t="s">
        <v>20348</v>
      </c>
      <c r="G11009">
        <v>8</v>
      </c>
      <c r="H11009">
        <v>4</v>
      </c>
      <c r="J11009">
        <v>3</v>
      </c>
      <c r="K11009">
        <v>1</v>
      </c>
      <c r="L11009" s="2">
        <v>35854</v>
      </c>
    </row>
    <row r="11010" spans="1:12" x14ac:dyDescent="0.25">
      <c r="A11010" s="1" t="s">
        <v>20350</v>
      </c>
      <c r="B11010" s="1" t="s">
        <v>1255</v>
      </c>
      <c r="C11010" s="1" t="s">
        <v>17</v>
      </c>
      <c r="D11010" s="1" t="s">
        <v>232</v>
      </c>
      <c r="E11010" s="1" t="s">
        <v>232</v>
      </c>
      <c r="F11010">
        <v>57</v>
      </c>
      <c r="G11010">
        <v>8</v>
      </c>
      <c r="H11010">
        <v>6</v>
      </c>
      <c r="J11010">
        <v>2</v>
      </c>
      <c r="K11010">
        <v>0</v>
      </c>
      <c r="L11010" s="2">
        <v>37636</v>
      </c>
    </row>
    <row r="11011" spans="1:12" x14ac:dyDescent="0.25">
      <c r="A11011" s="1" t="s">
        <v>20352</v>
      </c>
      <c r="B11011" s="1" t="s">
        <v>129</v>
      </c>
      <c r="C11011" s="1" t="s">
        <v>17</v>
      </c>
      <c r="D11011" s="1" t="s">
        <v>14359</v>
      </c>
      <c r="E11011" s="1" t="s">
        <v>14359</v>
      </c>
      <c r="G11011">
        <v>8</v>
      </c>
      <c r="H11011">
        <v>7</v>
      </c>
      <c r="J11011">
        <v>0</v>
      </c>
      <c r="K11011">
        <v>1</v>
      </c>
      <c r="L11011" s="2">
        <v>40022</v>
      </c>
    </row>
    <row r="11012" spans="1:12" x14ac:dyDescent="0.25">
      <c r="A11012" s="1" t="s">
        <v>12279</v>
      </c>
      <c r="B11012" s="1" t="s">
        <v>89</v>
      </c>
      <c r="C11012" s="1" t="s">
        <v>17</v>
      </c>
      <c r="D11012" s="1" t="s">
        <v>905</v>
      </c>
      <c r="E11012" s="1" t="s">
        <v>851</v>
      </c>
      <c r="G11012">
        <v>8</v>
      </c>
      <c r="H11012">
        <v>5</v>
      </c>
      <c r="J11012">
        <v>3</v>
      </c>
      <c r="K11012">
        <v>1</v>
      </c>
      <c r="L11012" s="2">
        <v>42521</v>
      </c>
    </row>
    <row r="11013" spans="1:12" x14ac:dyDescent="0.25">
      <c r="A11013" s="1" t="s">
        <v>20355</v>
      </c>
      <c r="B11013" s="1" t="s">
        <v>1266</v>
      </c>
      <c r="C11013" s="1" t="s">
        <v>17</v>
      </c>
      <c r="D11013" s="1" t="s">
        <v>4730</v>
      </c>
      <c r="E11013" s="1" t="s">
        <v>1460</v>
      </c>
      <c r="G11013">
        <v>8</v>
      </c>
      <c r="H11013">
        <v>4</v>
      </c>
      <c r="J11013">
        <v>4</v>
      </c>
      <c r="K11013">
        <v>1</v>
      </c>
      <c r="L11013" s="2">
        <v>43039</v>
      </c>
    </row>
    <row r="11014" spans="1:12" x14ac:dyDescent="0.25">
      <c r="A11014" s="1" t="s">
        <v>8512</v>
      </c>
      <c r="B11014" s="1" t="s">
        <v>26</v>
      </c>
      <c r="C11014" s="1" t="s">
        <v>17</v>
      </c>
      <c r="D11014" s="1" t="s">
        <v>188</v>
      </c>
      <c r="E11014" s="1" t="s">
        <v>8513</v>
      </c>
      <c r="G11014">
        <v>8</v>
      </c>
      <c r="H11014">
        <v>6</v>
      </c>
      <c r="J11014">
        <v>1</v>
      </c>
      <c r="K11014">
        <v>1</v>
      </c>
      <c r="L11014" s="2">
        <v>39364</v>
      </c>
    </row>
    <row r="11015" spans="1:12" x14ac:dyDescent="0.25">
      <c r="A11015" s="1" t="s">
        <v>18139</v>
      </c>
      <c r="B11015" s="1" t="s">
        <v>1255</v>
      </c>
      <c r="C11015" s="1" t="s">
        <v>17</v>
      </c>
      <c r="D11015" s="1" t="s">
        <v>8169</v>
      </c>
      <c r="E11015" s="1" t="s">
        <v>18140</v>
      </c>
      <c r="F11015">
        <v>23</v>
      </c>
      <c r="G11015">
        <v>8</v>
      </c>
      <c r="H11015">
        <v>6</v>
      </c>
      <c r="J11015">
        <v>2</v>
      </c>
      <c r="K11015">
        <v>0</v>
      </c>
      <c r="L11015" s="2">
        <v>37705</v>
      </c>
    </row>
    <row r="11016" spans="1:12" x14ac:dyDescent="0.25">
      <c r="A11016" s="1" t="s">
        <v>6323</v>
      </c>
      <c r="B11016" s="1" t="s">
        <v>1255</v>
      </c>
      <c r="C11016" s="1" t="s">
        <v>17</v>
      </c>
      <c r="D11016" s="1" t="s">
        <v>207</v>
      </c>
      <c r="E11016" s="1" t="s">
        <v>816</v>
      </c>
      <c r="F11016">
        <v>79</v>
      </c>
      <c r="G11016">
        <v>8</v>
      </c>
      <c r="H11016">
        <v>6</v>
      </c>
      <c r="J11016">
        <v>2</v>
      </c>
      <c r="K11016">
        <v>0</v>
      </c>
      <c r="L11016" s="2">
        <v>39035</v>
      </c>
    </row>
    <row r="11017" spans="1:12" x14ac:dyDescent="0.25">
      <c r="A11017" s="1" t="s">
        <v>20360</v>
      </c>
      <c r="B11017" s="1" t="s">
        <v>24</v>
      </c>
      <c r="C11017" s="1" t="s">
        <v>17</v>
      </c>
      <c r="D11017" s="1" t="s">
        <v>8892</v>
      </c>
      <c r="E11017" s="1" t="s">
        <v>3703</v>
      </c>
      <c r="G11017">
        <v>8</v>
      </c>
      <c r="H11017">
        <v>4</v>
      </c>
      <c r="J11017">
        <v>3</v>
      </c>
      <c r="K11017">
        <v>1</v>
      </c>
      <c r="L11017" s="2">
        <v>38058</v>
      </c>
    </row>
    <row r="11018" spans="1:12" x14ac:dyDescent="0.25">
      <c r="A11018" s="1" t="s">
        <v>20362</v>
      </c>
      <c r="B11018" s="1" t="s">
        <v>179</v>
      </c>
      <c r="C11018" s="1" t="s">
        <v>17</v>
      </c>
      <c r="D11018" s="1" t="s">
        <v>8727</v>
      </c>
      <c r="E11018" s="1" t="s">
        <v>20363</v>
      </c>
      <c r="G11018">
        <v>8</v>
      </c>
      <c r="H11018">
        <v>3</v>
      </c>
      <c r="J11018">
        <v>4</v>
      </c>
      <c r="K11018">
        <v>1</v>
      </c>
      <c r="L11018" s="2">
        <v>41352</v>
      </c>
    </row>
    <row r="11019" spans="1:12" x14ac:dyDescent="0.25">
      <c r="A11019" s="1" t="s">
        <v>20365</v>
      </c>
      <c r="B11019" s="1" t="s">
        <v>160</v>
      </c>
      <c r="C11019" s="1" t="s">
        <v>17</v>
      </c>
      <c r="D11019" s="1" t="s">
        <v>300</v>
      </c>
      <c r="E11019" s="1" t="s">
        <v>20366</v>
      </c>
      <c r="G11019">
        <v>8</v>
      </c>
      <c r="H11019">
        <v>4</v>
      </c>
      <c r="J11019">
        <v>3</v>
      </c>
      <c r="K11019">
        <v>0</v>
      </c>
      <c r="L11019" s="2">
        <v>36219</v>
      </c>
    </row>
    <row r="11020" spans="1:12" x14ac:dyDescent="0.25">
      <c r="A11020" s="1" t="s">
        <v>20368</v>
      </c>
      <c r="B11020" s="1" t="s">
        <v>21</v>
      </c>
      <c r="C11020" s="1" t="s">
        <v>17</v>
      </c>
      <c r="D11020" s="1" t="s">
        <v>4712</v>
      </c>
      <c r="E11020" s="1" t="s">
        <v>1174</v>
      </c>
      <c r="G11020">
        <v>8</v>
      </c>
      <c r="H11020">
        <v>5</v>
      </c>
      <c r="I11020">
        <v>1</v>
      </c>
      <c r="K11020">
        <v>1</v>
      </c>
      <c r="L11020" s="2">
        <v>42871</v>
      </c>
    </row>
    <row r="11021" spans="1:12" x14ac:dyDescent="0.25">
      <c r="A11021" s="1" t="s">
        <v>20370</v>
      </c>
      <c r="B11021" s="1" t="s">
        <v>179</v>
      </c>
      <c r="C11021" s="1" t="s">
        <v>17</v>
      </c>
      <c r="D11021" s="1" t="s">
        <v>7846</v>
      </c>
      <c r="E11021" s="1" t="s">
        <v>2050</v>
      </c>
      <c r="G11021">
        <v>8</v>
      </c>
      <c r="H11021">
        <v>7</v>
      </c>
      <c r="I11021">
        <v>0</v>
      </c>
      <c r="J11021">
        <v>0</v>
      </c>
      <c r="K11021">
        <v>1</v>
      </c>
      <c r="L11021" s="2">
        <v>39729</v>
      </c>
    </row>
    <row r="11022" spans="1:12" x14ac:dyDescent="0.25">
      <c r="A11022" s="1" t="s">
        <v>20372</v>
      </c>
      <c r="B11022" s="1" t="s">
        <v>24</v>
      </c>
      <c r="C11022" s="1" t="s">
        <v>17</v>
      </c>
      <c r="D11022" s="1" t="s">
        <v>1569</v>
      </c>
      <c r="E11022" s="1" t="s">
        <v>1174</v>
      </c>
      <c r="G11022">
        <v>8</v>
      </c>
      <c r="H11022">
        <v>4</v>
      </c>
      <c r="J11022">
        <v>3</v>
      </c>
      <c r="K11022">
        <v>1</v>
      </c>
      <c r="L11022" s="2">
        <v>38510</v>
      </c>
    </row>
    <row r="11023" spans="1:12" x14ac:dyDescent="0.25">
      <c r="A11023" s="1" t="s">
        <v>12951</v>
      </c>
      <c r="B11023" s="1" t="s">
        <v>619</v>
      </c>
      <c r="C11023" s="1" t="s">
        <v>17</v>
      </c>
      <c r="D11023" s="1" t="s">
        <v>455</v>
      </c>
      <c r="E11023" s="1" t="s">
        <v>12952</v>
      </c>
      <c r="G11023">
        <v>8</v>
      </c>
      <c r="H11023">
        <v>6</v>
      </c>
      <c r="J11023">
        <v>2</v>
      </c>
      <c r="K11023">
        <v>0</v>
      </c>
      <c r="L11023" s="2">
        <v>38608</v>
      </c>
    </row>
    <row r="11024" spans="1:12" x14ac:dyDescent="0.25">
      <c r="A11024" s="1" t="s">
        <v>19658</v>
      </c>
      <c r="B11024" s="1" t="s">
        <v>89</v>
      </c>
      <c r="C11024" s="1" t="s">
        <v>17</v>
      </c>
      <c r="D11024" s="1" t="s">
        <v>131</v>
      </c>
      <c r="E11024" s="1" t="s">
        <v>19659</v>
      </c>
      <c r="G11024">
        <v>8</v>
      </c>
      <c r="H11024">
        <v>7</v>
      </c>
      <c r="K11024">
        <v>1</v>
      </c>
      <c r="L11024" s="2">
        <v>42227</v>
      </c>
    </row>
    <row r="11025" spans="1:12" x14ac:dyDescent="0.25">
      <c r="A11025" s="1" t="s">
        <v>20376</v>
      </c>
      <c r="B11025" s="1" t="s">
        <v>24</v>
      </c>
      <c r="C11025" s="1" t="s">
        <v>17</v>
      </c>
      <c r="D11025" s="1" t="s">
        <v>3082</v>
      </c>
      <c r="E11025" s="1" t="s">
        <v>3082</v>
      </c>
      <c r="F11025">
        <v>77</v>
      </c>
      <c r="G11025">
        <v>8</v>
      </c>
      <c r="H11025">
        <v>4</v>
      </c>
      <c r="J11025">
        <v>3</v>
      </c>
      <c r="K11025">
        <v>1</v>
      </c>
      <c r="L11025" s="2">
        <v>38664</v>
      </c>
    </row>
    <row r="11026" spans="1:12" x14ac:dyDescent="0.25">
      <c r="A11026" s="1" t="s">
        <v>20378</v>
      </c>
      <c r="B11026" s="1" t="s">
        <v>129</v>
      </c>
      <c r="C11026" s="1" t="s">
        <v>17</v>
      </c>
      <c r="D11026" s="1" t="s">
        <v>900</v>
      </c>
      <c r="E11026" s="1" t="s">
        <v>4828</v>
      </c>
      <c r="F11026">
        <v>75</v>
      </c>
      <c r="G11026">
        <v>8</v>
      </c>
      <c r="I11026">
        <v>8</v>
      </c>
      <c r="L11026" s="2"/>
    </row>
    <row r="11027" spans="1:12" x14ac:dyDescent="0.25">
      <c r="A11027" s="1" t="s">
        <v>20380</v>
      </c>
      <c r="B11027" s="1" t="s">
        <v>21</v>
      </c>
      <c r="C11027" s="1" t="s">
        <v>17</v>
      </c>
      <c r="D11027" s="1" t="s">
        <v>4286</v>
      </c>
      <c r="E11027" s="1" t="s">
        <v>20381</v>
      </c>
      <c r="G11027">
        <v>8</v>
      </c>
      <c r="H11027">
        <v>3</v>
      </c>
      <c r="J11027">
        <v>3</v>
      </c>
      <c r="K11027">
        <v>1</v>
      </c>
      <c r="L11027" s="2">
        <v>42153</v>
      </c>
    </row>
    <row r="11028" spans="1:12" x14ac:dyDescent="0.25">
      <c r="A11028" s="1" t="s">
        <v>20383</v>
      </c>
      <c r="B11028" s="1" t="s">
        <v>129</v>
      </c>
      <c r="C11028" s="1" t="s">
        <v>17</v>
      </c>
      <c r="D11028" s="1" t="s">
        <v>2309</v>
      </c>
      <c r="E11028" s="1" t="s">
        <v>11530</v>
      </c>
      <c r="G11028">
        <v>8</v>
      </c>
      <c r="H11028">
        <v>7</v>
      </c>
      <c r="J11028">
        <v>0</v>
      </c>
      <c r="K11028">
        <v>1</v>
      </c>
      <c r="L11028" s="2">
        <v>39356</v>
      </c>
    </row>
    <row r="11029" spans="1:12" x14ac:dyDescent="0.25">
      <c r="A11029" s="1" t="s">
        <v>1426</v>
      </c>
      <c r="B11029" s="1" t="s">
        <v>1255</v>
      </c>
      <c r="C11029" s="1" t="s">
        <v>17</v>
      </c>
      <c r="D11029" s="1" t="s">
        <v>62</v>
      </c>
      <c r="E11029" s="1" t="s">
        <v>6564</v>
      </c>
      <c r="G11029">
        <v>8</v>
      </c>
      <c r="H11029">
        <v>6</v>
      </c>
      <c r="J11029">
        <v>2</v>
      </c>
      <c r="K11029">
        <v>0</v>
      </c>
      <c r="L11029" s="2">
        <v>37964</v>
      </c>
    </row>
    <row r="11030" spans="1:12" x14ac:dyDescent="0.25">
      <c r="A11030" s="1" t="s">
        <v>20386</v>
      </c>
      <c r="B11030" s="1" t="s">
        <v>129</v>
      </c>
      <c r="C11030" s="1" t="s">
        <v>55</v>
      </c>
      <c r="D11030" s="1" t="s">
        <v>305</v>
      </c>
      <c r="E11030" s="1" t="s">
        <v>7153</v>
      </c>
      <c r="G11030">
        <v>8</v>
      </c>
      <c r="I11030">
        <v>8</v>
      </c>
      <c r="L11030" s="2">
        <v>39891</v>
      </c>
    </row>
    <row r="11031" spans="1:12" x14ac:dyDescent="0.25">
      <c r="A11031" s="1" t="s">
        <v>1709</v>
      </c>
      <c r="B11031" s="1" t="s">
        <v>103</v>
      </c>
      <c r="C11031" s="1" t="s">
        <v>55</v>
      </c>
      <c r="D11031" s="1" t="s">
        <v>610</v>
      </c>
      <c r="E11031" s="1" t="s">
        <v>305</v>
      </c>
      <c r="G11031">
        <v>8</v>
      </c>
      <c r="J11031">
        <v>7</v>
      </c>
      <c r="K11031">
        <v>1</v>
      </c>
      <c r="L11031" s="2">
        <v>41177</v>
      </c>
    </row>
    <row r="11032" spans="1:12" x14ac:dyDescent="0.25">
      <c r="A11032" s="1" t="s">
        <v>20389</v>
      </c>
      <c r="B11032" s="1" t="s">
        <v>1337</v>
      </c>
      <c r="C11032" s="1" t="s">
        <v>17</v>
      </c>
      <c r="D11032" s="1" t="s">
        <v>2229</v>
      </c>
      <c r="E11032" s="1" t="s">
        <v>2229</v>
      </c>
      <c r="G11032">
        <v>8</v>
      </c>
      <c r="I11032">
        <v>8</v>
      </c>
      <c r="L11032" s="2">
        <v>42453</v>
      </c>
    </row>
    <row r="11033" spans="1:12" x14ac:dyDescent="0.25">
      <c r="A11033" s="1" t="s">
        <v>20391</v>
      </c>
      <c r="B11033" s="1" t="s">
        <v>179</v>
      </c>
      <c r="C11033" s="1" t="s">
        <v>17</v>
      </c>
      <c r="D11033" s="1" t="s">
        <v>131</v>
      </c>
      <c r="E11033" s="1" t="s">
        <v>131</v>
      </c>
      <c r="F11033">
        <v>57</v>
      </c>
      <c r="G11033">
        <v>8</v>
      </c>
      <c r="H11033">
        <v>5</v>
      </c>
      <c r="J11033">
        <v>2</v>
      </c>
      <c r="K11033">
        <v>1</v>
      </c>
      <c r="L11033" s="2">
        <v>40120</v>
      </c>
    </row>
    <row r="11034" spans="1:12" x14ac:dyDescent="0.25">
      <c r="A11034" s="1" t="s">
        <v>20393</v>
      </c>
      <c r="B11034" s="1" t="s">
        <v>21</v>
      </c>
      <c r="C11034" s="1" t="s">
        <v>17</v>
      </c>
      <c r="D11034" s="1" t="s">
        <v>232</v>
      </c>
      <c r="E11034" s="1" t="s">
        <v>20394</v>
      </c>
      <c r="G11034">
        <v>8</v>
      </c>
      <c r="H11034">
        <v>4</v>
      </c>
      <c r="I11034">
        <v>2</v>
      </c>
      <c r="K11034">
        <v>1</v>
      </c>
      <c r="L11034" s="2">
        <v>42626</v>
      </c>
    </row>
    <row r="11035" spans="1:12" x14ac:dyDescent="0.25">
      <c r="A11035" s="1" t="s">
        <v>15457</v>
      </c>
      <c r="B11035" s="1" t="s">
        <v>179</v>
      </c>
      <c r="C11035" s="1" t="s">
        <v>17</v>
      </c>
      <c r="D11035" s="1" t="s">
        <v>1475</v>
      </c>
      <c r="E11035" s="1" t="s">
        <v>14101</v>
      </c>
      <c r="G11035">
        <v>8</v>
      </c>
      <c r="H11035">
        <v>8</v>
      </c>
      <c r="J11035">
        <v>0</v>
      </c>
      <c r="K11035">
        <v>1</v>
      </c>
      <c r="L11035" s="2">
        <v>40106</v>
      </c>
    </row>
    <row r="11036" spans="1:12" x14ac:dyDescent="0.25">
      <c r="A11036" s="1" t="s">
        <v>20397</v>
      </c>
      <c r="B11036" s="1" t="s">
        <v>329</v>
      </c>
      <c r="C11036" s="1" t="s">
        <v>17</v>
      </c>
      <c r="D11036" s="1" t="s">
        <v>1762</v>
      </c>
      <c r="E11036" s="1" t="s">
        <v>6958</v>
      </c>
      <c r="G11036">
        <v>8</v>
      </c>
      <c r="I11036">
        <v>8</v>
      </c>
      <c r="K11036">
        <v>0</v>
      </c>
      <c r="L11036" s="2">
        <v>38128</v>
      </c>
    </row>
    <row r="11037" spans="1:12" x14ac:dyDescent="0.25">
      <c r="A11037" s="1" t="s">
        <v>14675</v>
      </c>
      <c r="B11037" s="1" t="s">
        <v>619</v>
      </c>
      <c r="C11037" s="1" t="s">
        <v>17</v>
      </c>
      <c r="D11037" s="1" t="s">
        <v>707</v>
      </c>
      <c r="E11037" s="1" t="s">
        <v>3745</v>
      </c>
      <c r="G11037">
        <v>8</v>
      </c>
      <c r="H11037">
        <v>6</v>
      </c>
      <c r="J11037">
        <v>2</v>
      </c>
      <c r="K11037">
        <v>0</v>
      </c>
      <c r="L11037" s="2">
        <v>37907</v>
      </c>
    </row>
    <row r="11038" spans="1:12" x14ac:dyDescent="0.25">
      <c r="A11038" s="1" t="s">
        <v>20400</v>
      </c>
      <c r="B11038" s="1" t="s">
        <v>179</v>
      </c>
      <c r="C11038" s="1" t="s">
        <v>55</v>
      </c>
      <c r="D11038" s="1" t="s">
        <v>305</v>
      </c>
      <c r="E11038" s="1" t="s">
        <v>305</v>
      </c>
      <c r="G11038">
        <v>8</v>
      </c>
      <c r="I11038">
        <v>8</v>
      </c>
      <c r="L11038" s="2">
        <v>40717</v>
      </c>
    </row>
    <row r="11039" spans="1:12" x14ac:dyDescent="0.25">
      <c r="A11039" s="1" t="s">
        <v>8064</v>
      </c>
      <c r="B11039" s="1" t="s">
        <v>24</v>
      </c>
      <c r="C11039" s="1" t="s">
        <v>55</v>
      </c>
      <c r="D11039" s="1" t="s">
        <v>30</v>
      </c>
      <c r="E11039" s="1" t="s">
        <v>5323</v>
      </c>
      <c r="G11039">
        <v>8</v>
      </c>
      <c r="H11039">
        <v>4</v>
      </c>
      <c r="J11039">
        <v>3</v>
      </c>
      <c r="K11039">
        <v>1</v>
      </c>
      <c r="L11039" s="2">
        <v>40449</v>
      </c>
    </row>
    <row r="11040" spans="1:12" x14ac:dyDescent="0.25">
      <c r="A11040" s="1" t="s">
        <v>20403</v>
      </c>
      <c r="B11040" s="1" t="s">
        <v>160</v>
      </c>
      <c r="C11040" s="1" t="s">
        <v>55</v>
      </c>
      <c r="D11040" s="1" t="s">
        <v>525</v>
      </c>
      <c r="E11040" s="1" t="s">
        <v>3689</v>
      </c>
      <c r="G11040">
        <v>8</v>
      </c>
      <c r="H11040">
        <v>4</v>
      </c>
      <c r="J11040">
        <v>3</v>
      </c>
      <c r="K11040">
        <v>1</v>
      </c>
      <c r="L11040" s="2">
        <v>35065</v>
      </c>
    </row>
    <row r="11041" spans="1:12" x14ac:dyDescent="0.25">
      <c r="A11041" s="1" t="s">
        <v>20405</v>
      </c>
      <c r="B11041" s="1" t="s">
        <v>908</v>
      </c>
      <c r="C11041" s="1" t="s">
        <v>55</v>
      </c>
      <c r="D11041" s="1" t="s">
        <v>525</v>
      </c>
      <c r="E11041" s="1" t="s">
        <v>526</v>
      </c>
      <c r="G11041">
        <v>8</v>
      </c>
      <c r="H11041">
        <v>7</v>
      </c>
      <c r="J11041">
        <v>1</v>
      </c>
      <c r="K11041">
        <v>0</v>
      </c>
      <c r="L11041" s="2">
        <v>36126</v>
      </c>
    </row>
    <row r="11042" spans="1:12" x14ac:dyDescent="0.25">
      <c r="A11042" s="1" t="s">
        <v>302</v>
      </c>
      <c r="B11042" s="1" t="s">
        <v>908</v>
      </c>
      <c r="C11042" s="1" t="s">
        <v>55</v>
      </c>
      <c r="D11042" s="1" t="s">
        <v>30</v>
      </c>
      <c r="E11042" s="1" t="s">
        <v>719</v>
      </c>
      <c r="F11042">
        <v>81</v>
      </c>
      <c r="G11042">
        <v>8</v>
      </c>
      <c r="H11042">
        <v>6</v>
      </c>
      <c r="J11042">
        <v>2</v>
      </c>
      <c r="K11042">
        <v>0</v>
      </c>
      <c r="L11042" s="2">
        <v>37488</v>
      </c>
    </row>
    <row r="11043" spans="1:12" x14ac:dyDescent="0.25">
      <c r="A11043" s="1" t="s">
        <v>20408</v>
      </c>
      <c r="B11043" s="1" t="s">
        <v>129</v>
      </c>
      <c r="C11043" s="1" t="s">
        <v>55</v>
      </c>
      <c r="D11043" s="1" t="s">
        <v>30</v>
      </c>
      <c r="E11043" s="1" t="s">
        <v>6503</v>
      </c>
      <c r="G11043">
        <v>8</v>
      </c>
      <c r="H11043">
        <v>7</v>
      </c>
      <c r="K11043">
        <v>1</v>
      </c>
      <c r="L11043" s="2">
        <v>40379</v>
      </c>
    </row>
    <row r="11044" spans="1:12" x14ac:dyDescent="0.25">
      <c r="A11044" s="1" t="s">
        <v>8743</v>
      </c>
      <c r="B11044" s="1" t="s">
        <v>619</v>
      </c>
      <c r="C11044" s="1" t="s">
        <v>55</v>
      </c>
      <c r="D11044" s="1" t="s">
        <v>2216</v>
      </c>
      <c r="E11044" s="1" t="s">
        <v>2216</v>
      </c>
      <c r="G11044">
        <v>8</v>
      </c>
      <c r="H11044">
        <v>6</v>
      </c>
      <c r="J11044">
        <v>2</v>
      </c>
      <c r="K11044">
        <v>0</v>
      </c>
      <c r="L11044" s="2">
        <v>37685</v>
      </c>
    </row>
    <row r="11045" spans="1:12" x14ac:dyDescent="0.25">
      <c r="A11045" s="1" t="s">
        <v>5795</v>
      </c>
      <c r="B11045" s="1" t="s">
        <v>179</v>
      </c>
      <c r="C11045" s="1" t="s">
        <v>55</v>
      </c>
      <c r="D11045" s="1" t="s">
        <v>180</v>
      </c>
      <c r="E11045" s="1" t="s">
        <v>8707</v>
      </c>
      <c r="G11045">
        <v>8</v>
      </c>
      <c r="H11045">
        <v>7</v>
      </c>
      <c r="K11045">
        <v>1</v>
      </c>
      <c r="L11045" s="2">
        <v>40106</v>
      </c>
    </row>
    <row r="11046" spans="1:12" x14ac:dyDescent="0.25">
      <c r="A11046" s="1" t="s">
        <v>20412</v>
      </c>
      <c r="B11046" s="1" t="s">
        <v>129</v>
      </c>
      <c r="C11046" s="1" t="s">
        <v>55</v>
      </c>
      <c r="D11046" s="1" t="s">
        <v>3086</v>
      </c>
      <c r="E11046" s="1" t="s">
        <v>5796</v>
      </c>
      <c r="G11046">
        <v>8</v>
      </c>
      <c r="H11046">
        <v>7</v>
      </c>
      <c r="K11046">
        <v>1</v>
      </c>
      <c r="L11046" s="2">
        <v>40050</v>
      </c>
    </row>
    <row r="11047" spans="1:12" x14ac:dyDescent="0.25">
      <c r="A11047" s="1" t="s">
        <v>10502</v>
      </c>
      <c r="B11047" s="1" t="s">
        <v>1255</v>
      </c>
      <c r="C11047" s="1" t="s">
        <v>55</v>
      </c>
      <c r="D11047" s="1" t="s">
        <v>707</v>
      </c>
      <c r="E11047" s="1" t="s">
        <v>124</v>
      </c>
      <c r="G11047">
        <v>8</v>
      </c>
      <c r="H11047">
        <v>6</v>
      </c>
      <c r="J11047">
        <v>2</v>
      </c>
      <c r="K11047">
        <v>0</v>
      </c>
      <c r="L11047" s="2">
        <v>37514</v>
      </c>
    </row>
    <row r="11048" spans="1:12" x14ac:dyDescent="0.25">
      <c r="A11048" s="1" t="s">
        <v>7694</v>
      </c>
      <c r="B11048" s="1" t="s">
        <v>1255</v>
      </c>
      <c r="C11048" s="1" t="s">
        <v>55</v>
      </c>
      <c r="D11048" s="1" t="s">
        <v>525</v>
      </c>
      <c r="E11048" s="1" t="s">
        <v>525</v>
      </c>
      <c r="G11048">
        <v>8</v>
      </c>
      <c r="H11048">
        <v>6</v>
      </c>
      <c r="J11048">
        <v>2</v>
      </c>
      <c r="K11048">
        <v>0</v>
      </c>
      <c r="L11048" s="2">
        <v>37675</v>
      </c>
    </row>
    <row r="11049" spans="1:12" x14ac:dyDescent="0.25">
      <c r="A11049" s="1" t="s">
        <v>20416</v>
      </c>
      <c r="B11049" s="1" t="s">
        <v>329</v>
      </c>
      <c r="C11049" s="1" t="s">
        <v>55</v>
      </c>
      <c r="D11049" s="1" t="s">
        <v>180</v>
      </c>
      <c r="E11049" s="1" t="s">
        <v>13006</v>
      </c>
      <c r="F11049">
        <v>72</v>
      </c>
      <c r="G11049">
        <v>8</v>
      </c>
      <c r="H11049">
        <v>6</v>
      </c>
      <c r="J11049">
        <v>2</v>
      </c>
      <c r="K11049">
        <v>0</v>
      </c>
      <c r="L11049" s="2">
        <v>37175</v>
      </c>
    </row>
    <row r="11050" spans="1:12" x14ac:dyDescent="0.25">
      <c r="A11050" s="1" t="s">
        <v>6524</v>
      </c>
      <c r="B11050" s="1" t="s">
        <v>179</v>
      </c>
      <c r="C11050" s="1" t="s">
        <v>55</v>
      </c>
      <c r="D11050" s="1" t="s">
        <v>300</v>
      </c>
      <c r="E11050" s="1" t="s">
        <v>6525</v>
      </c>
      <c r="G11050">
        <v>8</v>
      </c>
      <c r="H11050">
        <v>7</v>
      </c>
      <c r="K11050">
        <v>1</v>
      </c>
      <c r="L11050" s="2">
        <v>40974</v>
      </c>
    </row>
    <row r="11051" spans="1:12" x14ac:dyDescent="0.25">
      <c r="A11051" s="1" t="s">
        <v>20419</v>
      </c>
      <c r="B11051" s="1" t="s">
        <v>16</v>
      </c>
      <c r="C11051" s="1" t="s">
        <v>55</v>
      </c>
      <c r="D11051" s="1" t="s">
        <v>388</v>
      </c>
      <c r="E11051" s="1" t="s">
        <v>1787</v>
      </c>
      <c r="G11051">
        <v>8</v>
      </c>
      <c r="H11051">
        <v>7</v>
      </c>
      <c r="K11051">
        <v>1</v>
      </c>
      <c r="L11051" s="2">
        <v>39839</v>
      </c>
    </row>
    <row r="11052" spans="1:12" x14ac:dyDescent="0.25">
      <c r="A11052" s="1" t="s">
        <v>20421</v>
      </c>
      <c r="B11052" s="1" t="s">
        <v>160</v>
      </c>
      <c r="C11052" s="1" t="s">
        <v>55</v>
      </c>
      <c r="D11052" s="1" t="s">
        <v>2116</v>
      </c>
      <c r="E11052" s="1" t="s">
        <v>1467</v>
      </c>
      <c r="G11052">
        <v>8</v>
      </c>
      <c r="H11052">
        <v>4</v>
      </c>
      <c r="J11052">
        <v>3</v>
      </c>
      <c r="K11052">
        <v>1</v>
      </c>
      <c r="L11052" s="2">
        <v>37112</v>
      </c>
    </row>
    <row r="11053" spans="1:12" x14ac:dyDescent="0.25">
      <c r="A11053" s="1" t="s">
        <v>20423</v>
      </c>
      <c r="B11053" s="1" t="s">
        <v>179</v>
      </c>
      <c r="C11053" s="1" t="s">
        <v>55</v>
      </c>
      <c r="D11053" s="1" t="s">
        <v>305</v>
      </c>
      <c r="E11053" s="1" t="s">
        <v>653</v>
      </c>
      <c r="F11053">
        <v>74</v>
      </c>
      <c r="G11053">
        <v>8</v>
      </c>
      <c r="H11053">
        <v>7</v>
      </c>
      <c r="I11053">
        <v>0</v>
      </c>
      <c r="J11053">
        <v>0</v>
      </c>
      <c r="K11053">
        <v>1</v>
      </c>
      <c r="L11053" s="2">
        <v>39651</v>
      </c>
    </row>
    <row r="11054" spans="1:12" x14ac:dyDescent="0.25">
      <c r="A11054" s="1" t="s">
        <v>20425</v>
      </c>
      <c r="B11054" s="1" t="s">
        <v>1231</v>
      </c>
      <c r="C11054" s="1" t="s">
        <v>245</v>
      </c>
      <c r="D11054" s="1" t="s">
        <v>226</v>
      </c>
      <c r="E11054" s="1" t="s">
        <v>17523</v>
      </c>
      <c r="G11054">
        <v>8</v>
      </c>
      <c r="I11054">
        <v>8</v>
      </c>
      <c r="K11054">
        <v>0</v>
      </c>
      <c r="L11054" s="2">
        <v>35887</v>
      </c>
    </row>
    <row r="11055" spans="1:12" x14ac:dyDescent="0.25">
      <c r="A11055" s="1" t="s">
        <v>20427</v>
      </c>
      <c r="B11055" s="1" t="s">
        <v>1231</v>
      </c>
      <c r="C11055" s="1" t="s">
        <v>245</v>
      </c>
      <c r="D11055" s="1" t="s">
        <v>20428</v>
      </c>
      <c r="E11055" s="1" t="s">
        <v>20429</v>
      </c>
      <c r="G11055">
        <v>8</v>
      </c>
      <c r="I11055">
        <v>8</v>
      </c>
      <c r="K11055">
        <v>0</v>
      </c>
      <c r="L11055" s="2">
        <v>35054</v>
      </c>
    </row>
    <row r="11056" spans="1:12" x14ac:dyDescent="0.25">
      <c r="A11056" s="1" t="s">
        <v>20431</v>
      </c>
      <c r="B11056" s="1" t="s">
        <v>24</v>
      </c>
      <c r="C11056" s="1" t="s">
        <v>245</v>
      </c>
      <c r="D11056" s="1" t="s">
        <v>1569</v>
      </c>
      <c r="E11056" s="1" t="s">
        <v>20432</v>
      </c>
      <c r="F11056">
        <v>73</v>
      </c>
      <c r="G11056">
        <v>8</v>
      </c>
      <c r="H11056">
        <v>4</v>
      </c>
      <c r="J11056">
        <v>3</v>
      </c>
      <c r="K11056">
        <v>1</v>
      </c>
      <c r="L11056" s="2">
        <v>38468</v>
      </c>
    </row>
    <row r="11057" spans="1:12" x14ac:dyDescent="0.25">
      <c r="A11057" s="1" t="s">
        <v>20408</v>
      </c>
      <c r="B11057" s="1" t="s">
        <v>179</v>
      </c>
      <c r="C11057" s="1" t="s">
        <v>55</v>
      </c>
      <c r="D11057" s="1" t="s">
        <v>30</v>
      </c>
      <c r="E11057" s="1" t="s">
        <v>2199</v>
      </c>
      <c r="G11057">
        <v>8</v>
      </c>
      <c r="H11057">
        <v>7</v>
      </c>
      <c r="K11057">
        <v>1</v>
      </c>
      <c r="L11057" s="2">
        <v>40379</v>
      </c>
    </row>
    <row r="11058" spans="1:12" x14ac:dyDescent="0.25">
      <c r="A11058" s="1" t="s">
        <v>20435</v>
      </c>
      <c r="B11058" s="1" t="s">
        <v>129</v>
      </c>
      <c r="C11058" s="1" t="s">
        <v>55</v>
      </c>
      <c r="D11058" s="1" t="s">
        <v>30</v>
      </c>
      <c r="E11058" s="1" t="s">
        <v>20436</v>
      </c>
      <c r="G11058">
        <v>8</v>
      </c>
      <c r="H11058">
        <v>6</v>
      </c>
      <c r="J11058">
        <v>1</v>
      </c>
      <c r="K11058">
        <v>1</v>
      </c>
      <c r="L11058" s="2">
        <v>40358</v>
      </c>
    </row>
    <row r="11059" spans="1:12" x14ac:dyDescent="0.25">
      <c r="A11059" s="1" t="s">
        <v>20438</v>
      </c>
      <c r="B11059" s="1" t="s">
        <v>24</v>
      </c>
      <c r="C11059" s="1" t="s">
        <v>55</v>
      </c>
      <c r="D11059" s="1" t="s">
        <v>370</v>
      </c>
      <c r="E11059" s="1" t="s">
        <v>8975</v>
      </c>
      <c r="G11059">
        <v>8</v>
      </c>
      <c r="H11059">
        <v>4</v>
      </c>
      <c r="J11059">
        <v>3</v>
      </c>
      <c r="K11059">
        <v>1</v>
      </c>
      <c r="L11059" s="2">
        <v>38559</v>
      </c>
    </row>
    <row r="11060" spans="1:12" x14ac:dyDescent="0.25">
      <c r="A11060" s="1" t="s">
        <v>12152</v>
      </c>
      <c r="B11060" s="1" t="s">
        <v>26</v>
      </c>
      <c r="C11060" s="1" t="s">
        <v>55</v>
      </c>
      <c r="D11060" s="1" t="s">
        <v>30</v>
      </c>
      <c r="E11060" s="1" t="s">
        <v>10457</v>
      </c>
      <c r="G11060">
        <v>8</v>
      </c>
      <c r="H11060">
        <v>7</v>
      </c>
      <c r="K11060">
        <v>1</v>
      </c>
      <c r="L11060" s="2">
        <v>42353</v>
      </c>
    </row>
    <row r="11061" spans="1:12" x14ac:dyDescent="0.25">
      <c r="A11061" s="1" t="s">
        <v>20441</v>
      </c>
      <c r="B11061" s="1" t="s">
        <v>329</v>
      </c>
      <c r="C11061" s="1" t="s">
        <v>55</v>
      </c>
      <c r="D11061" s="1" t="s">
        <v>4546</v>
      </c>
      <c r="E11061" s="1" t="s">
        <v>15250</v>
      </c>
      <c r="G11061">
        <v>8</v>
      </c>
      <c r="H11061">
        <v>6</v>
      </c>
      <c r="J11061">
        <v>2</v>
      </c>
      <c r="K11061">
        <v>0</v>
      </c>
      <c r="L11061" s="2">
        <v>37424</v>
      </c>
    </row>
    <row r="11062" spans="1:12" x14ac:dyDescent="0.25">
      <c r="A11062" s="1" t="s">
        <v>20443</v>
      </c>
      <c r="B11062" s="1" t="s">
        <v>864</v>
      </c>
      <c r="C11062" s="1" t="s">
        <v>55</v>
      </c>
      <c r="D11062" s="1" t="s">
        <v>226</v>
      </c>
      <c r="E11062" s="1" t="s">
        <v>226</v>
      </c>
      <c r="G11062">
        <v>8</v>
      </c>
      <c r="I11062">
        <v>8</v>
      </c>
      <c r="K11062">
        <v>0</v>
      </c>
      <c r="L11062" s="2">
        <v>36734</v>
      </c>
    </row>
    <row r="11063" spans="1:12" x14ac:dyDescent="0.25">
      <c r="A11063" s="1" t="s">
        <v>17404</v>
      </c>
      <c r="B11063" s="1" t="s">
        <v>16</v>
      </c>
      <c r="C11063" s="1" t="s">
        <v>55</v>
      </c>
      <c r="D11063" s="1" t="s">
        <v>1508</v>
      </c>
      <c r="E11063" s="1" t="s">
        <v>17405</v>
      </c>
      <c r="G11063">
        <v>8</v>
      </c>
      <c r="H11063">
        <v>8</v>
      </c>
      <c r="K11063">
        <v>1</v>
      </c>
      <c r="L11063" s="2">
        <v>40511</v>
      </c>
    </row>
    <row r="11064" spans="1:12" x14ac:dyDescent="0.25">
      <c r="A11064" s="1" t="s">
        <v>20446</v>
      </c>
      <c r="B11064" s="1" t="s">
        <v>24</v>
      </c>
      <c r="C11064" s="1" t="s">
        <v>55</v>
      </c>
      <c r="D11064" s="1" t="s">
        <v>305</v>
      </c>
      <c r="E11064" s="1" t="s">
        <v>20447</v>
      </c>
      <c r="G11064">
        <v>8</v>
      </c>
      <c r="H11064">
        <v>4</v>
      </c>
      <c r="J11064">
        <v>3</v>
      </c>
      <c r="K11064">
        <v>1</v>
      </c>
      <c r="L11064" s="2">
        <v>37227</v>
      </c>
    </row>
    <row r="11065" spans="1:12" x14ac:dyDescent="0.25">
      <c r="A11065" s="1" t="s">
        <v>20449</v>
      </c>
      <c r="B11065" s="1" t="s">
        <v>1255</v>
      </c>
      <c r="C11065" s="1" t="s">
        <v>55</v>
      </c>
      <c r="D11065" s="1" t="s">
        <v>207</v>
      </c>
      <c r="E11065" s="1" t="s">
        <v>20450</v>
      </c>
      <c r="G11065">
        <v>8</v>
      </c>
      <c r="H11065">
        <v>6</v>
      </c>
      <c r="J11065">
        <v>2</v>
      </c>
      <c r="K11065">
        <v>0</v>
      </c>
      <c r="L11065" s="2">
        <v>37552</v>
      </c>
    </row>
    <row r="11066" spans="1:12" x14ac:dyDescent="0.25">
      <c r="A11066" s="1" t="s">
        <v>802</v>
      </c>
      <c r="B11066" s="1" t="s">
        <v>1255</v>
      </c>
      <c r="C11066" s="1" t="s">
        <v>55</v>
      </c>
      <c r="D11066" s="1" t="s">
        <v>56</v>
      </c>
      <c r="E11066" s="1" t="s">
        <v>211</v>
      </c>
      <c r="F11066">
        <v>76</v>
      </c>
      <c r="G11066">
        <v>8</v>
      </c>
      <c r="H11066">
        <v>6</v>
      </c>
      <c r="J11066">
        <v>2</v>
      </c>
      <c r="K11066">
        <v>0</v>
      </c>
      <c r="L11066" s="2">
        <v>39308</v>
      </c>
    </row>
    <row r="11067" spans="1:12" x14ac:dyDescent="0.25">
      <c r="A11067" s="1" t="s">
        <v>20453</v>
      </c>
      <c r="B11067" s="1" t="s">
        <v>179</v>
      </c>
      <c r="C11067" s="1" t="s">
        <v>55</v>
      </c>
      <c r="D11067" s="1" t="s">
        <v>1120</v>
      </c>
      <c r="E11067" s="1" t="s">
        <v>2229</v>
      </c>
      <c r="G11067">
        <v>8</v>
      </c>
      <c r="I11067">
        <v>8</v>
      </c>
      <c r="L11067" s="2">
        <v>40262</v>
      </c>
    </row>
    <row r="11068" spans="1:12" x14ac:dyDescent="0.25">
      <c r="A11068" s="1" t="s">
        <v>20455</v>
      </c>
      <c r="B11068" s="1" t="s">
        <v>24</v>
      </c>
      <c r="C11068" s="1" t="s">
        <v>55</v>
      </c>
      <c r="D11068" s="1" t="s">
        <v>1870</v>
      </c>
      <c r="E11068" s="1" t="s">
        <v>2229</v>
      </c>
      <c r="G11068">
        <v>8</v>
      </c>
      <c r="I11068">
        <v>8</v>
      </c>
      <c r="L11068" s="2">
        <v>39009</v>
      </c>
    </row>
    <row r="11069" spans="1:12" x14ac:dyDescent="0.25">
      <c r="A11069" s="1" t="s">
        <v>15808</v>
      </c>
      <c r="B11069" s="1" t="s">
        <v>21</v>
      </c>
      <c r="C11069" s="1" t="s">
        <v>55</v>
      </c>
      <c r="D11069" s="1" t="s">
        <v>488</v>
      </c>
      <c r="E11069" s="1" t="s">
        <v>7838</v>
      </c>
      <c r="G11069">
        <v>8</v>
      </c>
      <c r="H11069">
        <v>6</v>
      </c>
      <c r="K11069">
        <v>1</v>
      </c>
      <c r="L11069" s="2">
        <v>43389</v>
      </c>
    </row>
    <row r="11070" spans="1:12" x14ac:dyDescent="0.25">
      <c r="A11070" s="1" t="s">
        <v>7152</v>
      </c>
      <c r="B11070" s="1" t="s">
        <v>1255</v>
      </c>
      <c r="C11070" s="1" t="s">
        <v>55</v>
      </c>
      <c r="D11070" s="1" t="s">
        <v>305</v>
      </c>
      <c r="E11070" s="1" t="s">
        <v>7153</v>
      </c>
      <c r="G11070">
        <v>8</v>
      </c>
      <c r="I11070">
        <v>8</v>
      </c>
      <c r="K11070">
        <v>0</v>
      </c>
      <c r="L11070" s="2">
        <v>38547</v>
      </c>
    </row>
    <row r="11071" spans="1:12" x14ac:dyDescent="0.25">
      <c r="A11071" s="1" t="s">
        <v>20441</v>
      </c>
      <c r="B11071" s="1" t="s">
        <v>24</v>
      </c>
      <c r="C11071" s="1" t="s">
        <v>55</v>
      </c>
      <c r="D11071" s="1" t="s">
        <v>4546</v>
      </c>
      <c r="E11071" s="1" t="s">
        <v>14108</v>
      </c>
      <c r="G11071">
        <v>8</v>
      </c>
      <c r="H11071">
        <v>4</v>
      </c>
      <c r="J11071">
        <v>3</v>
      </c>
      <c r="K11071">
        <v>1</v>
      </c>
      <c r="L11071" s="2">
        <v>37424</v>
      </c>
    </row>
    <row r="11072" spans="1:12" x14ac:dyDescent="0.25">
      <c r="A11072" s="1" t="s">
        <v>17069</v>
      </c>
      <c r="B11072" s="1" t="s">
        <v>26</v>
      </c>
      <c r="C11072" s="1" t="s">
        <v>55</v>
      </c>
      <c r="D11072" s="1" t="s">
        <v>388</v>
      </c>
      <c r="E11072" s="1" t="s">
        <v>388</v>
      </c>
      <c r="F11072">
        <v>8</v>
      </c>
      <c r="G11072">
        <v>8</v>
      </c>
      <c r="H11072">
        <v>7</v>
      </c>
      <c r="J11072">
        <v>0</v>
      </c>
      <c r="K11072">
        <v>1</v>
      </c>
      <c r="L11072" s="2">
        <v>38972</v>
      </c>
    </row>
    <row r="11073" spans="1:12" x14ac:dyDescent="0.25">
      <c r="A11073" s="1" t="s">
        <v>20461</v>
      </c>
      <c r="B11073" s="1" t="s">
        <v>24</v>
      </c>
      <c r="C11073" s="1" t="s">
        <v>55</v>
      </c>
      <c r="D11073" s="1" t="s">
        <v>305</v>
      </c>
      <c r="E11073" s="1" t="s">
        <v>7153</v>
      </c>
      <c r="G11073">
        <v>8</v>
      </c>
      <c r="I11073">
        <v>8</v>
      </c>
      <c r="L11073" s="2">
        <v>39932</v>
      </c>
    </row>
    <row r="11074" spans="1:12" x14ac:dyDescent="0.25">
      <c r="A11074" s="1" t="s">
        <v>20463</v>
      </c>
      <c r="B11074" s="1" t="s">
        <v>24</v>
      </c>
      <c r="C11074" s="1" t="s">
        <v>55</v>
      </c>
      <c r="D11074" s="1" t="s">
        <v>305</v>
      </c>
      <c r="E11074" s="1" t="s">
        <v>305</v>
      </c>
      <c r="G11074">
        <v>8</v>
      </c>
      <c r="I11074">
        <v>8</v>
      </c>
      <c r="L11074" s="2">
        <v>40031</v>
      </c>
    </row>
    <row r="11075" spans="1:12" x14ac:dyDescent="0.25">
      <c r="A11075" s="1" t="s">
        <v>420</v>
      </c>
      <c r="B11075" s="1" t="s">
        <v>329</v>
      </c>
      <c r="C11075" s="1" t="s">
        <v>55</v>
      </c>
      <c r="D11075" s="1" t="s">
        <v>56</v>
      </c>
      <c r="E11075" s="1" t="s">
        <v>63</v>
      </c>
      <c r="F11075">
        <v>81</v>
      </c>
      <c r="G11075">
        <v>8</v>
      </c>
      <c r="H11075">
        <v>6</v>
      </c>
      <c r="J11075">
        <v>2</v>
      </c>
      <c r="K11075">
        <v>0</v>
      </c>
      <c r="L11075" s="2">
        <v>38272</v>
      </c>
    </row>
    <row r="11076" spans="1:12" x14ac:dyDescent="0.25">
      <c r="A11076" s="1" t="s">
        <v>54</v>
      </c>
      <c r="B11076" s="1" t="s">
        <v>103</v>
      </c>
      <c r="C11076" s="1" t="s">
        <v>55</v>
      </c>
      <c r="D11076" s="1" t="s">
        <v>56</v>
      </c>
      <c r="E11076" s="1" t="s">
        <v>57</v>
      </c>
      <c r="F11076">
        <v>8</v>
      </c>
      <c r="G11076">
        <v>8</v>
      </c>
      <c r="J11076">
        <v>8</v>
      </c>
      <c r="K11076">
        <v>0</v>
      </c>
      <c r="L11076" s="2">
        <v>43007</v>
      </c>
    </row>
    <row r="11077" spans="1:12" x14ac:dyDescent="0.25">
      <c r="A11077" s="1" t="s">
        <v>11157</v>
      </c>
      <c r="B11077" s="1" t="s">
        <v>179</v>
      </c>
      <c r="C11077" s="1" t="s">
        <v>55</v>
      </c>
      <c r="D11077" s="1" t="s">
        <v>388</v>
      </c>
      <c r="E11077" s="1" t="s">
        <v>11486</v>
      </c>
      <c r="G11077">
        <v>8</v>
      </c>
      <c r="H11077">
        <v>6</v>
      </c>
      <c r="J11077">
        <v>2</v>
      </c>
      <c r="K11077">
        <v>1</v>
      </c>
      <c r="L11077" s="2">
        <v>39903</v>
      </c>
    </row>
    <row r="11078" spans="1:12" x14ac:dyDescent="0.25">
      <c r="A11078" s="1" t="s">
        <v>13596</v>
      </c>
      <c r="B11078" s="1" t="s">
        <v>26</v>
      </c>
      <c r="C11078" s="1" t="s">
        <v>17</v>
      </c>
      <c r="D11078" s="1" t="s">
        <v>573</v>
      </c>
      <c r="E11078" s="1" t="s">
        <v>476</v>
      </c>
      <c r="G11078">
        <v>8</v>
      </c>
      <c r="H11078">
        <v>7</v>
      </c>
      <c r="J11078">
        <v>0</v>
      </c>
      <c r="K11078">
        <v>1</v>
      </c>
      <c r="L11078" s="2">
        <v>39168</v>
      </c>
    </row>
    <row r="11079" spans="1:12" x14ac:dyDescent="0.25">
      <c r="A11079" s="1" t="s">
        <v>20469</v>
      </c>
      <c r="B11079" s="1" t="s">
        <v>160</v>
      </c>
      <c r="C11079" s="1" t="s">
        <v>17</v>
      </c>
      <c r="D11079" s="1" t="s">
        <v>3370</v>
      </c>
      <c r="E11079" s="1" t="s">
        <v>4121</v>
      </c>
      <c r="G11079">
        <v>8</v>
      </c>
      <c r="H11079">
        <v>4</v>
      </c>
      <c r="J11079">
        <v>3</v>
      </c>
      <c r="K11079">
        <v>1</v>
      </c>
      <c r="L11079" s="2">
        <v>36836</v>
      </c>
    </row>
    <row r="11080" spans="1:12" x14ac:dyDescent="0.25">
      <c r="A11080" s="1" t="s">
        <v>11932</v>
      </c>
      <c r="B11080" s="1" t="s">
        <v>129</v>
      </c>
      <c r="C11080" s="1" t="s">
        <v>55</v>
      </c>
      <c r="D11080" s="1" t="s">
        <v>305</v>
      </c>
      <c r="E11080" s="1" t="s">
        <v>7153</v>
      </c>
      <c r="G11080">
        <v>8</v>
      </c>
      <c r="I11080">
        <v>8</v>
      </c>
      <c r="L11080" s="2">
        <v>39653</v>
      </c>
    </row>
    <row r="11081" spans="1:12" x14ac:dyDescent="0.25">
      <c r="A11081" s="1" t="s">
        <v>13129</v>
      </c>
      <c r="B11081" s="1" t="s">
        <v>24</v>
      </c>
      <c r="C11081" s="1" t="s">
        <v>55</v>
      </c>
      <c r="D11081" s="1" t="s">
        <v>30</v>
      </c>
      <c r="E11081" s="1" t="s">
        <v>30</v>
      </c>
      <c r="G11081">
        <v>8</v>
      </c>
      <c r="H11081">
        <v>4</v>
      </c>
      <c r="J11081">
        <v>3</v>
      </c>
      <c r="K11081">
        <v>1</v>
      </c>
      <c r="L11081" s="2">
        <v>40435</v>
      </c>
    </row>
    <row r="11082" spans="1:12" x14ac:dyDescent="0.25">
      <c r="A11082" s="1" t="s">
        <v>20473</v>
      </c>
      <c r="B11082" s="1" t="s">
        <v>179</v>
      </c>
      <c r="C11082" s="1" t="s">
        <v>55</v>
      </c>
      <c r="D11082" s="1" t="s">
        <v>305</v>
      </c>
      <c r="E11082" s="1" t="s">
        <v>305</v>
      </c>
      <c r="G11082">
        <v>8</v>
      </c>
      <c r="I11082">
        <v>8</v>
      </c>
      <c r="L11082" s="2">
        <v>39518</v>
      </c>
    </row>
    <row r="11083" spans="1:12" x14ac:dyDescent="0.25">
      <c r="A11083" s="1" t="s">
        <v>20475</v>
      </c>
      <c r="B11083" s="1" t="s">
        <v>129</v>
      </c>
      <c r="C11083" s="1" t="s">
        <v>55</v>
      </c>
      <c r="D11083" s="1" t="s">
        <v>1160</v>
      </c>
      <c r="E11083" s="1" t="s">
        <v>1160</v>
      </c>
      <c r="G11083">
        <v>8</v>
      </c>
      <c r="H11083">
        <v>7</v>
      </c>
      <c r="J11083">
        <v>0</v>
      </c>
      <c r="K11083">
        <v>1</v>
      </c>
      <c r="L11083" s="2">
        <v>39980</v>
      </c>
    </row>
    <row r="11084" spans="1:12" x14ac:dyDescent="0.25">
      <c r="A11084" s="1" t="s">
        <v>8583</v>
      </c>
      <c r="B11084" s="1" t="s">
        <v>619</v>
      </c>
      <c r="C11084" s="1" t="s">
        <v>55</v>
      </c>
      <c r="D11084" s="1" t="s">
        <v>698</v>
      </c>
      <c r="E11084" s="1" t="s">
        <v>63</v>
      </c>
      <c r="G11084">
        <v>8</v>
      </c>
      <c r="H11084">
        <v>6</v>
      </c>
      <c r="J11084">
        <v>2</v>
      </c>
      <c r="K11084">
        <v>0</v>
      </c>
      <c r="L11084" s="2">
        <v>38776</v>
      </c>
    </row>
    <row r="11085" spans="1:12" x14ac:dyDescent="0.25">
      <c r="A11085" s="1" t="s">
        <v>20478</v>
      </c>
      <c r="B11085" s="1" t="s">
        <v>24</v>
      </c>
      <c r="C11085" s="1" t="s">
        <v>55</v>
      </c>
      <c r="D11085" s="1" t="s">
        <v>3934</v>
      </c>
      <c r="E11085" s="1" t="s">
        <v>20479</v>
      </c>
      <c r="G11085">
        <v>8</v>
      </c>
      <c r="I11085">
        <v>8</v>
      </c>
      <c r="L11085" s="2">
        <v>36852</v>
      </c>
    </row>
    <row r="11086" spans="1:12" x14ac:dyDescent="0.25">
      <c r="A11086" s="1" t="s">
        <v>20481</v>
      </c>
      <c r="B11086" s="1" t="s">
        <v>179</v>
      </c>
      <c r="C11086" s="1" t="s">
        <v>17</v>
      </c>
      <c r="D11086" s="1" t="s">
        <v>1144</v>
      </c>
      <c r="E11086" s="1" t="s">
        <v>1144</v>
      </c>
      <c r="G11086">
        <v>8</v>
      </c>
      <c r="H11086">
        <v>7</v>
      </c>
      <c r="J11086">
        <v>0</v>
      </c>
      <c r="K11086">
        <v>1</v>
      </c>
      <c r="L11086" s="2">
        <v>40477</v>
      </c>
    </row>
    <row r="11087" spans="1:12" x14ac:dyDescent="0.25">
      <c r="A11087" s="1" t="s">
        <v>20483</v>
      </c>
      <c r="B11087" s="1" t="s">
        <v>24</v>
      </c>
      <c r="C11087" s="1" t="s">
        <v>17</v>
      </c>
      <c r="D11087" s="1" t="s">
        <v>1120</v>
      </c>
      <c r="E11087" s="1" t="s">
        <v>2229</v>
      </c>
      <c r="G11087">
        <v>8</v>
      </c>
      <c r="I11087">
        <v>8</v>
      </c>
      <c r="L11087" s="2">
        <v>39324</v>
      </c>
    </row>
    <row r="11088" spans="1:12" x14ac:dyDescent="0.25">
      <c r="A11088" s="1" t="s">
        <v>20485</v>
      </c>
      <c r="B11088" s="1" t="s">
        <v>619</v>
      </c>
      <c r="C11088" s="1" t="s">
        <v>17</v>
      </c>
      <c r="D11088" s="1" t="s">
        <v>662</v>
      </c>
      <c r="E11088" s="1" t="s">
        <v>900</v>
      </c>
      <c r="G11088">
        <v>8</v>
      </c>
      <c r="H11088">
        <v>6</v>
      </c>
      <c r="J11088">
        <v>2</v>
      </c>
      <c r="K11088">
        <v>0</v>
      </c>
      <c r="L11088" s="2">
        <v>38160</v>
      </c>
    </row>
    <row r="11089" spans="1:12" x14ac:dyDescent="0.25">
      <c r="A11089" s="1" t="s">
        <v>20487</v>
      </c>
      <c r="B11089" s="1" t="s">
        <v>1337</v>
      </c>
      <c r="C11089" s="1" t="s">
        <v>17</v>
      </c>
      <c r="D11089" s="1" t="s">
        <v>2180</v>
      </c>
      <c r="E11089" s="1" t="s">
        <v>3584</v>
      </c>
      <c r="G11089">
        <v>8</v>
      </c>
      <c r="I11089">
        <v>8</v>
      </c>
      <c r="L11089" s="2">
        <v>41592</v>
      </c>
    </row>
    <row r="11090" spans="1:12" x14ac:dyDescent="0.25">
      <c r="A11090" s="1" t="s">
        <v>12308</v>
      </c>
      <c r="B11090" s="1" t="s">
        <v>26</v>
      </c>
      <c r="C11090" s="1" t="s">
        <v>17</v>
      </c>
      <c r="D11090" s="1" t="s">
        <v>30</v>
      </c>
      <c r="E11090" s="1" t="s">
        <v>900</v>
      </c>
      <c r="G11090">
        <v>8</v>
      </c>
      <c r="H11090">
        <v>6</v>
      </c>
      <c r="J11090">
        <v>1</v>
      </c>
      <c r="K11090">
        <v>1</v>
      </c>
      <c r="L11090" s="2">
        <v>39351</v>
      </c>
    </row>
    <row r="11091" spans="1:12" x14ac:dyDescent="0.25">
      <c r="A11091" s="1" t="s">
        <v>20277</v>
      </c>
      <c r="B11091" s="1" t="s">
        <v>16</v>
      </c>
      <c r="C11091" s="1" t="s">
        <v>17</v>
      </c>
      <c r="D11091" s="1" t="s">
        <v>1120</v>
      </c>
      <c r="E11091" s="1" t="s">
        <v>4321</v>
      </c>
      <c r="F11091">
        <v>58</v>
      </c>
      <c r="G11091">
        <v>8</v>
      </c>
      <c r="H11091">
        <v>4</v>
      </c>
      <c r="J11091">
        <v>3</v>
      </c>
      <c r="K11091">
        <v>1</v>
      </c>
      <c r="L11091" s="2">
        <v>40596</v>
      </c>
    </row>
    <row r="11092" spans="1:12" x14ac:dyDescent="0.25">
      <c r="A11092" s="1" t="s">
        <v>18217</v>
      </c>
      <c r="B11092" s="1" t="s">
        <v>16</v>
      </c>
      <c r="C11092" s="1" t="s">
        <v>17</v>
      </c>
      <c r="D11092" s="1" t="s">
        <v>455</v>
      </c>
      <c r="E11092" s="1" t="s">
        <v>455</v>
      </c>
      <c r="G11092">
        <v>8</v>
      </c>
      <c r="H11092">
        <v>4</v>
      </c>
      <c r="J11092">
        <v>4</v>
      </c>
      <c r="K11092">
        <v>1</v>
      </c>
      <c r="L11092" s="2">
        <v>40799</v>
      </c>
    </row>
    <row r="11093" spans="1:12" x14ac:dyDescent="0.25">
      <c r="A11093" s="1" t="s">
        <v>20492</v>
      </c>
      <c r="B11093" s="1" t="s">
        <v>129</v>
      </c>
      <c r="C11093" s="1" t="s">
        <v>17</v>
      </c>
      <c r="D11093" s="1" t="s">
        <v>1120</v>
      </c>
      <c r="E11093" s="1" t="s">
        <v>1696</v>
      </c>
      <c r="G11093">
        <v>8</v>
      </c>
      <c r="I11093">
        <v>8</v>
      </c>
      <c r="L11093" s="2">
        <v>40794</v>
      </c>
    </row>
    <row r="11094" spans="1:12" x14ac:dyDescent="0.25">
      <c r="A11094" s="1" t="s">
        <v>20494</v>
      </c>
      <c r="B11094" s="1" t="s">
        <v>179</v>
      </c>
      <c r="C11094" s="1" t="s">
        <v>104</v>
      </c>
      <c r="D11094" s="1" t="s">
        <v>1160</v>
      </c>
      <c r="E11094" s="1" t="s">
        <v>1160</v>
      </c>
      <c r="G11094">
        <v>8</v>
      </c>
      <c r="H11094">
        <v>7</v>
      </c>
      <c r="K11094">
        <v>0</v>
      </c>
      <c r="L11094" s="2">
        <v>40155</v>
      </c>
    </row>
    <row r="11095" spans="1:12" x14ac:dyDescent="0.25">
      <c r="A11095" s="1" t="s">
        <v>20496</v>
      </c>
      <c r="B11095" s="1" t="s">
        <v>103</v>
      </c>
      <c r="C11095" s="1" t="s">
        <v>104</v>
      </c>
      <c r="D11095" s="1" t="s">
        <v>62</v>
      </c>
      <c r="E11095" s="1" t="s">
        <v>105</v>
      </c>
      <c r="G11095">
        <v>8</v>
      </c>
      <c r="H11095">
        <v>1</v>
      </c>
      <c r="J11095">
        <v>5</v>
      </c>
      <c r="K11095">
        <v>1</v>
      </c>
      <c r="L11095" s="2">
        <v>40428</v>
      </c>
    </row>
    <row r="11096" spans="1:12" x14ac:dyDescent="0.25">
      <c r="A11096" s="1" t="s">
        <v>20498</v>
      </c>
      <c r="B11096" s="1" t="s">
        <v>108</v>
      </c>
      <c r="C11096" s="1" t="s">
        <v>104</v>
      </c>
      <c r="D11096" s="1" t="s">
        <v>1121</v>
      </c>
      <c r="E11096" s="1" t="s">
        <v>1121</v>
      </c>
      <c r="G11096">
        <v>8</v>
      </c>
      <c r="I11096">
        <v>8</v>
      </c>
      <c r="L11096" s="2">
        <v>40024</v>
      </c>
    </row>
    <row r="11097" spans="1:12" x14ac:dyDescent="0.25">
      <c r="A11097" s="1" t="s">
        <v>10238</v>
      </c>
      <c r="B11097" s="1" t="s">
        <v>89</v>
      </c>
      <c r="C11097" s="1" t="s">
        <v>104</v>
      </c>
      <c r="D11097" s="1" t="s">
        <v>10239</v>
      </c>
      <c r="E11097" s="1" t="s">
        <v>10240</v>
      </c>
      <c r="G11097">
        <v>8</v>
      </c>
      <c r="H11097">
        <v>7</v>
      </c>
      <c r="J11097">
        <v>0</v>
      </c>
      <c r="K11097">
        <v>1</v>
      </c>
      <c r="L11097" s="2">
        <v>43319</v>
      </c>
    </row>
    <row r="11098" spans="1:12" x14ac:dyDescent="0.25">
      <c r="A11098" s="1" t="s">
        <v>20501</v>
      </c>
      <c r="B11098" s="1" t="s">
        <v>103</v>
      </c>
      <c r="C11098" s="1" t="s">
        <v>104</v>
      </c>
      <c r="D11098" s="1" t="s">
        <v>62</v>
      </c>
      <c r="E11098" s="1" t="s">
        <v>364</v>
      </c>
      <c r="G11098">
        <v>8</v>
      </c>
      <c r="J11098">
        <v>7</v>
      </c>
      <c r="K11098">
        <v>1</v>
      </c>
      <c r="L11098" s="2">
        <v>39622</v>
      </c>
    </row>
    <row r="11099" spans="1:12" x14ac:dyDescent="0.25">
      <c r="A11099" s="1" t="s">
        <v>20503</v>
      </c>
      <c r="B11099" s="1" t="s">
        <v>179</v>
      </c>
      <c r="C11099" s="1" t="s">
        <v>104</v>
      </c>
      <c r="D11099" s="1" t="s">
        <v>13123</v>
      </c>
      <c r="E11099" s="1" t="s">
        <v>19694</v>
      </c>
      <c r="G11099">
        <v>8</v>
      </c>
      <c r="H11099">
        <v>7</v>
      </c>
      <c r="J11099">
        <v>0</v>
      </c>
      <c r="K11099">
        <v>1</v>
      </c>
      <c r="L11099" s="2">
        <v>39945</v>
      </c>
    </row>
    <row r="11100" spans="1:12" x14ac:dyDescent="0.25">
      <c r="A11100" s="1" t="s">
        <v>20505</v>
      </c>
      <c r="B11100" s="1" t="s">
        <v>179</v>
      </c>
      <c r="C11100" s="1" t="s">
        <v>104</v>
      </c>
      <c r="D11100" s="1" t="s">
        <v>131</v>
      </c>
      <c r="E11100" s="1" t="s">
        <v>260</v>
      </c>
      <c r="G11100">
        <v>8</v>
      </c>
      <c r="J11100">
        <v>7</v>
      </c>
      <c r="K11100">
        <v>1</v>
      </c>
      <c r="L11100" s="2">
        <v>39899</v>
      </c>
    </row>
    <row r="11101" spans="1:12" x14ac:dyDescent="0.25">
      <c r="A11101" s="1" t="s">
        <v>20507</v>
      </c>
      <c r="B11101" s="1" t="s">
        <v>26</v>
      </c>
      <c r="C11101" s="1" t="s">
        <v>104</v>
      </c>
      <c r="D11101" s="1" t="s">
        <v>1120</v>
      </c>
      <c r="E11101" s="1" t="s">
        <v>2229</v>
      </c>
      <c r="G11101">
        <v>8</v>
      </c>
      <c r="I11101">
        <v>8</v>
      </c>
      <c r="L11101" s="2">
        <v>39107</v>
      </c>
    </row>
    <row r="11102" spans="1:12" x14ac:dyDescent="0.25">
      <c r="A11102" s="1" t="s">
        <v>7320</v>
      </c>
      <c r="B11102" s="1" t="s">
        <v>103</v>
      </c>
      <c r="C11102" s="1" t="s">
        <v>55</v>
      </c>
      <c r="D11102" s="1" t="s">
        <v>388</v>
      </c>
      <c r="E11102" s="1" t="s">
        <v>389</v>
      </c>
      <c r="G11102">
        <v>8</v>
      </c>
      <c r="H11102">
        <v>6</v>
      </c>
      <c r="J11102">
        <v>2</v>
      </c>
      <c r="K11102">
        <v>1</v>
      </c>
      <c r="L11102" s="2">
        <v>40610</v>
      </c>
    </row>
    <row r="11103" spans="1:12" x14ac:dyDescent="0.25">
      <c r="A11103" s="1" t="s">
        <v>20510</v>
      </c>
      <c r="B11103" s="1" t="s">
        <v>160</v>
      </c>
      <c r="C11103" s="1" t="s">
        <v>55</v>
      </c>
      <c r="D11103" s="1" t="s">
        <v>816</v>
      </c>
      <c r="E11103" s="1" t="s">
        <v>3048</v>
      </c>
      <c r="G11103">
        <v>8</v>
      </c>
      <c r="H11103">
        <v>4</v>
      </c>
      <c r="J11103">
        <v>3</v>
      </c>
      <c r="K11103">
        <v>1</v>
      </c>
      <c r="L11103" s="2">
        <v>35065</v>
      </c>
    </row>
    <row r="11104" spans="1:12" x14ac:dyDescent="0.25">
      <c r="A11104" s="1" t="s">
        <v>20512</v>
      </c>
      <c r="B11104" s="1" t="s">
        <v>1266</v>
      </c>
      <c r="C11104" s="1" t="s">
        <v>55</v>
      </c>
      <c r="D11104" s="1" t="s">
        <v>16405</v>
      </c>
      <c r="E11104" s="1" t="s">
        <v>16405</v>
      </c>
      <c r="G11104">
        <v>8</v>
      </c>
      <c r="H11104">
        <v>7</v>
      </c>
      <c r="K11104">
        <v>1</v>
      </c>
      <c r="L11104" s="2">
        <v>42983</v>
      </c>
    </row>
    <row r="11105" spans="1:12" x14ac:dyDescent="0.25">
      <c r="A11105" s="1" t="s">
        <v>20514</v>
      </c>
      <c r="B11105" s="1" t="s">
        <v>179</v>
      </c>
      <c r="C11105" s="1" t="s">
        <v>55</v>
      </c>
      <c r="D11105" s="1" t="s">
        <v>305</v>
      </c>
      <c r="E11105" s="1" t="s">
        <v>305</v>
      </c>
      <c r="G11105">
        <v>8</v>
      </c>
      <c r="I11105">
        <v>6</v>
      </c>
      <c r="J11105">
        <v>2</v>
      </c>
      <c r="K11105">
        <v>0</v>
      </c>
      <c r="L11105" s="2">
        <v>40486</v>
      </c>
    </row>
    <row r="11106" spans="1:12" x14ac:dyDescent="0.25">
      <c r="A11106" s="1" t="s">
        <v>5634</v>
      </c>
      <c r="B11106" s="1" t="s">
        <v>1255</v>
      </c>
      <c r="C11106" s="1" t="s">
        <v>55</v>
      </c>
      <c r="D11106" s="1" t="s">
        <v>56</v>
      </c>
      <c r="E11106" s="1" t="s">
        <v>63</v>
      </c>
      <c r="G11106">
        <v>8</v>
      </c>
      <c r="H11106">
        <v>6</v>
      </c>
      <c r="J11106">
        <v>2</v>
      </c>
      <c r="K11106">
        <v>0</v>
      </c>
      <c r="L11106" s="2">
        <v>38601</v>
      </c>
    </row>
    <row r="11107" spans="1:12" x14ac:dyDescent="0.25">
      <c r="A11107" s="1" t="s">
        <v>20517</v>
      </c>
      <c r="B11107" s="1" t="s">
        <v>179</v>
      </c>
      <c r="C11107" s="1" t="s">
        <v>55</v>
      </c>
      <c r="D11107" s="1" t="s">
        <v>131</v>
      </c>
      <c r="E11107" s="1" t="s">
        <v>20518</v>
      </c>
      <c r="G11107">
        <v>8</v>
      </c>
      <c r="H11107">
        <v>6</v>
      </c>
      <c r="J11107">
        <v>1</v>
      </c>
      <c r="K11107">
        <v>1</v>
      </c>
      <c r="L11107" s="2">
        <v>40456</v>
      </c>
    </row>
    <row r="11108" spans="1:12" x14ac:dyDescent="0.25">
      <c r="A11108" s="1" t="s">
        <v>20520</v>
      </c>
      <c r="B11108" s="1" t="s">
        <v>24</v>
      </c>
      <c r="C11108" s="1" t="s">
        <v>104</v>
      </c>
      <c r="D11108" s="1" t="s">
        <v>18108</v>
      </c>
      <c r="E11108" s="1" t="s">
        <v>12208</v>
      </c>
      <c r="G11108">
        <v>8</v>
      </c>
      <c r="H11108">
        <v>4</v>
      </c>
      <c r="J11108">
        <v>3</v>
      </c>
      <c r="K11108">
        <v>1</v>
      </c>
      <c r="L11108" s="2">
        <v>37541</v>
      </c>
    </row>
    <row r="11109" spans="1:12" x14ac:dyDescent="0.25">
      <c r="A11109" s="1" t="s">
        <v>20522</v>
      </c>
      <c r="B11109" s="1" t="s">
        <v>16</v>
      </c>
      <c r="C11109" s="1" t="s">
        <v>104</v>
      </c>
      <c r="D11109" s="1" t="s">
        <v>8405</v>
      </c>
      <c r="E11109" s="1" t="s">
        <v>13198</v>
      </c>
      <c r="G11109">
        <v>8</v>
      </c>
      <c r="H11109">
        <v>6</v>
      </c>
      <c r="K11109">
        <v>1</v>
      </c>
      <c r="L11109" s="2">
        <v>41184</v>
      </c>
    </row>
    <row r="11110" spans="1:12" x14ac:dyDescent="0.25">
      <c r="A11110" s="1" t="s">
        <v>20524</v>
      </c>
      <c r="B11110" s="1" t="s">
        <v>1231</v>
      </c>
      <c r="C11110" s="1" t="s">
        <v>245</v>
      </c>
      <c r="D11110" s="1" t="s">
        <v>11540</v>
      </c>
      <c r="E11110" s="1" t="s">
        <v>11753</v>
      </c>
      <c r="G11110">
        <v>8</v>
      </c>
      <c r="I11110">
        <v>8</v>
      </c>
      <c r="K11110">
        <v>0</v>
      </c>
      <c r="L11110" s="2">
        <v>36034</v>
      </c>
    </row>
    <row r="11111" spans="1:12" x14ac:dyDescent="0.25">
      <c r="A11111" s="1" t="s">
        <v>20526</v>
      </c>
      <c r="B11111" s="1" t="s">
        <v>108</v>
      </c>
      <c r="C11111" s="1" t="s">
        <v>245</v>
      </c>
      <c r="D11111" s="1" t="s">
        <v>1174</v>
      </c>
      <c r="E11111" s="1" t="s">
        <v>16287</v>
      </c>
      <c r="G11111">
        <v>8</v>
      </c>
      <c r="I11111">
        <v>8</v>
      </c>
      <c r="L11111" s="2">
        <v>40829</v>
      </c>
    </row>
    <row r="11112" spans="1:12" x14ac:dyDescent="0.25">
      <c r="A11112" s="1" t="s">
        <v>8341</v>
      </c>
      <c r="B11112" s="1" t="s">
        <v>129</v>
      </c>
      <c r="C11112" s="1" t="s">
        <v>55</v>
      </c>
      <c r="D11112" s="1" t="s">
        <v>905</v>
      </c>
      <c r="E11112" s="1" t="s">
        <v>8342</v>
      </c>
      <c r="G11112">
        <v>8</v>
      </c>
      <c r="H11112">
        <v>3</v>
      </c>
      <c r="J11112">
        <v>5</v>
      </c>
      <c r="K11112">
        <v>1</v>
      </c>
      <c r="L11112" s="2">
        <v>40800</v>
      </c>
    </row>
    <row r="11113" spans="1:12" x14ac:dyDescent="0.25">
      <c r="A11113" s="1" t="s">
        <v>8341</v>
      </c>
      <c r="B11113" s="1" t="s">
        <v>26</v>
      </c>
      <c r="C11113" s="1" t="s">
        <v>55</v>
      </c>
      <c r="D11113" s="1" t="s">
        <v>900</v>
      </c>
      <c r="E11113" s="1" t="s">
        <v>8342</v>
      </c>
      <c r="G11113">
        <v>8</v>
      </c>
      <c r="H11113">
        <v>0</v>
      </c>
      <c r="J11113">
        <v>6</v>
      </c>
      <c r="K11113">
        <v>1</v>
      </c>
      <c r="L11113" s="2"/>
    </row>
    <row r="11114" spans="1:12" x14ac:dyDescent="0.25">
      <c r="A11114" s="1" t="s">
        <v>18234</v>
      </c>
      <c r="B11114" s="1" t="s">
        <v>16</v>
      </c>
      <c r="C11114" s="1" t="s">
        <v>55</v>
      </c>
      <c r="D11114" s="1" t="s">
        <v>905</v>
      </c>
      <c r="E11114" s="1" t="s">
        <v>2310</v>
      </c>
      <c r="G11114">
        <v>8</v>
      </c>
      <c r="H11114">
        <v>1</v>
      </c>
      <c r="J11114">
        <v>5</v>
      </c>
      <c r="K11114">
        <v>1</v>
      </c>
      <c r="L11114" s="2">
        <v>40857</v>
      </c>
    </row>
    <row r="11115" spans="1:12" x14ac:dyDescent="0.25">
      <c r="A11115" s="1" t="s">
        <v>512</v>
      </c>
      <c r="B11115" s="1" t="s">
        <v>1255</v>
      </c>
      <c r="C11115" s="1" t="s">
        <v>55</v>
      </c>
      <c r="D11115" s="1" t="s">
        <v>56</v>
      </c>
      <c r="E11115" s="1" t="s">
        <v>63</v>
      </c>
      <c r="G11115">
        <v>8</v>
      </c>
      <c r="H11115">
        <v>6</v>
      </c>
      <c r="J11115">
        <v>2</v>
      </c>
      <c r="K11115">
        <v>0</v>
      </c>
      <c r="L11115" s="2">
        <v>37574</v>
      </c>
    </row>
    <row r="11116" spans="1:12" x14ac:dyDescent="0.25">
      <c r="A11116" s="1" t="s">
        <v>5447</v>
      </c>
      <c r="B11116" s="1" t="s">
        <v>179</v>
      </c>
      <c r="C11116" s="1" t="s">
        <v>55</v>
      </c>
      <c r="D11116" s="1" t="s">
        <v>268</v>
      </c>
      <c r="E11116" s="1" t="s">
        <v>8707</v>
      </c>
      <c r="G11116">
        <v>8</v>
      </c>
      <c r="H11116">
        <v>7</v>
      </c>
      <c r="K11116">
        <v>1</v>
      </c>
      <c r="L11116" s="2">
        <v>39350</v>
      </c>
    </row>
    <row r="11117" spans="1:12" x14ac:dyDescent="0.25">
      <c r="A11117" s="1" t="s">
        <v>10314</v>
      </c>
      <c r="B11117" s="1" t="s">
        <v>1255</v>
      </c>
      <c r="C11117" s="1" t="s">
        <v>55</v>
      </c>
      <c r="D11117" s="1" t="s">
        <v>10315</v>
      </c>
      <c r="E11117" s="1" t="s">
        <v>8975</v>
      </c>
      <c r="G11117">
        <v>8</v>
      </c>
      <c r="H11117">
        <v>6</v>
      </c>
      <c r="J11117">
        <v>2</v>
      </c>
      <c r="K11117">
        <v>0</v>
      </c>
      <c r="L11117" s="2">
        <v>37559</v>
      </c>
    </row>
    <row r="11118" spans="1:12" x14ac:dyDescent="0.25">
      <c r="A11118" s="1" t="s">
        <v>20534</v>
      </c>
      <c r="B11118" s="1" t="s">
        <v>323</v>
      </c>
      <c r="C11118" s="1" t="s">
        <v>55</v>
      </c>
      <c r="D11118" s="1" t="s">
        <v>268</v>
      </c>
      <c r="E11118" s="1" t="s">
        <v>268</v>
      </c>
      <c r="G11118">
        <v>8</v>
      </c>
      <c r="H11118">
        <v>7</v>
      </c>
      <c r="J11118">
        <v>0</v>
      </c>
      <c r="K11118">
        <v>0</v>
      </c>
      <c r="L11118" s="2">
        <v>32143</v>
      </c>
    </row>
    <row r="11119" spans="1:12" x14ac:dyDescent="0.25">
      <c r="A11119" s="1" t="s">
        <v>20535</v>
      </c>
      <c r="B11119" s="1" t="s">
        <v>1235</v>
      </c>
      <c r="C11119" s="1" t="s">
        <v>55</v>
      </c>
      <c r="D11119" s="1" t="s">
        <v>2562</v>
      </c>
      <c r="E11119" s="1" t="s">
        <v>2562</v>
      </c>
      <c r="G11119">
        <v>8</v>
      </c>
      <c r="I11119">
        <v>8</v>
      </c>
      <c r="L11119" s="2">
        <v>36032</v>
      </c>
    </row>
    <row r="11120" spans="1:12" x14ac:dyDescent="0.25">
      <c r="A11120" s="1" t="s">
        <v>20537</v>
      </c>
      <c r="B11120" s="1" t="s">
        <v>129</v>
      </c>
      <c r="C11120" s="1" t="s">
        <v>245</v>
      </c>
      <c r="D11120" s="1" t="s">
        <v>455</v>
      </c>
      <c r="E11120" s="1" t="s">
        <v>3659</v>
      </c>
      <c r="G11120">
        <v>8</v>
      </c>
      <c r="H11120">
        <v>6</v>
      </c>
      <c r="J11120">
        <v>2</v>
      </c>
      <c r="K11120">
        <v>1</v>
      </c>
      <c r="L11120" s="2">
        <v>39525</v>
      </c>
    </row>
    <row r="11121" spans="1:12" x14ac:dyDescent="0.25">
      <c r="A11121" s="1" t="s">
        <v>20539</v>
      </c>
      <c r="B11121" s="1" t="s">
        <v>1337</v>
      </c>
      <c r="C11121" s="1" t="s">
        <v>245</v>
      </c>
      <c r="D11121" s="1" t="s">
        <v>19912</v>
      </c>
      <c r="E11121" s="1" t="s">
        <v>19913</v>
      </c>
      <c r="G11121">
        <v>8</v>
      </c>
      <c r="I11121">
        <v>8</v>
      </c>
      <c r="L11121" s="2">
        <v>42110</v>
      </c>
    </row>
    <row r="11122" spans="1:12" x14ac:dyDescent="0.25">
      <c r="A11122" s="1" t="s">
        <v>20541</v>
      </c>
      <c r="B11122" s="1" t="s">
        <v>179</v>
      </c>
      <c r="C11122" s="1" t="s">
        <v>245</v>
      </c>
      <c r="D11122" s="1" t="s">
        <v>3411</v>
      </c>
      <c r="E11122" s="1" t="s">
        <v>2994</v>
      </c>
      <c r="G11122">
        <v>8</v>
      </c>
      <c r="I11122">
        <v>8</v>
      </c>
      <c r="L11122" s="2">
        <v>40871</v>
      </c>
    </row>
    <row r="11123" spans="1:12" x14ac:dyDescent="0.25">
      <c r="A11123" s="1" t="s">
        <v>20543</v>
      </c>
      <c r="B11123" s="1" t="s">
        <v>1231</v>
      </c>
      <c r="C11123" s="1" t="s">
        <v>245</v>
      </c>
      <c r="D11123" s="1" t="s">
        <v>226</v>
      </c>
      <c r="E11123" s="1" t="s">
        <v>20544</v>
      </c>
      <c r="G11123">
        <v>8</v>
      </c>
      <c r="I11123">
        <v>8</v>
      </c>
      <c r="K11123">
        <v>0</v>
      </c>
      <c r="L11123" s="2">
        <v>34726</v>
      </c>
    </row>
    <row r="11124" spans="1:12" x14ac:dyDescent="0.25">
      <c r="A11124" s="1" t="s">
        <v>20546</v>
      </c>
      <c r="B11124" s="1" t="s">
        <v>24</v>
      </c>
      <c r="C11124" s="1" t="s">
        <v>245</v>
      </c>
      <c r="D11124" s="1" t="s">
        <v>3051</v>
      </c>
      <c r="E11124" s="1" t="s">
        <v>3256</v>
      </c>
      <c r="G11124">
        <v>8</v>
      </c>
      <c r="H11124">
        <v>4</v>
      </c>
      <c r="J11124">
        <v>3</v>
      </c>
      <c r="K11124">
        <v>1</v>
      </c>
      <c r="L11124" s="2">
        <v>37655</v>
      </c>
    </row>
    <row r="11125" spans="1:12" x14ac:dyDescent="0.25">
      <c r="A11125" s="1" t="s">
        <v>20548</v>
      </c>
      <c r="B11125" s="1" t="s">
        <v>179</v>
      </c>
      <c r="C11125" s="1" t="s">
        <v>245</v>
      </c>
      <c r="D11125" s="1" t="s">
        <v>30</v>
      </c>
      <c r="E11125" s="1" t="s">
        <v>30</v>
      </c>
      <c r="G11125">
        <v>8</v>
      </c>
      <c r="H11125">
        <v>5</v>
      </c>
      <c r="J11125">
        <v>2</v>
      </c>
      <c r="K11125">
        <v>1</v>
      </c>
      <c r="L11125" s="2">
        <v>40855</v>
      </c>
    </row>
    <row r="11126" spans="1:12" x14ac:dyDescent="0.25">
      <c r="A11126" s="1" t="s">
        <v>20550</v>
      </c>
      <c r="B11126" s="1" t="s">
        <v>16</v>
      </c>
      <c r="C11126" s="1" t="s">
        <v>55</v>
      </c>
      <c r="D11126" s="1" t="s">
        <v>10005</v>
      </c>
      <c r="E11126" s="1" t="s">
        <v>20551</v>
      </c>
      <c r="G11126">
        <v>8</v>
      </c>
      <c r="J11126">
        <v>7</v>
      </c>
      <c r="K11126">
        <v>2</v>
      </c>
      <c r="L11126" s="2">
        <v>40648</v>
      </c>
    </row>
    <row r="11127" spans="1:12" x14ac:dyDescent="0.25">
      <c r="A11127" s="1" t="s">
        <v>20553</v>
      </c>
      <c r="B11127" s="1" t="s">
        <v>179</v>
      </c>
      <c r="C11127" s="1" t="s">
        <v>55</v>
      </c>
      <c r="D11127" s="1" t="s">
        <v>1569</v>
      </c>
      <c r="E11127" s="1" t="s">
        <v>13655</v>
      </c>
      <c r="G11127">
        <v>8</v>
      </c>
      <c r="H11127">
        <v>8</v>
      </c>
      <c r="J11127">
        <v>0</v>
      </c>
      <c r="K11127">
        <v>1</v>
      </c>
      <c r="L11127" s="2">
        <v>40428</v>
      </c>
    </row>
    <row r="11128" spans="1:12" x14ac:dyDescent="0.25">
      <c r="A11128" s="1" t="s">
        <v>4013</v>
      </c>
      <c r="B11128" s="1" t="s">
        <v>619</v>
      </c>
      <c r="C11128" s="1" t="s">
        <v>55</v>
      </c>
      <c r="D11128" s="1" t="s">
        <v>56</v>
      </c>
      <c r="E11128" s="1" t="s">
        <v>211</v>
      </c>
      <c r="G11128">
        <v>8</v>
      </c>
      <c r="H11128">
        <v>6</v>
      </c>
      <c r="J11128">
        <v>2</v>
      </c>
      <c r="K11128">
        <v>0</v>
      </c>
      <c r="L11128" s="2">
        <v>39280</v>
      </c>
    </row>
    <row r="11129" spans="1:12" x14ac:dyDescent="0.25">
      <c r="A11129" s="1" t="s">
        <v>8060</v>
      </c>
      <c r="B11129" s="1" t="s">
        <v>24</v>
      </c>
      <c r="C11129" s="1" t="s">
        <v>55</v>
      </c>
      <c r="D11129" s="1" t="s">
        <v>2309</v>
      </c>
      <c r="E11129" s="1" t="s">
        <v>2310</v>
      </c>
      <c r="G11129">
        <v>8</v>
      </c>
      <c r="H11129">
        <v>4</v>
      </c>
      <c r="J11129">
        <v>3</v>
      </c>
      <c r="K11129">
        <v>1</v>
      </c>
      <c r="L11129" s="2">
        <v>39770</v>
      </c>
    </row>
    <row r="11130" spans="1:12" x14ac:dyDescent="0.25">
      <c r="A11130" s="1" t="s">
        <v>20557</v>
      </c>
      <c r="B11130" s="1" t="s">
        <v>103</v>
      </c>
      <c r="C11130" s="1" t="s">
        <v>104</v>
      </c>
      <c r="D11130" s="1" t="s">
        <v>62</v>
      </c>
      <c r="E11130" s="1" t="s">
        <v>364</v>
      </c>
      <c r="G11130">
        <v>8</v>
      </c>
      <c r="H11130">
        <v>8</v>
      </c>
      <c r="K11130">
        <v>1</v>
      </c>
      <c r="L11130" s="2">
        <v>40610</v>
      </c>
    </row>
    <row r="11131" spans="1:12" x14ac:dyDescent="0.25">
      <c r="A11131" s="1" t="s">
        <v>20559</v>
      </c>
      <c r="B11131" s="1" t="s">
        <v>179</v>
      </c>
      <c r="C11131" s="1" t="s">
        <v>104</v>
      </c>
      <c r="D11131" s="1" t="s">
        <v>62</v>
      </c>
      <c r="E11131" s="1" t="s">
        <v>17357</v>
      </c>
      <c r="G11131">
        <v>8</v>
      </c>
      <c r="H11131">
        <v>8</v>
      </c>
      <c r="K11131">
        <v>1</v>
      </c>
      <c r="L11131" s="2">
        <v>40106</v>
      </c>
    </row>
    <row r="11132" spans="1:12" x14ac:dyDescent="0.25">
      <c r="A11132" s="1" t="s">
        <v>13619</v>
      </c>
      <c r="B11132" s="1" t="s">
        <v>89</v>
      </c>
      <c r="C11132" s="1" t="s">
        <v>104</v>
      </c>
      <c r="D11132" s="1" t="s">
        <v>872</v>
      </c>
      <c r="E11132" s="1" t="s">
        <v>872</v>
      </c>
      <c r="G11132">
        <v>8</v>
      </c>
      <c r="H11132">
        <v>7</v>
      </c>
      <c r="K11132">
        <v>1</v>
      </c>
      <c r="L11132" s="2">
        <v>42913</v>
      </c>
    </row>
    <row r="11133" spans="1:12" x14ac:dyDescent="0.25">
      <c r="A11133" s="1" t="s">
        <v>3747</v>
      </c>
      <c r="B11133" s="1" t="s">
        <v>619</v>
      </c>
      <c r="C11133" s="1" t="s">
        <v>104</v>
      </c>
      <c r="D11133" s="1" t="s">
        <v>131</v>
      </c>
      <c r="E11133" s="1" t="s">
        <v>3748</v>
      </c>
      <c r="F11133">
        <v>7</v>
      </c>
      <c r="G11133">
        <v>8</v>
      </c>
      <c r="H11133">
        <v>6</v>
      </c>
      <c r="J11133">
        <v>2</v>
      </c>
      <c r="K11133">
        <v>0</v>
      </c>
      <c r="L11133" s="2">
        <v>38799</v>
      </c>
    </row>
    <row r="11134" spans="1:12" x14ac:dyDescent="0.25">
      <c r="A11134" s="1" t="s">
        <v>20563</v>
      </c>
      <c r="B11134" s="1" t="s">
        <v>108</v>
      </c>
      <c r="C11134" s="1" t="s">
        <v>85</v>
      </c>
      <c r="D11134" s="1" t="s">
        <v>16608</v>
      </c>
      <c r="E11134" s="1" t="s">
        <v>13071</v>
      </c>
      <c r="G11134">
        <v>8</v>
      </c>
      <c r="I11134">
        <v>8</v>
      </c>
      <c r="L11134" s="2">
        <v>41361</v>
      </c>
    </row>
    <row r="11135" spans="1:12" x14ac:dyDescent="0.25">
      <c r="A11135" s="1" t="s">
        <v>20565</v>
      </c>
      <c r="B11135" s="1" t="s">
        <v>108</v>
      </c>
      <c r="C11135" s="1" t="s">
        <v>85</v>
      </c>
      <c r="D11135" s="1" t="s">
        <v>226</v>
      </c>
      <c r="E11135" s="1" t="s">
        <v>6786</v>
      </c>
      <c r="F11135">
        <v>49</v>
      </c>
      <c r="G11135">
        <v>8</v>
      </c>
      <c r="H11135">
        <v>7</v>
      </c>
      <c r="J11135">
        <v>0</v>
      </c>
      <c r="K11135">
        <v>1</v>
      </c>
      <c r="L11135" s="2">
        <v>39287</v>
      </c>
    </row>
    <row r="11136" spans="1:12" x14ac:dyDescent="0.25">
      <c r="A11136" s="1" t="s">
        <v>20567</v>
      </c>
      <c r="B11136" s="1" t="s">
        <v>1255</v>
      </c>
      <c r="C11136" s="1" t="s">
        <v>85</v>
      </c>
      <c r="D11136" s="1" t="s">
        <v>226</v>
      </c>
      <c r="E11136" s="1" t="s">
        <v>865</v>
      </c>
      <c r="F11136">
        <v>74</v>
      </c>
      <c r="G11136">
        <v>8</v>
      </c>
      <c r="H11136">
        <v>6</v>
      </c>
      <c r="J11136">
        <v>2</v>
      </c>
      <c r="K11136">
        <v>0</v>
      </c>
      <c r="L11136" s="2">
        <v>38048</v>
      </c>
    </row>
    <row r="11137" spans="1:12" x14ac:dyDescent="0.25">
      <c r="A11137" s="1" t="s">
        <v>20569</v>
      </c>
      <c r="B11137" s="1" t="s">
        <v>843</v>
      </c>
      <c r="C11137" s="1" t="s">
        <v>85</v>
      </c>
      <c r="D11137" s="1" t="s">
        <v>7342</v>
      </c>
      <c r="E11137" s="1" t="s">
        <v>7342</v>
      </c>
      <c r="G11137">
        <v>8</v>
      </c>
      <c r="I11137">
        <v>8</v>
      </c>
      <c r="L11137" s="2">
        <v>41774</v>
      </c>
    </row>
    <row r="11138" spans="1:12" x14ac:dyDescent="0.25">
      <c r="A11138" s="1" t="s">
        <v>20571</v>
      </c>
      <c r="B11138" s="1" t="s">
        <v>108</v>
      </c>
      <c r="C11138" s="1" t="s">
        <v>85</v>
      </c>
      <c r="D11138" s="1" t="s">
        <v>5593</v>
      </c>
      <c r="E11138" s="1" t="s">
        <v>9356</v>
      </c>
      <c r="G11138">
        <v>8</v>
      </c>
      <c r="I11138">
        <v>8</v>
      </c>
      <c r="L11138" s="2">
        <v>40500</v>
      </c>
    </row>
    <row r="11139" spans="1:12" x14ac:dyDescent="0.25">
      <c r="A11139" s="1" t="s">
        <v>20573</v>
      </c>
      <c r="B11139" s="1" t="s">
        <v>24</v>
      </c>
      <c r="C11139" s="1" t="s">
        <v>85</v>
      </c>
      <c r="D11139" s="1" t="s">
        <v>11753</v>
      </c>
      <c r="E11139" s="1" t="s">
        <v>11753</v>
      </c>
      <c r="G11139">
        <v>8</v>
      </c>
      <c r="I11139">
        <v>8</v>
      </c>
      <c r="L11139" s="2">
        <v>39100</v>
      </c>
    </row>
    <row r="11140" spans="1:12" x14ac:dyDescent="0.25">
      <c r="A11140" s="1" t="s">
        <v>18853</v>
      </c>
      <c r="B11140" s="1" t="s">
        <v>16</v>
      </c>
      <c r="C11140" s="1" t="s">
        <v>55</v>
      </c>
      <c r="D11140" s="1" t="s">
        <v>30</v>
      </c>
      <c r="E11140" s="1" t="s">
        <v>6503</v>
      </c>
      <c r="G11140">
        <v>8</v>
      </c>
      <c r="H11140">
        <v>7</v>
      </c>
      <c r="K11140">
        <v>1</v>
      </c>
      <c r="L11140" s="2">
        <v>40379</v>
      </c>
    </row>
    <row r="11141" spans="1:12" x14ac:dyDescent="0.25">
      <c r="A11141" s="1" t="s">
        <v>20576</v>
      </c>
      <c r="B11141" s="1" t="s">
        <v>108</v>
      </c>
      <c r="C11141" s="1" t="s">
        <v>55</v>
      </c>
      <c r="D11141" s="1" t="s">
        <v>137</v>
      </c>
      <c r="E11141" s="1" t="s">
        <v>3267</v>
      </c>
      <c r="F11141">
        <v>65</v>
      </c>
      <c r="G11141">
        <v>8</v>
      </c>
      <c r="H11141">
        <v>7</v>
      </c>
      <c r="K11141">
        <v>1</v>
      </c>
      <c r="L11141" s="2">
        <v>40092</v>
      </c>
    </row>
    <row r="11142" spans="1:12" x14ac:dyDescent="0.25">
      <c r="A11142" s="1" t="s">
        <v>20578</v>
      </c>
      <c r="B11142" s="1" t="s">
        <v>746</v>
      </c>
      <c r="C11142" s="1" t="s">
        <v>85</v>
      </c>
      <c r="D11142" s="1" t="s">
        <v>226</v>
      </c>
      <c r="E11142" s="1" t="s">
        <v>11274</v>
      </c>
      <c r="G11142">
        <v>8</v>
      </c>
      <c r="I11142">
        <v>8</v>
      </c>
      <c r="K11142">
        <v>0</v>
      </c>
      <c r="L11142" s="2">
        <v>34593</v>
      </c>
    </row>
    <row r="11143" spans="1:12" x14ac:dyDescent="0.25">
      <c r="A11143" s="1" t="s">
        <v>20580</v>
      </c>
      <c r="B11143" s="1" t="s">
        <v>843</v>
      </c>
      <c r="C11143" s="1" t="s">
        <v>85</v>
      </c>
      <c r="D11143" s="1" t="s">
        <v>131</v>
      </c>
      <c r="E11143" s="1" t="s">
        <v>150</v>
      </c>
      <c r="G11143">
        <v>8</v>
      </c>
      <c r="I11143">
        <v>2</v>
      </c>
      <c r="J11143">
        <v>5</v>
      </c>
      <c r="K11143">
        <v>1</v>
      </c>
      <c r="L11143" s="2">
        <v>41821</v>
      </c>
    </row>
    <row r="11144" spans="1:12" x14ac:dyDescent="0.25">
      <c r="A11144" s="1" t="s">
        <v>20582</v>
      </c>
      <c r="B11144" s="1" t="s">
        <v>1231</v>
      </c>
      <c r="C11144" s="1" t="s">
        <v>85</v>
      </c>
      <c r="D11144" s="1" t="s">
        <v>12063</v>
      </c>
      <c r="E11144" s="1" t="s">
        <v>20583</v>
      </c>
      <c r="G11144">
        <v>8</v>
      </c>
      <c r="I11144">
        <v>8</v>
      </c>
      <c r="K11144">
        <v>0</v>
      </c>
      <c r="L11144" s="2">
        <v>36041</v>
      </c>
    </row>
    <row r="11145" spans="1:12" x14ac:dyDescent="0.25">
      <c r="A11145" s="1" t="s">
        <v>20585</v>
      </c>
      <c r="B11145" s="1" t="s">
        <v>179</v>
      </c>
      <c r="C11145" s="1" t="s">
        <v>85</v>
      </c>
      <c r="D11145" s="1" t="s">
        <v>180</v>
      </c>
      <c r="E11145" s="1" t="s">
        <v>20586</v>
      </c>
      <c r="G11145">
        <v>8</v>
      </c>
      <c r="H11145">
        <v>7</v>
      </c>
      <c r="K11145">
        <v>1</v>
      </c>
      <c r="L11145" s="2">
        <v>40407</v>
      </c>
    </row>
    <row r="11146" spans="1:12" x14ac:dyDescent="0.25">
      <c r="A11146" s="1" t="s">
        <v>20588</v>
      </c>
      <c r="B11146" s="1" t="s">
        <v>1337</v>
      </c>
      <c r="C11146" s="1" t="s">
        <v>85</v>
      </c>
      <c r="D11146" s="1" t="s">
        <v>2229</v>
      </c>
      <c r="E11146" s="1" t="s">
        <v>20589</v>
      </c>
      <c r="G11146">
        <v>8</v>
      </c>
      <c r="I11146">
        <v>8</v>
      </c>
      <c r="L11146" s="2">
        <v>42033</v>
      </c>
    </row>
    <row r="11147" spans="1:12" x14ac:dyDescent="0.25">
      <c r="A11147" s="1" t="s">
        <v>20591</v>
      </c>
      <c r="B11147" s="1" t="s">
        <v>1235</v>
      </c>
      <c r="C11147" s="1" t="s">
        <v>85</v>
      </c>
      <c r="D11147" s="1" t="s">
        <v>1569</v>
      </c>
      <c r="E11147" s="1" t="s">
        <v>889</v>
      </c>
      <c r="G11147">
        <v>8</v>
      </c>
      <c r="I11147">
        <v>8</v>
      </c>
      <c r="L11147" s="2">
        <v>34362</v>
      </c>
    </row>
    <row r="11148" spans="1:12" x14ac:dyDescent="0.25">
      <c r="A11148" s="1" t="s">
        <v>20593</v>
      </c>
      <c r="B11148" s="1" t="s">
        <v>329</v>
      </c>
      <c r="C11148" s="1" t="s">
        <v>85</v>
      </c>
      <c r="D11148" s="1" t="s">
        <v>268</v>
      </c>
      <c r="E11148" s="1" t="s">
        <v>1500</v>
      </c>
      <c r="G11148">
        <v>8</v>
      </c>
      <c r="H11148">
        <v>5</v>
      </c>
      <c r="J11148">
        <v>2</v>
      </c>
      <c r="K11148">
        <v>0</v>
      </c>
      <c r="L11148" s="2">
        <v>38694</v>
      </c>
    </row>
    <row r="11149" spans="1:12" x14ac:dyDescent="0.25">
      <c r="A11149" s="1" t="s">
        <v>20595</v>
      </c>
      <c r="B11149" s="1" t="s">
        <v>1337</v>
      </c>
      <c r="C11149" s="1" t="s">
        <v>85</v>
      </c>
      <c r="D11149" s="1" t="s">
        <v>226</v>
      </c>
      <c r="E11149" s="1" t="s">
        <v>226</v>
      </c>
      <c r="G11149">
        <v>8</v>
      </c>
      <c r="I11149">
        <v>8</v>
      </c>
      <c r="L11149" s="2">
        <v>41718</v>
      </c>
    </row>
    <row r="11150" spans="1:12" x14ac:dyDescent="0.25">
      <c r="A11150" s="1" t="s">
        <v>20597</v>
      </c>
      <c r="B11150" s="1" t="s">
        <v>21</v>
      </c>
      <c r="C11150" s="1" t="s">
        <v>104</v>
      </c>
      <c r="D11150" s="1" t="s">
        <v>19731</v>
      </c>
      <c r="E11150" s="1" t="s">
        <v>17349</v>
      </c>
      <c r="G11150">
        <v>8</v>
      </c>
      <c r="H11150">
        <v>6</v>
      </c>
      <c r="K11150">
        <v>1</v>
      </c>
      <c r="L11150" s="2">
        <v>43214</v>
      </c>
    </row>
    <row r="11151" spans="1:12" x14ac:dyDescent="0.25">
      <c r="A11151" s="1" t="s">
        <v>20599</v>
      </c>
      <c r="B11151" s="1" t="s">
        <v>179</v>
      </c>
      <c r="C11151" s="1" t="s">
        <v>104</v>
      </c>
      <c r="D11151" s="1" t="s">
        <v>131</v>
      </c>
      <c r="E11151" s="1" t="s">
        <v>131</v>
      </c>
      <c r="G11151">
        <v>8</v>
      </c>
      <c r="H11151">
        <v>7</v>
      </c>
      <c r="J11151">
        <v>0</v>
      </c>
      <c r="K11151">
        <v>1</v>
      </c>
      <c r="L11151" s="2">
        <v>40456</v>
      </c>
    </row>
    <row r="11152" spans="1:12" x14ac:dyDescent="0.25">
      <c r="A11152" s="1" t="s">
        <v>20601</v>
      </c>
      <c r="B11152" s="1" t="s">
        <v>179</v>
      </c>
      <c r="C11152" s="1" t="s">
        <v>104</v>
      </c>
      <c r="D11152" s="1" t="s">
        <v>455</v>
      </c>
      <c r="E11152" s="1" t="s">
        <v>20602</v>
      </c>
      <c r="G11152">
        <v>8</v>
      </c>
      <c r="H11152">
        <v>7</v>
      </c>
      <c r="J11152">
        <v>1</v>
      </c>
      <c r="K11152">
        <v>1</v>
      </c>
      <c r="L11152" s="2">
        <v>39944</v>
      </c>
    </row>
    <row r="11153" spans="1:12" x14ac:dyDescent="0.25">
      <c r="A11153" s="1" t="s">
        <v>14876</v>
      </c>
      <c r="B11153" s="1" t="s">
        <v>619</v>
      </c>
      <c r="C11153" s="1" t="s">
        <v>104</v>
      </c>
      <c r="D11153" s="1" t="s">
        <v>271</v>
      </c>
      <c r="E11153" s="1" t="s">
        <v>6564</v>
      </c>
      <c r="G11153">
        <v>8</v>
      </c>
      <c r="H11153">
        <v>6</v>
      </c>
      <c r="J11153">
        <v>2</v>
      </c>
      <c r="K11153">
        <v>0</v>
      </c>
      <c r="L11153" s="2">
        <v>37944</v>
      </c>
    </row>
    <row r="11154" spans="1:12" x14ac:dyDescent="0.25">
      <c r="A11154" s="1" t="s">
        <v>14174</v>
      </c>
      <c r="B11154" s="1" t="s">
        <v>619</v>
      </c>
      <c r="C11154" s="1" t="s">
        <v>104</v>
      </c>
      <c r="D11154" s="1" t="s">
        <v>707</v>
      </c>
      <c r="E11154" s="1" t="s">
        <v>7371</v>
      </c>
      <c r="G11154">
        <v>8</v>
      </c>
      <c r="H11154">
        <v>6</v>
      </c>
      <c r="J11154">
        <v>2</v>
      </c>
      <c r="K11154">
        <v>0</v>
      </c>
      <c r="L11154" s="2">
        <v>37577</v>
      </c>
    </row>
    <row r="11155" spans="1:12" x14ac:dyDescent="0.25">
      <c r="A11155" s="1" t="s">
        <v>20606</v>
      </c>
      <c r="B11155" s="1" t="s">
        <v>179</v>
      </c>
      <c r="C11155" s="1" t="s">
        <v>104</v>
      </c>
      <c r="D11155" s="1" t="s">
        <v>30</v>
      </c>
      <c r="E11155" s="1" t="s">
        <v>2199</v>
      </c>
      <c r="G11155">
        <v>8</v>
      </c>
      <c r="H11155">
        <v>6</v>
      </c>
      <c r="J11155">
        <v>1</v>
      </c>
      <c r="K11155">
        <v>1</v>
      </c>
      <c r="L11155" s="2">
        <v>40848</v>
      </c>
    </row>
    <row r="11156" spans="1:12" x14ac:dyDescent="0.25">
      <c r="A11156" s="1" t="s">
        <v>16628</v>
      </c>
      <c r="B11156" s="1" t="s">
        <v>129</v>
      </c>
      <c r="C11156" s="1" t="s">
        <v>85</v>
      </c>
      <c r="D11156" s="1" t="s">
        <v>1569</v>
      </c>
      <c r="E11156" s="1" t="s">
        <v>13071</v>
      </c>
      <c r="F11156">
        <v>52</v>
      </c>
      <c r="G11156">
        <v>8</v>
      </c>
      <c r="H11156">
        <v>7</v>
      </c>
      <c r="I11156">
        <v>0</v>
      </c>
      <c r="J11156">
        <v>0</v>
      </c>
      <c r="K11156">
        <v>1</v>
      </c>
      <c r="L11156" s="2">
        <v>39546</v>
      </c>
    </row>
    <row r="11157" spans="1:12" x14ac:dyDescent="0.25">
      <c r="A11157" s="1" t="s">
        <v>20609</v>
      </c>
      <c r="B11157" s="1" t="s">
        <v>108</v>
      </c>
      <c r="C11157" s="1" t="s">
        <v>85</v>
      </c>
      <c r="D11157" s="1" t="s">
        <v>3818</v>
      </c>
      <c r="E11157" s="1" t="s">
        <v>3818</v>
      </c>
      <c r="G11157">
        <v>8</v>
      </c>
      <c r="I11157">
        <v>8</v>
      </c>
      <c r="L11157" s="2">
        <v>41025</v>
      </c>
    </row>
    <row r="11158" spans="1:12" x14ac:dyDescent="0.25">
      <c r="A11158" s="1" t="s">
        <v>6733</v>
      </c>
      <c r="B11158" s="1" t="s">
        <v>26</v>
      </c>
      <c r="C11158" s="1" t="s">
        <v>104</v>
      </c>
      <c r="D11158" s="1" t="s">
        <v>75</v>
      </c>
      <c r="E11158" s="1" t="s">
        <v>872</v>
      </c>
      <c r="G11158">
        <v>8</v>
      </c>
      <c r="H11158">
        <v>2</v>
      </c>
      <c r="J11158">
        <v>6</v>
      </c>
      <c r="K11158">
        <v>1</v>
      </c>
      <c r="L11158" s="2">
        <v>41600</v>
      </c>
    </row>
    <row r="11159" spans="1:12" x14ac:dyDescent="0.25">
      <c r="A11159" s="1" t="s">
        <v>18808</v>
      </c>
      <c r="B11159" s="1" t="s">
        <v>129</v>
      </c>
      <c r="C11159" s="1" t="s">
        <v>123</v>
      </c>
      <c r="D11159" s="1" t="s">
        <v>8141</v>
      </c>
      <c r="E11159" s="1" t="s">
        <v>5492</v>
      </c>
      <c r="G11159">
        <v>8</v>
      </c>
      <c r="H11159">
        <v>8</v>
      </c>
      <c r="K11159">
        <v>1</v>
      </c>
      <c r="L11159" s="2">
        <v>40099</v>
      </c>
    </row>
    <row r="11160" spans="1:12" x14ac:dyDescent="0.25">
      <c r="A11160" s="1" t="s">
        <v>20613</v>
      </c>
      <c r="B11160" s="1" t="s">
        <v>160</v>
      </c>
      <c r="C11160" s="1" t="s">
        <v>123</v>
      </c>
      <c r="D11160" s="1" t="s">
        <v>20614</v>
      </c>
      <c r="E11160" s="1" t="s">
        <v>20615</v>
      </c>
      <c r="G11160">
        <v>8</v>
      </c>
      <c r="H11160">
        <v>5</v>
      </c>
      <c r="J11160">
        <v>3</v>
      </c>
      <c r="K11160">
        <v>1</v>
      </c>
      <c r="L11160" s="2">
        <v>35813</v>
      </c>
    </row>
    <row r="11161" spans="1:12" x14ac:dyDescent="0.25">
      <c r="A11161" s="1" t="s">
        <v>20617</v>
      </c>
      <c r="B11161" s="1" t="s">
        <v>619</v>
      </c>
      <c r="C11161" s="1" t="s">
        <v>123</v>
      </c>
      <c r="D11161" s="1" t="s">
        <v>226</v>
      </c>
      <c r="E11161" s="1" t="s">
        <v>8291</v>
      </c>
      <c r="G11161">
        <v>8</v>
      </c>
      <c r="H11161">
        <v>6</v>
      </c>
      <c r="J11161">
        <v>2</v>
      </c>
      <c r="K11161">
        <v>0</v>
      </c>
      <c r="L11161" s="2">
        <v>38013</v>
      </c>
    </row>
    <row r="11162" spans="1:12" x14ac:dyDescent="0.25">
      <c r="A11162" s="1" t="s">
        <v>14453</v>
      </c>
      <c r="B11162" s="1" t="s">
        <v>89</v>
      </c>
      <c r="C11162" s="1" t="s">
        <v>123</v>
      </c>
      <c r="D11162" s="1" t="s">
        <v>14454</v>
      </c>
      <c r="E11162" s="1" t="s">
        <v>14455</v>
      </c>
      <c r="G11162">
        <v>8</v>
      </c>
      <c r="H11162">
        <v>5</v>
      </c>
      <c r="J11162">
        <v>3</v>
      </c>
      <c r="K11162">
        <v>1</v>
      </c>
      <c r="L11162" s="2">
        <v>43165</v>
      </c>
    </row>
    <row r="11163" spans="1:12" x14ac:dyDescent="0.25">
      <c r="A11163" s="1" t="s">
        <v>15695</v>
      </c>
      <c r="B11163" s="1" t="s">
        <v>1255</v>
      </c>
      <c r="C11163" s="1" t="s">
        <v>123</v>
      </c>
      <c r="D11163" s="1" t="s">
        <v>5988</v>
      </c>
      <c r="E11163" s="1" t="s">
        <v>5988</v>
      </c>
      <c r="G11163">
        <v>8</v>
      </c>
      <c r="H11163">
        <v>6</v>
      </c>
      <c r="J11163">
        <v>2</v>
      </c>
      <c r="K11163">
        <v>0</v>
      </c>
      <c r="L11163" s="2">
        <v>37345</v>
      </c>
    </row>
    <row r="11164" spans="1:12" x14ac:dyDescent="0.25">
      <c r="A11164" s="1" t="s">
        <v>20621</v>
      </c>
      <c r="B11164" s="1" t="s">
        <v>108</v>
      </c>
      <c r="C11164" s="1" t="s">
        <v>104</v>
      </c>
      <c r="D11164" s="1" t="s">
        <v>131</v>
      </c>
      <c r="E11164" s="1" t="s">
        <v>131</v>
      </c>
      <c r="G11164">
        <v>8</v>
      </c>
      <c r="H11164">
        <v>5</v>
      </c>
      <c r="J11164">
        <v>2</v>
      </c>
      <c r="K11164">
        <v>1</v>
      </c>
      <c r="L11164" s="2">
        <v>40113</v>
      </c>
    </row>
    <row r="11165" spans="1:12" x14ac:dyDescent="0.25">
      <c r="A11165" s="1" t="s">
        <v>20623</v>
      </c>
      <c r="B11165" s="1" t="s">
        <v>103</v>
      </c>
      <c r="C11165" s="1" t="s">
        <v>104</v>
      </c>
      <c r="D11165" s="1" t="s">
        <v>62</v>
      </c>
      <c r="E11165" s="1" t="s">
        <v>364</v>
      </c>
      <c r="G11165">
        <v>8</v>
      </c>
      <c r="J11165">
        <v>8</v>
      </c>
      <c r="K11165">
        <v>1</v>
      </c>
      <c r="L11165" s="2">
        <v>39686</v>
      </c>
    </row>
    <row r="11166" spans="1:12" x14ac:dyDescent="0.25">
      <c r="A11166" s="1" t="s">
        <v>14709</v>
      </c>
      <c r="B11166" s="1" t="s">
        <v>1266</v>
      </c>
      <c r="C11166" s="1" t="s">
        <v>123</v>
      </c>
      <c r="D11166" s="1" t="s">
        <v>12011</v>
      </c>
      <c r="E11166" s="1" t="s">
        <v>11083</v>
      </c>
      <c r="G11166">
        <v>8</v>
      </c>
      <c r="H11166">
        <v>6</v>
      </c>
      <c r="J11166">
        <v>2</v>
      </c>
      <c r="K11166">
        <v>1</v>
      </c>
      <c r="L11166" s="2">
        <v>43056</v>
      </c>
    </row>
    <row r="11167" spans="1:12" x14ac:dyDescent="0.25">
      <c r="A11167" s="1" t="s">
        <v>8953</v>
      </c>
      <c r="B11167" s="1" t="s">
        <v>1255</v>
      </c>
      <c r="C11167" s="1" t="s">
        <v>123</v>
      </c>
      <c r="D11167" s="1" t="s">
        <v>455</v>
      </c>
      <c r="E11167" s="1" t="s">
        <v>4366</v>
      </c>
      <c r="G11167">
        <v>8</v>
      </c>
      <c r="H11167">
        <v>6</v>
      </c>
      <c r="J11167">
        <v>2</v>
      </c>
      <c r="K11167">
        <v>0</v>
      </c>
      <c r="L11167" s="2">
        <v>37697</v>
      </c>
    </row>
    <row r="11168" spans="1:12" x14ac:dyDescent="0.25">
      <c r="A11168" s="1" t="s">
        <v>20627</v>
      </c>
      <c r="B11168" s="1" t="s">
        <v>21</v>
      </c>
      <c r="C11168" s="1" t="s">
        <v>123</v>
      </c>
      <c r="D11168" s="1" t="s">
        <v>1160</v>
      </c>
      <c r="E11168" s="1" t="s">
        <v>20628</v>
      </c>
      <c r="G11168">
        <v>8</v>
      </c>
      <c r="I11168">
        <v>1</v>
      </c>
      <c r="J11168">
        <v>6</v>
      </c>
      <c r="K11168">
        <v>1</v>
      </c>
      <c r="L11168" s="2">
        <v>42612</v>
      </c>
    </row>
    <row r="11169" spans="1:12" x14ac:dyDescent="0.25">
      <c r="A11169" s="1" t="s">
        <v>20630</v>
      </c>
      <c r="B11169" s="1" t="s">
        <v>160</v>
      </c>
      <c r="C11169" s="1" t="s">
        <v>104</v>
      </c>
      <c r="D11169" s="1" t="s">
        <v>137</v>
      </c>
      <c r="E11169" s="1" t="s">
        <v>4831</v>
      </c>
      <c r="G11169">
        <v>8</v>
      </c>
      <c r="H11169">
        <v>4</v>
      </c>
      <c r="J11169">
        <v>3</v>
      </c>
      <c r="K11169">
        <v>0</v>
      </c>
      <c r="L11169" s="2">
        <v>35065</v>
      </c>
    </row>
    <row r="11170" spans="1:12" x14ac:dyDescent="0.25">
      <c r="A11170" s="1" t="s">
        <v>20632</v>
      </c>
      <c r="B11170" s="1" t="s">
        <v>103</v>
      </c>
      <c r="C11170" s="1" t="s">
        <v>104</v>
      </c>
      <c r="D11170" s="1" t="s">
        <v>131</v>
      </c>
      <c r="E11170" s="1" t="s">
        <v>3748</v>
      </c>
      <c r="G11170">
        <v>8</v>
      </c>
      <c r="J11170">
        <v>7</v>
      </c>
      <c r="K11170">
        <v>1</v>
      </c>
      <c r="L11170" s="2">
        <v>38429</v>
      </c>
    </row>
    <row r="11171" spans="1:12" x14ac:dyDescent="0.25">
      <c r="A11171" s="1" t="s">
        <v>20634</v>
      </c>
      <c r="B11171" s="1" t="s">
        <v>1337</v>
      </c>
      <c r="C11171" s="1" t="s">
        <v>104</v>
      </c>
      <c r="D11171" s="1" t="s">
        <v>2377</v>
      </c>
      <c r="E11171" s="1" t="s">
        <v>2377</v>
      </c>
      <c r="G11171">
        <v>8</v>
      </c>
      <c r="I11171">
        <v>8</v>
      </c>
      <c r="L11171" s="2">
        <v>41221</v>
      </c>
    </row>
    <row r="11172" spans="1:12" x14ac:dyDescent="0.25">
      <c r="A11172" s="1" t="s">
        <v>20636</v>
      </c>
      <c r="B11172" s="1" t="s">
        <v>1231</v>
      </c>
      <c r="C11172" s="1" t="s">
        <v>104</v>
      </c>
      <c r="D11172" s="1" t="s">
        <v>4778</v>
      </c>
      <c r="E11172" s="1" t="s">
        <v>7443</v>
      </c>
      <c r="G11172">
        <v>8</v>
      </c>
      <c r="I11172">
        <v>8</v>
      </c>
      <c r="K11172">
        <v>0</v>
      </c>
      <c r="L11172" s="2">
        <v>34999</v>
      </c>
    </row>
    <row r="11173" spans="1:12" x14ac:dyDescent="0.25">
      <c r="A11173" s="1" t="s">
        <v>20638</v>
      </c>
      <c r="B11173" s="1" t="s">
        <v>179</v>
      </c>
      <c r="C11173" s="1" t="s">
        <v>104</v>
      </c>
      <c r="D11173" s="1" t="s">
        <v>30</v>
      </c>
      <c r="E11173" s="1" t="s">
        <v>20639</v>
      </c>
      <c r="G11173">
        <v>8</v>
      </c>
      <c r="H11173">
        <v>8</v>
      </c>
      <c r="J11173">
        <v>0</v>
      </c>
      <c r="K11173">
        <v>1</v>
      </c>
      <c r="L11173" s="2">
        <v>39885</v>
      </c>
    </row>
    <row r="11174" spans="1:12" x14ac:dyDescent="0.25">
      <c r="A11174" s="1" t="s">
        <v>20641</v>
      </c>
      <c r="B11174" s="1" t="s">
        <v>21</v>
      </c>
      <c r="C11174" s="1" t="s">
        <v>123</v>
      </c>
      <c r="D11174" s="1" t="s">
        <v>1696</v>
      </c>
      <c r="E11174" s="1" t="s">
        <v>17898</v>
      </c>
      <c r="G11174">
        <v>8</v>
      </c>
      <c r="H11174">
        <v>3</v>
      </c>
      <c r="I11174">
        <v>1</v>
      </c>
      <c r="J11174">
        <v>2</v>
      </c>
      <c r="K11174">
        <v>1</v>
      </c>
      <c r="L11174" s="2">
        <v>42797</v>
      </c>
    </row>
    <row r="11175" spans="1:12" x14ac:dyDescent="0.25">
      <c r="A11175" s="1" t="s">
        <v>17473</v>
      </c>
      <c r="B11175" s="1" t="s">
        <v>89</v>
      </c>
      <c r="C11175" s="1" t="s">
        <v>123</v>
      </c>
      <c r="D11175" s="1" t="s">
        <v>11692</v>
      </c>
      <c r="E11175" s="1" t="s">
        <v>880</v>
      </c>
      <c r="G11175">
        <v>8</v>
      </c>
      <c r="H11175">
        <v>7</v>
      </c>
      <c r="K11175">
        <v>1</v>
      </c>
      <c r="L11175" s="2">
        <v>43186</v>
      </c>
    </row>
    <row r="11176" spans="1:12" x14ac:dyDescent="0.25">
      <c r="A11176" s="1" t="s">
        <v>20644</v>
      </c>
      <c r="B11176" s="1" t="s">
        <v>179</v>
      </c>
      <c r="C11176" s="1" t="s">
        <v>123</v>
      </c>
      <c r="D11176" s="1" t="s">
        <v>180</v>
      </c>
      <c r="E11176" s="1" t="s">
        <v>3315</v>
      </c>
      <c r="G11176">
        <v>8</v>
      </c>
      <c r="H11176">
        <v>7</v>
      </c>
      <c r="J11176">
        <v>0</v>
      </c>
      <c r="K11176">
        <v>1</v>
      </c>
      <c r="L11176" s="2">
        <v>38679</v>
      </c>
    </row>
    <row r="11177" spans="1:12" x14ac:dyDescent="0.25">
      <c r="A11177" s="1" t="s">
        <v>20646</v>
      </c>
      <c r="B11177" s="1" t="s">
        <v>24</v>
      </c>
      <c r="C11177" s="1" t="s">
        <v>123</v>
      </c>
      <c r="D11177" s="1" t="s">
        <v>2309</v>
      </c>
      <c r="E11177" s="1" t="s">
        <v>2845</v>
      </c>
      <c r="G11177">
        <v>8</v>
      </c>
      <c r="H11177">
        <v>4</v>
      </c>
      <c r="J11177">
        <v>3</v>
      </c>
      <c r="K11177">
        <v>1</v>
      </c>
      <c r="L11177" s="2">
        <v>37124</v>
      </c>
    </row>
    <row r="11178" spans="1:12" x14ac:dyDescent="0.25">
      <c r="A11178" s="1" t="s">
        <v>19542</v>
      </c>
      <c r="B11178" s="1" t="s">
        <v>16</v>
      </c>
      <c r="C11178" s="1" t="s">
        <v>123</v>
      </c>
      <c r="D11178" s="1" t="s">
        <v>305</v>
      </c>
      <c r="E11178" s="1" t="s">
        <v>19543</v>
      </c>
      <c r="G11178">
        <v>8</v>
      </c>
      <c r="H11178">
        <v>7</v>
      </c>
      <c r="K11178">
        <v>1</v>
      </c>
      <c r="L11178" s="2">
        <v>40848</v>
      </c>
    </row>
    <row r="11179" spans="1:12" x14ac:dyDescent="0.25">
      <c r="A11179" s="1" t="s">
        <v>12666</v>
      </c>
      <c r="B11179" s="1" t="s">
        <v>619</v>
      </c>
      <c r="C11179" s="1" t="s">
        <v>123</v>
      </c>
      <c r="D11179" s="1" t="s">
        <v>370</v>
      </c>
      <c r="E11179" s="1" t="s">
        <v>488</v>
      </c>
      <c r="G11179">
        <v>8</v>
      </c>
      <c r="H11179">
        <v>6</v>
      </c>
      <c r="J11179">
        <v>2</v>
      </c>
      <c r="K11179">
        <v>0</v>
      </c>
      <c r="L11179" s="2">
        <v>38665</v>
      </c>
    </row>
    <row r="11180" spans="1:12" x14ac:dyDescent="0.25">
      <c r="A11180" s="1" t="s">
        <v>12739</v>
      </c>
      <c r="B11180" s="1" t="s">
        <v>619</v>
      </c>
      <c r="C11180" s="1" t="s">
        <v>123</v>
      </c>
      <c r="D11180" s="1" t="s">
        <v>131</v>
      </c>
      <c r="E11180" s="1" t="s">
        <v>6771</v>
      </c>
      <c r="G11180">
        <v>8</v>
      </c>
      <c r="H11180">
        <v>6</v>
      </c>
      <c r="J11180">
        <v>2</v>
      </c>
      <c r="K11180">
        <v>0</v>
      </c>
      <c r="L11180" s="2">
        <v>38258</v>
      </c>
    </row>
    <row r="11181" spans="1:12" x14ac:dyDescent="0.25">
      <c r="A11181" s="1" t="s">
        <v>6133</v>
      </c>
      <c r="B11181" s="1" t="s">
        <v>1255</v>
      </c>
      <c r="C11181" s="1" t="s">
        <v>123</v>
      </c>
      <c r="D11181" s="1" t="s">
        <v>172</v>
      </c>
      <c r="E11181" s="1" t="s">
        <v>3754</v>
      </c>
      <c r="G11181">
        <v>8</v>
      </c>
      <c r="H11181">
        <v>7</v>
      </c>
      <c r="J11181">
        <v>2</v>
      </c>
      <c r="K11181">
        <v>0</v>
      </c>
      <c r="L11181" s="2">
        <v>38230</v>
      </c>
    </row>
    <row r="11182" spans="1:12" x14ac:dyDescent="0.25">
      <c r="A11182" s="1" t="s">
        <v>20652</v>
      </c>
      <c r="B11182" s="1" t="s">
        <v>1337</v>
      </c>
      <c r="C11182" s="1" t="s">
        <v>104</v>
      </c>
      <c r="D11182" s="1" t="s">
        <v>6451</v>
      </c>
      <c r="E11182" s="1" t="s">
        <v>20653</v>
      </c>
      <c r="G11182">
        <v>8</v>
      </c>
      <c r="I11182">
        <v>8</v>
      </c>
      <c r="L11182" s="2">
        <v>41606</v>
      </c>
    </row>
    <row r="11183" spans="1:12" x14ac:dyDescent="0.25">
      <c r="A11183" s="1" t="s">
        <v>20655</v>
      </c>
      <c r="B11183" s="1" t="s">
        <v>179</v>
      </c>
      <c r="C11183" s="1" t="s">
        <v>123</v>
      </c>
      <c r="D11183" s="1" t="s">
        <v>1569</v>
      </c>
      <c r="E11183" s="1" t="s">
        <v>8218</v>
      </c>
      <c r="F11183">
        <v>75</v>
      </c>
      <c r="G11183">
        <v>8</v>
      </c>
      <c r="H11183">
        <v>6</v>
      </c>
      <c r="J11183">
        <v>1</v>
      </c>
      <c r="K11183">
        <v>1</v>
      </c>
      <c r="L11183" s="2">
        <v>39889</v>
      </c>
    </row>
    <row r="11184" spans="1:12" x14ac:dyDescent="0.25">
      <c r="A11184" s="1" t="s">
        <v>20657</v>
      </c>
      <c r="B11184" s="1" t="s">
        <v>21</v>
      </c>
      <c r="C11184" s="1" t="s">
        <v>123</v>
      </c>
      <c r="D11184" s="1" t="s">
        <v>12011</v>
      </c>
      <c r="E11184" s="1" t="s">
        <v>12011</v>
      </c>
      <c r="G11184">
        <v>8</v>
      </c>
      <c r="H11184">
        <v>6</v>
      </c>
      <c r="K11184">
        <v>1</v>
      </c>
      <c r="L11184" s="2">
        <v>43158</v>
      </c>
    </row>
    <row r="11185" spans="1:12" x14ac:dyDescent="0.25">
      <c r="A11185" s="1" t="s">
        <v>17469</v>
      </c>
      <c r="B11185" s="1" t="s">
        <v>16</v>
      </c>
      <c r="C11185" s="1" t="s">
        <v>123</v>
      </c>
      <c r="D11185" s="1" t="s">
        <v>30</v>
      </c>
      <c r="E11185" s="1" t="s">
        <v>3048</v>
      </c>
      <c r="G11185">
        <v>8</v>
      </c>
      <c r="H11185">
        <v>7</v>
      </c>
      <c r="J11185">
        <v>0</v>
      </c>
      <c r="K11185">
        <v>1</v>
      </c>
      <c r="L11185" s="2">
        <v>39749</v>
      </c>
    </row>
    <row r="11186" spans="1:12" x14ac:dyDescent="0.25">
      <c r="A11186" s="1" t="s">
        <v>17172</v>
      </c>
      <c r="B11186" s="1" t="s">
        <v>16</v>
      </c>
      <c r="C11186" s="1" t="s">
        <v>123</v>
      </c>
      <c r="D11186" s="1" t="s">
        <v>30</v>
      </c>
      <c r="E11186" s="1" t="s">
        <v>30</v>
      </c>
      <c r="G11186">
        <v>8</v>
      </c>
      <c r="H11186">
        <v>7</v>
      </c>
      <c r="K11186">
        <v>1</v>
      </c>
      <c r="L11186" s="2">
        <v>40477</v>
      </c>
    </row>
    <row r="11187" spans="1:12" x14ac:dyDescent="0.25">
      <c r="A11187" s="1" t="s">
        <v>20661</v>
      </c>
      <c r="B11187" s="1" t="s">
        <v>1266</v>
      </c>
      <c r="C11187" s="1" t="s">
        <v>123</v>
      </c>
      <c r="D11187" s="1" t="s">
        <v>4803</v>
      </c>
      <c r="E11187" s="1" t="s">
        <v>4803</v>
      </c>
      <c r="G11187">
        <v>8</v>
      </c>
      <c r="H11187">
        <v>4</v>
      </c>
      <c r="J11187">
        <v>3</v>
      </c>
      <c r="K11187">
        <v>1</v>
      </c>
      <c r="L11187" s="2">
        <v>43039</v>
      </c>
    </row>
    <row r="11188" spans="1:12" x14ac:dyDescent="0.25">
      <c r="A11188" s="1" t="s">
        <v>20663</v>
      </c>
      <c r="B11188" s="1" t="s">
        <v>329</v>
      </c>
      <c r="C11188" s="1" t="s">
        <v>123</v>
      </c>
      <c r="D11188" s="1" t="s">
        <v>455</v>
      </c>
      <c r="E11188" s="1" t="s">
        <v>1835</v>
      </c>
      <c r="F11188">
        <v>77</v>
      </c>
      <c r="G11188">
        <v>8</v>
      </c>
      <c r="H11188">
        <v>5</v>
      </c>
      <c r="J11188">
        <v>2</v>
      </c>
      <c r="K11188">
        <v>0</v>
      </c>
      <c r="L11188" s="2">
        <v>37372</v>
      </c>
    </row>
    <row r="11189" spans="1:12" x14ac:dyDescent="0.25">
      <c r="A11189" s="1" t="s">
        <v>10513</v>
      </c>
      <c r="B11189" s="1" t="s">
        <v>1255</v>
      </c>
      <c r="C11189" s="1" t="s">
        <v>123</v>
      </c>
      <c r="D11189" s="1" t="s">
        <v>172</v>
      </c>
      <c r="E11189" s="1" t="s">
        <v>172</v>
      </c>
      <c r="F11189">
        <v>61</v>
      </c>
      <c r="G11189">
        <v>8</v>
      </c>
      <c r="H11189">
        <v>6</v>
      </c>
      <c r="J11189">
        <v>2</v>
      </c>
      <c r="K11189">
        <v>0</v>
      </c>
      <c r="L11189" s="2">
        <v>37964</v>
      </c>
    </row>
    <row r="11190" spans="1:12" x14ac:dyDescent="0.25">
      <c r="A11190" s="1" t="s">
        <v>20666</v>
      </c>
      <c r="B11190" s="1" t="s">
        <v>129</v>
      </c>
      <c r="C11190" s="1" t="s">
        <v>123</v>
      </c>
      <c r="D11190" s="1" t="s">
        <v>6451</v>
      </c>
      <c r="E11190" s="1" t="s">
        <v>6451</v>
      </c>
      <c r="G11190">
        <v>8</v>
      </c>
      <c r="H11190">
        <v>7</v>
      </c>
      <c r="I11190">
        <v>0</v>
      </c>
      <c r="K11190">
        <v>1</v>
      </c>
      <c r="L11190" s="2">
        <v>39741</v>
      </c>
    </row>
    <row r="11191" spans="1:12" x14ac:dyDescent="0.25">
      <c r="A11191" s="1" t="s">
        <v>14900</v>
      </c>
      <c r="B11191" s="1" t="s">
        <v>89</v>
      </c>
      <c r="C11191" s="1" t="s">
        <v>123</v>
      </c>
      <c r="D11191" s="1" t="s">
        <v>12713</v>
      </c>
      <c r="E11191" s="1" t="s">
        <v>12011</v>
      </c>
      <c r="G11191">
        <v>8</v>
      </c>
      <c r="H11191">
        <v>6</v>
      </c>
      <c r="J11191">
        <v>1</v>
      </c>
      <c r="K11191">
        <v>1</v>
      </c>
      <c r="L11191" s="2">
        <v>42780</v>
      </c>
    </row>
    <row r="11192" spans="1:12" x14ac:dyDescent="0.25">
      <c r="A11192" s="1" t="s">
        <v>20669</v>
      </c>
      <c r="B11192" s="1" t="s">
        <v>24</v>
      </c>
      <c r="C11192" s="1" t="s">
        <v>123</v>
      </c>
      <c r="D11192" s="1" t="s">
        <v>662</v>
      </c>
      <c r="E11192" s="1" t="s">
        <v>662</v>
      </c>
      <c r="G11192">
        <v>8</v>
      </c>
      <c r="H11192">
        <v>4</v>
      </c>
      <c r="J11192">
        <v>3</v>
      </c>
      <c r="K11192">
        <v>1</v>
      </c>
      <c r="L11192" s="2">
        <v>38770</v>
      </c>
    </row>
    <row r="11193" spans="1:12" x14ac:dyDescent="0.25">
      <c r="A11193" s="1" t="s">
        <v>20671</v>
      </c>
      <c r="B11193" s="1" t="s">
        <v>1255</v>
      </c>
      <c r="C11193" s="1" t="s">
        <v>123</v>
      </c>
      <c r="D11193" s="1" t="s">
        <v>1120</v>
      </c>
      <c r="E11193" s="1" t="s">
        <v>9433</v>
      </c>
      <c r="G11193">
        <v>8</v>
      </c>
      <c r="H11193">
        <v>6</v>
      </c>
      <c r="J11193">
        <v>2</v>
      </c>
      <c r="K11193">
        <v>0</v>
      </c>
      <c r="L11193" s="2">
        <v>38951</v>
      </c>
    </row>
    <row r="11194" spans="1:12" x14ac:dyDescent="0.25">
      <c r="A11194" s="1" t="s">
        <v>20673</v>
      </c>
      <c r="B11194" s="1" t="s">
        <v>129</v>
      </c>
      <c r="C11194" s="1" t="s">
        <v>123</v>
      </c>
      <c r="D11194" s="1" t="s">
        <v>2198</v>
      </c>
      <c r="E11194" s="1" t="s">
        <v>20674</v>
      </c>
      <c r="G11194">
        <v>8</v>
      </c>
      <c r="H11194">
        <v>8</v>
      </c>
      <c r="K11194">
        <v>1</v>
      </c>
      <c r="L11194" s="2">
        <v>40029</v>
      </c>
    </row>
    <row r="11195" spans="1:12" x14ac:dyDescent="0.25">
      <c r="A11195" s="1" t="s">
        <v>20676</v>
      </c>
      <c r="B11195" s="1" t="s">
        <v>21</v>
      </c>
      <c r="C11195" s="1" t="s">
        <v>123</v>
      </c>
      <c r="D11195" s="1" t="s">
        <v>3692</v>
      </c>
      <c r="E11195" s="1" t="s">
        <v>7838</v>
      </c>
      <c r="G11195">
        <v>8</v>
      </c>
      <c r="H11195">
        <v>7</v>
      </c>
      <c r="K11195">
        <v>2</v>
      </c>
      <c r="L11195" s="2">
        <v>43396</v>
      </c>
    </row>
    <row r="11196" spans="1:12" x14ac:dyDescent="0.25">
      <c r="A11196" s="1" t="s">
        <v>20678</v>
      </c>
      <c r="B11196" s="1" t="s">
        <v>24</v>
      </c>
      <c r="C11196" s="1" t="s">
        <v>123</v>
      </c>
      <c r="D11196" s="1" t="s">
        <v>30</v>
      </c>
      <c r="E11196" s="1" t="s">
        <v>5935</v>
      </c>
      <c r="G11196">
        <v>8</v>
      </c>
      <c r="H11196">
        <v>4</v>
      </c>
      <c r="J11196">
        <v>3</v>
      </c>
      <c r="K11196">
        <v>1</v>
      </c>
      <c r="L11196" s="2">
        <v>39888</v>
      </c>
    </row>
    <row r="11197" spans="1:12" x14ac:dyDescent="0.25">
      <c r="A11197" s="1" t="s">
        <v>18098</v>
      </c>
      <c r="B11197" s="1" t="s">
        <v>89</v>
      </c>
      <c r="C11197" s="1" t="s">
        <v>123</v>
      </c>
      <c r="D11197" s="1" t="s">
        <v>12011</v>
      </c>
      <c r="E11197" s="1" t="s">
        <v>12011</v>
      </c>
      <c r="G11197">
        <v>8</v>
      </c>
      <c r="H11197">
        <v>8</v>
      </c>
      <c r="K11197">
        <v>1</v>
      </c>
      <c r="L11197" s="2">
        <v>43144</v>
      </c>
    </row>
    <row r="11198" spans="1:12" x14ac:dyDescent="0.25">
      <c r="A11198" s="1" t="s">
        <v>20681</v>
      </c>
      <c r="B11198" s="1" t="s">
        <v>908</v>
      </c>
      <c r="C11198" s="1" t="s">
        <v>636</v>
      </c>
      <c r="D11198" s="1" t="s">
        <v>2497</v>
      </c>
      <c r="E11198" s="1" t="s">
        <v>18194</v>
      </c>
      <c r="F11198">
        <v>86</v>
      </c>
      <c r="G11198">
        <v>8</v>
      </c>
      <c r="H11198">
        <v>6</v>
      </c>
      <c r="J11198">
        <v>2</v>
      </c>
      <c r="K11198">
        <v>0</v>
      </c>
      <c r="L11198" s="2">
        <v>35958</v>
      </c>
    </row>
    <row r="11199" spans="1:12" x14ac:dyDescent="0.25">
      <c r="A11199" s="1" t="s">
        <v>20683</v>
      </c>
      <c r="B11199" s="1" t="s">
        <v>160</v>
      </c>
      <c r="C11199" s="1" t="s">
        <v>123</v>
      </c>
      <c r="D11199" s="1" t="s">
        <v>131</v>
      </c>
      <c r="E11199" s="1" t="s">
        <v>15253</v>
      </c>
      <c r="G11199">
        <v>8</v>
      </c>
      <c r="H11199">
        <v>5</v>
      </c>
      <c r="J11199">
        <v>3</v>
      </c>
      <c r="K11199">
        <v>1</v>
      </c>
      <c r="L11199" s="2">
        <v>36038</v>
      </c>
    </row>
    <row r="11200" spans="1:12" x14ac:dyDescent="0.25">
      <c r="A11200" s="1" t="s">
        <v>20685</v>
      </c>
      <c r="B11200" s="1" t="s">
        <v>1337</v>
      </c>
      <c r="C11200" s="1" t="s">
        <v>123</v>
      </c>
      <c r="D11200" s="1" t="s">
        <v>180</v>
      </c>
      <c r="E11200" s="1" t="s">
        <v>14493</v>
      </c>
      <c r="G11200">
        <v>8</v>
      </c>
      <c r="H11200">
        <v>8</v>
      </c>
      <c r="K11200">
        <v>1</v>
      </c>
      <c r="L11200" s="2">
        <v>40859</v>
      </c>
    </row>
    <row r="11201" spans="1:12" x14ac:dyDescent="0.25">
      <c r="A11201" s="1" t="s">
        <v>20687</v>
      </c>
      <c r="B11201" s="1" t="s">
        <v>16</v>
      </c>
      <c r="C11201" s="1" t="s">
        <v>123</v>
      </c>
      <c r="D11201" s="1" t="s">
        <v>226</v>
      </c>
      <c r="E11201" s="1" t="s">
        <v>226</v>
      </c>
      <c r="G11201">
        <v>8</v>
      </c>
      <c r="I11201">
        <v>8</v>
      </c>
      <c r="L11201" s="2">
        <v>39632</v>
      </c>
    </row>
    <row r="11202" spans="1:12" x14ac:dyDescent="0.25">
      <c r="A11202" s="1" t="s">
        <v>12338</v>
      </c>
      <c r="B11202" s="1" t="s">
        <v>619</v>
      </c>
      <c r="C11202" s="1" t="s">
        <v>123</v>
      </c>
      <c r="D11202" s="1" t="s">
        <v>207</v>
      </c>
      <c r="E11202" s="1" t="s">
        <v>1364</v>
      </c>
      <c r="G11202">
        <v>8</v>
      </c>
      <c r="H11202">
        <v>6</v>
      </c>
      <c r="J11202">
        <v>2</v>
      </c>
      <c r="K11202">
        <v>0</v>
      </c>
      <c r="L11202" s="2">
        <v>37797</v>
      </c>
    </row>
    <row r="11203" spans="1:12" x14ac:dyDescent="0.25">
      <c r="A11203" s="1" t="s">
        <v>3753</v>
      </c>
      <c r="B11203" s="1" t="s">
        <v>1255</v>
      </c>
      <c r="C11203" s="1" t="s">
        <v>123</v>
      </c>
      <c r="D11203" s="1" t="s">
        <v>455</v>
      </c>
      <c r="E11203" s="1" t="s">
        <v>3754</v>
      </c>
      <c r="G11203">
        <v>8</v>
      </c>
      <c r="H11203">
        <v>6</v>
      </c>
      <c r="J11203">
        <v>2</v>
      </c>
      <c r="K11203">
        <v>0</v>
      </c>
      <c r="L11203" s="2">
        <v>37849</v>
      </c>
    </row>
    <row r="11204" spans="1:12" x14ac:dyDescent="0.25">
      <c r="A11204" s="1" t="s">
        <v>12387</v>
      </c>
      <c r="B11204" s="1" t="s">
        <v>89</v>
      </c>
      <c r="C11204" s="1" t="s">
        <v>123</v>
      </c>
      <c r="D11204" s="1" t="s">
        <v>662</v>
      </c>
      <c r="E11204" s="1" t="s">
        <v>662</v>
      </c>
      <c r="G11204">
        <v>8</v>
      </c>
      <c r="H11204">
        <v>2</v>
      </c>
      <c r="J11204">
        <v>5</v>
      </c>
      <c r="K11204">
        <v>1</v>
      </c>
      <c r="L11204" s="2">
        <v>42916</v>
      </c>
    </row>
    <row r="11205" spans="1:12" x14ac:dyDescent="0.25">
      <c r="A11205" s="1" t="s">
        <v>20692</v>
      </c>
      <c r="B11205" s="1" t="s">
        <v>908</v>
      </c>
      <c r="C11205" s="1" t="s">
        <v>123</v>
      </c>
      <c r="D11205" s="1" t="s">
        <v>525</v>
      </c>
      <c r="E11205" s="1" t="s">
        <v>526</v>
      </c>
      <c r="F11205">
        <v>68</v>
      </c>
      <c r="G11205">
        <v>8</v>
      </c>
      <c r="H11205">
        <v>6</v>
      </c>
      <c r="J11205">
        <v>2</v>
      </c>
      <c r="K11205">
        <v>0</v>
      </c>
      <c r="L11205" s="2">
        <v>36031</v>
      </c>
    </row>
    <row r="11206" spans="1:12" x14ac:dyDescent="0.25">
      <c r="A11206" s="1" t="s">
        <v>20694</v>
      </c>
      <c r="B11206" s="1" t="s">
        <v>21</v>
      </c>
      <c r="C11206" s="1" t="s">
        <v>104</v>
      </c>
      <c r="D11206" s="1" t="s">
        <v>4803</v>
      </c>
      <c r="E11206" s="1" t="s">
        <v>20695</v>
      </c>
      <c r="G11206">
        <v>8</v>
      </c>
      <c r="H11206">
        <v>6</v>
      </c>
      <c r="K11206">
        <v>2</v>
      </c>
      <c r="L11206" s="2">
        <v>43032</v>
      </c>
    </row>
    <row r="11207" spans="1:12" x14ac:dyDescent="0.25">
      <c r="A11207" s="1" t="s">
        <v>20697</v>
      </c>
      <c r="B11207" s="1" t="s">
        <v>179</v>
      </c>
      <c r="C11207" s="1" t="s">
        <v>104</v>
      </c>
      <c r="D11207" s="1" t="s">
        <v>131</v>
      </c>
      <c r="E11207" s="1" t="s">
        <v>4858</v>
      </c>
      <c r="G11207">
        <v>8</v>
      </c>
      <c r="H11207">
        <v>8</v>
      </c>
      <c r="J11207">
        <v>0</v>
      </c>
      <c r="K11207">
        <v>1</v>
      </c>
      <c r="L11207" s="2">
        <v>39462</v>
      </c>
    </row>
    <row r="11208" spans="1:12" x14ac:dyDescent="0.25">
      <c r="A11208" s="1" t="s">
        <v>20699</v>
      </c>
      <c r="B11208" s="1" t="s">
        <v>1337</v>
      </c>
      <c r="C11208" s="1" t="s">
        <v>104</v>
      </c>
      <c r="D11208" s="1" t="s">
        <v>6451</v>
      </c>
      <c r="E11208" s="1" t="s">
        <v>20653</v>
      </c>
      <c r="G11208">
        <v>8</v>
      </c>
      <c r="I11208">
        <v>8</v>
      </c>
      <c r="L11208" s="2">
        <v>41353</v>
      </c>
    </row>
    <row r="11209" spans="1:12" x14ac:dyDescent="0.25">
      <c r="A11209" s="1" t="s">
        <v>20701</v>
      </c>
      <c r="B11209" s="1" t="s">
        <v>179</v>
      </c>
      <c r="C11209" s="1" t="s">
        <v>104</v>
      </c>
      <c r="D11209" s="1" t="s">
        <v>8999</v>
      </c>
      <c r="E11209" s="1" t="s">
        <v>20702</v>
      </c>
      <c r="G11209">
        <v>8</v>
      </c>
      <c r="H11209">
        <v>8</v>
      </c>
      <c r="K11209">
        <v>1</v>
      </c>
      <c r="L11209" s="2">
        <v>39895</v>
      </c>
    </row>
    <row r="11210" spans="1:12" x14ac:dyDescent="0.25">
      <c r="A11210" s="1" t="s">
        <v>9202</v>
      </c>
      <c r="B11210" s="1" t="s">
        <v>26</v>
      </c>
      <c r="C11210" s="1" t="s">
        <v>104</v>
      </c>
      <c r="D11210" s="1" t="s">
        <v>305</v>
      </c>
      <c r="E11210" s="1" t="s">
        <v>305</v>
      </c>
      <c r="G11210">
        <v>8</v>
      </c>
      <c r="H11210">
        <v>8</v>
      </c>
      <c r="K11210">
        <v>1</v>
      </c>
      <c r="L11210" s="2">
        <v>40645</v>
      </c>
    </row>
    <row r="11211" spans="1:12" x14ac:dyDescent="0.25">
      <c r="A11211" s="1" t="s">
        <v>20705</v>
      </c>
      <c r="B11211" s="1" t="s">
        <v>1337</v>
      </c>
      <c r="C11211" s="1" t="s">
        <v>104</v>
      </c>
      <c r="D11211" s="1" t="s">
        <v>10757</v>
      </c>
      <c r="E11211" s="1" t="s">
        <v>5780</v>
      </c>
      <c r="G11211">
        <v>8</v>
      </c>
      <c r="I11211">
        <v>8</v>
      </c>
      <c r="L11211" s="2">
        <v>41620</v>
      </c>
    </row>
    <row r="11212" spans="1:12" x14ac:dyDescent="0.25">
      <c r="A11212" s="1" t="s">
        <v>20707</v>
      </c>
      <c r="B11212" s="1" t="s">
        <v>26</v>
      </c>
      <c r="C11212" s="1" t="s">
        <v>636</v>
      </c>
      <c r="D11212" s="1" t="s">
        <v>268</v>
      </c>
      <c r="E11212" s="1" t="s">
        <v>1407</v>
      </c>
      <c r="G11212">
        <v>8</v>
      </c>
      <c r="H11212">
        <v>7</v>
      </c>
      <c r="K11212">
        <v>1</v>
      </c>
      <c r="L11212" s="2">
        <v>40064</v>
      </c>
    </row>
    <row r="11213" spans="1:12" x14ac:dyDescent="0.25">
      <c r="A11213" s="1" t="s">
        <v>13075</v>
      </c>
      <c r="B11213" s="1" t="s">
        <v>908</v>
      </c>
      <c r="C11213" s="1" t="s">
        <v>636</v>
      </c>
      <c r="D11213" s="1" t="s">
        <v>525</v>
      </c>
      <c r="E11213" s="1" t="s">
        <v>748</v>
      </c>
      <c r="G11213">
        <v>8</v>
      </c>
      <c r="H11213">
        <v>6</v>
      </c>
      <c r="J11213">
        <v>2</v>
      </c>
      <c r="K11213">
        <v>0</v>
      </c>
      <c r="L11213" s="2">
        <v>35915</v>
      </c>
    </row>
    <row r="11214" spans="1:12" x14ac:dyDescent="0.25">
      <c r="A11214" s="1" t="s">
        <v>20710</v>
      </c>
      <c r="B11214" s="1" t="s">
        <v>179</v>
      </c>
      <c r="C11214" s="1" t="s">
        <v>104</v>
      </c>
      <c r="D11214" s="1" t="s">
        <v>455</v>
      </c>
      <c r="E11214" s="1" t="s">
        <v>455</v>
      </c>
      <c r="G11214">
        <v>8</v>
      </c>
      <c r="H11214">
        <v>8</v>
      </c>
      <c r="K11214">
        <v>1</v>
      </c>
      <c r="L11214" s="2">
        <v>39881</v>
      </c>
    </row>
    <row r="11215" spans="1:12" x14ac:dyDescent="0.25">
      <c r="A11215" s="1" t="s">
        <v>9509</v>
      </c>
      <c r="B11215" s="1" t="s">
        <v>129</v>
      </c>
      <c r="C11215" s="1" t="s">
        <v>104</v>
      </c>
      <c r="D11215" s="1" t="s">
        <v>201</v>
      </c>
      <c r="E11215" s="1" t="s">
        <v>3394</v>
      </c>
      <c r="G11215">
        <v>8</v>
      </c>
      <c r="H11215">
        <v>3</v>
      </c>
      <c r="J11215">
        <v>4</v>
      </c>
      <c r="K11215">
        <v>1</v>
      </c>
      <c r="L11215" s="2">
        <v>40232</v>
      </c>
    </row>
    <row r="11216" spans="1:12" x14ac:dyDescent="0.25">
      <c r="A11216" s="1" t="s">
        <v>5669</v>
      </c>
      <c r="B11216" s="1" t="s">
        <v>1231</v>
      </c>
      <c r="C11216" s="1" t="s">
        <v>104</v>
      </c>
      <c r="D11216" s="1" t="s">
        <v>62</v>
      </c>
      <c r="E11216" s="1" t="s">
        <v>20713</v>
      </c>
      <c r="G11216">
        <v>8</v>
      </c>
      <c r="I11216">
        <v>8</v>
      </c>
      <c r="L11216" s="2">
        <v>34700</v>
      </c>
    </row>
    <row r="11217" spans="1:12" x14ac:dyDescent="0.25">
      <c r="A11217" s="1" t="s">
        <v>20715</v>
      </c>
      <c r="B11217" s="1" t="s">
        <v>103</v>
      </c>
      <c r="C11217" s="1" t="s">
        <v>104</v>
      </c>
      <c r="D11217" s="1" t="s">
        <v>20716</v>
      </c>
      <c r="E11217" s="1" t="s">
        <v>20716</v>
      </c>
      <c r="G11217">
        <v>8</v>
      </c>
      <c r="J11217">
        <v>8</v>
      </c>
      <c r="K11217">
        <v>0</v>
      </c>
      <c r="L11217" s="2">
        <v>41593</v>
      </c>
    </row>
    <row r="11218" spans="1:12" x14ac:dyDescent="0.25">
      <c r="A11218" s="1" t="s">
        <v>13509</v>
      </c>
      <c r="B11218" s="1" t="s">
        <v>26</v>
      </c>
      <c r="C11218" s="1" t="s">
        <v>104</v>
      </c>
      <c r="D11218" s="1" t="s">
        <v>8925</v>
      </c>
      <c r="E11218" s="1" t="s">
        <v>13510</v>
      </c>
      <c r="F11218">
        <v>6</v>
      </c>
      <c r="G11218">
        <v>8</v>
      </c>
      <c r="H11218">
        <v>6</v>
      </c>
      <c r="J11218">
        <v>2</v>
      </c>
      <c r="K11218">
        <v>1</v>
      </c>
      <c r="L11218" s="2">
        <v>40814</v>
      </c>
    </row>
    <row r="11219" spans="1:12" x14ac:dyDescent="0.25">
      <c r="A11219" s="1" t="s">
        <v>20719</v>
      </c>
      <c r="B11219" s="1" t="s">
        <v>160</v>
      </c>
      <c r="C11219" s="1" t="s">
        <v>104</v>
      </c>
      <c r="D11219" s="1" t="s">
        <v>3370</v>
      </c>
      <c r="E11219" s="1" t="s">
        <v>20720</v>
      </c>
      <c r="G11219">
        <v>8</v>
      </c>
      <c r="H11219">
        <v>4</v>
      </c>
      <c r="J11219">
        <v>3</v>
      </c>
      <c r="K11219">
        <v>1</v>
      </c>
      <c r="L11219" s="2">
        <v>36438</v>
      </c>
    </row>
    <row r="11220" spans="1:12" x14ac:dyDescent="0.25">
      <c r="A11220" s="1" t="s">
        <v>20722</v>
      </c>
      <c r="B11220" s="1" t="s">
        <v>179</v>
      </c>
      <c r="C11220" s="1" t="s">
        <v>104</v>
      </c>
      <c r="D11220" s="1" t="s">
        <v>3818</v>
      </c>
      <c r="E11220" s="1" t="s">
        <v>3818</v>
      </c>
      <c r="G11220">
        <v>8</v>
      </c>
      <c r="I11220">
        <v>8</v>
      </c>
      <c r="L11220" s="2">
        <v>38323</v>
      </c>
    </row>
    <row r="11221" spans="1:12" x14ac:dyDescent="0.25">
      <c r="A11221" s="1" t="s">
        <v>20724</v>
      </c>
      <c r="B11221" s="1" t="s">
        <v>24</v>
      </c>
      <c r="C11221" s="1" t="s">
        <v>104</v>
      </c>
      <c r="D11221" s="1" t="s">
        <v>14924</v>
      </c>
      <c r="E11221" s="1" t="s">
        <v>20725</v>
      </c>
      <c r="G11221">
        <v>8</v>
      </c>
      <c r="I11221">
        <v>8</v>
      </c>
      <c r="L11221" s="2">
        <v>36958</v>
      </c>
    </row>
    <row r="11222" spans="1:12" x14ac:dyDescent="0.25">
      <c r="A11222" s="1" t="s">
        <v>20727</v>
      </c>
      <c r="B11222" s="1" t="s">
        <v>1337</v>
      </c>
      <c r="C11222" s="1" t="s">
        <v>206</v>
      </c>
      <c r="D11222" s="1" t="s">
        <v>20728</v>
      </c>
      <c r="E11222" s="1" t="s">
        <v>900</v>
      </c>
      <c r="G11222">
        <v>8</v>
      </c>
      <c r="I11222">
        <v>8</v>
      </c>
      <c r="L11222" s="2">
        <v>42586</v>
      </c>
    </row>
    <row r="11223" spans="1:12" x14ac:dyDescent="0.25">
      <c r="A11223" s="1" t="s">
        <v>2284</v>
      </c>
      <c r="B11223" s="1" t="s">
        <v>103</v>
      </c>
      <c r="C11223" s="1" t="s">
        <v>206</v>
      </c>
      <c r="D11223" s="1" t="s">
        <v>207</v>
      </c>
      <c r="E11223" s="1" t="s">
        <v>816</v>
      </c>
      <c r="F11223">
        <v>8</v>
      </c>
      <c r="G11223">
        <v>8</v>
      </c>
      <c r="J11223">
        <v>7</v>
      </c>
      <c r="K11223">
        <v>1</v>
      </c>
      <c r="L11223" s="2">
        <v>39770</v>
      </c>
    </row>
    <row r="11224" spans="1:12" x14ac:dyDescent="0.25">
      <c r="A11224" s="1" t="s">
        <v>20731</v>
      </c>
      <c r="B11224" s="1" t="s">
        <v>21</v>
      </c>
      <c r="C11224" s="1" t="s">
        <v>206</v>
      </c>
      <c r="D11224" s="1" t="s">
        <v>13009</v>
      </c>
      <c r="E11224" s="1" t="s">
        <v>20732</v>
      </c>
      <c r="G11224">
        <v>8</v>
      </c>
      <c r="H11224">
        <v>5</v>
      </c>
      <c r="J11224">
        <v>2</v>
      </c>
      <c r="K11224">
        <v>1</v>
      </c>
      <c r="L11224" s="2">
        <v>42656</v>
      </c>
    </row>
    <row r="11225" spans="1:12" x14ac:dyDescent="0.25">
      <c r="A11225" s="1" t="s">
        <v>20734</v>
      </c>
      <c r="B11225" s="1" t="s">
        <v>1231</v>
      </c>
      <c r="C11225" s="1" t="s">
        <v>206</v>
      </c>
      <c r="D11225" s="1" t="s">
        <v>226</v>
      </c>
      <c r="E11225" s="1" t="s">
        <v>20735</v>
      </c>
      <c r="G11225">
        <v>8</v>
      </c>
      <c r="I11225">
        <v>8</v>
      </c>
      <c r="L11225" s="2">
        <v>36100</v>
      </c>
    </row>
    <row r="11226" spans="1:12" x14ac:dyDescent="0.25">
      <c r="A11226" s="1" t="s">
        <v>20737</v>
      </c>
      <c r="B11226" s="1" t="s">
        <v>179</v>
      </c>
      <c r="C11226" s="1" t="s">
        <v>206</v>
      </c>
      <c r="D11226" s="1" t="s">
        <v>3618</v>
      </c>
      <c r="E11226" s="1" t="s">
        <v>12329</v>
      </c>
      <c r="G11226">
        <v>8</v>
      </c>
      <c r="J11226">
        <v>7</v>
      </c>
      <c r="K11226">
        <v>1</v>
      </c>
      <c r="L11226" s="2">
        <v>40487</v>
      </c>
    </row>
    <row r="11227" spans="1:12" x14ac:dyDescent="0.25">
      <c r="A11227" s="1" t="s">
        <v>20739</v>
      </c>
      <c r="B11227" s="1" t="s">
        <v>1231</v>
      </c>
      <c r="C11227" s="1" t="s">
        <v>206</v>
      </c>
      <c r="D11227" s="1" t="s">
        <v>1762</v>
      </c>
      <c r="E11227" s="1" t="s">
        <v>1762</v>
      </c>
      <c r="G11227">
        <v>8</v>
      </c>
      <c r="I11227">
        <v>8</v>
      </c>
      <c r="K11227">
        <v>0</v>
      </c>
      <c r="L11227" s="2">
        <v>35664</v>
      </c>
    </row>
    <row r="11228" spans="1:12" x14ac:dyDescent="0.25">
      <c r="A11228" s="1" t="s">
        <v>19081</v>
      </c>
      <c r="B11228" s="1" t="s">
        <v>129</v>
      </c>
      <c r="C11228" s="1" t="s">
        <v>206</v>
      </c>
      <c r="D11228" s="1" t="s">
        <v>4781</v>
      </c>
      <c r="E11228" s="1" t="s">
        <v>4781</v>
      </c>
      <c r="G11228">
        <v>8</v>
      </c>
      <c r="H11228">
        <v>7</v>
      </c>
      <c r="J11228">
        <v>0</v>
      </c>
      <c r="K11228">
        <v>1</v>
      </c>
      <c r="L11228" s="2">
        <v>39895</v>
      </c>
    </row>
    <row r="11229" spans="1:12" x14ac:dyDescent="0.25">
      <c r="A11229" s="1" t="s">
        <v>20742</v>
      </c>
      <c r="B11229" s="1" t="s">
        <v>129</v>
      </c>
      <c r="C11229" s="1" t="s">
        <v>206</v>
      </c>
      <c r="D11229" s="1" t="s">
        <v>305</v>
      </c>
      <c r="E11229" s="1" t="s">
        <v>1762</v>
      </c>
      <c r="G11229">
        <v>8</v>
      </c>
      <c r="H11229">
        <v>7</v>
      </c>
      <c r="J11229">
        <v>0</v>
      </c>
      <c r="K11229">
        <v>1</v>
      </c>
      <c r="L11229" s="2">
        <v>39714</v>
      </c>
    </row>
    <row r="11230" spans="1:12" x14ac:dyDescent="0.25">
      <c r="A11230" s="1" t="s">
        <v>19323</v>
      </c>
      <c r="B11230" s="1" t="s">
        <v>108</v>
      </c>
      <c r="C11230" s="1" t="s">
        <v>206</v>
      </c>
      <c r="D11230" s="1" t="s">
        <v>455</v>
      </c>
      <c r="E11230" s="1" t="s">
        <v>455</v>
      </c>
      <c r="G11230">
        <v>8</v>
      </c>
      <c r="H11230">
        <v>7</v>
      </c>
      <c r="J11230">
        <v>1</v>
      </c>
      <c r="K11230">
        <v>1</v>
      </c>
      <c r="L11230" s="2">
        <v>39006</v>
      </c>
    </row>
    <row r="11231" spans="1:12" x14ac:dyDescent="0.25">
      <c r="A11231" s="1" t="s">
        <v>20745</v>
      </c>
      <c r="B11231" s="1" t="s">
        <v>1231</v>
      </c>
      <c r="C11231" s="1" t="s">
        <v>206</v>
      </c>
      <c r="D11231" s="1" t="s">
        <v>11540</v>
      </c>
      <c r="E11231" s="1" t="s">
        <v>11540</v>
      </c>
      <c r="G11231">
        <v>8</v>
      </c>
      <c r="I11231">
        <v>8</v>
      </c>
      <c r="K11231">
        <v>0</v>
      </c>
      <c r="L11231" s="2">
        <v>35531</v>
      </c>
    </row>
    <row r="11232" spans="1:12" x14ac:dyDescent="0.25">
      <c r="A11232" s="1" t="s">
        <v>20747</v>
      </c>
      <c r="B11232" s="1" t="s">
        <v>24</v>
      </c>
      <c r="C11232" s="1" t="s">
        <v>123</v>
      </c>
      <c r="D11232" s="1" t="s">
        <v>268</v>
      </c>
      <c r="E11232" s="1" t="s">
        <v>268</v>
      </c>
      <c r="G11232">
        <v>8</v>
      </c>
      <c r="H11232">
        <v>4</v>
      </c>
      <c r="J11232">
        <v>3</v>
      </c>
      <c r="K11232">
        <v>1</v>
      </c>
      <c r="L11232" s="2">
        <v>37683</v>
      </c>
    </row>
    <row r="11233" spans="1:12" x14ac:dyDescent="0.25">
      <c r="A11233" s="1" t="s">
        <v>19542</v>
      </c>
      <c r="B11233" s="1" t="s">
        <v>129</v>
      </c>
      <c r="C11233" s="1" t="s">
        <v>123</v>
      </c>
      <c r="D11233" s="1" t="s">
        <v>305</v>
      </c>
      <c r="E11233" s="1" t="s">
        <v>19543</v>
      </c>
      <c r="G11233">
        <v>8</v>
      </c>
      <c r="H11233">
        <v>8</v>
      </c>
      <c r="K11233">
        <v>1</v>
      </c>
      <c r="L11233" s="2">
        <v>40869</v>
      </c>
    </row>
    <row r="11234" spans="1:12" x14ac:dyDescent="0.25">
      <c r="A11234" s="1" t="s">
        <v>20750</v>
      </c>
      <c r="B11234" s="1" t="s">
        <v>179</v>
      </c>
      <c r="C11234" s="1" t="s">
        <v>636</v>
      </c>
      <c r="D11234" s="1" t="s">
        <v>30</v>
      </c>
      <c r="E11234" s="1" t="s">
        <v>767</v>
      </c>
      <c r="G11234">
        <v>8</v>
      </c>
      <c r="H11234">
        <v>7</v>
      </c>
      <c r="K11234">
        <v>1</v>
      </c>
      <c r="L11234" s="2">
        <v>38616</v>
      </c>
    </row>
    <row r="11235" spans="1:12" x14ac:dyDescent="0.25">
      <c r="A11235" s="1" t="s">
        <v>20752</v>
      </c>
      <c r="B11235" s="1" t="s">
        <v>1337</v>
      </c>
      <c r="C11235" s="1" t="s">
        <v>636</v>
      </c>
      <c r="D11235" s="1" t="s">
        <v>1242</v>
      </c>
      <c r="E11235" s="1" t="s">
        <v>5420</v>
      </c>
      <c r="F11235">
        <v>65</v>
      </c>
      <c r="G11235">
        <v>8</v>
      </c>
      <c r="I11235">
        <v>8</v>
      </c>
      <c r="L11235" s="2">
        <v>42068</v>
      </c>
    </row>
    <row r="11236" spans="1:12" x14ac:dyDescent="0.25">
      <c r="A11236" s="1" t="s">
        <v>20754</v>
      </c>
      <c r="B11236" s="1" t="s">
        <v>108</v>
      </c>
      <c r="C11236" s="1" t="s">
        <v>636</v>
      </c>
      <c r="D11236" s="1" t="s">
        <v>1475</v>
      </c>
      <c r="E11236" s="1" t="s">
        <v>6503</v>
      </c>
      <c r="G11236">
        <v>8</v>
      </c>
      <c r="H11236">
        <v>7</v>
      </c>
      <c r="J11236">
        <v>0</v>
      </c>
      <c r="K11236">
        <v>1</v>
      </c>
      <c r="L11236" s="2">
        <v>38727</v>
      </c>
    </row>
    <row r="11237" spans="1:12" x14ac:dyDescent="0.25">
      <c r="A11237" s="1" t="s">
        <v>12852</v>
      </c>
      <c r="B11237" s="1" t="s">
        <v>1337</v>
      </c>
      <c r="C11237" s="1" t="s">
        <v>206</v>
      </c>
      <c r="D11237" s="1" t="s">
        <v>573</v>
      </c>
      <c r="E11237" s="1" t="s">
        <v>1880</v>
      </c>
      <c r="G11237">
        <v>8</v>
      </c>
      <c r="H11237">
        <v>4</v>
      </c>
      <c r="J11237">
        <v>3</v>
      </c>
      <c r="K11237">
        <v>1</v>
      </c>
      <c r="L11237" s="2">
        <v>41492</v>
      </c>
    </row>
    <row r="11238" spans="1:12" x14ac:dyDescent="0.25">
      <c r="A11238" s="1" t="s">
        <v>20757</v>
      </c>
      <c r="B11238" s="1" t="s">
        <v>619</v>
      </c>
      <c r="C11238" s="1" t="s">
        <v>206</v>
      </c>
      <c r="D11238" s="1" t="s">
        <v>662</v>
      </c>
      <c r="E11238" s="1" t="s">
        <v>20758</v>
      </c>
      <c r="G11238">
        <v>8</v>
      </c>
      <c r="H11238">
        <v>6</v>
      </c>
      <c r="J11238">
        <v>2</v>
      </c>
      <c r="K11238">
        <v>0</v>
      </c>
      <c r="L11238" s="2">
        <v>37494</v>
      </c>
    </row>
    <row r="11239" spans="1:12" x14ac:dyDescent="0.25">
      <c r="A11239" s="1" t="s">
        <v>20760</v>
      </c>
      <c r="B11239" s="1" t="s">
        <v>179</v>
      </c>
      <c r="C11239" s="1" t="s">
        <v>206</v>
      </c>
      <c r="D11239" s="1" t="s">
        <v>2516</v>
      </c>
      <c r="E11239" s="1" t="s">
        <v>2516</v>
      </c>
      <c r="G11239">
        <v>8</v>
      </c>
      <c r="H11239">
        <v>5</v>
      </c>
      <c r="J11239">
        <v>3</v>
      </c>
      <c r="K11239">
        <v>1</v>
      </c>
      <c r="L11239" s="2">
        <v>40679</v>
      </c>
    </row>
    <row r="11240" spans="1:12" x14ac:dyDescent="0.25">
      <c r="A11240" s="1" t="s">
        <v>12466</v>
      </c>
      <c r="B11240" s="1" t="s">
        <v>108</v>
      </c>
      <c r="C11240" s="1" t="s">
        <v>206</v>
      </c>
      <c r="D11240" s="1" t="s">
        <v>131</v>
      </c>
      <c r="E11240" s="1" t="s">
        <v>1820</v>
      </c>
      <c r="F11240">
        <v>6</v>
      </c>
      <c r="G11240">
        <v>8</v>
      </c>
      <c r="H11240">
        <v>7</v>
      </c>
      <c r="J11240">
        <v>0</v>
      </c>
      <c r="K11240">
        <v>1</v>
      </c>
      <c r="L11240" s="2">
        <v>40071</v>
      </c>
    </row>
    <row r="11241" spans="1:12" x14ac:dyDescent="0.25">
      <c r="A11241" s="1" t="s">
        <v>20763</v>
      </c>
      <c r="B11241" s="1" t="s">
        <v>103</v>
      </c>
      <c r="C11241" s="1" t="s">
        <v>206</v>
      </c>
      <c r="D11241" s="1" t="s">
        <v>20764</v>
      </c>
      <c r="E11241" s="1" t="s">
        <v>20765</v>
      </c>
      <c r="F11241">
        <v>73</v>
      </c>
      <c r="G11241">
        <v>8</v>
      </c>
      <c r="H11241">
        <v>2</v>
      </c>
      <c r="J11241">
        <v>5</v>
      </c>
      <c r="K11241">
        <v>1</v>
      </c>
      <c r="L11241" s="2">
        <v>40596</v>
      </c>
    </row>
    <row r="11242" spans="1:12" x14ac:dyDescent="0.25">
      <c r="A11242" s="1" t="s">
        <v>18987</v>
      </c>
      <c r="B11242" s="1" t="s">
        <v>129</v>
      </c>
      <c r="C11242" s="1" t="s">
        <v>206</v>
      </c>
      <c r="D11242" s="1" t="s">
        <v>1508</v>
      </c>
      <c r="E11242" s="1" t="s">
        <v>18988</v>
      </c>
      <c r="G11242">
        <v>8</v>
      </c>
      <c r="H11242">
        <v>7</v>
      </c>
      <c r="K11242">
        <v>0</v>
      </c>
      <c r="L11242" s="2">
        <v>40659</v>
      </c>
    </row>
    <row r="11243" spans="1:12" x14ac:dyDescent="0.25">
      <c r="A11243" s="1" t="s">
        <v>20768</v>
      </c>
      <c r="B11243" s="1" t="s">
        <v>108</v>
      </c>
      <c r="C11243" s="1" t="s">
        <v>206</v>
      </c>
      <c r="D11243" s="1" t="s">
        <v>12063</v>
      </c>
      <c r="E11243" s="1" t="s">
        <v>12063</v>
      </c>
      <c r="G11243">
        <v>8</v>
      </c>
      <c r="I11243">
        <v>8</v>
      </c>
      <c r="L11243" s="2">
        <v>40843</v>
      </c>
    </row>
    <row r="11244" spans="1:12" x14ac:dyDescent="0.25">
      <c r="A11244" s="1" t="s">
        <v>20770</v>
      </c>
      <c r="B11244" s="1" t="s">
        <v>179</v>
      </c>
      <c r="C11244" s="1" t="s">
        <v>206</v>
      </c>
      <c r="D11244" s="1" t="s">
        <v>305</v>
      </c>
      <c r="E11244" s="1" t="s">
        <v>305</v>
      </c>
      <c r="F11244">
        <v>75</v>
      </c>
      <c r="G11244">
        <v>8</v>
      </c>
      <c r="H11244">
        <v>7</v>
      </c>
      <c r="I11244">
        <v>0</v>
      </c>
      <c r="J11244">
        <v>0</v>
      </c>
      <c r="K11244">
        <v>1</v>
      </c>
      <c r="L11244" s="2">
        <v>39819</v>
      </c>
    </row>
    <row r="11245" spans="1:12" x14ac:dyDescent="0.25">
      <c r="A11245" s="1" t="s">
        <v>20772</v>
      </c>
      <c r="B11245" s="1" t="s">
        <v>179</v>
      </c>
      <c r="C11245" s="1" t="s">
        <v>206</v>
      </c>
      <c r="D11245" s="1" t="s">
        <v>3082</v>
      </c>
      <c r="E11245" s="1" t="s">
        <v>3082</v>
      </c>
      <c r="G11245">
        <v>8</v>
      </c>
      <c r="I11245">
        <v>8</v>
      </c>
      <c r="L11245" s="2">
        <v>39877</v>
      </c>
    </row>
    <row r="11246" spans="1:12" x14ac:dyDescent="0.25">
      <c r="A11246" s="1" t="s">
        <v>20774</v>
      </c>
      <c r="B11246" s="1" t="s">
        <v>24</v>
      </c>
      <c r="C11246" s="1" t="s">
        <v>123</v>
      </c>
      <c r="D11246" s="1" t="s">
        <v>86</v>
      </c>
      <c r="E11246" s="1" t="s">
        <v>86</v>
      </c>
      <c r="G11246">
        <v>8</v>
      </c>
      <c r="H11246">
        <v>4</v>
      </c>
      <c r="J11246">
        <v>3</v>
      </c>
      <c r="K11246">
        <v>1</v>
      </c>
      <c r="L11246" s="2">
        <v>38881</v>
      </c>
    </row>
    <row r="11247" spans="1:12" x14ac:dyDescent="0.25">
      <c r="A11247" s="1" t="s">
        <v>20776</v>
      </c>
      <c r="B11247" s="1" t="s">
        <v>1829</v>
      </c>
      <c r="C11247" s="1" t="s">
        <v>130</v>
      </c>
      <c r="D11247" s="1" t="s">
        <v>1696</v>
      </c>
      <c r="E11247" s="1" t="s">
        <v>2229</v>
      </c>
      <c r="G11247">
        <v>8</v>
      </c>
      <c r="I11247">
        <v>8</v>
      </c>
      <c r="L11247" s="2">
        <v>42334</v>
      </c>
    </row>
    <row r="11248" spans="1:12" x14ac:dyDescent="0.25">
      <c r="A11248" s="1" t="s">
        <v>19613</v>
      </c>
      <c r="B11248" s="1" t="s">
        <v>89</v>
      </c>
      <c r="C11248" s="1" t="s">
        <v>130</v>
      </c>
      <c r="D11248" s="1" t="s">
        <v>131</v>
      </c>
      <c r="E11248" s="1" t="s">
        <v>1906</v>
      </c>
      <c r="G11248">
        <v>8</v>
      </c>
      <c r="H11248">
        <v>6</v>
      </c>
      <c r="J11248">
        <v>1</v>
      </c>
      <c r="K11248">
        <v>1</v>
      </c>
      <c r="L11248" s="2">
        <v>42297</v>
      </c>
    </row>
    <row r="11249" spans="1:12" x14ac:dyDescent="0.25">
      <c r="A11249" s="1" t="s">
        <v>20779</v>
      </c>
      <c r="B11249" s="1" t="s">
        <v>843</v>
      </c>
      <c r="C11249" s="1" t="s">
        <v>130</v>
      </c>
      <c r="D11249" s="1" t="s">
        <v>5767</v>
      </c>
      <c r="E11249" s="1" t="s">
        <v>3259</v>
      </c>
      <c r="G11249">
        <v>8</v>
      </c>
      <c r="I11249">
        <v>8</v>
      </c>
      <c r="L11249" s="2">
        <v>42215</v>
      </c>
    </row>
    <row r="11250" spans="1:12" x14ac:dyDescent="0.25">
      <c r="A11250" s="1" t="s">
        <v>20781</v>
      </c>
      <c r="B11250" s="1" t="s">
        <v>108</v>
      </c>
      <c r="C11250" s="1" t="s">
        <v>206</v>
      </c>
      <c r="D11250" s="1" t="s">
        <v>305</v>
      </c>
      <c r="E11250" s="1" t="s">
        <v>305</v>
      </c>
      <c r="G11250">
        <v>8</v>
      </c>
      <c r="I11250">
        <v>8</v>
      </c>
      <c r="L11250" s="2">
        <v>40150</v>
      </c>
    </row>
    <row r="11251" spans="1:12" x14ac:dyDescent="0.25">
      <c r="A11251" s="1" t="s">
        <v>20783</v>
      </c>
      <c r="B11251" s="1" t="s">
        <v>16</v>
      </c>
      <c r="C11251" s="1" t="s">
        <v>206</v>
      </c>
      <c r="D11251" s="1" t="s">
        <v>137</v>
      </c>
      <c r="E11251" s="1" t="s">
        <v>7937</v>
      </c>
      <c r="G11251">
        <v>8</v>
      </c>
      <c r="I11251">
        <v>8</v>
      </c>
      <c r="L11251" s="2">
        <v>39268</v>
      </c>
    </row>
    <row r="11252" spans="1:12" x14ac:dyDescent="0.25">
      <c r="A11252" s="1" t="s">
        <v>20785</v>
      </c>
      <c r="B11252" s="1" t="s">
        <v>179</v>
      </c>
      <c r="C11252" s="1" t="s">
        <v>206</v>
      </c>
      <c r="D11252" s="1" t="s">
        <v>3304</v>
      </c>
      <c r="E11252" s="1" t="s">
        <v>3304</v>
      </c>
      <c r="G11252">
        <v>8</v>
      </c>
      <c r="H11252">
        <v>7</v>
      </c>
      <c r="K11252">
        <v>1</v>
      </c>
      <c r="L11252" s="2">
        <v>39619</v>
      </c>
    </row>
    <row r="11253" spans="1:12" x14ac:dyDescent="0.25">
      <c r="A11253" s="1" t="s">
        <v>15190</v>
      </c>
      <c r="B11253" s="1" t="s">
        <v>329</v>
      </c>
      <c r="C11253" s="1" t="s">
        <v>206</v>
      </c>
      <c r="D11253" s="1" t="s">
        <v>30</v>
      </c>
      <c r="E11253" s="1" t="s">
        <v>7494</v>
      </c>
      <c r="G11253">
        <v>8</v>
      </c>
      <c r="H11253">
        <v>6</v>
      </c>
      <c r="J11253">
        <v>2</v>
      </c>
      <c r="K11253">
        <v>0</v>
      </c>
      <c r="L11253" s="2">
        <v>38664</v>
      </c>
    </row>
    <row r="11254" spans="1:12" x14ac:dyDescent="0.25">
      <c r="A11254" s="1" t="s">
        <v>20788</v>
      </c>
      <c r="B11254" s="1" t="s">
        <v>1337</v>
      </c>
      <c r="C11254" s="1" t="s">
        <v>17</v>
      </c>
      <c r="D11254" s="1" t="s">
        <v>1120</v>
      </c>
      <c r="E11254" s="1" t="s">
        <v>1696</v>
      </c>
      <c r="G11254">
        <v>8</v>
      </c>
      <c r="I11254">
        <v>8</v>
      </c>
      <c r="L11254" s="2">
        <v>40626</v>
      </c>
    </row>
    <row r="11255" spans="1:12" x14ac:dyDescent="0.25">
      <c r="A11255" s="1" t="s">
        <v>20790</v>
      </c>
      <c r="B11255" s="1" t="s">
        <v>179</v>
      </c>
      <c r="C11255" s="1" t="s">
        <v>17</v>
      </c>
      <c r="D11255" s="1" t="s">
        <v>13123</v>
      </c>
      <c r="E11255" s="1" t="s">
        <v>19485</v>
      </c>
      <c r="G11255">
        <v>8</v>
      </c>
      <c r="H11255">
        <v>7</v>
      </c>
      <c r="J11255">
        <v>0</v>
      </c>
      <c r="K11255">
        <v>1</v>
      </c>
      <c r="L11255" s="2">
        <v>40169</v>
      </c>
    </row>
    <row r="11256" spans="1:12" x14ac:dyDescent="0.25">
      <c r="A11256" s="1" t="s">
        <v>20792</v>
      </c>
      <c r="B11256" s="1" t="s">
        <v>864</v>
      </c>
      <c r="C11256" s="1" t="s">
        <v>17</v>
      </c>
      <c r="D11256" s="1" t="s">
        <v>226</v>
      </c>
      <c r="E11256" s="1" t="s">
        <v>1554</v>
      </c>
      <c r="F11256">
        <v>32</v>
      </c>
      <c r="G11256">
        <v>8</v>
      </c>
      <c r="I11256">
        <v>8</v>
      </c>
      <c r="K11256">
        <v>0</v>
      </c>
      <c r="L11256" s="2">
        <v>36126</v>
      </c>
    </row>
    <row r="11257" spans="1:12" x14ac:dyDescent="0.25">
      <c r="A11257" s="1" t="s">
        <v>20794</v>
      </c>
      <c r="B11257" s="1" t="s">
        <v>24</v>
      </c>
      <c r="C11257" s="1" t="s">
        <v>17</v>
      </c>
      <c r="D11257" s="1" t="s">
        <v>137</v>
      </c>
      <c r="E11257" s="1" t="s">
        <v>1576</v>
      </c>
      <c r="G11257">
        <v>8</v>
      </c>
      <c r="I11257">
        <v>8</v>
      </c>
      <c r="L11257" s="2">
        <v>38933</v>
      </c>
    </row>
    <row r="11258" spans="1:12" x14ac:dyDescent="0.25">
      <c r="A11258" s="1" t="s">
        <v>20796</v>
      </c>
      <c r="B11258" s="1" t="s">
        <v>1266</v>
      </c>
      <c r="C11258" s="1" t="s">
        <v>17</v>
      </c>
      <c r="D11258" s="1" t="s">
        <v>16930</v>
      </c>
      <c r="E11258" s="1" t="s">
        <v>3217</v>
      </c>
      <c r="G11258">
        <v>8</v>
      </c>
      <c r="H11258">
        <v>4</v>
      </c>
      <c r="J11258">
        <v>3</v>
      </c>
      <c r="K11258">
        <v>1</v>
      </c>
      <c r="L11258" s="2">
        <v>43053</v>
      </c>
    </row>
    <row r="11259" spans="1:12" x14ac:dyDescent="0.25">
      <c r="A11259" s="1" t="s">
        <v>20798</v>
      </c>
      <c r="B11259" s="1" t="s">
        <v>108</v>
      </c>
      <c r="C11259" s="1" t="s">
        <v>17</v>
      </c>
      <c r="D11259" s="1" t="s">
        <v>1569</v>
      </c>
      <c r="E11259" s="1" t="s">
        <v>12208</v>
      </c>
      <c r="F11259">
        <v>7</v>
      </c>
      <c r="G11259">
        <v>8</v>
      </c>
      <c r="H11259">
        <v>7</v>
      </c>
      <c r="K11259">
        <v>1</v>
      </c>
      <c r="L11259" s="2">
        <v>39910</v>
      </c>
    </row>
    <row r="11260" spans="1:12" x14ac:dyDescent="0.25">
      <c r="A11260" s="1" t="s">
        <v>20800</v>
      </c>
      <c r="B11260" s="1" t="s">
        <v>1829</v>
      </c>
      <c r="C11260" s="1" t="s">
        <v>17</v>
      </c>
      <c r="D11260" s="1" t="s">
        <v>3411</v>
      </c>
      <c r="E11260" s="1" t="s">
        <v>3256</v>
      </c>
      <c r="G11260">
        <v>8</v>
      </c>
      <c r="H11260">
        <v>4</v>
      </c>
      <c r="I11260">
        <v>2</v>
      </c>
      <c r="J11260">
        <v>3</v>
      </c>
      <c r="K11260">
        <v>1</v>
      </c>
      <c r="L11260" s="2">
        <v>41231</v>
      </c>
    </row>
    <row r="11261" spans="1:12" x14ac:dyDescent="0.25">
      <c r="A11261" s="1" t="s">
        <v>20802</v>
      </c>
      <c r="B11261" s="1" t="s">
        <v>179</v>
      </c>
      <c r="C11261" s="1" t="s">
        <v>17</v>
      </c>
      <c r="D11261" s="1" t="s">
        <v>1120</v>
      </c>
      <c r="E11261" s="1" t="s">
        <v>2229</v>
      </c>
      <c r="G11261">
        <v>8</v>
      </c>
      <c r="I11261">
        <v>8</v>
      </c>
      <c r="L11261" s="2">
        <v>39534</v>
      </c>
    </row>
    <row r="11262" spans="1:12" x14ac:dyDescent="0.25">
      <c r="A11262" s="1" t="s">
        <v>5277</v>
      </c>
      <c r="B11262" s="1" t="s">
        <v>26</v>
      </c>
      <c r="C11262" s="1" t="s">
        <v>17</v>
      </c>
      <c r="D11262" s="1" t="s">
        <v>3051</v>
      </c>
      <c r="E11262" s="1" t="s">
        <v>3052</v>
      </c>
      <c r="F11262">
        <v>54</v>
      </c>
      <c r="G11262">
        <v>8</v>
      </c>
      <c r="H11262">
        <v>7</v>
      </c>
      <c r="J11262">
        <v>1</v>
      </c>
      <c r="K11262">
        <v>1</v>
      </c>
      <c r="L11262" s="2">
        <v>38979</v>
      </c>
    </row>
    <row r="11263" spans="1:12" x14ac:dyDescent="0.25">
      <c r="A11263" s="1" t="s">
        <v>20805</v>
      </c>
      <c r="B11263" s="1" t="s">
        <v>1337</v>
      </c>
      <c r="C11263" s="1" t="s">
        <v>17</v>
      </c>
      <c r="D11263" s="1" t="s">
        <v>1696</v>
      </c>
      <c r="E11263" s="1" t="s">
        <v>2229</v>
      </c>
      <c r="G11263">
        <v>8</v>
      </c>
      <c r="I11263">
        <v>8</v>
      </c>
      <c r="L11263" s="2">
        <v>41235</v>
      </c>
    </row>
    <row r="11264" spans="1:12" x14ac:dyDescent="0.25">
      <c r="A11264" s="1" t="s">
        <v>18217</v>
      </c>
      <c r="B11264" s="1" t="s">
        <v>129</v>
      </c>
      <c r="C11264" s="1" t="s">
        <v>17</v>
      </c>
      <c r="D11264" s="1" t="s">
        <v>455</v>
      </c>
      <c r="E11264" s="1" t="s">
        <v>455</v>
      </c>
      <c r="G11264">
        <v>8</v>
      </c>
      <c r="H11264">
        <v>4</v>
      </c>
      <c r="J11264">
        <v>3</v>
      </c>
      <c r="K11264">
        <v>1</v>
      </c>
      <c r="L11264" s="2">
        <v>40799</v>
      </c>
    </row>
    <row r="11265" spans="1:12" x14ac:dyDescent="0.25">
      <c r="A11265" s="1" t="s">
        <v>20808</v>
      </c>
      <c r="B11265" s="1" t="s">
        <v>24</v>
      </c>
      <c r="C11265" s="1" t="s">
        <v>17</v>
      </c>
      <c r="D11265" s="1" t="s">
        <v>172</v>
      </c>
      <c r="E11265" s="1" t="s">
        <v>172</v>
      </c>
      <c r="F11265">
        <v>75</v>
      </c>
      <c r="G11265">
        <v>8</v>
      </c>
      <c r="H11265">
        <v>4</v>
      </c>
      <c r="J11265">
        <v>3</v>
      </c>
      <c r="K11265">
        <v>1</v>
      </c>
      <c r="L11265" s="2">
        <v>38608</v>
      </c>
    </row>
    <row r="11266" spans="1:12" x14ac:dyDescent="0.25">
      <c r="A11266" s="1" t="s">
        <v>18912</v>
      </c>
      <c r="B11266" s="1" t="s">
        <v>1231</v>
      </c>
      <c r="C11266" s="1" t="s">
        <v>636</v>
      </c>
      <c r="D11266" s="1" t="s">
        <v>305</v>
      </c>
      <c r="E11266" s="1" t="s">
        <v>305</v>
      </c>
      <c r="G11266">
        <v>8</v>
      </c>
      <c r="I11266">
        <v>8</v>
      </c>
      <c r="K11266">
        <v>0</v>
      </c>
      <c r="L11266" s="2">
        <v>35335</v>
      </c>
    </row>
    <row r="11267" spans="1:12" x14ac:dyDescent="0.25">
      <c r="A11267" s="1" t="s">
        <v>20811</v>
      </c>
      <c r="B11267" s="1" t="s">
        <v>108</v>
      </c>
      <c r="C11267" s="1" t="s">
        <v>636</v>
      </c>
      <c r="D11267" s="1" t="s">
        <v>131</v>
      </c>
      <c r="E11267" s="1" t="s">
        <v>2050</v>
      </c>
      <c r="F11267">
        <v>79</v>
      </c>
      <c r="G11267">
        <v>8</v>
      </c>
      <c r="H11267">
        <v>7</v>
      </c>
      <c r="J11267">
        <v>0</v>
      </c>
      <c r="K11267">
        <v>1</v>
      </c>
      <c r="L11267" s="2">
        <v>38762</v>
      </c>
    </row>
    <row r="11268" spans="1:12" x14ac:dyDescent="0.25">
      <c r="A11268" s="1" t="s">
        <v>20813</v>
      </c>
      <c r="B11268" s="1" t="s">
        <v>108</v>
      </c>
      <c r="C11268" s="1" t="s">
        <v>636</v>
      </c>
      <c r="D11268" s="1" t="s">
        <v>2212</v>
      </c>
      <c r="E11268" s="1" t="s">
        <v>6442</v>
      </c>
      <c r="F11268">
        <v>54</v>
      </c>
      <c r="G11268">
        <v>8</v>
      </c>
      <c r="H11268">
        <v>8</v>
      </c>
      <c r="J11268">
        <v>0</v>
      </c>
      <c r="K11268">
        <v>1</v>
      </c>
      <c r="L11268" s="2">
        <v>38614</v>
      </c>
    </row>
    <row r="11269" spans="1:12" x14ac:dyDescent="0.25">
      <c r="A11269" s="1" t="s">
        <v>20815</v>
      </c>
      <c r="B11269" s="1" t="s">
        <v>1255</v>
      </c>
      <c r="C11269" s="1" t="s">
        <v>17</v>
      </c>
      <c r="D11269" s="1" t="s">
        <v>172</v>
      </c>
      <c r="E11269" s="1" t="s">
        <v>3387</v>
      </c>
      <c r="G11269">
        <v>8</v>
      </c>
      <c r="H11269">
        <v>6</v>
      </c>
      <c r="J11269">
        <v>2</v>
      </c>
      <c r="K11269">
        <v>0</v>
      </c>
      <c r="L11269" s="2">
        <v>38580</v>
      </c>
    </row>
    <row r="11270" spans="1:12" x14ac:dyDescent="0.25">
      <c r="A11270" s="1" t="s">
        <v>20817</v>
      </c>
      <c r="B11270" s="1" t="s">
        <v>179</v>
      </c>
      <c r="C11270" s="1" t="s">
        <v>197</v>
      </c>
      <c r="D11270" s="1" t="s">
        <v>305</v>
      </c>
      <c r="E11270" s="1" t="s">
        <v>20818</v>
      </c>
      <c r="G11270">
        <v>8</v>
      </c>
      <c r="H11270">
        <v>8</v>
      </c>
      <c r="K11270">
        <v>1</v>
      </c>
      <c r="L11270" s="2">
        <v>39224</v>
      </c>
    </row>
    <row r="11271" spans="1:12" x14ac:dyDescent="0.25">
      <c r="A11271" s="1" t="s">
        <v>20820</v>
      </c>
      <c r="B11271" s="1" t="s">
        <v>160</v>
      </c>
      <c r="C11271" s="1" t="s">
        <v>197</v>
      </c>
      <c r="D11271" s="1" t="s">
        <v>232</v>
      </c>
      <c r="E11271" s="1" t="s">
        <v>232</v>
      </c>
      <c r="G11271">
        <v>8</v>
      </c>
      <c r="H11271">
        <v>5</v>
      </c>
      <c r="J11271">
        <v>3</v>
      </c>
      <c r="K11271">
        <v>1</v>
      </c>
      <c r="L11271" s="2">
        <v>36736</v>
      </c>
    </row>
    <row r="11272" spans="1:12" x14ac:dyDescent="0.25">
      <c r="A11272" s="1" t="s">
        <v>20822</v>
      </c>
      <c r="B11272" s="1" t="s">
        <v>160</v>
      </c>
      <c r="C11272" s="1" t="s">
        <v>197</v>
      </c>
      <c r="D11272" s="1" t="s">
        <v>525</v>
      </c>
      <c r="E11272" s="1" t="s">
        <v>20823</v>
      </c>
      <c r="G11272">
        <v>8</v>
      </c>
      <c r="H11272">
        <v>5</v>
      </c>
      <c r="J11272">
        <v>3</v>
      </c>
      <c r="K11272">
        <v>1</v>
      </c>
      <c r="L11272" s="2">
        <v>35369</v>
      </c>
    </row>
    <row r="11273" spans="1:12" x14ac:dyDescent="0.25">
      <c r="A11273" s="1" t="s">
        <v>20825</v>
      </c>
      <c r="B11273" s="1" t="s">
        <v>329</v>
      </c>
      <c r="C11273" s="1" t="s">
        <v>197</v>
      </c>
      <c r="D11273" s="1" t="s">
        <v>30</v>
      </c>
      <c r="E11273" s="1" t="s">
        <v>3198</v>
      </c>
      <c r="G11273">
        <v>8</v>
      </c>
      <c r="H11273">
        <v>6</v>
      </c>
      <c r="J11273">
        <v>2</v>
      </c>
      <c r="K11273">
        <v>0</v>
      </c>
      <c r="L11273" s="2">
        <v>37041</v>
      </c>
    </row>
    <row r="11274" spans="1:12" x14ac:dyDescent="0.25">
      <c r="A11274" s="1" t="s">
        <v>15594</v>
      </c>
      <c r="B11274" s="1" t="s">
        <v>24</v>
      </c>
      <c r="C11274" s="1" t="s">
        <v>197</v>
      </c>
      <c r="D11274" s="1" t="s">
        <v>131</v>
      </c>
      <c r="E11274" s="1" t="s">
        <v>573</v>
      </c>
      <c r="G11274">
        <v>8</v>
      </c>
      <c r="H11274">
        <v>4</v>
      </c>
      <c r="J11274">
        <v>3</v>
      </c>
      <c r="K11274">
        <v>1</v>
      </c>
      <c r="L11274" s="2">
        <v>36873</v>
      </c>
    </row>
    <row r="11275" spans="1:12" x14ac:dyDescent="0.25">
      <c r="A11275" s="1" t="s">
        <v>20828</v>
      </c>
      <c r="B11275" s="1" t="s">
        <v>24</v>
      </c>
      <c r="C11275" s="1" t="s">
        <v>3600</v>
      </c>
      <c r="D11275" s="1" t="s">
        <v>131</v>
      </c>
      <c r="E11275" s="1" t="s">
        <v>1576</v>
      </c>
      <c r="G11275">
        <v>8</v>
      </c>
      <c r="H11275">
        <v>4</v>
      </c>
      <c r="J11275">
        <v>3</v>
      </c>
      <c r="K11275">
        <v>1</v>
      </c>
      <c r="L11275" s="2">
        <v>38280</v>
      </c>
    </row>
    <row r="11276" spans="1:12" x14ac:dyDescent="0.25">
      <c r="A11276" s="1" t="s">
        <v>20830</v>
      </c>
      <c r="B11276" s="1" t="s">
        <v>108</v>
      </c>
      <c r="C11276" s="1" t="s">
        <v>39</v>
      </c>
      <c r="D11276" s="1" t="s">
        <v>1174</v>
      </c>
      <c r="E11276" s="1" t="s">
        <v>1174</v>
      </c>
      <c r="G11276">
        <v>8</v>
      </c>
      <c r="I11276">
        <v>8</v>
      </c>
      <c r="L11276" s="2">
        <v>41074</v>
      </c>
    </row>
    <row r="11277" spans="1:12" x14ac:dyDescent="0.25">
      <c r="A11277" s="1" t="s">
        <v>15130</v>
      </c>
      <c r="B11277" s="1" t="s">
        <v>26</v>
      </c>
      <c r="C11277" s="1" t="s">
        <v>39</v>
      </c>
      <c r="D11277" s="1" t="s">
        <v>8727</v>
      </c>
      <c r="E11277" s="1" t="s">
        <v>13677</v>
      </c>
      <c r="G11277">
        <v>8</v>
      </c>
      <c r="H11277">
        <v>3</v>
      </c>
      <c r="J11277">
        <v>4</v>
      </c>
      <c r="K11277">
        <v>1</v>
      </c>
      <c r="L11277" s="2">
        <v>41597</v>
      </c>
    </row>
    <row r="11278" spans="1:12" x14ac:dyDescent="0.25">
      <c r="A11278" s="1" t="s">
        <v>20833</v>
      </c>
      <c r="B11278" s="1" t="s">
        <v>179</v>
      </c>
      <c r="C11278" s="1" t="s">
        <v>206</v>
      </c>
      <c r="D11278" s="1" t="s">
        <v>2309</v>
      </c>
      <c r="E11278" s="1" t="s">
        <v>20834</v>
      </c>
      <c r="G11278">
        <v>8</v>
      </c>
      <c r="H11278">
        <v>5</v>
      </c>
      <c r="J11278">
        <v>2</v>
      </c>
      <c r="K11278">
        <v>1</v>
      </c>
      <c r="L11278" s="2">
        <v>40484</v>
      </c>
    </row>
    <row r="11279" spans="1:12" x14ac:dyDescent="0.25">
      <c r="A11279" s="1" t="s">
        <v>20836</v>
      </c>
      <c r="B11279" s="1" t="s">
        <v>1337</v>
      </c>
      <c r="C11279" s="1" t="s">
        <v>206</v>
      </c>
      <c r="D11279" s="1" t="s">
        <v>19912</v>
      </c>
      <c r="E11279" s="1" t="s">
        <v>19913</v>
      </c>
      <c r="G11279">
        <v>8</v>
      </c>
      <c r="I11279">
        <v>8</v>
      </c>
      <c r="L11279" s="2">
        <v>40969</v>
      </c>
    </row>
    <row r="11280" spans="1:12" x14ac:dyDescent="0.25">
      <c r="A11280" s="1" t="s">
        <v>20838</v>
      </c>
      <c r="B11280" s="1" t="s">
        <v>179</v>
      </c>
      <c r="C11280" s="1" t="s">
        <v>17</v>
      </c>
      <c r="D11280" s="1" t="s">
        <v>1120</v>
      </c>
      <c r="E11280" s="1" t="s">
        <v>2229</v>
      </c>
      <c r="G11280">
        <v>8</v>
      </c>
      <c r="I11280">
        <v>8</v>
      </c>
      <c r="L11280" s="2">
        <v>40563</v>
      </c>
    </row>
    <row r="11281" spans="1:12" x14ac:dyDescent="0.25">
      <c r="A11281" s="1" t="s">
        <v>18701</v>
      </c>
      <c r="B11281" s="1" t="s">
        <v>26</v>
      </c>
      <c r="C11281" s="1" t="s">
        <v>17</v>
      </c>
      <c r="D11281" s="1" t="s">
        <v>305</v>
      </c>
      <c r="E11281" s="1" t="s">
        <v>18702</v>
      </c>
      <c r="G11281">
        <v>8</v>
      </c>
      <c r="H11281">
        <v>7</v>
      </c>
      <c r="K11281">
        <v>1</v>
      </c>
      <c r="L11281" s="2">
        <v>40085</v>
      </c>
    </row>
    <row r="11282" spans="1:12" x14ac:dyDescent="0.25">
      <c r="A11282" s="1" t="s">
        <v>20841</v>
      </c>
      <c r="B11282" s="1" t="s">
        <v>179</v>
      </c>
      <c r="C11282" s="1" t="s">
        <v>17</v>
      </c>
      <c r="D11282" s="1" t="s">
        <v>3051</v>
      </c>
      <c r="E11282" s="1" t="s">
        <v>16684</v>
      </c>
      <c r="G11282">
        <v>8</v>
      </c>
      <c r="H11282">
        <v>7</v>
      </c>
      <c r="K11282">
        <v>1</v>
      </c>
      <c r="L11282" s="2">
        <v>39728</v>
      </c>
    </row>
    <row r="11283" spans="1:12" x14ac:dyDescent="0.25">
      <c r="A11283" s="1" t="s">
        <v>20843</v>
      </c>
      <c r="B11283" s="1" t="s">
        <v>108</v>
      </c>
      <c r="C11283" s="1" t="s">
        <v>171</v>
      </c>
      <c r="D11283" s="1" t="s">
        <v>5723</v>
      </c>
      <c r="E11283" s="1" t="s">
        <v>4161</v>
      </c>
      <c r="G11283">
        <v>8</v>
      </c>
      <c r="H11283">
        <v>3</v>
      </c>
      <c r="I11283">
        <v>4</v>
      </c>
      <c r="J11283">
        <v>1</v>
      </c>
      <c r="K11283">
        <v>1</v>
      </c>
      <c r="L11283" s="2">
        <v>39910</v>
      </c>
    </row>
    <row r="11284" spans="1:12" x14ac:dyDescent="0.25">
      <c r="A11284" s="1" t="s">
        <v>20845</v>
      </c>
      <c r="B11284" s="1" t="s">
        <v>329</v>
      </c>
      <c r="C11284" s="1" t="s">
        <v>197</v>
      </c>
      <c r="D11284" s="1" t="s">
        <v>1242</v>
      </c>
      <c r="E11284" s="1" t="s">
        <v>3919</v>
      </c>
      <c r="G11284">
        <v>8</v>
      </c>
      <c r="I11284">
        <v>8</v>
      </c>
      <c r="K11284">
        <v>0</v>
      </c>
      <c r="L11284" s="2">
        <v>38128</v>
      </c>
    </row>
    <row r="11285" spans="1:12" x14ac:dyDescent="0.25">
      <c r="A11285" s="1" t="s">
        <v>17204</v>
      </c>
      <c r="B11285" s="1" t="s">
        <v>21</v>
      </c>
      <c r="C11285" s="1" t="s">
        <v>197</v>
      </c>
      <c r="D11285" s="1" t="s">
        <v>4712</v>
      </c>
      <c r="E11285" s="1" t="s">
        <v>12301</v>
      </c>
      <c r="G11285">
        <v>8</v>
      </c>
      <c r="H11285">
        <v>6</v>
      </c>
      <c r="I11285">
        <v>1</v>
      </c>
      <c r="K11285">
        <v>1</v>
      </c>
      <c r="L11285" s="2">
        <v>42724</v>
      </c>
    </row>
    <row r="11286" spans="1:12" x14ac:dyDescent="0.25">
      <c r="A11286" s="1" t="s">
        <v>20848</v>
      </c>
      <c r="B11286" s="1" t="s">
        <v>329</v>
      </c>
      <c r="C11286" s="1" t="s">
        <v>197</v>
      </c>
      <c r="D11286" s="1" t="s">
        <v>370</v>
      </c>
      <c r="E11286" s="1" t="s">
        <v>260</v>
      </c>
      <c r="G11286">
        <v>8</v>
      </c>
      <c r="H11286">
        <v>5</v>
      </c>
      <c r="J11286">
        <v>2</v>
      </c>
      <c r="K11286">
        <v>0</v>
      </c>
      <c r="L11286" s="2">
        <v>38293</v>
      </c>
    </row>
    <row r="11287" spans="1:12" x14ac:dyDescent="0.25">
      <c r="A11287" s="1" t="s">
        <v>8346</v>
      </c>
      <c r="B11287" s="1" t="s">
        <v>129</v>
      </c>
      <c r="C11287" s="1" t="s">
        <v>197</v>
      </c>
      <c r="D11287" s="1" t="s">
        <v>983</v>
      </c>
      <c r="E11287" s="1" t="s">
        <v>8347</v>
      </c>
      <c r="F11287">
        <v>65</v>
      </c>
      <c r="G11287">
        <v>8</v>
      </c>
      <c r="H11287">
        <v>6</v>
      </c>
      <c r="J11287">
        <v>1</v>
      </c>
      <c r="K11287">
        <v>1</v>
      </c>
      <c r="L11287" s="2">
        <v>39057</v>
      </c>
    </row>
    <row r="11288" spans="1:12" x14ac:dyDescent="0.25">
      <c r="A11288" s="1" t="s">
        <v>16918</v>
      </c>
      <c r="B11288" s="1" t="s">
        <v>619</v>
      </c>
      <c r="C11288" s="1" t="s">
        <v>197</v>
      </c>
      <c r="D11288" s="1" t="s">
        <v>305</v>
      </c>
      <c r="E11288" s="1" t="s">
        <v>305</v>
      </c>
      <c r="G11288">
        <v>8</v>
      </c>
      <c r="H11288">
        <v>6</v>
      </c>
      <c r="J11288">
        <v>2</v>
      </c>
      <c r="K11288">
        <v>0</v>
      </c>
      <c r="L11288" s="2">
        <v>37601</v>
      </c>
    </row>
    <row r="11289" spans="1:12" x14ac:dyDescent="0.25">
      <c r="A11289" s="1" t="s">
        <v>20852</v>
      </c>
      <c r="B11289" s="1" t="s">
        <v>24</v>
      </c>
      <c r="C11289" s="1" t="s">
        <v>197</v>
      </c>
      <c r="D11289" s="1" t="s">
        <v>226</v>
      </c>
      <c r="E11289" s="1" t="s">
        <v>3353</v>
      </c>
      <c r="G11289">
        <v>8</v>
      </c>
      <c r="H11289">
        <v>4</v>
      </c>
      <c r="J11289">
        <v>3</v>
      </c>
      <c r="K11289">
        <v>1</v>
      </c>
      <c r="L11289" s="2">
        <v>38670</v>
      </c>
    </row>
    <row r="11290" spans="1:12" x14ac:dyDescent="0.25">
      <c r="A11290" s="1" t="s">
        <v>11593</v>
      </c>
      <c r="B11290" s="1" t="s">
        <v>619</v>
      </c>
      <c r="C11290" s="1" t="s">
        <v>197</v>
      </c>
      <c r="D11290" s="1" t="s">
        <v>455</v>
      </c>
      <c r="E11290" s="1" t="s">
        <v>1006</v>
      </c>
      <c r="G11290">
        <v>8</v>
      </c>
      <c r="H11290">
        <v>6</v>
      </c>
      <c r="J11290">
        <v>2</v>
      </c>
      <c r="K11290">
        <v>0</v>
      </c>
      <c r="L11290" s="2">
        <v>38607</v>
      </c>
    </row>
    <row r="11291" spans="1:12" x14ac:dyDescent="0.25">
      <c r="A11291" s="1" t="s">
        <v>17920</v>
      </c>
      <c r="B11291" s="1" t="s">
        <v>1337</v>
      </c>
      <c r="C11291" s="1" t="s">
        <v>197</v>
      </c>
      <c r="D11291" s="1" t="s">
        <v>1696</v>
      </c>
      <c r="E11291" s="1" t="s">
        <v>3981</v>
      </c>
      <c r="G11291">
        <v>8</v>
      </c>
      <c r="H11291">
        <v>3</v>
      </c>
      <c r="J11291">
        <v>5</v>
      </c>
      <c r="K11291">
        <v>1</v>
      </c>
      <c r="L11291" s="2">
        <v>41926</v>
      </c>
    </row>
    <row r="11292" spans="1:12" x14ac:dyDescent="0.25">
      <c r="A11292" s="1" t="s">
        <v>9645</v>
      </c>
      <c r="B11292" s="1" t="s">
        <v>843</v>
      </c>
      <c r="C11292" s="1" t="s">
        <v>171</v>
      </c>
      <c r="D11292" s="1" t="s">
        <v>4161</v>
      </c>
      <c r="E11292" s="1" t="s">
        <v>4161</v>
      </c>
      <c r="G11292">
        <v>8</v>
      </c>
      <c r="H11292">
        <v>4</v>
      </c>
      <c r="I11292">
        <v>3</v>
      </c>
      <c r="K11292">
        <v>1</v>
      </c>
      <c r="L11292" s="2">
        <v>41814</v>
      </c>
    </row>
    <row r="11293" spans="1:12" x14ac:dyDescent="0.25">
      <c r="A11293" s="1" t="s">
        <v>12761</v>
      </c>
      <c r="B11293" s="1" t="s">
        <v>160</v>
      </c>
      <c r="C11293" s="1" t="s">
        <v>171</v>
      </c>
      <c r="D11293" s="1" t="s">
        <v>10724</v>
      </c>
      <c r="E11293" s="1" t="s">
        <v>7240</v>
      </c>
      <c r="G11293">
        <v>8</v>
      </c>
      <c r="I11293">
        <v>7</v>
      </c>
      <c r="K11293">
        <v>1</v>
      </c>
      <c r="L11293" s="2">
        <v>35615</v>
      </c>
    </row>
    <row r="11294" spans="1:12" x14ac:dyDescent="0.25">
      <c r="A11294" s="1" t="s">
        <v>20858</v>
      </c>
      <c r="B11294" s="1" t="s">
        <v>179</v>
      </c>
      <c r="C11294" s="1" t="s">
        <v>171</v>
      </c>
      <c r="D11294" s="1" t="s">
        <v>6451</v>
      </c>
      <c r="E11294" s="1" t="s">
        <v>6451</v>
      </c>
      <c r="G11294">
        <v>8</v>
      </c>
      <c r="I11294">
        <v>8</v>
      </c>
      <c r="L11294" s="2">
        <v>39653</v>
      </c>
    </row>
    <row r="11295" spans="1:12" x14ac:dyDescent="0.25">
      <c r="A11295" s="1" t="s">
        <v>20860</v>
      </c>
      <c r="B11295" s="1" t="s">
        <v>108</v>
      </c>
      <c r="C11295" s="1" t="s">
        <v>171</v>
      </c>
      <c r="D11295" s="1" t="s">
        <v>232</v>
      </c>
      <c r="E11295" s="1" t="s">
        <v>5098</v>
      </c>
      <c r="G11295">
        <v>8</v>
      </c>
      <c r="I11295">
        <v>8</v>
      </c>
      <c r="L11295" s="2">
        <v>39338</v>
      </c>
    </row>
    <row r="11296" spans="1:12" x14ac:dyDescent="0.25">
      <c r="A11296" s="1" t="s">
        <v>20862</v>
      </c>
      <c r="B11296" s="1" t="s">
        <v>179</v>
      </c>
      <c r="C11296" s="1" t="s">
        <v>171</v>
      </c>
      <c r="D11296" s="1" t="s">
        <v>1120</v>
      </c>
      <c r="E11296" s="1" t="s">
        <v>5600</v>
      </c>
      <c r="G11296">
        <v>8</v>
      </c>
      <c r="I11296">
        <v>8</v>
      </c>
      <c r="L11296" s="2">
        <v>39324</v>
      </c>
    </row>
    <row r="11297" spans="1:12" x14ac:dyDescent="0.25">
      <c r="A11297" s="1" t="s">
        <v>20864</v>
      </c>
      <c r="B11297" s="1" t="s">
        <v>160</v>
      </c>
      <c r="C11297" s="1" t="s">
        <v>171</v>
      </c>
      <c r="D11297" s="1" t="s">
        <v>137</v>
      </c>
      <c r="E11297" s="1" t="s">
        <v>20865</v>
      </c>
      <c r="G11297">
        <v>8</v>
      </c>
      <c r="H11297">
        <v>5</v>
      </c>
      <c r="J11297">
        <v>3</v>
      </c>
      <c r="K11297">
        <v>1</v>
      </c>
      <c r="L11297" s="2">
        <v>35399</v>
      </c>
    </row>
    <row r="11298" spans="1:12" x14ac:dyDescent="0.25">
      <c r="A11298" s="1" t="s">
        <v>14963</v>
      </c>
      <c r="B11298" s="1" t="s">
        <v>1255</v>
      </c>
      <c r="C11298" s="1" t="s">
        <v>197</v>
      </c>
      <c r="D11298" s="1" t="s">
        <v>268</v>
      </c>
      <c r="E11298" s="1" t="s">
        <v>1917</v>
      </c>
      <c r="F11298">
        <v>57</v>
      </c>
      <c r="G11298">
        <v>8</v>
      </c>
      <c r="H11298">
        <v>6</v>
      </c>
      <c r="J11298">
        <v>2</v>
      </c>
      <c r="K11298">
        <v>0</v>
      </c>
      <c r="L11298" s="2">
        <v>37539</v>
      </c>
    </row>
    <row r="11299" spans="1:12" x14ac:dyDescent="0.25">
      <c r="A11299" s="1" t="s">
        <v>20868</v>
      </c>
      <c r="B11299" s="1" t="s">
        <v>108</v>
      </c>
      <c r="C11299" s="1" t="s">
        <v>197</v>
      </c>
      <c r="D11299" s="1" t="s">
        <v>232</v>
      </c>
      <c r="E11299" s="1" t="s">
        <v>232</v>
      </c>
      <c r="F11299">
        <v>73</v>
      </c>
      <c r="G11299">
        <v>8</v>
      </c>
      <c r="H11299">
        <v>7</v>
      </c>
      <c r="J11299">
        <v>0</v>
      </c>
      <c r="K11299">
        <v>1</v>
      </c>
      <c r="L11299" s="2">
        <v>38958</v>
      </c>
    </row>
    <row r="11300" spans="1:12" x14ac:dyDescent="0.25">
      <c r="A11300" s="1" t="s">
        <v>20870</v>
      </c>
      <c r="B11300" s="1" t="s">
        <v>160</v>
      </c>
      <c r="C11300" s="1" t="s">
        <v>197</v>
      </c>
      <c r="D11300" s="1" t="s">
        <v>4504</v>
      </c>
      <c r="E11300" s="1" t="s">
        <v>242</v>
      </c>
      <c r="G11300">
        <v>8</v>
      </c>
      <c r="H11300">
        <v>4</v>
      </c>
      <c r="J11300">
        <v>3</v>
      </c>
      <c r="K11300">
        <v>1</v>
      </c>
      <c r="L11300" s="2">
        <v>35207</v>
      </c>
    </row>
    <row r="11301" spans="1:12" x14ac:dyDescent="0.25">
      <c r="A11301" s="1" t="s">
        <v>13102</v>
      </c>
      <c r="B11301" s="1" t="s">
        <v>1255</v>
      </c>
      <c r="C11301" s="1" t="s">
        <v>197</v>
      </c>
      <c r="D11301" s="1" t="s">
        <v>30</v>
      </c>
      <c r="E11301" s="1" t="s">
        <v>719</v>
      </c>
      <c r="G11301">
        <v>8</v>
      </c>
      <c r="H11301">
        <v>6</v>
      </c>
      <c r="J11301">
        <v>2</v>
      </c>
      <c r="K11301">
        <v>0</v>
      </c>
      <c r="L11301" s="2">
        <v>38035</v>
      </c>
    </row>
    <row r="11302" spans="1:12" x14ac:dyDescent="0.25">
      <c r="A11302" s="1" t="s">
        <v>10290</v>
      </c>
      <c r="B11302" s="1" t="s">
        <v>89</v>
      </c>
      <c r="C11302" s="1" t="s">
        <v>206</v>
      </c>
      <c r="D11302" s="1" t="s">
        <v>3692</v>
      </c>
      <c r="E11302" s="1" t="s">
        <v>8161</v>
      </c>
      <c r="G11302">
        <v>8</v>
      </c>
      <c r="H11302">
        <v>3</v>
      </c>
      <c r="J11302">
        <v>4</v>
      </c>
      <c r="K11302">
        <v>1</v>
      </c>
      <c r="L11302" s="2">
        <v>41912</v>
      </c>
    </row>
    <row r="11303" spans="1:12" x14ac:dyDescent="0.25">
      <c r="A11303" s="1" t="s">
        <v>20874</v>
      </c>
      <c r="B11303" s="1" t="s">
        <v>1337</v>
      </c>
      <c r="C11303" s="1" t="s">
        <v>171</v>
      </c>
      <c r="D11303" s="1" t="s">
        <v>5002</v>
      </c>
      <c r="E11303" s="1" t="s">
        <v>5002</v>
      </c>
      <c r="G11303">
        <v>8</v>
      </c>
      <c r="I11303">
        <v>8</v>
      </c>
      <c r="L11303" s="2">
        <v>42019</v>
      </c>
    </row>
    <row r="11304" spans="1:12" x14ac:dyDescent="0.25">
      <c r="A11304" s="1" t="s">
        <v>20876</v>
      </c>
      <c r="B11304" s="1" t="s">
        <v>108</v>
      </c>
      <c r="C11304" s="1" t="s">
        <v>171</v>
      </c>
      <c r="D11304" s="1" t="s">
        <v>137</v>
      </c>
      <c r="E11304" s="1" t="s">
        <v>6020</v>
      </c>
      <c r="G11304">
        <v>8</v>
      </c>
      <c r="I11304">
        <v>8</v>
      </c>
      <c r="L11304" s="2">
        <v>39583</v>
      </c>
    </row>
    <row r="11305" spans="1:12" x14ac:dyDescent="0.25">
      <c r="A11305" s="1" t="s">
        <v>4139</v>
      </c>
      <c r="B11305" s="1" t="s">
        <v>179</v>
      </c>
      <c r="C11305" s="1" t="s">
        <v>171</v>
      </c>
      <c r="D11305" s="1" t="s">
        <v>62</v>
      </c>
      <c r="E11305" s="1" t="s">
        <v>7570</v>
      </c>
      <c r="G11305">
        <v>8</v>
      </c>
      <c r="H11305">
        <v>8</v>
      </c>
      <c r="J11305">
        <v>0</v>
      </c>
      <c r="K11305">
        <v>1</v>
      </c>
      <c r="L11305" s="2">
        <v>38636</v>
      </c>
    </row>
    <row r="11306" spans="1:12" x14ac:dyDescent="0.25">
      <c r="A11306" s="1" t="s">
        <v>20879</v>
      </c>
      <c r="B11306" s="1" t="s">
        <v>108</v>
      </c>
      <c r="C11306" s="1" t="s">
        <v>171</v>
      </c>
      <c r="D11306" s="1" t="s">
        <v>137</v>
      </c>
      <c r="E11306" s="1" t="s">
        <v>6020</v>
      </c>
      <c r="G11306">
        <v>8</v>
      </c>
      <c r="I11306">
        <v>8</v>
      </c>
      <c r="L11306" s="2">
        <v>40423</v>
      </c>
    </row>
    <row r="11307" spans="1:12" x14ac:dyDescent="0.25">
      <c r="A11307" s="1" t="s">
        <v>19064</v>
      </c>
      <c r="B11307" s="1" t="s">
        <v>16</v>
      </c>
      <c r="C11307" s="1" t="s">
        <v>197</v>
      </c>
      <c r="D11307" s="1" t="s">
        <v>1696</v>
      </c>
      <c r="E11307" s="1" t="s">
        <v>3981</v>
      </c>
      <c r="G11307">
        <v>8</v>
      </c>
      <c r="H11307">
        <v>3</v>
      </c>
      <c r="J11307">
        <v>4</v>
      </c>
      <c r="K11307">
        <v>1</v>
      </c>
      <c r="L11307" s="2">
        <v>41576</v>
      </c>
    </row>
    <row r="11308" spans="1:12" x14ac:dyDescent="0.25">
      <c r="A11308" s="1" t="s">
        <v>20882</v>
      </c>
      <c r="B11308" s="1" t="s">
        <v>103</v>
      </c>
      <c r="C11308" s="1" t="s">
        <v>171</v>
      </c>
      <c r="D11308" s="1" t="s">
        <v>232</v>
      </c>
      <c r="E11308" s="1" t="s">
        <v>338</v>
      </c>
      <c r="F11308">
        <v>85</v>
      </c>
      <c r="G11308">
        <v>8</v>
      </c>
      <c r="H11308">
        <v>4</v>
      </c>
      <c r="J11308">
        <v>2</v>
      </c>
      <c r="K11308">
        <v>1</v>
      </c>
      <c r="L11308" s="2">
        <v>40729</v>
      </c>
    </row>
    <row r="11309" spans="1:12" x14ac:dyDescent="0.25">
      <c r="A11309" s="1" t="s">
        <v>20884</v>
      </c>
      <c r="B11309" s="1" t="s">
        <v>108</v>
      </c>
      <c r="C11309" s="1" t="s">
        <v>171</v>
      </c>
      <c r="D11309" s="1" t="s">
        <v>305</v>
      </c>
      <c r="E11309" s="1" t="s">
        <v>305</v>
      </c>
      <c r="G11309">
        <v>8</v>
      </c>
      <c r="I11309">
        <v>8</v>
      </c>
      <c r="L11309" s="2">
        <v>40612</v>
      </c>
    </row>
    <row r="11310" spans="1:12" x14ac:dyDescent="0.25">
      <c r="A11310" s="1" t="s">
        <v>20886</v>
      </c>
      <c r="B11310" s="1" t="s">
        <v>24</v>
      </c>
      <c r="C11310" s="1" t="s">
        <v>206</v>
      </c>
      <c r="D11310" s="1" t="s">
        <v>305</v>
      </c>
      <c r="E11310" s="1" t="s">
        <v>15108</v>
      </c>
      <c r="G11310">
        <v>8</v>
      </c>
      <c r="I11310">
        <v>8</v>
      </c>
      <c r="L11310" s="2">
        <v>37427</v>
      </c>
    </row>
    <row r="11311" spans="1:12" x14ac:dyDescent="0.25">
      <c r="A11311" s="1" t="s">
        <v>18528</v>
      </c>
      <c r="B11311" s="1" t="s">
        <v>103</v>
      </c>
      <c r="C11311" s="1" t="s">
        <v>206</v>
      </c>
      <c r="D11311" s="1" t="s">
        <v>8925</v>
      </c>
      <c r="E11311" s="1" t="s">
        <v>8406</v>
      </c>
      <c r="G11311">
        <v>8</v>
      </c>
      <c r="H11311">
        <v>6</v>
      </c>
      <c r="J11311">
        <v>1</v>
      </c>
      <c r="K11311">
        <v>1</v>
      </c>
      <c r="L11311" s="2">
        <v>40673</v>
      </c>
    </row>
    <row r="11312" spans="1:12" x14ac:dyDescent="0.25">
      <c r="A11312" s="1" t="s">
        <v>20889</v>
      </c>
      <c r="B11312" s="1" t="s">
        <v>24</v>
      </c>
      <c r="C11312" s="1" t="s">
        <v>206</v>
      </c>
      <c r="D11312" s="1" t="s">
        <v>137</v>
      </c>
      <c r="E11312" s="1" t="s">
        <v>1292</v>
      </c>
      <c r="G11312">
        <v>8</v>
      </c>
      <c r="I11312">
        <v>8</v>
      </c>
      <c r="L11312" s="2">
        <v>38568</v>
      </c>
    </row>
    <row r="11313" spans="1:12" x14ac:dyDescent="0.25">
      <c r="A11313" s="1" t="s">
        <v>18987</v>
      </c>
      <c r="B11313" s="1" t="s">
        <v>16</v>
      </c>
      <c r="C11313" s="1" t="s">
        <v>206</v>
      </c>
      <c r="D11313" s="1" t="s">
        <v>1508</v>
      </c>
      <c r="E11313" s="1" t="s">
        <v>18988</v>
      </c>
      <c r="G11313">
        <v>8</v>
      </c>
      <c r="H11313">
        <v>7</v>
      </c>
      <c r="K11313">
        <v>1</v>
      </c>
      <c r="L11313" s="2">
        <v>40659</v>
      </c>
    </row>
    <row r="11314" spans="1:12" x14ac:dyDescent="0.25">
      <c r="A11314" s="1" t="s">
        <v>17646</v>
      </c>
      <c r="B11314" s="1" t="s">
        <v>129</v>
      </c>
      <c r="C11314" s="1" t="s">
        <v>206</v>
      </c>
      <c r="D11314" s="1" t="s">
        <v>188</v>
      </c>
      <c r="E11314" s="1" t="s">
        <v>17647</v>
      </c>
      <c r="G11314">
        <v>8</v>
      </c>
      <c r="H11314">
        <v>6</v>
      </c>
      <c r="J11314">
        <v>1</v>
      </c>
      <c r="K11314">
        <v>1</v>
      </c>
      <c r="L11314" s="2">
        <v>40855</v>
      </c>
    </row>
    <row r="11315" spans="1:12" x14ac:dyDescent="0.25">
      <c r="A11315" s="1" t="s">
        <v>20893</v>
      </c>
      <c r="B11315" s="1" t="s">
        <v>21</v>
      </c>
      <c r="C11315" s="1" t="s">
        <v>206</v>
      </c>
      <c r="D11315" s="1" t="s">
        <v>20894</v>
      </c>
      <c r="E11315" s="1" t="s">
        <v>14679</v>
      </c>
      <c r="G11315">
        <v>8</v>
      </c>
      <c r="H11315">
        <v>5</v>
      </c>
      <c r="J11315">
        <v>2</v>
      </c>
      <c r="K11315">
        <v>2</v>
      </c>
      <c r="L11315" s="2">
        <v>42423</v>
      </c>
    </row>
    <row r="11316" spans="1:12" x14ac:dyDescent="0.25">
      <c r="A11316" s="1" t="s">
        <v>20896</v>
      </c>
      <c r="B11316" s="1" t="s">
        <v>108</v>
      </c>
      <c r="C11316" s="1" t="s">
        <v>206</v>
      </c>
      <c r="D11316" s="1" t="s">
        <v>1120</v>
      </c>
      <c r="E11316" s="1" t="s">
        <v>18720</v>
      </c>
      <c r="G11316">
        <v>8</v>
      </c>
      <c r="I11316">
        <v>8</v>
      </c>
      <c r="L11316" s="2">
        <v>39933</v>
      </c>
    </row>
    <row r="11317" spans="1:12" x14ac:dyDescent="0.25">
      <c r="A11317" s="1" t="s">
        <v>20898</v>
      </c>
      <c r="B11317" s="1" t="s">
        <v>843</v>
      </c>
      <c r="C11317" s="1" t="s">
        <v>206</v>
      </c>
      <c r="D11317" s="1" t="s">
        <v>14405</v>
      </c>
      <c r="E11317" s="1" t="s">
        <v>12949</v>
      </c>
      <c r="G11317">
        <v>8</v>
      </c>
      <c r="I11317">
        <v>3</v>
      </c>
      <c r="J11317">
        <v>4</v>
      </c>
      <c r="K11317">
        <v>1</v>
      </c>
      <c r="L11317" s="2">
        <v>42684</v>
      </c>
    </row>
    <row r="11318" spans="1:12" x14ac:dyDescent="0.25">
      <c r="A11318" s="1" t="s">
        <v>20900</v>
      </c>
      <c r="B11318" s="1" t="s">
        <v>129</v>
      </c>
      <c r="C11318" s="1" t="s">
        <v>154</v>
      </c>
      <c r="D11318" s="1" t="s">
        <v>8929</v>
      </c>
      <c r="E11318" s="1" t="s">
        <v>8930</v>
      </c>
      <c r="G11318">
        <v>8</v>
      </c>
      <c r="J11318">
        <v>7</v>
      </c>
      <c r="K11318">
        <v>1</v>
      </c>
      <c r="L11318" s="2">
        <v>40473</v>
      </c>
    </row>
    <row r="11319" spans="1:12" x14ac:dyDescent="0.25">
      <c r="A11319" s="1" t="s">
        <v>20902</v>
      </c>
      <c r="B11319" s="1" t="s">
        <v>129</v>
      </c>
      <c r="C11319" s="1" t="s">
        <v>154</v>
      </c>
      <c r="D11319" s="1" t="s">
        <v>131</v>
      </c>
      <c r="E11319" s="1" t="s">
        <v>8738</v>
      </c>
      <c r="G11319">
        <v>8</v>
      </c>
      <c r="H11319">
        <v>7</v>
      </c>
      <c r="J11319">
        <v>0</v>
      </c>
      <c r="K11319">
        <v>1</v>
      </c>
      <c r="L11319" s="2">
        <v>39343</v>
      </c>
    </row>
    <row r="11320" spans="1:12" x14ac:dyDescent="0.25">
      <c r="A11320" s="1" t="s">
        <v>17649</v>
      </c>
      <c r="B11320" s="1" t="s">
        <v>89</v>
      </c>
      <c r="C11320" s="1" t="s">
        <v>154</v>
      </c>
      <c r="D11320" s="1" t="s">
        <v>131</v>
      </c>
      <c r="E11320" s="1" t="s">
        <v>131</v>
      </c>
      <c r="G11320">
        <v>8</v>
      </c>
      <c r="H11320">
        <v>8</v>
      </c>
      <c r="K11320">
        <v>1</v>
      </c>
      <c r="L11320" s="2">
        <v>43046</v>
      </c>
    </row>
    <row r="11321" spans="1:12" x14ac:dyDescent="0.25">
      <c r="A11321" s="1" t="s">
        <v>20905</v>
      </c>
      <c r="B11321" s="1" t="s">
        <v>1231</v>
      </c>
      <c r="C11321" s="1" t="s">
        <v>154</v>
      </c>
      <c r="D11321" s="1" t="s">
        <v>226</v>
      </c>
      <c r="E11321" s="1" t="s">
        <v>1232</v>
      </c>
      <c r="G11321">
        <v>8</v>
      </c>
      <c r="I11321">
        <v>8</v>
      </c>
      <c r="L11321" s="2">
        <v>34985</v>
      </c>
    </row>
    <row r="11322" spans="1:12" x14ac:dyDescent="0.25">
      <c r="A11322" s="1" t="s">
        <v>20907</v>
      </c>
      <c r="B11322" s="1" t="s">
        <v>24</v>
      </c>
      <c r="C11322" s="1" t="s">
        <v>154</v>
      </c>
      <c r="D11322" s="1" t="s">
        <v>19384</v>
      </c>
      <c r="E11322" s="1" t="s">
        <v>19385</v>
      </c>
      <c r="G11322">
        <v>8</v>
      </c>
      <c r="I11322">
        <v>8</v>
      </c>
      <c r="L11322" s="2">
        <v>39408</v>
      </c>
    </row>
    <row r="11323" spans="1:12" x14ac:dyDescent="0.25">
      <c r="A11323" s="1" t="s">
        <v>20909</v>
      </c>
      <c r="B11323" s="1" t="s">
        <v>179</v>
      </c>
      <c r="C11323" s="1" t="s">
        <v>154</v>
      </c>
      <c r="D11323" s="1" t="s">
        <v>1475</v>
      </c>
      <c r="E11323" s="1" t="s">
        <v>13900</v>
      </c>
      <c r="G11323">
        <v>8</v>
      </c>
      <c r="I11323">
        <v>8</v>
      </c>
      <c r="L11323" s="2">
        <v>39611</v>
      </c>
    </row>
    <row r="11324" spans="1:12" x14ac:dyDescent="0.25">
      <c r="A11324" s="1" t="s">
        <v>20911</v>
      </c>
      <c r="B11324" s="1" t="s">
        <v>26</v>
      </c>
      <c r="C11324" s="1" t="s">
        <v>13470</v>
      </c>
      <c r="D11324" s="1" t="s">
        <v>18484</v>
      </c>
      <c r="E11324" s="1" t="s">
        <v>13471</v>
      </c>
      <c r="G11324">
        <v>8</v>
      </c>
      <c r="I11324">
        <v>8</v>
      </c>
      <c r="L11324" s="2">
        <v>40710</v>
      </c>
    </row>
    <row r="11325" spans="1:12" x14ac:dyDescent="0.25">
      <c r="A11325" s="1" t="s">
        <v>20913</v>
      </c>
      <c r="B11325" s="1" t="s">
        <v>16</v>
      </c>
      <c r="C11325" s="1" t="s">
        <v>154</v>
      </c>
      <c r="D11325" s="1" t="s">
        <v>137</v>
      </c>
      <c r="E11325" s="1" t="s">
        <v>13940</v>
      </c>
      <c r="G11325">
        <v>8</v>
      </c>
      <c r="J11325">
        <v>7</v>
      </c>
      <c r="K11325">
        <v>1</v>
      </c>
      <c r="L11325" s="2">
        <v>39378</v>
      </c>
    </row>
    <row r="11326" spans="1:12" x14ac:dyDescent="0.25">
      <c r="A11326" s="1" t="s">
        <v>20915</v>
      </c>
      <c r="B11326" s="1" t="s">
        <v>1235</v>
      </c>
      <c r="C11326" s="1" t="s">
        <v>154</v>
      </c>
      <c r="D11326" s="1" t="s">
        <v>7156</v>
      </c>
      <c r="E11326" s="1" t="s">
        <v>20916</v>
      </c>
      <c r="G11326">
        <v>8</v>
      </c>
      <c r="I11326">
        <v>8</v>
      </c>
      <c r="K11326">
        <v>0</v>
      </c>
      <c r="L11326" s="2">
        <v>33585</v>
      </c>
    </row>
    <row r="11327" spans="1:12" x14ac:dyDescent="0.25">
      <c r="A11327" s="1" t="s">
        <v>20918</v>
      </c>
      <c r="B11327" s="1" t="s">
        <v>160</v>
      </c>
      <c r="C11327" s="1" t="s">
        <v>154</v>
      </c>
      <c r="D11327" s="1" t="s">
        <v>525</v>
      </c>
      <c r="E11327" s="1" t="s">
        <v>9648</v>
      </c>
      <c r="G11327">
        <v>8</v>
      </c>
      <c r="H11327">
        <v>4</v>
      </c>
      <c r="J11327">
        <v>3</v>
      </c>
      <c r="K11327">
        <v>0</v>
      </c>
      <c r="L11327" s="2">
        <v>36099</v>
      </c>
    </row>
    <row r="11328" spans="1:12" x14ac:dyDescent="0.25">
      <c r="A11328" s="1" t="s">
        <v>20920</v>
      </c>
      <c r="B11328" s="1" t="s">
        <v>129</v>
      </c>
      <c r="C11328" s="1" t="s">
        <v>154</v>
      </c>
      <c r="D11328" s="1" t="s">
        <v>1242</v>
      </c>
      <c r="E11328" s="1" t="s">
        <v>4477</v>
      </c>
      <c r="G11328">
        <v>8</v>
      </c>
      <c r="I11328">
        <v>8</v>
      </c>
      <c r="L11328" s="2">
        <v>39513</v>
      </c>
    </row>
    <row r="11329" spans="1:12" x14ac:dyDescent="0.25">
      <c r="A11329" s="1" t="s">
        <v>7732</v>
      </c>
      <c r="B11329" s="1" t="s">
        <v>103</v>
      </c>
      <c r="C11329" s="1" t="s">
        <v>197</v>
      </c>
      <c r="D11329" s="1" t="s">
        <v>62</v>
      </c>
      <c r="E11329" s="1" t="s">
        <v>98</v>
      </c>
      <c r="G11329">
        <v>8</v>
      </c>
      <c r="H11329">
        <v>1</v>
      </c>
      <c r="J11329">
        <v>6</v>
      </c>
      <c r="K11329">
        <v>1</v>
      </c>
      <c r="L11329" s="2">
        <v>42528</v>
      </c>
    </row>
    <row r="11330" spans="1:12" x14ac:dyDescent="0.25">
      <c r="A11330" s="1" t="s">
        <v>15639</v>
      </c>
      <c r="B11330" s="1" t="s">
        <v>108</v>
      </c>
      <c r="C11330" s="1" t="s">
        <v>197</v>
      </c>
      <c r="D11330" s="1" t="s">
        <v>226</v>
      </c>
      <c r="E11330" s="1" t="s">
        <v>176</v>
      </c>
      <c r="G11330">
        <v>8</v>
      </c>
      <c r="H11330">
        <v>5</v>
      </c>
      <c r="J11330">
        <v>2</v>
      </c>
      <c r="K11330">
        <v>1</v>
      </c>
      <c r="L11330" s="2">
        <v>38958</v>
      </c>
    </row>
    <row r="11331" spans="1:12" x14ac:dyDescent="0.25">
      <c r="A11331" s="1" t="s">
        <v>20924</v>
      </c>
      <c r="B11331" s="1" t="s">
        <v>129</v>
      </c>
      <c r="C11331" s="1" t="s">
        <v>154</v>
      </c>
      <c r="D11331" s="1" t="s">
        <v>305</v>
      </c>
      <c r="E11331" s="1" t="s">
        <v>305</v>
      </c>
      <c r="G11331">
        <v>8</v>
      </c>
      <c r="H11331">
        <v>7</v>
      </c>
      <c r="I11331">
        <v>0</v>
      </c>
      <c r="K11331">
        <v>1</v>
      </c>
      <c r="L11331" s="2">
        <v>40130</v>
      </c>
    </row>
    <row r="11332" spans="1:12" x14ac:dyDescent="0.25">
      <c r="A11332" s="1" t="s">
        <v>20926</v>
      </c>
      <c r="B11332" s="1" t="s">
        <v>1337</v>
      </c>
      <c r="C11332" s="1" t="s">
        <v>154</v>
      </c>
      <c r="D11332" s="1" t="s">
        <v>2180</v>
      </c>
      <c r="E11332" s="1" t="s">
        <v>900</v>
      </c>
      <c r="G11332">
        <v>8</v>
      </c>
      <c r="I11332">
        <v>8</v>
      </c>
      <c r="L11332" s="2">
        <v>41879</v>
      </c>
    </row>
    <row r="11333" spans="1:12" x14ac:dyDescent="0.25">
      <c r="A11333" s="1" t="s">
        <v>20928</v>
      </c>
      <c r="B11333" s="1" t="s">
        <v>179</v>
      </c>
      <c r="C11333" s="1" t="s">
        <v>154</v>
      </c>
      <c r="D11333" s="1" t="s">
        <v>180</v>
      </c>
      <c r="E11333" s="1" t="s">
        <v>10746</v>
      </c>
      <c r="G11333">
        <v>8</v>
      </c>
      <c r="H11333">
        <v>7</v>
      </c>
      <c r="J11333">
        <v>0</v>
      </c>
      <c r="K11333">
        <v>1</v>
      </c>
      <c r="L11333" s="2">
        <v>39945</v>
      </c>
    </row>
    <row r="11334" spans="1:12" x14ac:dyDescent="0.25">
      <c r="A11334" s="1" t="s">
        <v>20930</v>
      </c>
      <c r="B11334" s="1" t="s">
        <v>329</v>
      </c>
      <c r="C11334" s="1" t="s">
        <v>154</v>
      </c>
      <c r="D11334" s="1" t="s">
        <v>1444</v>
      </c>
      <c r="E11334" s="1" t="s">
        <v>9045</v>
      </c>
      <c r="G11334">
        <v>8</v>
      </c>
      <c r="H11334">
        <v>6</v>
      </c>
      <c r="J11334">
        <v>2</v>
      </c>
      <c r="K11334">
        <v>0</v>
      </c>
      <c r="L11334" s="2">
        <v>38659</v>
      </c>
    </row>
    <row r="11335" spans="1:12" x14ac:dyDescent="0.25">
      <c r="A11335" s="1" t="s">
        <v>9494</v>
      </c>
      <c r="B11335" s="1" t="s">
        <v>1337</v>
      </c>
      <c r="C11335" s="1" t="s">
        <v>154</v>
      </c>
      <c r="D11335" s="1" t="s">
        <v>1696</v>
      </c>
      <c r="E11335" s="1" t="s">
        <v>9495</v>
      </c>
      <c r="G11335">
        <v>8</v>
      </c>
      <c r="I11335">
        <v>8</v>
      </c>
      <c r="L11335" s="2">
        <v>41681</v>
      </c>
    </row>
    <row r="11336" spans="1:12" x14ac:dyDescent="0.25">
      <c r="A11336" s="1" t="s">
        <v>20933</v>
      </c>
      <c r="B11336" s="1" t="s">
        <v>329</v>
      </c>
      <c r="C11336" s="1" t="s">
        <v>154</v>
      </c>
      <c r="D11336" s="1" t="s">
        <v>19114</v>
      </c>
      <c r="E11336" s="1" t="s">
        <v>6049</v>
      </c>
      <c r="G11336">
        <v>8</v>
      </c>
      <c r="H11336">
        <v>6</v>
      </c>
      <c r="J11336">
        <v>2</v>
      </c>
      <c r="K11336">
        <v>0</v>
      </c>
      <c r="L11336" s="2">
        <v>38708</v>
      </c>
    </row>
    <row r="11337" spans="1:12" x14ac:dyDescent="0.25">
      <c r="A11337" s="1" t="s">
        <v>20935</v>
      </c>
      <c r="B11337" s="1" t="s">
        <v>179</v>
      </c>
      <c r="C11337" s="1" t="s">
        <v>154</v>
      </c>
      <c r="D11337" s="1" t="s">
        <v>131</v>
      </c>
      <c r="E11337" s="1" t="s">
        <v>131</v>
      </c>
      <c r="G11337">
        <v>8</v>
      </c>
      <c r="H11337">
        <v>7</v>
      </c>
      <c r="K11337">
        <v>1</v>
      </c>
      <c r="L11337" s="2">
        <v>39882</v>
      </c>
    </row>
    <row r="11338" spans="1:12" x14ac:dyDescent="0.25">
      <c r="A11338" s="1" t="s">
        <v>20937</v>
      </c>
      <c r="B11338" s="1" t="s">
        <v>21</v>
      </c>
      <c r="C11338" s="1" t="s">
        <v>154</v>
      </c>
      <c r="D11338" s="1" t="s">
        <v>131</v>
      </c>
      <c r="E11338" s="1" t="s">
        <v>131</v>
      </c>
      <c r="G11338">
        <v>8</v>
      </c>
      <c r="H11338">
        <v>7</v>
      </c>
      <c r="K11338">
        <v>2</v>
      </c>
      <c r="L11338" s="2">
        <v>42689</v>
      </c>
    </row>
    <row r="11339" spans="1:12" x14ac:dyDescent="0.25">
      <c r="A11339" s="1" t="s">
        <v>20939</v>
      </c>
      <c r="B11339" s="1" t="s">
        <v>24</v>
      </c>
      <c r="C11339" s="1" t="s">
        <v>154</v>
      </c>
      <c r="D11339" s="1" t="s">
        <v>1120</v>
      </c>
      <c r="E11339" s="1" t="s">
        <v>12057</v>
      </c>
      <c r="G11339">
        <v>8</v>
      </c>
      <c r="H11339">
        <v>4</v>
      </c>
      <c r="J11339">
        <v>3</v>
      </c>
      <c r="K11339">
        <v>1</v>
      </c>
      <c r="L11339" s="2">
        <v>39708</v>
      </c>
    </row>
    <row r="11340" spans="1:12" x14ac:dyDescent="0.25">
      <c r="A11340" s="1" t="s">
        <v>20941</v>
      </c>
      <c r="B11340" s="1" t="s">
        <v>16</v>
      </c>
      <c r="C11340" s="1" t="s">
        <v>154</v>
      </c>
      <c r="D11340" s="1" t="s">
        <v>137</v>
      </c>
      <c r="E11340" s="1" t="s">
        <v>1289</v>
      </c>
      <c r="G11340">
        <v>8</v>
      </c>
      <c r="J11340">
        <v>7</v>
      </c>
      <c r="K11340">
        <v>2</v>
      </c>
      <c r="L11340" s="2">
        <v>40123</v>
      </c>
    </row>
    <row r="11341" spans="1:12" x14ac:dyDescent="0.25">
      <c r="A11341" s="1" t="s">
        <v>20943</v>
      </c>
      <c r="B11341" s="1" t="s">
        <v>329</v>
      </c>
      <c r="C11341" s="1" t="s">
        <v>154</v>
      </c>
      <c r="D11341" s="1" t="s">
        <v>7663</v>
      </c>
      <c r="E11341" s="1" t="s">
        <v>7664</v>
      </c>
      <c r="G11341">
        <v>8</v>
      </c>
      <c r="H11341">
        <v>6</v>
      </c>
      <c r="J11341">
        <v>2</v>
      </c>
      <c r="K11341">
        <v>0</v>
      </c>
      <c r="L11341" s="2">
        <v>37698</v>
      </c>
    </row>
    <row r="11342" spans="1:12" x14ac:dyDescent="0.25">
      <c r="A11342" s="1" t="s">
        <v>20945</v>
      </c>
      <c r="B11342" s="1" t="s">
        <v>103</v>
      </c>
      <c r="C11342" s="1" t="s">
        <v>104</v>
      </c>
      <c r="D11342" s="1" t="s">
        <v>20946</v>
      </c>
      <c r="E11342" s="1" t="s">
        <v>20947</v>
      </c>
      <c r="G11342">
        <v>8</v>
      </c>
      <c r="J11342">
        <v>7</v>
      </c>
      <c r="K11342">
        <v>1</v>
      </c>
      <c r="L11342" s="2">
        <v>40641</v>
      </c>
    </row>
    <row r="11343" spans="1:12" x14ac:dyDescent="0.25">
      <c r="A11343" s="1" t="s">
        <v>12121</v>
      </c>
      <c r="B11343" s="1" t="s">
        <v>16</v>
      </c>
      <c r="C11343" s="1" t="s">
        <v>104</v>
      </c>
      <c r="D11343" s="1" t="s">
        <v>1696</v>
      </c>
      <c r="E11343" s="1" t="s">
        <v>9648</v>
      </c>
      <c r="G11343">
        <v>8</v>
      </c>
      <c r="I11343">
        <v>8</v>
      </c>
      <c r="L11343" s="2">
        <v>41529</v>
      </c>
    </row>
    <row r="11344" spans="1:12" x14ac:dyDescent="0.25">
      <c r="A11344" s="1" t="s">
        <v>20950</v>
      </c>
      <c r="B11344" s="1" t="s">
        <v>179</v>
      </c>
      <c r="C11344" s="1" t="s">
        <v>104</v>
      </c>
      <c r="D11344" s="1" t="s">
        <v>455</v>
      </c>
      <c r="E11344" s="1" t="s">
        <v>20951</v>
      </c>
      <c r="G11344">
        <v>8</v>
      </c>
      <c r="H11344">
        <v>7</v>
      </c>
      <c r="K11344">
        <v>1</v>
      </c>
      <c r="L11344" s="2">
        <v>40070</v>
      </c>
    </row>
    <row r="11345" spans="1:12" x14ac:dyDescent="0.25">
      <c r="A11345" s="1" t="s">
        <v>20953</v>
      </c>
      <c r="B11345" s="1" t="s">
        <v>179</v>
      </c>
      <c r="C11345" s="1" t="s">
        <v>154</v>
      </c>
      <c r="D11345" s="1" t="s">
        <v>662</v>
      </c>
      <c r="E11345" s="1" t="s">
        <v>20954</v>
      </c>
      <c r="G11345">
        <v>8</v>
      </c>
      <c r="H11345">
        <v>4</v>
      </c>
      <c r="J11345">
        <v>3</v>
      </c>
      <c r="K11345">
        <v>1</v>
      </c>
      <c r="L11345" s="2">
        <v>39749</v>
      </c>
    </row>
    <row r="11346" spans="1:12" x14ac:dyDescent="0.25">
      <c r="A11346" s="1" t="s">
        <v>20956</v>
      </c>
      <c r="B11346" s="1" t="s">
        <v>129</v>
      </c>
      <c r="C11346" s="1" t="s">
        <v>154</v>
      </c>
      <c r="D11346" s="1" t="s">
        <v>305</v>
      </c>
      <c r="E11346" s="1" t="s">
        <v>20957</v>
      </c>
      <c r="G11346">
        <v>8</v>
      </c>
      <c r="H11346">
        <v>7</v>
      </c>
      <c r="K11346">
        <v>1</v>
      </c>
      <c r="L11346" s="2">
        <v>40120</v>
      </c>
    </row>
    <row r="11347" spans="1:12" x14ac:dyDescent="0.25">
      <c r="A11347" s="1" t="s">
        <v>20959</v>
      </c>
      <c r="B11347" s="1" t="s">
        <v>129</v>
      </c>
      <c r="C11347" s="1" t="s">
        <v>154</v>
      </c>
      <c r="D11347" s="1" t="s">
        <v>4286</v>
      </c>
      <c r="E11347" s="1" t="s">
        <v>4287</v>
      </c>
      <c r="G11347">
        <v>8</v>
      </c>
      <c r="J11347">
        <v>7</v>
      </c>
      <c r="K11347">
        <v>1</v>
      </c>
      <c r="L11347" s="2">
        <v>40851</v>
      </c>
    </row>
    <row r="11348" spans="1:12" x14ac:dyDescent="0.25">
      <c r="A11348" s="1" t="s">
        <v>18717</v>
      </c>
      <c r="B11348" s="1" t="s">
        <v>179</v>
      </c>
      <c r="C11348" s="1" t="s">
        <v>154</v>
      </c>
      <c r="D11348" s="1" t="s">
        <v>188</v>
      </c>
      <c r="E11348" s="1" t="s">
        <v>482</v>
      </c>
      <c r="G11348">
        <v>8</v>
      </c>
      <c r="H11348">
        <v>8</v>
      </c>
      <c r="K11348">
        <v>1</v>
      </c>
      <c r="L11348" s="2">
        <v>40757</v>
      </c>
    </row>
    <row r="11349" spans="1:12" x14ac:dyDescent="0.25">
      <c r="A11349" s="1" t="s">
        <v>20962</v>
      </c>
      <c r="B11349" s="1" t="s">
        <v>179</v>
      </c>
      <c r="C11349" s="1" t="s">
        <v>154</v>
      </c>
      <c r="D11349" s="1" t="s">
        <v>131</v>
      </c>
      <c r="E11349" s="1" t="s">
        <v>4858</v>
      </c>
      <c r="G11349">
        <v>8</v>
      </c>
      <c r="H11349">
        <v>8</v>
      </c>
      <c r="J11349">
        <v>0</v>
      </c>
      <c r="K11349">
        <v>1</v>
      </c>
      <c r="L11349" s="2">
        <v>39623</v>
      </c>
    </row>
    <row r="11350" spans="1:12" x14ac:dyDescent="0.25">
      <c r="A11350" s="1" t="s">
        <v>20964</v>
      </c>
      <c r="B11350" s="1" t="s">
        <v>179</v>
      </c>
      <c r="C11350" s="1" t="s">
        <v>154</v>
      </c>
      <c r="D11350" s="1" t="s">
        <v>905</v>
      </c>
      <c r="E11350" s="1" t="s">
        <v>905</v>
      </c>
      <c r="G11350">
        <v>8</v>
      </c>
      <c r="J11350">
        <v>7</v>
      </c>
      <c r="K11350">
        <v>1</v>
      </c>
      <c r="L11350" s="2">
        <v>40508</v>
      </c>
    </row>
    <row r="11351" spans="1:12" x14ac:dyDescent="0.25">
      <c r="A11351" s="1" t="s">
        <v>10191</v>
      </c>
      <c r="B11351" s="1" t="s">
        <v>129</v>
      </c>
      <c r="C11351" s="1" t="s">
        <v>154</v>
      </c>
      <c r="D11351" s="1" t="s">
        <v>305</v>
      </c>
      <c r="E11351" s="1" t="s">
        <v>10192</v>
      </c>
      <c r="G11351">
        <v>8</v>
      </c>
      <c r="H11351">
        <v>7</v>
      </c>
      <c r="K11351">
        <v>1</v>
      </c>
      <c r="L11351" s="2">
        <v>39763</v>
      </c>
    </row>
    <row r="11352" spans="1:12" x14ac:dyDescent="0.25">
      <c r="A11352" s="1" t="s">
        <v>20967</v>
      </c>
      <c r="B11352" s="1" t="s">
        <v>179</v>
      </c>
      <c r="C11352" s="1" t="s">
        <v>154</v>
      </c>
      <c r="D11352" s="1" t="s">
        <v>1120</v>
      </c>
      <c r="E11352" s="1" t="s">
        <v>2229</v>
      </c>
      <c r="G11352">
        <v>8</v>
      </c>
      <c r="I11352">
        <v>8</v>
      </c>
      <c r="L11352" s="2">
        <v>40332</v>
      </c>
    </row>
    <row r="11353" spans="1:12" x14ac:dyDescent="0.25">
      <c r="A11353" s="1" t="s">
        <v>20969</v>
      </c>
      <c r="B11353" s="1" t="s">
        <v>179</v>
      </c>
      <c r="C11353" s="1" t="s">
        <v>154</v>
      </c>
      <c r="D11353" s="1" t="s">
        <v>1120</v>
      </c>
      <c r="E11353" s="1" t="s">
        <v>2229</v>
      </c>
      <c r="G11353">
        <v>8</v>
      </c>
      <c r="I11353">
        <v>8</v>
      </c>
      <c r="L11353" s="2">
        <v>39240</v>
      </c>
    </row>
    <row r="11354" spans="1:12" x14ac:dyDescent="0.25">
      <c r="A11354" s="1" t="s">
        <v>20971</v>
      </c>
      <c r="B11354" s="1" t="s">
        <v>24</v>
      </c>
      <c r="C11354" s="1" t="s">
        <v>154</v>
      </c>
      <c r="D11354" s="1" t="s">
        <v>2761</v>
      </c>
      <c r="E11354" s="1" t="s">
        <v>20972</v>
      </c>
      <c r="G11354">
        <v>8</v>
      </c>
      <c r="H11354">
        <v>4</v>
      </c>
      <c r="J11354">
        <v>3</v>
      </c>
      <c r="K11354">
        <v>1</v>
      </c>
      <c r="L11354" s="2">
        <v>37943</v>
      </c>
    </row>
    <row r="11355" spans="1:12" x14ac:dyDescent="0.25">
      <c r="A11355" s="1" t="s">
        <v>14864</v>
      </c>
      <c r="B11355" s="1" t="s">
        <v>619</v>
      </c>
      <c r="C11355" s="1" t="s">
        <v>154</v>
      </c>
      <c r="D11355" s="1" t="s">
        <v>707</v>
      </c>
      <c r="E11355" s="1" t="s">
        <v>392</v>
      </c>
      <c r="G11355">
        <v>8</v>
      </c>
      <c r="H11355">
        <v>6</v>
      </c>
      <c r="J11355">
        <v>2</v>
      </c>
      <c r="K11355">
        <v>0</v>
      </c>
      <c r="L11355" s="2">
        <v>38622</v>
      </c>
    </row>
    <row r="11356" spans="1:12" x14ac:dyDescent="0.25">
      <c r="A11356" s="1" t="s">
        <v>20975</v>
      </c>
      <c r="B11356" s="1" t="s">
        <v>179</v>
      </c>
      <c r="C11356" s="1" t="s">
        <v>636</v>
      </c>
      <c r="D11356" s="1" t="s">
        <v>20976</v>
      </c>
      <c r="E11356" s="1" t="s">
        <v>11563</v>
      </c>
      <c r="F11356">
        <v>5</v>
      </c>
      <c r="G11356">
        <v>8</v>
      </c>
      <c r="H11356">
        <v>7</v>
      </c>
      <c r="J11356">
        <v>0</v>
      </c>
      <c r="K11356">
        <v>1</v>
      </c>
      <c r="L11356" s="2">
        <v>39707</v>
      </c>
    </row>
    <row r="11357" spans="1:12" x14ac:dyDescent="0.25">
      <c r="A11357" s="1" t="s">
        <v>20978</v>
      </c>
      <c r="B11357" s="1" t="s">
        <v>108</v>
      </c>
      <c r="C11357" s="1" t="s">
        <v>636</v>
      </c>
      <c r="D11357" s="1" t="s">
        <v>226</v>
      </c>
      <c r="E11357" s="1" t="s">
        <v>1815</v>
      </c>
      <c r="F11357">
        <v>85</v>
      </c>
      <c r="G11357">
        <v>8</v>
      </c>
      <c r="H11357">
        <v>7</v>
      </c>
      <c r="J11357">
        <v>0</v>
      </c>
      <c r="K11357">
        <v>1</v>
      </c>
      <c r="L11357" s="2">
        <v>39231</v>
      </c>
    </row>
    <row r="11358" spans="1:12" x14ac:dyDescent="0.25">
      <c r="A11358" s="1" t="s">
        <v>9642</v>
      </c>
      <c r="B11358" s="1" t="s">
        <v>1255</v>
      </c>
      <c r="C11358" s="1" t="s">
        <v>171</v>
      </c>
      <c r="D11358" s="1" t="s">
        <v>1508</v>
      </c>
      <c r="E11358" s="1" t="s">
        <v>9643</v>
      </c>
      <c r="F11358">
        <v>67</v>
      </c>
      <c r="G11358">
        <v>8</v>
      </c>
      <c r="H11358">
        <v>6</v>
      </c>
      <c r="J11358">
        <v>2</v>
      </c>
      <c r="K11358">
        <v>0</v>
      </c>
      <c r="L11358" s="2">
        <v>37466</v>
      </c>
    </row>
    <row r="11359" spans="1:12" x14ac:dyDescent="0.25">
      <c r="A11359" s="1" t="s">
        <v>20981</v>
      </c>
      <c r="B11359" s="1" t="s">
        <v>129</v>
      </c>
      <c r="C11359" s="1" t="s">
        <v>171</v>
      </c>
      <c r="D11359" s="1" t="s">
        <v>1508</v>
      </c>
      <c r="E11359" s="1" t="s">
        <v>1261</v>
      </c>
      <c r="G11359">
        <v>8</v>
      </c>
      <c r="H11359">
        <v>7</v>
      </c>
      <c r="J11359">
        <v>1</v>
      </c>
      <c r="K11359">
        <v>1</v>
      </c>
      <c r="L11359" s="2">
        <v>40855</v>
      </c>
    </row>
    <row r="11360" spans="1:12" x14ac:dyDescent="0.25">
      <c r="A11360" s="1" t="s">
        <v>20983</v>
      </c>
      <c r="B11360" s="1" t="s">
        <v>26</v>
      </c>
      <c r="C11360" s="1" t="s">
        <v>171</v>
      </c>
      <c r="D11360" s="1" t="s">
        <v>4712</v>
      </c>
      <c r="E11360" s="1" t="s">
        <v>2596</v>
      </c>
      <c r="F11360">
        <v>48</v>
      </c>
      <c r="G11360">
        <v>8</v>
      </c>
      <c r="H11360">
        <v>7</v>
      </c>
      <c r="J11360">
        <v>1</v>
      </c>
      <c r="K11360">
        <v>1</v>
      </c>
      <c r="L11360" s="2">
        <v>40267</v>
      </c>
    </row>
    <row r="11361" spans="1:12" x14ac:dyDescent="0.25">
      <c r="A11361" s="1" t="s">
        <v>20985</v>
      </c>
      <c r="B11361" s="1" t="s">
        <v>843</v>
      </c>
      <c r="C11361" s="1" t="s">
        <v>13470</v>
      </c>
      <c r="D11361" s="1" t="s">
        <v>5723</v>
      </c>
      <c r="E11361" s="1" t="s">
        <v>20986</v>
      </c>
      <c r="G11361">
        <v>8</v>
      </c>
      <c r="H11361">
        <v>4</v>
      </c>
      <c r="I11361">
        <v>2</v>
      </c>
      <c r="J11361">
        <v>1</v>
      </c>
      <c r="K11361">
        <v>1</v>
      </c>
      <c r="L11361" s="2">
        <v>42073</v>
      </c>
    </row>
    <row r="11362" spans="1:12" x14ac:dyDescent="0.25">
      <c r="A11362" s="1" t="s">
        <v>20988</v>
      </c>
      <c r="B11362" s="1" t="s">
        <v>1255</v>
      </c>
      <c r="C11362" s="1" t="s">
        <v>154</v>
      </c>
      <c r="D11362" s="1" t="s">
        <v>1120</v>
      </c>
      <c r="E11362" s="1" t="s">
        <v>3342</v>
      </c>
      <c r="F11362">
        <v>46</v>
      </c>
      <c r="G11362">
        <v>8</v>
      </c>
      <c r="H11362">
        <v>6</v>
      </c>
      <c r="J11362">
        <v>2</v>
      </c>
      <c r="K11362">
        <v>0</v>
      </c>
      <c r="L11362" s="2">
        <v>38972</v>
      </c>
    </row>
    <row r="11363" spans="1:12" x14ac:dyDescent="0.25">
      <c r="A11363" s="1" t="s">
        <v>20990</v>
      </c>
      <c r="B11363" s="1" t="s">
        <v>329</v>
      </c>
      <c r="C11363" s="1" t="s">
        <v>154</v>
      </c>
      <c r="D11363" s="1" t="s">
        <v>180</v>
      </c>
      <c r="E11363" s="1" t="s">
        <v>2404</v>
      </c>
      <c r="G11363">
        <v>8</v>
      </c>
      <c r="H11363">
        <v>6</v>
      </c>
      <c r="J11363">
        <v>2</v>
      </c>
      <c r="K11363">
        <v>0</v>
      </c>
      <c r="L11363" s="2">
        <v>38275</v>
      </c>
    </row>
    <row r="11364" spans="1:12" x14ac:dyDescent="0.25">
      <c r="A11364" s="1" t="s">
        <v>20992</v>
      </c>
      <c r="B11364" s="1" t="s">
        <v>179</v>
      </c>
      <c r="C11364" s="1" t="s">
        <v>154</v>
      </c>
      <c r="D11364" s="1" t="s">
        <v>1160</v>
      </c>
      <c r="E11364" s="1" t="s">
        <v>1160</v>
      </c>
      <c r="G11364">
        <v>8</v>
      </c>
      <c r="H11364">
        <v>7</v>
      </c>
      <c r="K11364">
        <v>1</v>
      </c>
      <c r="L11364" s="2">
        <v>40134</v>
      </c>
    </row>
    <row r="11365" spans="1:12" x14ac:dyDescent="0.25">
      <c r="A11365" s="1" t="s">
        <v>20994</v>
      </c>
      <c r="B11365" s="1" t="s">
        <v>129</v>
      </c>
      <c r="C11365" s="1" t="s">
        <v>154</v>
      </c>
      <c r="D11365" s="1" t="s">
        <v>131</v>
      </c>
      <c r="E11365" s="1" t="s">
        <v>131</v>
      </c>
      <c r="G11365">
        <v>8</v>
      </c>
      <c r="H11365">
        <v>7</v>
      </c>
      <c r="K11365">
        <v>1</v>
      </c>
      <c r="L11365" s="2">
        <v>40610</v>
      </c>
    </row>
    <row r="11366" spans="1:12" x14ac:dyDescent="0.25">
      <c r="A11366" s="1" t="s">
        <v>13924</v>
      </c>
      <c r="B11366" s="1" t="s">
        <v>24</v>
      </c>
      <c r="C11366" s="1" t="s">
        <v>154</v>
      </c>
      <c r="D11366" s="1" t="s">
        <v>1144</v>
      </c>
      <c r="E11366" s="1" t="s">
        <v>2343</v>
      </c>
      <c r="G11366">
        <v>8</v>
      </c>
      <c r="H11366">
        <v>4</v>
      </c>
      <c r="J11366">
        <v>3</v>
      </c>
      <c r="K11366">
        <v>1</v>
      </c>
      <c r="L11366" s="2">
        <v>40112</v>
      </c>
    </row>
    <row r="11367" spans="1:12" x14ac:dyDescent="0.25">
      <c r="A11367" s="1" t="s">
        <v>16093</v>
      </c>
      <c r="B11367" s="1" t="s">
        <v>619</v>
      </c>
      <c r="C11367" s="1" t="s">
        <v>154</v>
      </c>
      <c r="D11367" s="1" t="s">
        <v>662</v>
      </c>
      <c r="E11367" s="1" t="s">
        <v>16094</v>
      </c>
      <c r="G11367">
        <v>8</v>
      </c>
      <c r="H11367">
        <v>6</v>
      </c>
      <c r="J11367">
        <v>2</v>
      </c>
      <c r="K11367">
        <v>0</v>
      </c>
      <c r="L11367" s="2">
        <v>38160</v>
      </c>
    </row>
    <row r="11368" spans="1:12" x14ac:dyDescent="0.25">
      <c r="A11368" s="1" t="s">
        <v>13944</v>
      </c>
      <c r="B11368" s="1" t="s">
        <v>179</v>
      </c>
      <c r="C11368" s="1" t="s">
        <v>154</v>
      </c>
      <c r="D11368" s="1" t="s">
        <v>455</v>
      </c>
      <c r="E11368" s="1" t="s">
        <v>455</v>
      </c>
      <c r="G11368">
        <v>8</v>
      </c>
      <c r="H11368">
        <v>8</v>
      </c>
      <c r="K11368">
        <v>1</v>
      </c>
      <c r="L11368" s="2">
        <v>40484</v>
      </c>
    </row>
    <row r="11369" spans="1:12" x14ac:dyDescent="0.25">
      <c r="A11369" s="1" t="s">
        <v>20999</v>
      </c>
      <c r="B11369" s="1" t="s">
        <v>16</v>
      </c>
      <c r="C11369" s="1" t="s">
        <v>154</v>
      </c>
      <c r="D11369" s="1" t="s">
        <v>137</v>
      </c>
      <c r="E11369" s="1" t="s">
        <v>21000</v>
      </c>
      <c r="G11369">
        <v>8</v>
      </c>
      <c r="I11369">
        <v>8</v>
      </c>
      <c r="L11369" s="2">
        <v>40472</v>
      </c>
    </row>
    <row r="11370" spans="1:12" x14ac:dyDescent="0.25">
      <c r="A11370" s="1" t="s">
        <v>21002</v>
      </c>
      <c r="B11370" s="1" t="s">
        <v>179</v>
      </c>
      <c r="C11370" s="1" t="s">
        <v>154</v>
      </c>
      <c r="D11370" s="1" t="s">
        <v>131</v>
      </c>
      <c r="E11370" s="1" t="s">
        <v>226</v>
      </c>
      <c r="G11370">
        <v>8</v>
      </c>
      <c r="I11370">
        <v>8</v>
      </c>
      <c r="L11370" s="2">
        <v>39154</v>
      </c>
    </row>
    <row r="11371" spans="1:12" x14ac:dyDescent="0.25">
      <c r="A11371" s="1" t="s">
        <v>9390</v>
      </c>
      <c r="B11371" s="1" t="s">
        <v>619</v>
      </c>
      <c r="C11371" s="1" t="s">
        <v>154</v>
      </c>
      <c r="D11371" s="1" t="s">
        <v>1508</v>
      </c>
      <c r="E11371" s="1" t="s">
        <v>1274</v>
      </c>
      <c r="G11371">
        <v>8</v>
      </c>
      <c r="H11371">
        <v>6</v>
      </c>
      <c r="J11371">
        <v>2</v>
      </c>
      <c r="K11371">
        <v>0</v>
      </c>
      <c r="L11371" s="2">
        <v>38309</v>
      </c>
    </row>
    <row r="11372" spans="1:12" x14ac:dyDescent="0.25">
      <c r="A11372" s="1" t="s">
        <v>21005</v>
      </c>
      <c r="B11372" s="1" t="s">
        <v>129</v>
      </c>
      <c r="C11372" s="1" t="s">
        <v>154</v>
      </c>
      <c r="D11372" s="1" t="s">
        <v>4781</v>
      </c>
      <c r="E11372" s="1" t="s">
        <v>11530</v>
      </c>
      <c r="G11372">
        <v>8</v>
      </c>
      <c r="H11372">
        <v>7</v>
      </c>
      <c r="K11372">
        <v>0</v>
      </c>
      <c r="L11372" s="2">
        <v>39952</v>
      </c>
    </row>
    <row r="11373" spans="1:12" x14ac:dyDescent="0.25">
      <c r="A11373" s="1" t="s">
        <v>21007</v>
      </c>
      <c r="B11373" s="1" t="s">
        <v>179</v>
      </c>
      <c r="C11373" s="1" t="s">
        <v>154</v>
      </c>
      <c r="D11373" s="1" t="s">
        <v>21008</v>
      </c>
      <c r="E11373" s="1" t="s">
        <v>4892</v>
      </c>
      <c r="G11373">
        <v>8</v>
      </c>
      <c r="H11373">
        <v>6</v>
      </c>
      <c r="J11373">
        <v>1</v>
      </c>
      <c r="K11373">
        <v>1</v>
      </c>
      <c r="L11373" s="2">
        <v>40393</v>
      </c>
    </row>
    <row r="11374" spans="1:12" x14ac:dyDescent="0.25">
      <c r="A11374" s="1" t="s">
        <v>21010</v>
      </c>
      <c r="B11374" s="1" t="s">
        <v>1255</v>
      </c>
      <c r="C11374" s="1" t="s">
        <v>154</v>
      </c>
      <c r="D11374" s="1" t="s">
        <v>18</v>
      </c>
      <c r="E11374" s="1" t="s">
        <v>146</v>
      </c>
      <c r="G11374">
        <v>8</v>
      </c>
      <c r="H11374">
        <v>6</v>
      </c>
      <c r="J11374">
        <v>2</v>
      </c>
      <c r="K11374">
        <v>0</v>
      </c>
      <c r="L11374" s="2">
        <v>37475</v>
      </c>
    </row>
    <row r="11375" spans="1:12" x14ac:dyDescent="0.25">
      <c r="A11375" s="1" t="s">
        <v>21012</v>
      </c>
      <c r="B11375" s="1" t="s">
        <v>129</v>
      </c>
      <c r="C11375" s="1" t="s">
        <v>154</v>
      </c>
      <c r="D11375" s="1" t="s">
        <v>131</v>
      </c>
      <c r="E11375" s="1" t="s">
        <v>131</v>
      </c>
      <c r="G11375">
        <v>8</v>
      </c>
      <c r="H11375">
        <v>7</v>
      </c>
      <c r="K11375">
        <v>1</v>
      </c>
      <c r="L11375" s="2">
        <v>40127</v>
      </c>
    </row>
    <row r="11376" spans="1:12" x14ac:dyDescent="0.25">
      <c r="A11376" s="1" t="s">
        <v>21014</v>
      </c>
      <c r="B11376" s="1" t="s">
        <v>1235</v>
      </c>
      <c r="C11376" s="1" t="s">
        <v>154</v>
      </c>
      <c r="D11376" s="1" t="s">
        <v>2562</v>
      </c>
      <c r="E11376" s="1" t="s">
        <v>15235</v>
      </c>
      <c r="G11376">
        <v>8</v>
      </c>
      <c r="I11376">
        <v>8</v>
      </c>
      <c r="L11376" s="2">
        <v>35216</v>
      </c>
    </row>
    <row r="11377" spans="1:12" x14ac:dyDescent="0.25">
      <c r="A11377" s="1" t="s">
        <v>7005</v>
      </c>
      <c r="B11377" s="1" t="s">
        <v>1255</v>
      </c>
      <c r="C11377" s="1" t="s">
        <v>154</v>
      </c>
      <c r="D11377" s="1" t="s">
        <v>1762</v>
      </c>
      <c r="E11377" s="1" t="s">
        <v>1762</v>
      </c>
      <c r="G11377">
        <v>8</v>
      </c>
      <c r="I11377">
        <v>7</v>
      </c>
      <c r="K11377">
        <v>0</v>
      </c>
      <c r="L11377" s="2">
        <v>37595</v>
      </c>
    </row>
    <row r="11378" spans="1:12" x14ac:dyDescent="0.25">
      <c r="A11378" s="1" t="s">
        <v>21017</v>
      </c>
      <c r="B11378" s="1" t="s">
        <v>24</v>
      </c>
      <c r="C11378" s="1" t="s">
        <v>154</v>
      </c>
      <c r="D11378" s="1" t="s">
        <v>1120</v>
      </c>
      <c r="E11378" s="1" t="s">
        <v>1467</v>
      </c>
      <c r="G11378">
        <v>8</v>
      </c>
      <c r="I11378">
        <v>8</v>
      </c>
      <c r="L11378" s="2">
        <v>39877</v>
      </c>
    </row>
    <row r="11379" spans="1:12" x14ac:dyDescent="0.25">
      <c r="A11379" s="1" t="s">
        <v>15102</v>
      </c>
      <c r="B11379" s="1" t="s">
        <v>26</v>
      </c>
      <c r="C11379" s="1" t="s">
        <v>154</v>
      </c>
      <c r="D11379" s="1" t="s">
        <v>62</v>
      </c>
      <c r="E11379" s="1" t="s">
        <v>62</v>
      </c>
      <c r="G11379">
        <v>8</v>
      </c>
      <c r="H11379">
        <v>7</v>
      </c>
      <c r="J11379">
        <v>0</v>
      </c>
      <c r="K11379">
        <v>1</v>
      </c>
      <c r="L11379" s="2">
        <v>40848</v>
      </c>
    </row>
    <row r="11380" spans="1:12" x14ac:dyDescent="0.25">
      <c r="A11380" s="1" t="s">
        <v>21020</v>
      </c>
      <c r="B11380" s="1" t="s">
        <v>179</v>
      </c>
      <c r="C11380" s="1" t="s">
        <v>154</v>
      </c>
      <c r="D11380" s="1" t="s">
        <v>1508</v>
      </c>
      <c r="E11380" s="1" t="s">
        <v>7570</v>
      </c>
      <c r="G11380">
        <v>8</v>
      </c>
      <c r="H11380">
        <v>7</v>
      </c>
      <c r="J11380">
        <v>0</v>
      </c>
      <c r="K11380">
        <v>1</v>
      </c>
      <c r="L11380" s="2">
        <v>38459</v>
      </c>
    </row>
    <row r="11381" spans="1:12" x14ac:dyDescent="0.25">
      <c r="A11381" s="1" t="s">
        <v>21022</v>
      </c>
      <c r="B11381" s="1" t="s">
        <v>179</v>
      </c>
      <c r="C11381" s="1" t="s">
        <v>154</v>
      </c>
      <c r="D11381" s="1" t="s">
        <v>455</v>
      </c>
      <c r="E11381" s="1" t="s">
        <v>12605</v>
      </c>
      <c r="G11381">
        <v>8</v>
      </c>
      <c r="H11381">
        <v>7</v>
      </c>
      <c r="J11381">
        <v>0</v>
      </c>
      <c r="K11381">
        <v>1</v>
      </c>
      <c r="L11381" s="2">
        <v>40288</v>
      </c>
    </row>
    <row r="11382" spans="1:12" x14ac:dyDescent="0.25">
      <c r="A11382" s="1" t="s">
        <v>21024</v>
      </c>
      <c r="B11382" s="1" t="s">
        <v>160</v>
      </c>
      <c r="C11382" s="1" t="s">
        <v>171</v>
      </c>
      <c r="D11382" s="1" t="s">
        <v>3051</v>
      </c>
      <c r="E11382" s="1" t="s">
        <v>3052</v>
      </c>
      <c r="G11382">
        <v>7</v>
      </c>
      <c r="H11382">
        <v>4</v>
      </c>
      <c r="J11382">
        <v>3</v>
      </c>
      <c r="K11382">
        <v>0</v>
      </c>
      <c r="L11382" s="2">
        <v>36191</v>
      </c>
    </row>
    <row r="11383" spans="1:12" x14ac:dyDescent="0.25">
      <c r="A11383" s="1" t="s">
        <v>21026</v>
      </c>
      <c r="B11383" s="1" t="s">
        <v>24</v>
      </c>
      <c r="C11383" s="1" t="s">
        <v>17</v>
      </c>
      <c r="D11383" s="1" t="s">
        <v>2216</v>
      </c>
      <c r="E11383" s="1" t="s">
        <v>2216</v>
      </c>
      <c r="G11383">
        <v>7</v>
      </c>
      <c r="H11383">
        <v>4</v>
      </c>
      <c r="J11383">
        <v>3</v>
      </c>
      <c r="K11383">
        <v>1</v>
      </c>
      <c r="L11383" s="2">
        <v>37277</v>
      </c>
    </row>
    <row r="11384" spans="1:12" x14ac:dyDescent="0.25">
      <c r="A11384" s="1" t="s">
        <v>6481</v>
      </c>
      <c r="B11384" s="1" t="s">
        <v>16</v>
      </c>
      <c r="C11384" s="1" t="s">
        <v>17</v>
      </c>
      <c r="D11384" s="1" t="s">
        <v>3411</v>
      </c>
      <c r="E11384" s="1" t="s">
        <v>3052</v>
      </c>
      <c r="G11384">
        <v>7</v>
      </c>
      <c r="I11384">
        <v>7</v>
      </c>
      <c r="L11384" s="2">
        <v>42736</v>
      </c>
    </row>
    <row r="11385" spans="1:12" x14ac:dyDescent="0.25">
      <c r="A11385" s="1" t="s">
        <v>15377</v>
      </c>
      <c r="B11385" s="1" t="s">
        <v>26</v>
      </c>
      <c r="C11385" s="1" t="s">
        <v>17</v>
      </c>
      <c r="D11385" s="1" t="s">
        <v>455</v>
      </c>
      <c r="E11385" s="1" t="s">
        <v>912</v>
      </c>
      <c r="G11385">
        <v>7</v>
      </c>
      <c r="H11385">
        <v>3</v>
      </c>
      <c r="J11385">
        <v>4</v>
      </c>
      <c r="K11385">
        <v>0</v>
      </c>
      <c r="L11385" s="2">
        <v>40112</v>
      </c>
    </row>
    <row r="11386" spans="1:12" x14ac:dyDescent="0.25">
      <c r="A11386" s="1" t="s">
        <v>11393</v>
      </c>
      <c r="B11386" s="1" t="s">
        <v>179</v>
      </c>
      <c r="C11386" s="1" t="s">
        <v>17</v>
      </c>
      <c r="D11386" s="1" t="s">
        <v>62</v>
      </c>
      <c r="E11386" s="1" t="s">
        <v>211</v>
      </c>
      <c r="F11386">
        <v>38</v>
      </c>
      <c r="G11386">
        <v>7</v>
      </c>
      <c r="H11386">
        <v>7</v>
      </c>
      <c r="J11386">
        <v>0</v>
      </c>
      <c r="K11386">
        <v>1</v>
      </c>
      <c r="L11386" s="2">
        <v>39041</v>
      </c>
    </row>
    <row r="11387" spans="1:12" x14ac:dyDescent="0.25">
      <c r="A11387" s="1" t="s">
        <v>21031</v>
      </c>
      <c r="B11387" s="1" t="s">
        <v>108</v>
      </c>
      <c r="C11387" s="1" t="s">
        <v>17</v>
      </c>
      <c r="D11387" s="1" t="s">
        <v>1870</v>
      </c>
      <c r="E11387" s="1" t="s">
        <v>9648</v>
      </c>
      <c r="G11387">
        <v>7</v>
      </c>
      <c r="I11387">
        <v>7</v>
      </c>
      <c r="L11387" s="2">
        <v>38617</v>
      </c>
    </row>
    <row r="11388" spans="1:12" x14ac:dyDescent="0.25">
      <c r="A11388" s="1" t="s">
        <v>18663</v>
      </c>
      <c r="B11388" s="1" t="s">
        <v>16</v>
      </c>
      <c r="C11388" s="1" t="s">
        <v>17</v>
      </c>
      <c r="D11388" s="1" t="s">
        <v>30</v>
      </c>
      <c r="E11388" s="1" t="s">
        <v>5935</v>
      </c>
      <c r="G11388">
        <v>7</v>
      </c>
      <c r="H11388">
        <v>5</v>
      </c>
      <c r="J11388">
        <v>1</v>
      </c>
      <c r="K11388">
        <v>1</v>
      </c>
      <c r="L11388" s="2">
        <v>40848</v>
      </c>
    </row>
    <row r="11389" spans="1:12" x14ac:dyDescent="0.25">
      <c r="A11389" s="1" t="s">
        <v>21034</v>
      </c>
      <c r="B11389" s="1" t="s">
        <v>21</v>
      </c>
      <c r="C11389" s="1" t="s">
        <v>17</v>
      </c>
      <c r="D11389" s="1" t="s">
        <v>3411</v>
      </c>
      <c r="E11389" s="1" t="s">
        <v>3052</v>
      </c>
      <c r="G11389">
        <v>7</v>
      </c>
      <c r="H11389">
        <v>2</v>
      </c>
      <c r="I11389">
        <v>5</v>
      </c>
      <c r="K11389">
        <v>1</v>
      </c>
      <c r="L11389" s="2">
        <v>42878</v>
      </c>
    </row>
    <row r="11390" spans="1:12" x14ac:dyDescent="0.25">
      <c r="A11390" s="1" t="s">
        <v>21036</v>
      </c>
      <c r="B11390" s="1" t="s">
        <v>24</v>
      </c>
      <c r="C11390" s="1" t="s">
        <v>17</v>
      </c>
      <c r="D11390" s="1" t="s">
        <v>1569</v>
      </c>
      <c r="E11390" s="1" t="s">
        <v>21037</v>
      </c>
      <c r="G11390">
        <v>7</v>
      </c>
      <c r="H11390">
        <v>4</v>
      </c>
      <c r="J11390">
        <v>3</v>
      </c>
      <c r="K11390">
        <v>1</v>
      </c>
      <c r="L11390" s="2">
        <v>37431</v>
      </c>
    </row>
    <row r="11391" spans="1:12" x14ac:dyDescent="0.25">
      <c r="A11391" s="1" t="s">
        <v>10804</v>
      </c>
      <c r="B11391" s="1" t="s">
        <v>619</v>
      </c>
      <c r="C11391" s="1" t="s">
        <v>17</v>
      </c>
      <c r="D11391" s="1" t="s">
        <v>131</v>
      </c>
      <c r="E11391" s="1" t="s">
        <v>900</v>
      </c>
      <c r="G11391">
        <v>7</v>
      </c>
      <c r="H11391">
        <v>6</v>
      </c>
      <c r="J11391">
        <v>2</v>
      </c>
      <c r="K11391">
        <v>0</v>
      </c>
      <c r="L11391" s="2">
        <v>38874</v>
      </c>
    </row>
    <row r="11392" spans="1:12" x14ac:dyDescent="0.25">
      <c r="A11392" s="1" t="s">
        <v>5168</v>
      </c>
      <c r="B11392" s="1" t="s">
        <v>843</v>
      </c>
      <c r="C11392" s="1" t="s">
        <v>17</v>
      </c>
      <c r="D11392" s="1" t="s">
        <v>3411</v>
      </c>
      <c r="E11392" s="1" t="s">
        <v>3052</v>
      </c>
      <c r="G11392">
        <v>7</v>
      </c>
      <c r="I11392">
        <v>7</v>
      </c>
      <c r="L11392" s="2">
        <v>41884</v>
      </c>
    </row>
    <row r="11393" spans="1:12" x14ac:dyDescent="0.25">
      <c r="A11393" s="1" t="s">
        <v>394</v>
      </c>
      <c r="B11393" s="1" t="s">
        <v>103</v>
      </c>
      <c r="C11393" s="1" t="s">
        <v>17</v>
      </c>
      <c r="D11393" s="1" t="s">
        <v>131</v>
      </c>
      <c r="E11393" s="1" t="s">
        <v>131</v>
      </c>
      <c r="F11393">
        <v>63</v>
      </c>
      <c r="G11393">
        <v>7</v>
      </c>
      <c r="J11393">
        <v>7</v>
      </c>
      <c r="K11393">
        <v>0</v>
      </c>
      <c r="L11393" s="2">
        <v>43158</v>
      </c>
    </row>
    <row r="11394" spans="1:12" x14ac:dyDescent="0.25">
      <c r="A11394" s="1" t="s">
        <v>21042</v>
      </c>
      <c r="B11394" s="1" t="s">
        <v>329</v>
      </c>
      <c r="C11394" s="1" t="s">
        <v>171</v>
      </c>
      <c r="D11394" s="1" t="s">
        <v>131</v>
      </c>
      <c r="E11394" s="1" t="s">
        <v>392</v>
      </c>
      <c r="G11394">
        <v>7</v>
      </c>
      <c r="H11394">
        <v>5</v>
      </c>
      <c r="J11394">
        <v>2</v>
      </c>
      <c r="K11394">
        <v>0</v>
      </c>
      <c r="L11394" s="2">
        <v>37943</v>
      </c>
    </row>
    <row r="11395" spans="1:12" x14ac:dyDescent="0.25">
      <c r="A11395" s="1" t="s">
        <v>21044</v>
      </c>
      <c r="B11395" s="1" t="s">
        <v>864</v>
      </c>
      <c r="C11395" s="1" t="s">
        <v>171</v>
      </c>
      <c r="D11395" s="1" t="s">
        <v>2761</v>
      </c>
      <c r="E11395" s="1" t="s">
        <v>7240</v>
      </c>
      <c r="F11395">
        <v>76</v>
      </c>
      <c r="G11395">
        <v>7</v>
      </c>
      <c r="I11395">
        <v>7</v>
      </c>
      <c r="K11395">
        <v>0</v>
      </c>
      <c r="L11395" s="2">
        <v>37021</v>
      </c>
    </row>
    <row r="11396" spans="1:12" x14ac:dyDescent="0.25">
      <c r="A11396" s="1" t="s">
        <v>21046</v>
      </c>
      <c r="B11396" s="1" t="s">
        <v>16</v>
      </c>
      <c r="C11396" s="1" t="s">
        <v>171</v>
      </c>
      <c r="D11396" s="1" t="s">
        <v>1696</v>
      </c>
      <c r="E11396" s="1" t="s">
        <v>3703</v>
      </c>
      <c r="G11396">
        <v>7</v>
      </c>
      <c r="I11396">
        <v>6</v>
      </c>
      <c r="J11396">
        <v>1</v>
      </c>
      <c r="K11396">
        <v>0</v>
      </c>
      <c r="L11396" s="2">
        <v>41604</v>
      </c>
    </row>
    <row r="11397" spans="1:12" x14ac:dyDescent="0.25">
      <c r="A11397" s="1" t="s">
        <v>21048</v>
      </c>
      <c r="B11397" s="1" t="s">
        <v>108</v>
      </c>
      <c r="C11397" s="1" t="s">
        <v>171</v>
      </c>
      <c r="D11397" s="1" t="s">
        <v>137</v>
      </c>
      <c r="E11397" s="1" t="s">
        <v>6020</v>
      </c>
      <c r="G11397">
        <v>7</v>
      </c>
      <c r="I11397">
        <v>7</v>
      </c>
      <c r="L11397" s="2">
        <v>38918</v>
      </c>
    </row>
    <row r="11398" spans="1:12" x14ac:dyDescent="0.25">
      <c r="A11398" s="1" t="s">
        <v>19459</v>
      </c>
      <c r="B11398" s="1" t="s">
        <v>26</v>
      </c>
      <c r="C11398" s="1" t="s">
        <v>171</v>
      </c>
      <c r="D11398" s="1" t="s">
        <v>1696</v>
      </c>
      <c r="E11398" s="1" t="s">
        <v>14468</v>
      </c>
      <c r="G11398">
        <v>7</v>
      </c>
      <c r="H11398">
        <v>5</v>
      </c>
      <c r="J11398">
        <v>1</v>
      </c>
      <c r="K11398">
        <v>1</v>
      </c>
      <c r="L11398" s="2">
        <v>41954</v>
      </c>
    </row>
    <row r="11399" spans="1:12" x14ac:dyDescent="0.25">
      <c r="A11399" s="1" t="s">
        <v>8098</v>
      </c>
      <c r="B11399" s="1" t="s">
        <v>11500</v>
      </c>
      <c r="C11399" s="1" t="s">
        <v>171</v>
      </c>
      <c r="D11399" s="1" t="s">
        <v>10724</v>
      </c>
      <c r="E11399" s="1" t="s">
        <v>7240</v>
      </c>
      <c r="G11399">
        <v>7</v>
      </c>
      <c r="I11399">
        <v>7</v>
      </c>
      <c r="L11399" s="2">
        <v>34192</v>
      </c>
    </row>
    <row r="11400" spans="1:12" x14ac:dyDescent="0.25">
      <c r="A11400" s="1" t="s">
        <v>21052</v>
      </c>
      <c r="B11400" s="1" t="s">
        <v>24</v>
      </c>
      <c r="C11400" s="1" t="s">
        <v>171</v>
      </c>
      <c r="D11400" s="1" t="s">
        <v>2761</v>
      </c>
      <c r="E11400" s="1" t="s">
        <v>6005</v>
      </c>
      <c r="G11400">
        <v>7</v>
      </c>
      <c r="H11400">
        <v>3</v>
      </c>
      <c r="J11400">
        <v>3</v>
      </c>
      <c r="K11400">
        <v>1</v>
      </c>
      <c r="L11400" s="2">
        <v>37572</v>
      </c>
    </row>
    <row r="11401" spans="1:12" x14ac:dyDescent="0.25">
      <c r="A11401" s="1" t="s">
        <v>20981</v>
      </c>
      <c r="B11401" s="1" t="s">
        <v>26</v>
      </c>
      <c r="C11401" s="1" t="s">
        <v>171</v>
      </c>
      <c r="D11401" s="1" t="s">
        <v>1508</v>
      </c>
      <c r="E11401" s="1" t="s">
        <v>1261</v>
      </c>
      <c r="G11401">
        <v>7</v>
      </c>
      <c r="H11401">
        <v>7</v>
      </c>
      <c r="J11401">
        <v>0</v>
      </c>
      <c r="K11401">
        <v>1</v>
      </c>
      <c r="L11401" s="2">
        <v>40855</v>
      </c>
    </row>
    <row r="11402" spans="1:12" x14ac:dyDescent="0.25">
      <c r="A11402" s="1" t="s">
        <v>13223</v>
      </c>
      <c r="B11402" s="1" t="s">
        <v>108</v>
      </c>
      <c r="C11402" s="1" t="s">
        <v>171</v>
      </c>
      <c r="D11402" s="1" t="s">
        <v>9186</v>
      </c>
      <c r="E11402" s="1" t="s">
        <v>9243</v>
      </c>
      <c r="G11402">
        <v>7</v>
      </c>
      <c r="H11402">
        <v>7</v>
      </c>
      <c r="K11402">
        <v>0</v>
      </c>
      <c r="L11402" s="2">
        <v>39749</v>
      </c>
    </row>
    <row r="11403" spans="1:12" x14ac:dyDescent="0.25">
      <c r="A11403" s="1" t="s">
        <v>21056</v>
      </c>
      <c r="B11403" s="1" t="s">
        <v>108</v>
      </c>
      <c r="C11403" s="1" t="s">
        <v>171</v>
      </c>
      <c r="D11403" s="1" t="s">
        <v>1569</v>
      </c>
      <c r="E11403" s="1" t="s">
        <v>12208</v>
      </c>
      <c r="G11403">
        <v>7</v>
      </c>
      <c r="H11403">
        <v>5</v>
      </c>
      <c r="I11403">
        <v>1</v>
      </c>
      <c r="K11403">
        <v>1</v>
      </c>
      <c r="L11403" s="2">
        <v>39994</v>
      </c>
    </row>
    <row r="11404" spans="1:12" x14ac:dyDescent="0.25">
      <c r="A11404" s="1" t="s">
        <v>21058</v>
      </c>
      <c r="B11404" s="1" t="s">
        <v>129</v>
      </c>
      <c r="C11404" s="1" t="s">
        <v>171</v>
      </c>
      <c r="D11404" s="1" t="s">
        <v>226</v>
      </c>
      <c r="E11404" s="1" t="s">
        <v>2343</v>
      </c>
      <c r="G11404">
        <v>7</v>
      </c>
      <c r="H11404">
        <v>4</v>
      </c>
      <c r="J11404">
        <v>2</v>
      </c>
      <c r="K11404">
        <v>1</v>
      </c>
      <c r="L11404" s="2">
        <v>40365</v>
      </c>
    </row>
    <row r="11405" spans="1:12" x14ac:dyDescent="0.25">
      <c r="A11405" s="1" t="s">
        <v>21060</v>
      </c>
      <c r="B11405" s="1" t="s">
        <v>26</v>
      </c>
      <c r="C11405" s="1" t="s">
        <v>171</v>
      </c>
      <c r="D11405" s="1" t="s">
        <v>180</v>
      </c>
      <c r="E11405" s="1" t="s">
        <v>1768</v>
      </c>
      <c r="F11405">
        <v>48</v>
      </c>
      <c r="G11405">
        <v>7</v>
      </c>
      <c r="H11405">
        <v>6</v>
      </c>
      <c r="J11405">
        <v>1</v>
      </c>
      <c r="K11405">
        <v>1</v>
      </c>
      <c r="L11405" s="2">
        <v>39336</v>
      </c>
    </row>
    <row r="11406" spans="1:12" x14ac:dyDescent="0.25">
      <c r="A11406" s="1" t="s">
        <v>21062</v>
      </c>
      <c r="B11406" s="1" t="s">
        <v>1255</v>
      </c>
      <c r="C11406" s="1" t="s">
        <v>171</v>
      </c>
      <c r="D11406" s="1" t="s">
        <v>305</v>
      </c>
      <c r="E11406" s="1" t="s">
        <v>2600</v>
      </c>
      <c r="F11406">
        <v>42</v>
      </c>
      <c r="G11406">
        <v>7</v>
      </c>
      <c r="H11406">
        <v>6</v>
      </c>
      <c r="J11406">
        <v>1</v>
      </c>
      <c r="K11406">
        <v>0</v>
      </c>
      <c r="L11406" s="2">
        <v>38427</v>
      </c>
    </row>
    <row r="11407" spans="1:12" x14ac:dyDescent="0.25">
      <c r="A11407" s="1" t="s">
        <v>21064</v>
      </c>
      <c r="B11407" s="1" t="s">
        <v>24</v>
      </c>
      <c r="C11407" s="1" t="s">
        <v>171</v>
      </c>
      <c r="D11407" s="1" t="s">
        <v>1870</v>
      </c>
      <c r="E11407" s="1" t="s">
        <v>5309</v>
      </c>
      <c r="G11407">
        <v>7</v>
      </c>
      <c r="I11407">
        <v>7</v>
      </c>
      <c r="L11407" s="2">
        <v>39716</v>
      </c>
    </row>
    <row r="11408" spans="1:12" x14ac:dyDescent="0.25">
      <c r="A11408" s="1" t="s">
        <v>21066</v>
      </c>
      <c r="B11408" s="1" t="s">
        <v>24</v>
      </c>
      <c r="C11408" s="1" t="s">
        <v>171</v>
      </c>
      <c r="D11408" s="1" t="s">
        <v>10724</v>
      </c>
      <c r="E11408" s="1" t="s">
        <v>7240</v>
      </c>
      <c r="G11408">
        <v>7</v>
      </c>
      <c r="H11408">
        <v>3</v>
      </c>
      <c r="J11408">
        <v>3</v>
      </c>
      <c r="K11408">
        <v>1</v>
      </c>
      <c r="L11408" s="2">
        <v>38391</v>
      </c>
    </row>
    <row r="11409" spans="1:12" x14ac:dyDescent="0.25">
      <c r="A11409" s="1" t="s">
        <v>10271</v>
      </c>
      <c r="B11409" s="1" t="s">
        <v>103</v>
      </c>
      <c r="C11409" s="1" t="s">
        <v>154</v>
      </c>
      <c r="D11409" s="1" t="s">
        <v>188</v>
      </c>
      <c r="E11409" s="1" t="s">
        <v>2199</v>
      </c>
      <c r="G11409">
        <v>7</v>
      </c>
      <c r="H11409">
        <v>6</v>
      </c>
      <c r="K11409">
        <v>1</v>
      </c>
      <c r="L11409" s="2">
        <v>40471</v>
      </c>
    </row>
    <row r="11410" spans="1:12" x14ac:dyDescent="0.25">
      <c r="A11410" s="1" t="s">
        <v>21068</v>
      </c>
      <c r="B11410" s="1" t="s">
        <v>108</v>
      </c>
      <c r="C11410" s="1" t="s">
        <v>154</v>
      </c>
      <c r="D11410" s="1" t="s">
        <v>137</v>
      </c>
      <c r="E11410" s="1" t="s">
        <v>1407</v>
      </c>
      <c r="G11410">
        <v>7</v>
      </c>
      <c r="J11410">
        <v>5</v>
      </c>
      <c r="K11410">
        <v>1</v>
      </c>
      <c r="L11410" s="2">
        <v>40662</v>
      </c>
    </row>
    <row r="11411" spans="1:12" x14ac:dyDescent="0.25">
      <c r="A11411" s="1" t="s">
        <v>21070</v>
      </c>
      <c r="B11411" s="1" t="s">
        <v>179</v>
      </c>
      <c r="C11411" s="1" t="s">
        <v>154</v>
      </c>
      <c r="D11411" s="1" t="s">
        <v>13123</v>
      </c>
      <c r="E11411" s="1" t="s">
        <v>21071</v>
      </c>
      <c r="G11411">
        <v>7</v>
      </c>
      <c r="H11411">
        <v>4</v>
      </c>
      <c r="J11411">
        <v>2</v>
      </c>
      <c r="K11411">
        <v>1</v>
      </c>
      <c r="L11411" s="2">
        <v>39882</v>
      </c>
    </row>
    <row r="11412" spans="1:12" x14ac:dyDescent="0.25">
      <c r="A11412" s="1" t="s">
        <v>21073</v>
      </c>
      <c r="B11412" s="1" t="s">
        <v>179</v>
      </c>
      <c r="C11412" s="1" t="s">
        <v>154</v>
      </c>
      <c r="D11412" s="1" t="s">
        <v>9053</v>
      </c>
      <c r="E11412" s="1" t="s">
        <v>12427</v>
      </c>
      <c r="G11412">
        <v>7</v>
      </c>
      <c r="H11412">
        <v>6</v>
      </c>
      <c r="K11412">
        <v>1</v>
      </c>
      <c r="L11412" s="2">
        <v>39211</v>
      </c>
    </row>
    <row r="11413" spans="1:12" x14ac:dyDescent="0.25">
      <c r="A11413" s="1" t="s">
        <v>21075</v>
      </c>
      <c r="B11413" s="1" t="s">
        <v>26</v>
      </c>
      <c r="C11413" s="1" t="s">
        <v>154</v>
      </c>
      <c r="D11413" s="1" t="s">
        <v>218</v>
      </c>
      <c r="E11413" s="1" t="s">
        <v>1407</v>
      </c>
      <c r="F11413">
        <v>74</v>
      </c>
      <c r="G11413">
        <v>7</v>
      </c>
      <c r="H11413">
        <v>5</v>
      </c>
      <c r="J11413">
        <v>1</v>
      </c>
      <c r="K11413">
        <v>1</v>
      </c>
      <c r="L11413" s="2">
        <v>38965</v>
      </c>
    </row>
    <row r="11414" spans="1:12" x14ac:dyDescent="0.25">
      <c r="A11414" s="1" t="s">
        <v>21077</v>
      </c>
      <c r="B11414" s="1" t="s">
        <v>1231</v>
      </c>
      <c r="C11414" s="1" t="s">
        <v>154</v>
      </c>
      <c r="D11414" s="1" t="s">
        <v>10487</v>
      </c>
      <c r="E11414" s="1" t="s">
        <v>10487</v>
      </c>
      <c r="G11414">
        <v>7</v>
      </c>
      <c r="I11414">
        <v>7</v>
      </c>
      <c r="L11414" s="2">
        <v>35027</v>
      </c>
    </row>
    <row r="11415" spans="1:12" x14ac:dyDescent="0.25">
      <c r="A11415" s="1" t="s">
        <v>21079</v>
      </c>
      <c r="B11415" s="1" t="s">
        <v>179</v>
      </c>
      <c r="C11415" s="1" t="s">
        <v>154</v>
      </c>
      <c r="D11415" s="1" t="s">
        <v>30</v>
      </c>
      <c r="E11415" s="1" t="s">
        <v>30</v>
      </c>
      <c r="G11415">
        <v>7</v>
      </c>
      <c r="H11415">
        <v>6</v>
      </c>
      <c r="K11415">
        <v>1</v>
      </c>
      <c r="L11415" s="2">
        <v>40813</v>
      </c>
    </row>
    <row r="11416" spans="1:12" x14ac:dyDescent="0.25">
      <c r="A11416" s="1" t="s">
        <v>21081</v>
      </c>
      <c r="B11416" s="1" t="s">
        <v>329</v>
      </c>
      <c r="C11416" s="1" t="s">
        <v>154</v>
      </c>
      <c r="D11416" s="1" t="s">
        <v>180</v>
      </c>
      <c r="E11416" s="1" t="s">
        <v>2404</v>
      </c>
      <c r="G11416">
        <v>7</v>
      </c>
      <c r="H11416">
        <v>5</v>
      </c>
      <c r="J11416">
        <v>2</v>
      </c>
      <c r="K11416">
        <v>0</v>
      </c>
      <c r="L11416" s="2">
        <v>37153</v>
      </c>
    </row>
    <row r="11417" spans="1:12" x14ac:dyDescent="0.25">
      <c r="A11417" s="1" t="s">
        <v>21083</v>
      </c>
      <c r="B11417" s="1" t="s">
        <v>179</v>
      </c>
      <c r="C11417" s="1" t="s">
        <v>154</v>
      </c>
      <c r="D11417" s="1" t="s">
        <v>8999</v>
      </c>
      <c r="E11417" s="1" t="s">
        <v>21084</v>
      </c>
      <c r="G11417">
        <v>7</v>
      </c>
      <c r="H11417">
        <v>6</v>
      </c>
      <c r="K11417">
        <v>1</v>
      </c>
      <c r="L11417" s="2">
        <v>39766</v>
      </c>
    </row>
    <row r="11418" spans="1:12" x14ac:dyDescent="0.25">
      <c r="A11418" s="1" t="s">
        <v>21086</v>
      </c>
      <c r="B11418" s="1" t="s">
        <v>179</v>
      </c>
      <c r="C11418" s="1" t="s">
        <v>154</v>
      </c>
      <c r="D11418" s="1" t="s">
        <v>305</v>
      </c>
      <c r="E11418" s="1" t="s">
        <v>305</v>
      </c>
      <c r="G11418">
        <v>7</v>
      </c>
      <c r="I11418">
        <v>7</v>
      </c>
      <c r="L11418" s="2">
        <v>40311</v>
      </c>
    </row>
    <row r="11419" spans="1:12" x14ac:dyDescent="0.25">
      <c r="A11419" s="1" t="s">
        <v>9899</v>
      </c>
      <c r="B11419" s="1" t="s">
        <v>24</v>
      </c>
      <c r="C11419" s="1" t="s">
        <v>154</v>
      </c>
      <c r="D11419" s="1" t="s">
        <v>30</v>
      </c>
      <c r="E11419" s="1" t="s">
        <v>9900</v>
      </c>
      <c r="G11419">
        <v>7</v>
      </c>
      <c r="H11419">
        <v>3</v>
      </c>
      <c r="J11419">
        <v>3</v>
      </c>
      <c r="K11419">
        <v>1</v>
      </c>
      <c r="L11419" s="2">
        <v>39749</v>
      </c>
    </row>
    <row r="11420" spans="1:12" x14ac:dyDescent="0.25">
      <c r="A11420" s="1" t="s">
        <v>21089</v>
      </c>
      <c r="B11420" s="1" t="s">
        <v>129</v>
      </c>
      <c r="C11420" s="1" t="s">
        <v>154</v>
      </c>
      <c r="D11420" s="1" t="s">
        <v>2198</v>
      </c>
      <c r="E11420" s="1" t="s">
        <v>2198</v>
      </c>
      <c r="G11420">
        <v>7</v>
      </c>
      <c r="H11420">
        <v>6</v>
      </c>
      <c r="K11420">
        <v>0</v>
      </c>
      <c r="L11420" s="2">
        <v>40113</v>
      </c>
    </row>
    <row r="11421" spans="1:12" x14ac:dyDescent="0.25">
      <c r="A11421" s="1" t="s">
        <v>21091</v>
      </c>
      <c r="B11421" s="1" t="s">
        <v>179</v>
      </c>
      <c r="C11421" s="1" t="s">
        <v>154</v>
      </c>
      <c r="D11421" s="1" t="s">
        <v>11731</v>
      </c>
      <c r="E11421" s="1" t="s">
        <v>18895</v>
      </c>
      <c r="G11421">
        <v>7</v>
      </c>
      <c r="H11421">
        <v>6</v>
      </c>
      <c r="J11421">
        <v>1</v>
      </c>
      <c r="K11421">
        <v>1</v>
      </c>
      <c r="L11421" s="2">
        <v>39744</v>
      </c>
    </row>
    <row r="11422" spans="1:12" x14ac:dyDescent="0.25">
      <c r="A11422" s="1" t="s">
        <v>18290</v>
      </c>
      <c r="B11422" s="1" t="s">
        <v>26</v>
      </c>
      <c r="C11422" s="1" t="s">
        <v>154</v>
      </c>
      <c r="D11422" s="1" t="s">
        <v>62</v>
      </c>
      <c r="E11422" s="1" t="s">
        <v>62</v>
      </c>
      <c r="G11422">
        <v>7</v>
      </c>
      <c r="H11422">
        <v>6</v>
      </c>
      <c r="K11422">
        <v>0</v>
      </c>
      <c r="L11422" s="2">
        <v>40848</v>
      </c>
    </row>
    <row r="11423" spans="1:12" x14ac:dyDescent="0.25">
      <c r="A11423" s="1" t="s">
        <v>21093</v>
      </c>
      <c r="B11423" s="1" t="s">
        <v>1337</v>
      </c>
      <c r="C11423" s="1" t="s">
        <v>154</v>
      </c>
      <c r="D11423" s="1" t="s">
        <v>232</v>
      </c>
      <c r="E11423" s="1" t="s">
        <v>232</v>
      </c>
      <c r="G11423">
        <v>7</v>
      </c>
      <c r="I11423">
        <v>7</v>
      </c>
      <c r="L11423" s="2">
        <v>41982</v>
      </c>
    </row>
    <row r="11424" spans="1:12" x14ac:dyDescent="0.25">
      <c r="A11424" s="1" t="s">
        <v>21095</v>
      </c>
      <c r="B11424" s="1" t="s">
        <v>179</v>
      </c>
      <c r="C11424" s="1" t="s">
        <v>154</v>
      </c>
      <c r="D11424" s="1" t="s">
        <v>131</v>
      </c>
      <c r="E11424" s="1" t="s">
        <v>131</v>
      </c>
      <c r="G11424">
        <v>7</v>
      </c>
      <c r="H11424">
        <v>6</v>
      </c>
      <c r="K11424">
        <v>0</v>
      </c>
      <c r="L11424" s="2">
        <v>40106</v>
      </c>
    </row>
    <row r="11425" spans="1:12" x14ac:dyDescent="0.25">
      <c r="A11425" s="1" t="s">
        <v>21097</v>
      </c>
      <c r="B11425" s="1" t="s">
        <v>179</v>
      </c>
      <c r="C11425" s="1" t="s">
        <v>154</v>
      </c>
      <c r="D11425" s="1" t="s">
        <v>14808</v>
      </c>
      <c r="E11425" s="1" t="s">
        <v>14808</v>
      </c>
      <c r="G11425">
        <v>7</v>
      </c>
      <c r="H11425">
        <v>6</v>
      </c>
      <c r="K11425">
        <v>0</v>
      </c>
      <c r="L11425" s="2">
        <v>39343</v>
      </c>
    </row>
    <row r="11426" spans="1:12" x14ac:dyDescent="0.25">
      <c r="A11426" s="1" t="s">
        <v>21098</v>
      </c>
      <c r="B11426" s="1" t="s">
        <v>26</v>
      </c>
      <c r="C11426" s="1" t="s">
        <v>154</v>
      </c>
      <c r="D11426" s="1" t="s">
        <v>180</v>
      </c>
      <c r="E11426" s="1" t="s">
        <v>2282</v>
      </c>
      <c r="G11426">
        <v>7</v>
      </c>
      <c r="H11426">
        <v>5</v>
      </c>
      <c r="J11426">
        <v>1</v>
      </c>
      <c r="K11426">
        <v>1</v>
      </c>
      <c r="L11426" s="2">
        <v>40848</v>
      </c>
    </row>
    <row r="11427" spans="1:12" x14ac:dyDescent="0.25">
      <c r="A11427" s="1" t="s">
        <v>21100</v>
      </c>
      <c r="B11427" s="1" t="s">
        <v>179</v>
      </c>
      <c r="C11427" s="1" t="s">
        <v>154</v>
      </c>
      <c r="D11427" s="1" t="s">
        <v>8123</v>
      </c>
      <c r="E11427" s="1" t="s">
        <v>8123</v>
      </c>
      <c r="G11427">
        <v>7</v>
      </c>
      <c r="H11427">
        <v>6</v>
      </c>
      <c r="K11427">
        <v>1</v>
      </c>
      <c r="L11427" s="2">
        <v>40470</v>
      </c>
    </row>
    <row r="11428" spans="1:12" x14ac:dyDescent="0.25">
      <c r="A11428" s="1" t="s">
        <v>21102</v>
      </c>
      <c r="B11428" s="1" t="s">
        <v>24</v>
      </c>
      <c r="C11428" s="1" t="s">
        <v>154</v>
      </c>
      <c r="D11428" s="1" t="s">
        <v>21103</v>
      </c>
      <c r="E11428" s="1" t="s">
        <v>21104</v>
      </c>
      <c r="G11428">
        <v>7</v>
      </c>
      <c r="H11428">
        <v>4</v>
      </c>
      <c r="J11428">
        <v>3</v>
      </c>
      <c r="K11428">
        <v>1</v>
      </c>
      <c r="L11428" s="2">
        <v>38868</v>
      </c>
    </row>
    <row r="11429" spans="1:12" x14ac:dyDescent="0.25">
      <c r="A11429" s="1" t="s">
        <v>21106</v>
      </c>
      <c r="B11429" s="1" t="s">
        <v>179</v>
      </c>
      <c r="C11429" s="1" t="s">
        <v>154</v>
      </c>
      <c r="D11429" s="1" t="s">
        <v>2180</v>
      </c>
      <c r="E11429" s="1" t="s">
        <v>4800</v>
      </c>
      <c r="G11429">
        <v>7</v>
      </c>
      <c r="I11429">
        <v>7</v>
      </c>
      <c r="L11429" s="2">
        <v>39352</v>
      </c>
    </row>
    <row r="11430" spans="1:12" x14ac:dyDescent="0.25">
      <c r="A11430" s="1" t="s">
        <v>21108</v>
      </c>
      <c r="B11430" s="1" t="s">
        <v>21</v>
      </c>
      <c r="C11430" s="1" t="s">
        <v>154</v>
      </c>
      <c r="D11430" s="1" t="s">
        <v>268</v>
      </c>
      <c r="E11430" s="1" t="s">
        <v>268</v>
      </c>
      <c r="G11430">
        <v>7</v>
      </c>
      <c r="H11430">
        <v>5</v>
      </c>
      <c r="K11430">
        <v>1</v>
      </c>
      <c r="L11430" s="2">
        <v>42655</v>
      </c>
    </row>
    <row r="11431" spans="1:12" x14ac:dyDescent="0.25">
      <c r="A11431" s="1" t="s">
        <v>21110</v>
      </c>
      <c r="B11431" s="1" t="s">
        <v>1337</v>
      </c>
      <c r="C11431" s="1" t="s">
        <v>154</v>
      </c>
      <c r="D11431" s="1" t="s">
        <v>19912</v>
      </c>
      <c r="E11431" s="1" t="s">
        <v>19913</v>
      </c>
      <c r="G11431">
        <v>7</v>
      </c>
      <c r="I11431">
        <v>7</v>
      </c>
      <c r="L11431" s="2">
        <v>41795</v>
      </c>
    </row>
    <row r="11432" spans="1:12" x14ac:dyDescent="0.25">
      <c r="A11432" s="1" t="s">
        <v>10113</v>
      </c>
      <c r="B11432" s="1" t="s">
        <v>619</v>
      </c>
      <c r="C11432" s="1" t="s">
        <v>154</v>
      </c>
      <c r="D11432" s="1" t="s">
        <v>305</v>
      </c>
      <c r="E11432" s="1" t="s">
        <v>222</v>
      </c>
      <c r="G11432">
        <v>7</v>
      </c>
      <c r="H11432">
        <v>5</v>
      </c>
      <c r="J11432">
        <v>1</v>
      </c>
      <c r="K11432">
        <v>0</v>
      </c>
      <c r="L11432" s="2">
        <v>38664</v>
      </c>
    </row>
    <row r="11433" spans="1:12" x14ac:dyDescent="0.25">
      <c r="A11433" s="1" t="s">
        <v>21113</v>
      </c>
      <c r="B11433" s="1" t="s">
        <v>24</v>
      </c>
      <c r="C11433" s="1" t="s">
        <v>154</v>
      </c>
      <c r="D11433" s="1" t="s">
        <v>221</v>
      </c>
      <c r="E11433" s="1" t="s">
        <v>21114</v>
      </c>
      <c r="G11433">
        <v>7</v>
      </c>
      <c r="H11433">
        <v>4</v>
      </c>
      <c r="J11433">
        <v>3</v>
      </c>
      <c r="K11433">
        <v>1</v>
      </c>
      <c r="L11433" s="2">
        <v>38511</v>
      </c>
    </row>
    <row r="11434" spans="1:12" x14ac:dyDescent="0.25">
      <c r="A11434" s="1" t="s">
        <v>21116</v>
      </c>
      <c r="B11434" s="1" t="s">
        <v>108</v>
      </c>
      <c r="C11434" s="1" t="s">
        <v>154</v>
      </c>
      <c r="D11434" s="1" t="s">
        <v>226</v>
      </c>
      <c r="E11434" s="1" t="s">
        <v>226</v>
      </c>
      <c r="G11434">
        <v>7</v>
      </c>
      <c r="I11434">
        <v>7</v>
      </c>
      <c r="L11434" s="2">
        <v>38890</v>
      </c>
    </row>
    <row r="11435" spans="1:12" x14ac:dyDescent="0.25">
      <c r="A11435" s="1" t="s">
        <v>21118</v>
      </c>
      <c r="B11435" s="1" t="s">
        <v>21</v>
      </c>
      <c r="C11435" s="1" t="s">
        <v>154</v>
      </c>
      <c r="D11435" s="1" t="s">
        <v>201</v>
      </c>
      <c r="E11435" s="1" t="s">
        <v>201</v>
      </c>
      <c r="G11435">
        <v>7</v>
      </c>
      <c r="I11435">
        <v>7</v>
      </c>
      <c r="L11435" s="2">
        <v>43027</v>
      </c>
    </row>
    <row r="11436" spans="1:12" x14ac:dyDescent="0.25">
      <c r="A11436" s="1" t="s">
        <v>15842</v>
      </c>
      <c r="B11436" s="1" t="s">
        <v>24</v>
      </c>
      <c r="C11436" s="1" t="s">
        <v>154</v>
      </c>
      <c r="D11436" s="1" t="s">
        <v>8945</v>
      </c>
      <c r="E11436" s="1" t="s">
        <v>7570</v>
      </c>
      <c r="G11436">
        <v>7</v>
      </c>
      <c r="H11436">
        <v>4</v>
      </c>
      <c r="J11436">
        <v>3</v>
      </c>
      <c r="K11436">
        <v>1</v>
      </c>
      <c r="L11436" s="2">
        <v>39420</v>
      </c>
    </row>
    <row r="11437" spans="1:12" x14ac:dyDescent="0.25">
      <c r="A11437" s="1" t="s">
        <v>21121</v>
      </c>
      <c r="B11437" s="1" t="s">
        <v>329</v>
      </c>
      <c r="C11437" s="1" t="s">
        <v>154</v>
      </c>
      <c r="D11437" s="1" t="s">
        <v>1508</v>
      </c>
      <c r="E11437" s="1" t="s">
        <v>21122</v>
      </c>
      <c r="G11437">
        <v>7</v>
      </c>
      <c r="H11437">
        <v>5</v>
      </c>
      <c r="J11437">
        <v>2</v>
      </c>
      <c r="K11437">
        <v>0</v>
      </c>
      <c r="L11437" s="2">
        <v>38294</v>
      </c>
    </row>
    <row r="11438" spans="1:12" x14ac:dyDescent="0.25">
      <c r="A11438" s="1" t="s">
        <v>21124</v>
      </c>
      <c r="B11438" s="1" t="s">
        <v>619</v>
      </c>
      <c r="C11438" s="1" t="s">
        <v>154</v>
      </c>
      <c r="D11438" s="1" t="s">
        <v>218</v>
      </c>
      <c r="E11438" s="1" t="s">
        <v>1407</v>
      </c>
      <c r="G11438">
        <v>7</v>
      </c>
      <c r="H11438">
        <v>5</v>
      </c>
      <c r="J11438">
        <v>2</v>
      </c>
      <c r="K11438">
        <v>0</v>
      </c>
      <c r="L11438" s="2">
        <v>37951</v>
      </c>
    </row>
    <row r="11439" spans="1:12" x14ac:dyDescent="0.25">
      <c r="A11439" s="1" t="s">
        <v>21126</v>
      </c>
      <c r="B11439" s="1" t="s">
        <v>179</v>
      </c>
      <c r="C11439" s="1" t="s">
        <v>154</v>
      </c>
      <c r="D11439" s="1" t="s">
        <v>1242</v>
      </c>
      <c r="E11439" s="1" t="s">
        <v>1242</v>
      </c>
      <c r="G11439">
        <v>7</v>
      </c>
      <c r="I11439">
        <v>7</v>
      </c>
      <c r="L11439" s="2">
        <v>39828</v>
      </c>
    </row>
    <row r="11440" spans="1:12" x14ac:dyDescent="0.25">
      <c r="A11440" s="1" t="s">
        <v>21128</v>
      </c>
      <c r="B11440" s="1" t="s">
        <v>1337</v>
      </c>
      <c r="C11440" s="1" t="s">
        <v>154</v>
      </c>
      <c r="D11440" s="1" t="s">
        <v>1696</v>
      </c>
      <c r="E11440" s="1" t="s">
        <v>2229</v>
      </c>
      <c r="G11440">
        <v>7</v>
      </c>
      <c r="I11440">
        <v>7</v>
      </c>
      <c r="L11440" s="2">
        <v>41018</v>
      </c>
    </row>
    <row r="11441" spans="1:12" x14ac:dyDescent="0.25">
      <c r="A11441" s="1" t="s">
        <v>21130</v>
      </c>
      <c r="B11441" s="1" t="s">
        <v>129</v>
      </c>
      <c r="C11441" s="1" t="s">
        <v>154</v>
      </c>
      <c r="D11441" s="1" t="s">
        <v>1508</v>
      </c>
      <c r="E11441" s="1" t="s">
        <v>1508</v>
      </c>
      <c r="G11441">
        <v>7</v>
      </c>
      <c r="H11441">
        <v>7</v>
      </c>
      <c r="K11441">
        <v>0</v>
      </c>
      <c r="L11441" s="2">
        <v>39889</v>
      </c>
    </row>
    <row r="11442" spans="1:12" x14ac:dyDescent="0.25">
      <c r="A11442" s="1" t="s">
        <v>10113</v>
      </c>
      <c r="B11442" s="1" t="s">
        <v>1255</v>
      </c>
      <c r="C11442" s="1" t="s">
        <v>154</v>
      </c>
      <c r="D11442" s="1" t="s">
        <v>305</v>
      </c>
      <c r="E11442" s="1" t="s">
        <v>222</v>
      </c>
      <c r="G11442">
        <v>7</v>
      </c>
      <c r="H11442">
        <v>5</v>
      </c>
      <c r="J11442">
        <v>1</v>
      </c>
      <c r="K11442">
        <v>0</v>
      </c>
      <c r="L11442" s="2">
        <v>38664</v>
      </c>
    </row>
    <row r="11443" spans="1:12" x14ac:dyDescent="0.25">
      <c r="A11443" s="1" t="s">
        <v>8603</v>
      </c>
      <c r="B11443" s="1" t="s">
        <v>179</v>
      </c>
      <c r="C11443" s="1" t="s">
        <v>154</v>
      </c>
      <c r="D11443" s="1" t="s">
        <v>4781</v>
      </c>
      <c r="E11443" s="1" t="s">
        <v>4781</v>
      </c>
      <c r="G11443">
        <v>7</v>
      </c>
      <c r="H11443">
        <v>7</v>
      </c>
      <c r="K11443">
        <v>1</v>
      </c>
      <c r="L11443" s="2">
        <v>40585</v>
      </c>
    </row>
    <row r="11444" spans="1:12" x14ac:dyDescent="0.25">
      <c r="A11444" s="1" t="s">
        <v>21133</v>
      </c>
      <c r="B11444" s="1" t="s">
        <v>179</v>
      </c>
      <c r="C11444" s="1" t="s">
        <v>154</v>
      </c>
      <c r="D11444" s="1" t="s">
        <v>2116</v>
      </c>
      <c r="E11444" s="1" t="s">
        <v>6365</v>
      </c>
      <c r="G11444">
        <v>7</v>
      </c>
      <c r="H11444">
        <v>7</v>
      </c>
      <c r="K11444">
        <v>1</v>
      </c>
      <c r="L11444" s="2">
        <v>39717</v>
      </c>
    </row>
    <row r="11445" spans="1:12" x14ac:dyDescent="0.25">
      <c r="A11445" s="1" t="s">
        <v>13926</v>
      </c>
      <c r="B11445" s="1" t="s">
        <v>129</v>
      </c>
      <c r="C11445" s="1" t="s">
        <v>154</v>
      </c>
      <c r="D11445" s="1" t="s">
        <v>9186</v>
      </c>
      <c r="E11445" s="1" t="s">
        <v>3745</v>
      </c>
      <c r="G11445">
        <v>7</v>
      </c>
      <c r="H11445">
        <v>6</v>
      </c>
      <c r="J11445">
        <v>0</v>
      </c>
      <c r="K11445">
        <v>1</v>
      </c>
      <c r="L11445" s="2">
        <v>39651</v>
      </c>
    </row>
    <row r="11446" spans="1:12" x14ac:dyDescent="0.25">
      <c r="A11446" s="1" t="s">
        <v>21136</v>
      </c>
      <c r="B11446" s="1" t="s">
        <v>1829</v>
      </c>
      <c r="C11446" s="1" t="s">
        <v>154</v>
      </c>
      <c r="D11446" s="1" t="s">
        <v>1696</v>
      </c>
      <c r="E11446" s="1" t="s">
        <v>1696</v>
      </c>
      <c r="F11446">
        <v>47</v>
      </c>
      <c r="G11446">
        <v>7</v>
      </c>
      <c r="H11446">
        <v>2</v>
      </c>
      <c r="I11446">
        <v>5</v>
      </c>
      <c r="J11446">
        <v>1</v>
      </c>
      <c r="K11446">
        <v>0</v>
      </c>
      <c r="L11446" s="2">
        <v>41231</v>
      </c>
    </row>
    <row r="11447" spans="1:12" x14ac:dyDescent="0.25">
      <c r="A11447" s="1" t="s">
        <v>16469</v>
      </c>
      <c r="B11447" s="1" t="s">
        <v>619</v>
      </c>
      <c r="C11447" s="1" t="s">
        <v>154</v>
      </c>
      <c r="D11447" s="1" t="s">
        <v>4568</v>
      </c>
      <c r="E11447" s="1" t="s">
        <v>16470</v>
      </c>
      <c r="G11447">
        <v>7</v>
      </c>
      <c r="H11447">
        <v>5</v>
      </c>
      <c r="J11447">
        <v>2</v>
      </c>
      <c r="K11447">
        <v>0</v>
      </c>
      <c r="L11447" s="2">
        <v>38229</v>
      </c>
    </row>
    <row r="11448" spans="1:12" x14ac:dyDescent="0.25">
      <c r="A11448" s="1" t="s">
        <v>21139</v>
      </c>
      <c r="B11448" s="1" t="s">
        <v>108</v>
      </c>
      <c r="C11448" s="1" t="s">
        <v>154</v>
      </c>
      <c r="D11448" s="1" t="s">
        <v>1762</v>
      </c>
      <c r="E11448" s="1" t="s">
        <v>1762</v>
      </c>
      <c r="G11448">
        <v>7</v>
      </c>
      <c r="I11448">
        <v>7</v>
      </c>
      <c r="L11448" s="2">
        <v>40374</v>
      </c>
    </row>
    <row r="11449" spans="1:12" x14ac:dyDescent="0.25">
      <c r="A11449" s="1" t="s">
        <v>21141</v>
      </c>
      <c r="B11449" s="1" t="s">
        <v>129</v>
      </c>
      <c r="C11449" s="1" t="s">
        <v>154</v>
      </c>
      <c r="D11449" s="1" t="s">
        <v>13123</v>
      </c>
      <c r="E11449" s="1" t="s">
        <v>13123</v>
      </c>
      <c r="G11449">
        <v>7</v>
      </c>
      <c r="H11449">
        <v>7</v>
      </c>
      <c r="K11449">
        <v>1</v>
      </c>
      <c r="L11449" s="2">
        <v>40174</v>
      </c>
    </row>
    <row r="11450" spans="1:12" x14ac:dyDescent="0.25">
      <c r="A11450" s="1" t="s">
        <v>8109</v>
      </c>
      <c r="B11450" s="1" t="s">
        <v>179</v>
      </c>
      <c r="C11450" s="1" t="s">
        <v>154</v>
      </c>
      <c r="D11450" s="1" t="s">
        <v>455</v>
      </c>
      <c r="E11450" s="1" t="s">
        <v>12813</v>
      </c>
      <c r="F11450">
        <v>6</v>
      </c>
      <c r="G11450">
        <v>7</v>
      </c>
      <c r="H11450">
        <v>7</v>
      </c>
      <c r="K11450">
        <v>1</v>
      </c>
      <c r="L11450" s="2">
        <v>40582</v>
      </c>
    </row>
    <row r="11451" spans="1:12" x14ac:dyDescent="0.25">
      <c r="A11451" s="1" t="s">
        <v>21144</v>
      </c>
      <c r="B11451" s="1" t="s">
        <v>329</v>
      </c>
      <c r="C11451" s="1" t="s">
        <v>206</v>
      </c>
      <c r="D11451" s="1" t="s">
        <v>455</v>
      </c>
      <c r="E11451" s="1" t="s">
        <v>455</v>
      </c>
      <c r="G11451">
        <v>7</v>
      </c>
      <c r="H11451">
        <v>5</v>
      </c>
      <c r="J11451">
        <v>2</v>
      </c>
      <c r="K11451">
        <v>0</v>
      </c>
      <c r="L11451" s="2">
        <v>38634</v>
      </c>
    </row>
    <row r="11452" spans="1:12" x14ac:dyDescent="0.25">
      <c r="A11452" s="1" t="s">
        <v>21146</v>
      </c>
      <c r="B11452" s="1" t="s">
        <v>843</v>
      </c>
      <c r="C11452" s="1" t="s">
        <v>206</v>
      </c>
      <c r="D11452" s="1" t="s">
        <v>1696</v>
      </c>
      <c r="E11452" s="1" t="s">
        <v>1696</v>
      </c>
      <c r="G11452">
        <v>7</v>
      </c>
      <c r="I11452">
        <v>7</v>
      </c>
      <c r="L11452" s="2">
        <v>41998</v>
      </c>
    </row>
    <row r="11453" spans="1:12" x14ac:dyDescent="0.25">
      <c r="A11453" s="1" t="s">
        <v>21148</v>
      </c>
      <c r="B11453" s="1" t="s">
        <v>21</v>
      </c>
      <c r="C11453" s="1" t="s">
        <v>206</v>
      </c>
      <c r="D11453" s="1" t="s">
        <v>2445</v>
      </c>
      <c r="E11453" s="1" t="s">
        <v>2445</v>
      </c>
      <c r="G11453">
        <v>7</v>
      </c>
      <c r="H11453">
        <v>5</v>
      </c>
      <c r="K11453">
        <v>1</v>
      </c>
      <c r="L11453" s="2">
        <v>43011</v>
      </c>
    </row>
    <row r="11454" spans="1:12" x14ac:dyDescent="0.25">
      <c r="A11454" s="1" t="s">
        <v>21150</v>
      </c>
      <c r="B11454" s="1" t="s">
        <v>1427</v>
      </c>
      <c r="C11454" s="1" t="s">
        <v>17</v>
      </c>
      <c r="D11454" s="1" t="s">
        <v>305</v>
      </c>
      <c r="E11454" s="1" t="s">
        <v>3734</v>
      </c>
      <c r="G11454">
        <v>7</v>
      </c>
      <c r="I11454">
        <v>7</v>
      </c>
      <c r="L11454" s="2">
        <v>36640</v>
      </c>
    </row>
    <row r="11455" spans="1:12" x14ac:dyDescent="0.25">
      <c r="A11455" s="1" t="s">
        <v>21152</v>
      </c>
      <c r="B11455" s="1" t="s">
        <v>179</v>
      </c>
      <c r="C11455" s="1" t="s">
        <v>17</v>
      </c>
      <c r="D11455" s="1" t="s">
        <v>5844</v>
      </c>
      <c r="E11455" s="1" t="s">
        <v>21153</v>
      </c>
      <c r="G11455">
        <v>7</v>
      </c>
      <c r="H11455">
        <v>7</v>
      </c>
      <c r="K11455">
        <v>1</v>
      </c>
      <c r="L11455" s="2">
        <v>39748</v>
      </c>
    </row>
    <row r="11456" spans="1:12" x14ac:dyDescent="0.25">
      <c r="A11456" s="1" t="s">
        <v>15377</v>
      </c>
      <c r="B11456" s="1" t="s">
        <v>108</v>
      </c>
      <c r="C11456" s="1" t="s">
        <v>17</v>
      </c>
      <c r="D11456" s="1" t="s">
        <v>455</v>
      </c>
      <c r="E11456" s="1" t="s">
        <v>912</v>
      </c>
      <c r="G11456">
        <v>7</v>
      </c>
      <c r="H11456">
        <v>2</v>
      </c>
      <c r="J11456">
        <v>4</v>
      </c>
      <c r="K11456">
        <v>1</v>
      </c>
      <c r="L11456" s="2">
        <v>40112</v>
      </c>
    </row>
    <row r="11457" spans="1:12" x14ac:dyDescent="0.25">
      <c r="A11457" s="1" t="s">
        <v>21156</v>
      </c>
      <c r="B11457" s="1" t="s">
        <v>179</v>
      </c>
      <c r="C11457" s="1" t="s">
        <v>17</v>
      </c>
      <c r="D11457" s="1" t="s">
        <v>1120</v>
      </c>
      <c r="E11457" s="1" t="s">
        <v>2229</v>
      </c>
      <c r="G11457">
        <v>7</v>
      </c>
      <c r="I11457">
        <v>7</v>
      </c>
      <c r="L11457" s="2">
        <v>39870</v>
      </c>
    </row>
    <row r="11458" spans="1:12" x14ac:dyDescent="0.25">
      <c r="A11458" s="1" t="s">
        <v>21158</v>
      </c>
      <c r="B11458" s="1" t="s">
        <v>1337</v>
      </c>
      <c r="C11458" s="1" t="s">
        <v>17</v>
      </c>
      <c r="D11458" s="1" t="s">
        <v>232</v>
      </c>
      <c r="E11458" s="1" t="s">
        <v>232</v>
      </c>
      <c r="G11458">
        <v>7</v>
      </c>
      <c r="I11458">
        <v>7</v>
      </c>
      <c r="L11458" s="2">
        <v>41235</v>
      </c>
    </row>
    <row r="11459" spans="1:12" x14ac:dyDescent="0.25">
      <c r="A11459" s="1" t="s">
        <v>21160</v>
      </c>
      <c r="B11459" s="1" t="s">
        <v>129</v>
      </c>
      <c r="C11459" s="1" t="s">
        <v>17</v>
      </c>
      <c r="D11459" s="1" t="s">
        <v>1242</v>
      </c>
      <c r="E11459" s="1" t="s">
        <v>3350</v>
      </c>
      <c r="F11459">
        <v>64</v>
      </c>
      <c r="G11459">
        <v>7</v>
      </c>
      <c r="I11459">
        <v>4</v>
      </c>
      <c r="J11459">
        <v>3</v>
      </c>
      <c r="K11459">
        <v>0</v>
      </c>
      <c r="L11459" s="2">
        <v>39745</v>
      </c>
    </row>
    <row r="11460" spans="1:12" x14ac:dyDescent="0.25">
      <c r="A11460" s="1" t="s">
        <v>21162</v>
      </c>
      <c r="B11460" s="1" t="s">
        <v>329</v>
      </c>
      <c r="C11460" s="1" t="s">
        <v>17</v>
      </c>
      <c r="D11460" s="1" t="s">
        <v>1242</v>
      </c>
      <c r="E11460" s="1" t="s">
        <v>1242</v>
      </c>
      <c r="G11460">
        <v>7</v>
      </c>
      <c r="I11460">
        <v>7</v>
      </c>
      <c r="K11460">
        <v>0</v>
      </c>
      <c r="L11460" s="2">
        <v>38209</v>
      </c>
    </row>
    <row r="11461" spans="1:12" x14ac:dyDescent="0.25">
      <c r="A11461" s="1" t="s">
        <v>18858</v>
      </c>
      <c r="B11461" s="1" t="s">
        <v>26</v>
      </c>
      <c r="C11461" s="1" t="s">
        <v>17</v>
      </c>
      <c r="D11461" s="1" t="s">
        <v>905</v>
      </c>
      <c r="E11461" s="1" t="s">
        <v>18859</v>
      </c>
      <c r="G11461">
        <v>7</v>
      </c>
      <c r="H11461">
        <v>3</v>
      </c>
      <c r="J11461">
        <v>4</v>
      </c>
      <c r="K11461">
        <v>1</v>
      </c>
      <c r="L11461" s="2">
        <v>41961</v>
      </c>
    </row>
    <row r="11462" spans="1:12" x14ac:dyDescent="0.25">
      <c r="A11462" s="1" t="s">
        <v>1344</v>
      </c>
      <c r="B11462" s="1" t="s">
        <v>684</v>
      </c>
      <c r="C11462" s="1" t="s">
        <v>197</v>
      </c>
      <c r="D11462" s="1" t="s">
        <v>137</v>
      </c>
      <c r="E11462" s="1" t="s">
        <v>1286</v>
      </c>
      <c r="G11462">
        <v>7</v>
      </c>
      <c r="J11462">
        <v>5</v>
      </c>
      <c r="K11462">
        <v>2</v>
      </c>
      <c r="L11462" s="2">
        <v>40876</v>
      </c>
    </row>
    <row r="11463" spans="1:12" x14ac:dyDescent="0.25">
      <c r="A11463" s="1" t="s">
        <v>21166</v>
      </c>
      <c r="B11463" s="1" t="s">
        <v>160</v>
      </c>
      <c r="C11463" s="1" t="s">
        <v>17</v>
      </c>
      <c r="D11463" s="1" t="s">
        <v>4831</v>
      </c>
      <c r="E11463" s="1" t="s">
        <v>2087</v>
      </c>
      <c r="F11463">
        <v>66</v>
      </c>
      <c r="G11463">
        <v>7</v>
      </c>
      <c r="H11463">
        <v>4</v>
      </c>
      <c r="J11463">
        <v>3</v>
      </c>
      <c r="K11463">
        <v>0</v>
      </c>
      <c r="L11463" s="2">
        <v>36215</v>
      </c>
    </row>
    <row r="11464" spans="1:12" x14ac:dyDescent="0.25">
      <c r="A11464" s="1" t="s">
        <v>1426</v>
      </c>
      <c r="B11464" s="1" t="s">
        <v>619</v>
      </c>
      <c r="C11464" s="1" t="s">
        <v>17</v>
      </c>
      <c r="D11464" s="1" t="s">
        <v>62</v>
      </c>
      <c r="E11464" s="1" t="s">
        <v>6564</v>
      </c>
      <c r="G11464">
        <v>7</v>
      </c>
      <c r="H11464">
        <v>5</v>
      </c>
      <c r="J11464">
        <v>2</v>
      </c>
      <c r="K11464">
        <v>0</v>
      </c>
      <c r="L11464" s="2">
        <v>37964</v>
      </c>
    </row>
    <row r="11465" spans="1:12" x14ac:dyDescent="0.25">
      <c r="A11465" s="1" t="s">
        <v>21169</v>
      </c>
      <c r="B11465" s="1" t="s">
        <v>329</v>
      </c>
      <c r="C11465" s="1" t="s">
        <v>154</v>
      </c>
      <c r="D11465" s="1" t="s">
        <v>1444</v>
      </c>
      <c r="E11465" s="1" t="s">
        <v>21170</v>
      </c>
      <c r="F11465">
        <v>56</v>
      </c>
      <c r="G11465">
        <v>7</v>
      </c>
      <c r="H11465">
        <v>5</v>
      </c>
      <c r="J11465">
        <v>2</v>
      </c>
      <c r="K11465">
        <v>0</v>
      </c>
      <c r="L11465" s="2">
        <v>38585</v>
      </c>
    </row>
    <row r="11466" spans="1:12" x14ac:dyDescent="0.25">
      <c r="A11466" s="1" t="s">
        <v>21172</v>
      </c>
      <c r="B11466" s="1" t="s">
        <v>179</v>
      </c>
      <c r="C11466" s="1" t="s">
        <v>154</v>
      </c>
      <c r="D11466" s="1" t="s">
        <v>1242</v>
      </c>
      <c r="E11466" s="1" t="s">
        <v>1242</v>
      </c>
      <c r="G11466">
        <v>7</v>
      </c>
      <c r="I11466">
        <v>7</v>
      </c>
      <c r="L11466" s="2">
        <v>38820</v>
      </c>
    </row>
    <row r="11467" spans="1:12" x14ac:dyDescent="0.25">
      <c r="A11467" s="1" t="s">
        <v>21174</v>
      </c>
      <c r="B11467" s="1" t="s">
        <v>129</v>
      </c>
      <c r="C11467" s="1" t="s">
        <v>154</v>
      </c>
      <c r="D11467" s="1" t="s">
        <v>3304</v>
      </c>
      <c r="E11467" s="1" t="s">
        <v>3304</v>
      </c>
      <c r="G11467">
        <v>7</v>
      </c>
      <c r="H11467">
        <v>6</v>
      </c>
      <c r="K11467">
        <v>0</v>
      </c>
      <c r="L11467" s="2">
        <v>40260</v>
      </c>
    </row>
    <row r="11468" spans="1:12" x14ac:dyDescent="0.25">
      <c r="A11468" s="1" t="s">
        <v>21176</v>
      </c>
      <c r="B11468" s="1" t="s">
        <v>129</v>
      </c>
      <c r="C11468" s="1" t="s">
        <v>154</v>
      </c>
      <c r="D11468" s="1" t="s">
        <v>10918</v>
      </c>
      <c r="E11468" s="1" t="s">
        <v>10919</v>
      </c>
      <c r="G11468">
        <v>7</v>
      </c>
      <c r="H11468">
        <v>6</v>
      </c>
      <c r="K11468">
        <v>0</v>
      </c>
      <c r="L11468" s="2">
        <v>40302</v>
      </c>
    </row>
    <row r="11469" spans="1:12" x14ac:dyDescent="0.25">
      <c r="A11469" s="1" t="s">
        <v>21178</v>
      </c>
      <c r="B11469" s="1" t="s">
        <v>179</v>
      </c>
      <c r="C11469" s="1" t="s">
        <v>154</v>
      </c>
      <c r="D11469" s="1" t="s">
        <v>4861</v>
      </c>
      <c r="E11469" s="1" t="s">
        <v>4861</v>
      </c>
      <c r="G11469">
        <v>7</v>
      </c>
      <c r="I11469">
        <v>7</v>
      </c>
      <c r="L11469" s="2">
        <v>38939</v>
      </c>
    </row>
    <row r="11470" spans="1:12" x14ac:dyDescent="0.25">
      <c r="A11470" s="1" t="s">
        <v>21180</v>
      </c>
      <c r="B11470" s="1" t="s">
        <v>329</v>
      </c>
      <c r="C11470" s="1" t="s">
        <v>154</v>
      </c>
      <c r="D11470" s="1" t="s">
        <v>6957</v>
      </c>
      <c r="E11470" s="1" t="s">
        <v>3584</v>
      </c>
      <c r="F11470">
        <v>4</v>
      </c>
      <c r="G11470">
        <v>7</v>
      </c>
      <c r="H11470">
        <v>5</v>
      </c>
      <c r="J11470">
        <v>2</v>
      </c>
      <c r="K11470">
        <v>0</v>
      </c>
      <c r="L11470" s="2">
        <v>37880</v>
      </c>
    </row>
    <row r="11471" spans="1:12" x14ac:dyDescent="0.25">
      <c r="A11471" s="1" t="s">
        <v>21182</v>
      </c>
      <c r="B11471" s="1" t="s">
        <v>160</v>
      </c>
      <c r="C11471" s="1" t="s">
        <v>154</v>
      </c>
      <c r="D11471" s="1" t="s">
        <v>2761</v>
      </c>
      <c r="E11471" s="1" t="s">
        <v>20285</v>
      </c>
      <c r="G11471">
        <v>7</v>
      </c>
      <c r="H11471">
        <v>4</v>
      </c>
      <c r="J11471">
        <v>3</v>
      </c>
      <c r="K11471">
        <v>0</v>
      </c>
      <c r="L11471" s="2">
        <v>37131</v>
      </c>
    </row>
    <row r="11472" spans="1:12" x14ac:dyDescent="0.25">
      <c r="A11472" s="1" t="s">
        <v>19083</v>
      </c>
      <c r="B11472" s="1" t="s">
        <v>26</v>
      </c>
      <c r="C11472" s="1" t="s">
        <v>154</v>
      </c>
      <c r="D11472" s="1" t="s">
        <v>5844</v>
      </c>
      <c r="E11472" s="1" t="s">
        <v>9527</v>
      </c>
      <c r="G11472">
        <v>7</v>
      </c>
      <c r="H11472">
        <v>6</v>
      </c>
      <c r="K11472">
        <v>0</v>
      </c>
      <c r="L11472" s="2">
        <v>40870</v>
      </c>
    </row>
    <row r="11473" spans="1:12" x14ac:dyDescent="0.25">
      <c r="A11473" s="1" t="s">
        <v>21185</v>
      </c>
      <c r="B11473" s="1" t="s">
        <v>108</v>
      </c>
      <c r="C11473" s="1" t="s">
        <v>154</v>
      </c>
      <c r="D11473" s="1" t="s">
        <v>21186</v>
      </c>
      <c r="E11473" s="1" t="s">
        <v>21187</v>
      </c>
      <c r="G11473">
        <v>7</v>
      </c>
      <c r="I11473">
        <v>7</v>
      </c>
      <c r="L11473" s="2">
        <v>39065</v>
      </c>
    </row>
    <row r="11474" spans="1:12" x14ac:dyDescent="0.25">
      <c r="A11474" s="1" t="s">
        <v>21189</v>
      </c>
      <c r="B11474" s="1" t="s">
        <v>1337</v>
      </c>
      <c r="C11474" s="1" t="s">
        <v>17</v>
      </c>
      <c r="D11474" s="1" t="s">
        <v>19912</v>
      </c>
      <c r="E11474" s="1" t="s">
        <v>19913</v>
      </c>
      <c r="G11474">
        <v>7</v>
      </c>
      <c r="I11474">
        <v>7</v>
      </c>
      <c r="L11474" s="2">
        <v>42068</v>
      </c>
    </row>
    <row r="11475" spans="1:12" x14ac:dyDescent="0.25">
      <c r="A11475" s="1" t="s">
        <v>21191</v>
      </c>
      <c r="B11475" s="1" t="s">
        <v>1337</v>
      </c>
      <c r="C11475" s="1" t="s">
        <v>17</v>
      </c>
      <c r="D11475" s="1" t="s">
        <v>5002</v>
      </c>
      <c r="E11475" s="1" t="s">
        <v>5002</v>
      </c>
      <c r="G11475">
        <v>7</v>
      </c>
      <c r="I11475">
        <v>7</v>
      </c>
      <c r="L11475" s="2">
        <v>43069</v>
      </c>
    </row>
    <row r="11476" spans="1:12" x14ac:dyDescent="0.25">
      <c r="A11476" s="1" t="s">
        <v>21193</v>
      </c>
      <c r="B11476" s="1" t="s">
        <v>24</v>
      </c>
      <c r="C11476" s="1" t="s">
        <v>17</v>
      </c>
      <c r="D11476" s="1" t="s">
        <v>232</v>
      </c>
      <c r="E11476" s="1" t="s">
        <v>20394</v>
      </c>
      <c r="F11476">
        <v>66</v>
      </c>
      <c r="G11476">
        <v>7</v>
      </c>
      <c r="H11476">
        <v>3</v>
      </c>
      <c r="J11476">
        <v>3</v>
      </c>
      <c r="K11476">
        <v>1</v>
      </c>
      <c r="L11476" s="2">
        <v>38482</v>
      </c>
    </row>
    <row r="11477" spans="1:12" x14ac:dyDescent="0.25">
      <c r="A11477" s="1" t="s">
        <v>2674</v>
      </c>
      <c r="B11477" s="1" t="s">
        <v>179</v>
      </c>
      <c r="C11477" s="1" t="s">
        <v>17</v>
      </c>
      <c r="D11477" s="1" t="s">
        <v>131</v>
      </c>
      <c r="E11477" s="1" t="s">
        <v>131</v>
      </c>
      <c r="G11477">
        <v>7</v>
      </c>
      <c r="H11477">
        <v>6</v>
      </c>
      <c r="J11477">
        <v>0</v>
      </c>
      <c r="K11477">
        <v>1</v>
      </c>
      <c r="L11477" s="2">
        <v>38531</v>
      </c>
    </row>
    <row r="11478" spans="1:12" x14ac:dyDescent="0.25">
      <c r="A11478" s="1" t="s">
        <v>15763</v>
      </c>
      <c r="B11478" s="1" t="s">
        <v>103</v>
      </c>
      <c r="C11478" s="1" t="s">
        <v>17</v>
      </c>
      <c r="D11478" s="1" t="s">
        <v>2102</v>
      </c>
      <c r="E11478" s="1" t="s">
        <v>2102</v>
      </c>
      <c r="G11478">
        <v>7</v>
      </c>
      <c r="H11478">
        <v>6</v>
      </c>
      <c r="K11478">
        <v>1</v>
      </c>
      <c r="L11478" s="2">
        <v>42563</v>
      </c>
    </row>
    <row r="11479" spans="1:12" x14ac:dyDescent="0.25">
      <c r="A11479" s="1" t="s">
        <v>15946</v>
      </c>
      <c r="B11479" s="1" t="s">
        <v>1829</v>
      </c>
      <c r="C11479" s="1" t="s">
        <v>17</v>
      </c>
      <c r="D11479" s="1" t="s">
        <v>10650</v>
      </c>
      <c r="E11479" s="1" t="s">
        <v>5296</v>
      </c>
      <c r="G11479">
        <v>7</v>
      </c>
      <c r="H11479">
        <v>4</v>
      </c>
      <c r="J11479">
        <v>2</v>
      </c>
      <c r="K11479">
        <v>1</v>
      </c>
      <c r="L11479" s="2">
        <v>42297</v>
      </c>
    </row>
    <row r="11480" spans="1:12" x14ac:dyDescent="0.25">
      <c r="A11480" s="1" t="s">
        <v>21198</v>
      </c>
      <c r="B11480" s="1" t="s">
        <v>21</v>
      </c>
      <c r="C11480" s="1" t="s">
        <v>17</v>
      </c>
      <c r="D11480" s="1" t="s">
        <v>3692</v>
      </c>
      <c r="E11480" s="1" t="s">
        <v>14661</v>
      </c>
      <c r="G11480">
        <v>7</v>
      </c>
      <c r="H11480">
        <v>6</v>
      </c>
      <c r="K11480">
        <v>1</v>
      </c>
      <c r="L11480" s="2">
        <v>42808</v>
      </c>
    </row>
    <row r="11481" spans="1:12" x14ac:dyDescent="0.25">
      <c r="A11481" s="1" t="s">
        <v>1786</v>
      </c>
      <c r="B11481" s="1" t="s">
        <v>21</v>
      </c>
      <c r="C11481" s="1" t="s">
        <v>17</v>
      </c>
      <c r="D11481" s="1" t="s">
        <v>232</v>
      </c>
      <c r="E11481" s="1" t="s">
        <v>232</v>
      </c>
      <c r="G11481">
        <v>7</v>
      </c>
      <c r="H11481">
        <v>4</v>
      </c>
      <c r="I11481">
        <v>2</v>
      </c>
      <c r="K11481">
        <v>1</v>
      </c>
      <c r="L11481" s="2">
        <v>42640</v>
      </c>
    </row>
    <row r="11482" spans="1:12" x14ac:dyDescent="0.25">
      <c r="A11482" s="1" t="s">
        <v>21201</v>
      </c>
      <c r="B11482" s="1" t="s">
        <v>1266</v>
      </c>
      <c r="C11482" s="1" t="s">
        <v>17</v>
      </c>
      <c r="D11482" s="1" t="s">
        <v>1696</v>
      </c>
      <c r="E11482" s="1" t="s">
        <v>4350</v>
      </c>
      <c r="G11482">
        <v>7</v>
      </c>
      <c r="I11482">
        <v>3</v>
      </c>
      <c r="J11482">
        <v>4</v>
      </c>
      <c r="K11482">
        <v>0</v>
      </c>
      <c r="L11482" s="2">
        <v>43007</v>
      </c>
    </row>
    <row r="11483" spans="1:12" x14ac:dyDescent="0.25">
      <c r="A11483" s="1" t="s">
        <v>20327</v>
      </c>
      <c r="B11483" s="1" t="s">
        <v>843</v>
      </c>
      <c r="C11483" s="1" t="s">
        <v>17</v>
      </c>
      <c r="D11483" s="1" t="s">
        <v>3411</v>
      </c>
      <c r="E11483" s="1" t="s">
        <v>3052</v>
      </c>
      <c r="G11483">
        <v>7</v>
      </c>
      <c r="I11483">
        <v>7</v>
      </c>
      <c r="L11483" s="2">
        <v>42185</v>
      </c>
    </row>
    <row r="11484" spans="1:12" x14ac:dyDescent="0.25">
      <c r="A11484" s="1" t="s">
        <v>6318</v>
      </c>
      <c r="B11484" s="1" t="s">
        <v>24</v>
      </c>
      <c r="C11484" s="1" t="s">
        <v>17</v>
      </c>
      <c r="D11484" s="1" t="s">
        <v>305</v>
      </c>
      <c r="E11484" s="1" t="s">
        <v>1364</v>
      </c>
      <c r="G11484">
        <v>7</v>
      </c>
      <c r="H11484">
        <v>3</v>
      </c>
      <c r="J11484">
        <v>3</v>
      </c>
      <c r="K11484">
        <v>1</v>
      </c>
      <c r="L11484" s="2">
        <v>39511</v>
      </c>
    </row>
    <row r="11485" spans="1:12" x14ac:dyDescent="0.25">
      <c r="A11485" s="1" t="s">
        <v>13102</v>
      </c>
      <c r="B11485" s="1" t="s">
        <v>329</v>
      </c>
      <c r="C11485" s="1" t="s">
        <v>17</v>
      </c>
      <c r="D11485" s="1" t="s">
        <v>30</v>
      </c>
      <c r="E11485" s="1" t="s">
        <v>3217</v>
      </c>
      <c r="G11485">
        <v>7</v>
      </c>
      <c r="H11485">
        <v>5</v>
      </c>
      <c r="J11485">
        <v>2</v>
      </c>
      <c r="K11485">
        <v>0</v>
      </c>
      <c r="L11485" s="2">
        <v>38035</v>
      </c>
    </row>
    <row r="11486" spans="1:12" x14ac:dyDescent="0.25">
      <c r="A11486" s="1" t="s">
        <v>14367</v>
      </c>
      <c r="B11486" s="1" t="s">
        <v>619</v>
      </c>
      <c r="C11486" s="1" t="s">
        <v>17</v>
      </c>
      <c r="D11486" s="1" t="s">
        <v>2462</v>
      </c>
      <c r="E11486" s="1" t="s">
        <v>2462</v>
      </c>
      <c r="G11486">
        <v>7</v>
      </c>
      <c r="H11486">
        <v>5</v>
      </c>
      <c r="J11486">
        <v>2</v>
      </c>
      <c r="K11486">
        <v>0</v>
      </c>
      <c r="L11486" s="2">
        <v>37580</v>
      </c>
    </row>
    <row r="11487" spans="1:12" x14ac:dyDescent="0.25">
      <c r="A11487" s="1" t="s">
        <v>21207</v>
      </c>
      <c r="B11487" s="1" t="s">
        <v>160</v>
      </c>
      <c r="C11487" s="1" t="s">
        <v>17</v>
      </c>
      <c r="D11487" s="1" t="s">
        <v>3082</v>
      </c>
      <c r="E11487" s="1" t="s">
        <v>3082</v>
      </c>
      <c r="G11487">
        <v>7</v>
      </c>
      <c r="H11487">
        <v>4</v>
      </c>
      <c r="J11487">
        <v>3</v>
      </c>
      <c r="K11487">
        <v>0</v>
      </c>
      <c r="L11487" s="2">
        <v>36738</v>
      </c>
    </row>
    <row r="11488" spans="1:12" x14ac:dyDescent="0.25">
      <c r="A11488" s="1" t="s">
        <v>19300</v>
      </c>
      <c r="B11488" s="1" t="s">
        <v>24</v>
      </c>
      <c r="C11488" s="1" t="s">
        <v>17</v>
      </c>
      <c r="D11488" s="1" t="s">
        <v>8945</v>
      </c>
      <c r="E11488" s="1" t="s">
        <v>5796</v>
      </c>
      <c r="G11488">
        <v>7</v>
      </c>
      <c r="H11488">
        <v>3</v>
      </c>
      <c r="J11488">
        <v>3</v>
      </c>
      <c r="K11488">
        <v>1</v>
      </c>
      <c r="L11488" s="2">
        <v>39490</v>
      </c>
    </row>
    <row r="11489" spans="1:12" x14ac:dyDescent="0.25">
      <c r="A11489" s="1" t="s">
        <v>9526</v>
      </c>
      <c r="B11489" s="1" t="s">
        <v>24</v>
      </c>
      <c r="C11489" s="1" t="s">
        <v>206</v>
      </c>
      <c r="D11489" s="1" t="s">
        <v>3848</v>
      </c>
      <c r="E11489" s="1" t="s">
        <v>9527</v>
      </c>
      <c r="G11489">
        <v>7</v>
      </c>
      <c r="H11489">
        <v>4</v>
      </c>
      <c r="J11489">
        <v>3</v>
      </c>
      <c r="K11489">
        <v>1</v>
      </c>
      <c r="L11489" s="2">
        <v>39749</v>
      </c>
    </row>
    <row r="11490" spans="1:12" x14ac:dyDescent="0.25">
      <c r="A11490" s="1" t="s">
        <v>21211</v>
      </c>
      <c r="B11490" s="1" t="s">
        <v>619</v>
      </c>
      <c r="C11490" s="1" t="s">
        <v>17</v>
      </c>
      <c r="D11490" s="1" t="s">
        <v>268</v>
      </c>
      <c r="E11490" s="1" t="s">
        <v>6564</v>
      </c>
      <c r="G11490">
        <v>7</v>
      </c>
      <c r="H11490">
        <v>5</v>
      </c>
      <c r="J11490">
        <v>2</v>
      </c>
      <c r="K11490">
        <v>0</v>
      </c>
      <c r="L11490" s="2">
        <v>37514</v>
      </c>
    </row>
    <row r="11491" spans="1:12" x14ac:dyDescent="0.25">
      <c r="A11491" s="1" t="s">
        <v>21213</v>
      </c>
      <c r="B11491" s="1" t="s">
        <v>179</v>
      </c>
      <c r="C11491" s="1" t="s">
        <v>206</v>
      </c>
      <c r="D11491" s="1" t="s">
        <v>455</v>
      </c>
      <c r="E11491" s="1" t="s">
        <v>455</v>
      </c>
      <c r="G11491">
        <v>7</v>
      </c>
      <c r="H11491">
        <v>7</v>
      </c>
      <c r="K11491">
        <v>1</v>
      </c>
      <c r="L11491" s="2">
        <v>39510</v>
      </c>
    </row>
    <row r="11492" spans="1:12" x14ac:dyDescent="0.25">
      <c r="A11492" s="1" t="s">
        <v>21215</v>
      </c>
      <c r="B11492" s="1" t="s">
        <v>108</v>
      </c>
      <c r="C11492" s="1" t="s">
        <v>206</v>
      </c>
      <c r="D11492" s="1" t="s">
        <v>1120</v>
      </c>
      <c r="E11492" s="1" t="s">
        <v>2229</v>
      </c>
      <c r="G11492">
        <v>7</v>
      </c>
      <c r="I11492">
        <v>7</v>
      </c>
      <c r="L11492" s="2">
        <v>39534</v>
      </c>
    </row>
    <row r="11493" spans="1:12" x14ac:dyDescent="0.25">
      <c r="A11493" s="1" t="s">
        <v>21217</v>
      </c>
      <c r="B11493" s="1" t="s">
        <v>1337</v>
      </c>
      <c r="C11493" s="1" t="s">
        <v>39</v>
      </c>
      <c r="D11493" s="1" t="s">
        <v>10650</v>
      </c>
      <c r="E11493" s="1" t="s">
        <v>10650</v>
      </c>
      <c r="G11493">
        <v>7</v>
      </c>
      <c r="J11493">
        <v>6</v>
      </c>
      <c r="K11493">
        <v>0</v>
      </c>
      <c r="L11493" s="2">
        <v>41968</v>
      </c>
    </row>
    <row r="11494" spans="1:12" x14ac:dyDescent="0.25">
      <c r="A11494" s="1" t="s">
        <v>21219</v>
      </c>
      <c r="B11494" s="1" t="s">
        <v>89</v>
      </c>
      <c r="C11494" s="1" t="s">
        <v>39</v>
      </c>
      <c r="D11494" s="1" t="s">
        <v>75</v>
      </c>
      <c r="E11494" s="1" t="s">
        <v>3700</v>
      </c>
      <c r="G11494">
        <v>7</v>
      </c>
      <c r="H11494">
        <v>5</v>
      </c>
      <c r="J11494">
        <v>1</v>
      </c>
      <c r="K11494">
        <v>1</v>
      </c>
      <c r="L11494" s="2">
        <v>43039</v>
      </c>
    </row>
    <row r="11495" spans="1:12" x14ac:dyDescent="0.25">
      <c r="A11495" s="1" t="s">
        <v>10869</v>
      </c>
      <c r="B11495" s="1" t="s">
        <v>89</v>
      </c>
      <c r="C11495" s="1" t="s">
        <v>39</v>
      </c>
      <c r="D11495" s="1" t="s">
        <v>226</v>
      </c>
      <c r="E11495" s="1" t="s">
        <v>226</v>
      </c>
      <c r="G11495">
        <v>7</v>
      </c>
      <c r="H11495">
        <v>5</v>
      </c>
      <c r="J11495">
        <v>1</v>
      </c>
      <c r="K11495">
        <v>1</v>
      </c>
      <c r="L11495" s="2">
        <v>43333</v>
      </c>
    </row>
    <row r="11496" spans="1:12" x14ac:dyDescent="0.25">
      <c r="A11496" s="1" t="s">
        <v>21222</v>
      </c>
      <c r="B11496" s="1" t="s">
        <v>21</v>
      </c>
      <c r="C11496" s="1" t="s">
        <v>39</v>
      </c>
      <c r="D11496" s="1" t="s">
        <v>1696</v>
      </c>
      <c r="E11496" s="1" t="s">
        <v>21223</v>
      </c>
      <c r="G11496">
        <v>7</v>
      </c>
      <c r="I11496">
        <v>7</v>
      </c>
      <c r="L11496" s="2">
        <v>43027</v>
      </c>
    </row>
    <row r="11497" spans="1:12" x14ac:dyDescent="0.25">
      <c r="A11497" s="1" t="s">
        <v>8327</v>
      </c>
      <c r="B11497" s="1" t="s">
        <v>1829</v>
      </c>
      <c r="C11497" s="1" t="s">
        <v>39</v>
      </c>
      <c r="D11497" s="1" t="s">
        <v>1696</v>
      </c>
      <c r="E11497" s="1" t="s">
        <v>4350</v>
      </c>
      <c r="G11497">
        <v>7</v>
      </c>
      <c r="I11497">
        <v>3</v>
      </c>
      <c r="J11497">
        <v>4</v>
      </c>
      <c r="K11497">
        <v>0</v>
      </c>
      <c r="L11497" s="2">
        <v>41851</v>
      </c>
    </row>
    <row r="11498" spans="1:12" x14ac:dyDescent="0.25">
      <c r="A11498" s="1" t="s">
        <v>21226</v>
      </c>
      <c r="B11498" s="1" t="s">
        <v>619</v>
      </c>
      <c r="C11498" s="1" t="s">
        <v>123</v>
      </c>
      <c r="D11498" s="1" t="s">
        <v>2195</v>
      </c>
      <c r="E11498" s="1" t="s">
        <v>21227</v>
      </c>
      <c r="G11498">
        <v>7</v>
      </c>
      <c r="H11498">
        <v>5</v>
      </c>
      <c r="J11498">
        <v>1</v>
      </c>
      <c r="K11498">
        <v>0</v>
      </c>
      <c r="L11498" s="2">
        <v>37700</v>
      </c>
    </row>
    <row r="11499" spans="1:12" x14ac:dyDescent="0.25">
      <c r="A11499" s="1" t="s">
        <v>1115</v>
      </c>
      <c r="B11499" s="1" t="s">
        <v>103</v>
      </c>
      <c r="C11499" s="1" t="s">
        <v>123</v>
      </c>
      <c r="D11499" s="1" t="s">
        <v>62</v>
      </c>
      <c r="E11499" s="1" t="s">
        <v>57</v>
      </c>
      <c r="G11499">
        <v>7</v>
      </c>
      <c r="J11499">
        <v>7</v>
      </c>
      <c r="K11499">
        <v>1</v>
      </c>
      <c r="L11499" s="2">
        <v>39769</v>
      </c>
    </row>
    <row r="11500" spans="1:12" x14ac:dyDescent="0.25">
      <c r="A11500" s="1" t="s">
        <v>21230</v>
      </c>
      <c r="B11500" s="1" t="s">
        <v>16072</v>
      </c>
      <c r="C11500" s="1" t="s">
        <v>123</v>
      </c>
      <c r="D11500" s="1" t="s">
        <v>226</v>
      </c>
      <c r="E11500" s="1" t="s">
        <v>226</v>
      </c>
      <c r="G11500">
        <v>7</v>
      </c>
      <c r="I11500">
        <v>7</v>
      </c>
      <c r="L11500" s="2">
        <v>34430</v>
      </c>
    </row>
    <row r="11501" spans="1:12" x14ac:dyDescent="0.25">
      <c r="A11501" s="1" t="s">
        <v>21232</v>
      </c>
      <c r="B11501" s="1" t="s">
        <v>103</v>
      </c>
      <c r="C11501" s="1" t="s">
        <v>123</v>
      </c>
      <c r="D11501" s="1" t="s">
        <v>21233</v>
      </c>
      <c r="E11501" s="1" t="s">
        <v>15936</v>
      </c>
      <c r="G11501">
        <v>7</v>
      </c>
      <c r="J11501">
        <v>7</v>
      </c>
      <c r="L11501" s="2">
        <v>40641</v>
      </c>
    </row>
    <row r="11502" spans="1:12" x14ac:dyDescent="0.25">
      <c r="A11502" s="1" t="s">
        <v>21235</v>
      </c>
      <c r="B11502" s="1" t="s">
        <v>21</v>
      </c>
      <c r="C11502" s="1" t="s">
        <v>123</v>
      </c>
      <c r="D11502" s="1" t="s">
        <v>10120</v>
      </c>
      <c r="E11502" s="1" t="s">
        <v>12011</v>
      </c>
      <c r="F11502">
        <v>73</v>
      </c>
      <c r="G11502">
        <v>7</v>
      </c>
      <c r="H11502">
        <v>3</v>
      </c>
      <c r="J11502">
        <v>3</v>
      </c>
      <c r="K11502">
        <v>1</v>
      </c>
      <c r="L11502" s="2">
        <v>43434</v>
      </c>
    </row>
    <row r="11503" spans="1:12" x14ac:dyDescent="0.25">
      <c r="A11503" s="1" t="s">
        <v>21237</v>
      </c>
      <c r="B11503" s="1" t="s">
        <v>1255</v>
      </c>
      <c r="C11503" s="1" t="s">
        <v>123</v>
      </c>
      <c r="D11503" s="1" t="s">
        <v>172</v>
      </c>
      <c r="E11503" s="1" t="s">
        <v>1509</v>
      </c>
      <c r="F11503">
        <v>47</v>
      </c>
      <c r="G11503">
        <v>7</v>
      </c>
      <c r="H11503">
        <v>6</v>
      </c>
      <c r="J11503">
        <v>1</v>
      </c>
      <c r="K11503">
        <v>0</v>
      </c>
      <c r="L11503" s="2">
        <v>37305</v>
      </c>
    </row>
    <row r="11504" spans="1:12" x14ac:dyDescent="0.25">
      <c r="A11504" s="1" t="s">
        <v>13146</v>
      </c>
      <c r="B11504" s="1" t="s">
        <v>619</v>
      </c>
      <c r="C11504" s="1" t="s">
        <v>123</v>
      </c>
      <c r="D11504" s="1" t="s">
        <v>455</v>
      </c>
      <c r="E11504" s="1" t="s">
        <v>3754</v>
      </c>
      <c r="G11504">
        <v>7</v>
      </c>
      <c r="H11504">
        <v>5</v>
      </c>
      <c r="J11504">
        <v>2</v>
      </c>
      <c r="K11504">
        <v>0</v>
      </c>
      <c r="L11504" s="2">
        <v>38587</v>
      </c>
    </row>
    <row r="11505" spans="1:12" x14ac:dyDescent="0.25">
      <c r="A11505" s="1" t="s">
        <v>21240</v>
      </c>
      <c r="B11505" s="1" t="s">
        <v>24</v>
      </c>
      <c r="C11505" s="1" t="s">
        <v>104</v>
      </c>
      <c r="D11505" s="1" t="s">
        <v>226</v>
      </c>
      <c r="E11505" s="1" t="s">
        <v>1232</v>
      </c>
      <c r="G11505">
        <v>7</v>
      </c>
      <c r="H11505">
        <v>4</v>
      </c>
      <c r="J11505">
        <v>3</v>
      </c>
      <c r="K11505">
        <v>1</v>
      </c>
      <c r="L11505" s="2">
        <v>37690</v>
      </c>
    </row>
    <row r="11506" spans="1:12" x14ac:dyDescent="0.25">
      <c r="A11506" s="1" t="s">
        <v>21242</v>
      </c>
      <c r="B11506" s="1" t="s">
        <v>179</v>
      </c>
      <c r="C11506" s="1" t="s">
        <v>104</v>
      </c>
      <c r="D11506" s="1" t="s">
        <v>1160</v>
      </c>
      <c r="E11506" s="1" t="s">
        <v>21243</v>
      </c>
      <c r="G11506">
        <v>7</v>
      </c>
      <c r="H11506">
        <v>7</v>
      </c>
      <c r="J11506">
        <v>0</v>
      </c>
      <c r="K11506">
        <v>1</v>
      </c>
      <c r="L11506" s="2">
        <v>40148</v>
      </c>
    </row>
    <row r="11507" spans="1:12" x14ac:dyDescent="0.25">
      <c r="A11507" s="1" t="s">
        <v>21245</v>
      </c>
      <c r="B11507" s="1" t="s">
        <v>1337</v>
      </c>
      <c r="C11507" s="1" t="s">
        <v>104</v>
      </c>
      <c r="D11507" s="1" t="s">
        <v>131</v>
      </c>
      <c r="E11507" s="1" t="s">
        <v>131</v>
      </c>
      <c r="G11507">
        <v>7</v>
      </c>
      <c r="H11507">
        <v>7</v>
      </c>
      <c r="K11507">
        <v>0</v>
      </c>
      <c r="L11507" s="2">
        <v>40715</v>
      </c>
    </row>
    <row r="11508" spans="1:12" x14ac:dyDescent="0.25">
      <c r="A11508" s="1" t="s">
        <v>21247</v>
      </c>
      <c r="B11508" s="1" t="s">
        <v>619</v>
      </c>
      <c r="C11508" s="1" t="s">
        <v>123</v>
      </c>
      <c r="D11508" s="1" t="s">
        <v>180</v>
      </c>
      <c r="E11508" s="1" t="s">
        <v>1768</v>
      </c>
      <c r="G11508">
        <v>7</v>
      </c>
      <c r="H11508">
        <v>5</v>
      </c>
      <c r="J11508">
        <v>2</v>
      </c>
      <c r="K11508">
        <v>0</v>
      </c>
      <c r="L11508" s="2">
        <v>37931</v>
      </c>
    </row>
    <row r="11509" spans="1:12" x14ac:dyDescent="0.25">
      <c r="A11509" s="1" t="s">
        <v>21249</v>
      </c>
      <c r="B11509" s="1" t="s">
        <v>129</v>
      </c>
      <c r="C11509" s="1" t="s">
        <v>123</v>
      </c>
      <c r="D11509" s="1" t="s">
        <v>12441</v>
      </c>
      <c r="E11509" s="1" t="s">
        <v>21250</v>
      </c>
      <c r="G11509">
        <v>7</v>
      </c>
      <c r="H11509">
        <v>1</v>
      </c>
      <c r="J11509">
        <v>5</v>
      </c>
      <c r="K11509">
        <v>1</v>
      </c>
      <c r="L11509" s="2">
        <v>40043</v>
      </c>
    </row>
    <row r="11510" spans="1:12" x14ac:dyDescent="0.25">
      <c r="A11510" s="1" t="s">
        <v>21252</v>
      </c>
      <c r="B11510" s="1" t="s">
        <v>619</v>
      </c>
      <c r="C11510" s="1" t="s">
        <v>123</v>
      </c>
      <c r="D11510" s="1" t="s">
        <v>15334</v>
      </c>
      <c r="E11510" s="1" t="s">
        <v>2366</v>
      </c>
      <c r="G11510">
        <v>7</v>
      </c>
      <c r="H11510">
        <v>5</v>
      </c>
      <c r="J11510">
        <v>2</v>
      </c>
      <c r="K11510">
        <v>0</v>
      </c>
      <c r="L11510" s="2">
        <v>37311</v>
      </c>
    </row>
    <row r="11511" spans="1:12" x14ac:dyDescent="0.25">
      <c r="A11511" s="1" t="s">
        <v>126</v>
      </c>
      <c r="B11511" s="1" t="s">
        <v>103</v>
      </c>
      <c r="C11511" s="1" t="s">
        <v>123</v>
      </c>
      <c r="D11511" s="1" t="s">
        <v>62</v>
      </c>
      <c r="E11511" s="1" t="s">
        <v>124</v>
      </c>
      <c r="G11511">
        <v>7</v>
      </c>
      <c r="J11511">
        <v>6</v>
      </c>
      <c r="K11511">
        <v>1</v>
      </c>
      <c r="L11511" s="2">
        <v>38300</v>
      </c>
    </row>
    <row r="11512" spans="1:12" x14ac:dyDescent="0.25">
      <c r="A11512" s="1" t="s">
        <v>21255</v>
      </c>
      <c r="B11512" s="1" t="s">
        <v>179</v>
      </c>
      <c r="C11512" s="1" t="s">
        <v>123</v>
      </c>
      <c r="D11512" s="1" t="s">
        <v>4781</v>
      </c>
      <c r="E11512" s="1" t="s">
        <v>1500</v>
      </c>
      <c r="G11512">
        <v>7</v>
      </c>
      <c r="H11512">
        <v>7</v>
      </c>
      <c r="K11512">
        <v>1</v>
      </c>
      <c r="L11512" s="2">
        <v>39512</v>
      </c>
    </row>
    <row r="11513" spans="1:12" x14ac:dyDescent="0.25">
      <c r="A11513" s="1" t="s">
        <v>17850</v>
      </c>
      <c r="B11513" s="1" t="s">
        <v>129</v>
      </c>
      <c r="C11513" s="1" t="s">
        <v>123</v>
      </c>
      <c r="D11513" s="1" t="s">
        <v>9045</v>
      </c>
      <c r="E11513" s="1" t="s">
        <v>17851</v>
      </c>
      <c r="G11513">
        <v>7</v>
      </c>
      <c r="H11513">
        <v>5</v>
      </c>
      <c r="J11513">
        <v>2</v>
      </c>
      <c r="K11513">
        <v>1</v>
      </c>
      <c r="L11513" s="2">
        <v>39868</v>
      </c>
    </row>
    <row r="11514" spans="1:12" x14ac:dyDescent="0.25">
      <c r="A11514" s="1" t="s">
        <v>21258</v>
      </c>
      <c r="B11514" s="1" t="s">
        <v>619</v>
      </c>
      <c r="C11514" s="1" t="s">
        <v>123</v>
      </c>
      <c r="D11514" s="1" t="s">
        <v>180</v>
      </c>
      <c r="E11514" s="1" t="s">
        <v>3689</v>
      </c>
      <c r="G11514">
        <v>7</v>
      </c>
      <c r="H11514">
        <v>5</v>
      </c>
      <c r="J11514">
        <v>2</v>
      </c>
      <c r="K11514">
        <v>0</v>
      </c>
      <c r="L11514" s="2">
        <v>37466</v>
      </c>
    </row>
    <row r="11515" spans="1:12" x14ac:dyDescent="0.25">
      <c r="A11515" s="1" t="s">
        <v>15262</v>
      </c>
      <c r="B11515" s="1" t="s">
        <v>26</v>
      </c>
      <c r="C11515" s="1" t="s">
        <v>123</v>
      </c>
      <c r="D11515" s="1" t="s">
        <v>131</v>
      </c>
      <c r="E11515" s="1" t="s">
        <v>12713</v>
      </c>
      <c r="F11515">
        <v>58</v>
      </c>
      <c r="G11515">
        <v>7</v>
      </c>
      <c r="J11515">
        <v>6</v>
      </c>
      <c r="K11515">
        <v>1</v>
      </c>
      <c r="L11515" s="2">
        <v>40830</v>
      </c>
    </row>
    <row r="11516" spans="1:12" x14ac:dyDescent="0.25">
      <c r="A11516" s="1" t="s">
        <v>21261</v>
      </c>
      <c r="B11516" s="1" t="s">
        <v>179</v>
      </c>
      <c r="C11516" s="1" t="s">
        <v>123</v>
      </c>
      <c r="D11516" s="1" t="s">
        <v>3051</v>
      </c>
      <c r="E11516" s="1" t="s">
        <v>3256</v>
      </c>
      <c r="G11516">
        <v>7</v>
      </c>
      <c r="H11516">
        <v>5</v>
      </c>
      <c r="I11516">
        <v>2</v>
      </c>
      <c r="K11516">
        <v>0</v>
      </c>
      <c r="L11516" s="2">
        <v>40302</v>
      </c>
    </row>
    <row r="11517" spans="1:12" x14ac:dyDescent="0.25">
      <c r="A11517" s="1" t="s">
        <v>21263</v>
      </c>
      <c r="B11517" s="1" t="s">
        <v>1231</v>
      </c>
      <c r="C11517" s="1" t="s">
        <v>123</v>
      </c>
      <c r="D11517" s="1" t="s">
        <v>226</v>
      </c>
      <c r="E11517" s="1" t="s">
        <v>226</v>
      </c>
      <c r="G11517">
        <v>7</v>
      </c>
      <c r="I11517">
        <v>7</v>
      </c>
      <c r="K11517">
        <v>0</v>
      </c>
      <c r="L11517" s="2">
        <v>34670</v>
      </c>
    </row>
    <row r="11518" spans="1:12" x14ac:dyDescent="0.25">
      <c r="A11518" s="1" t="s">
        <v>21265</v>
      </c>
      <c r="B11518" s="1" t="s">
        <v>1231</v>
      </c>
      <c r="C11518" s="1" t="s">
        <v>123</v>
      </c>
      <c r="D11518" s="1" t="s">
        <v>226</v>
      </c>
      <c r="E11518" s="1" t="s">
        <v>1768</v>
      </c>
      <c r="G11518">
        <v>7</v>
      </c>
      <c r="I11518">
        <v>7</v>
      </c>
      <c r="L11518" s="2">
        <v>35065</v>
      </c>
    </row>
    <row r="11519" spans="1:12" x14ac:dyDescent="0.25">
      <c r="A11519" s="1" t="s">
        <v>722</v>
      </c>
      <c r="B11519" s="1" t="s">
        <v>103</v>
      </c>
      <c r="C11519" s="1" t="s">
        <v>123</v>
      </c>
      <c r="D11519" s="1" t="s">
        <v>62</v>
      </c>
      <c r="E11519" s="1" t="s">
        <v>692</v>
      </c>
      <c r="F11519">
        <v>85</v>
      </c>
      <c r="G11519">
        <v>7</v>
      </c>
      <c r="J11519">
        <v>6</v>
      </c>
      <c r="K11519">
        <v>1</v>
      </c>
      <c r="L11519" s="2">
        <v>41212</v>
      </c>
    </row>
    <row r="11520" spans="1:12" x14ac:dyDescent="0.25">
      <c r="A11520" s="1" t="s">
        <v>21268</v>
      </c>
      <c r="B11520" s="1" t="s">
        <v>864</v>
      </c>
      <c r="C11520" s="1" t="s">
        <v>123</v>
      </c>
      <c r="D11520" s="1" t="s">
        <v>226</v>
      </c>
      <c r="E11520" s="1" t="s">
        <v>813</v>
      </c>
      <c r="F11520">
        <v>83</v>
      </c>
      <c r="G11520">
        <v>7</v>
      </c>
      <c r="I11520">
        <v>7</v>
      </c>
      <c r="L11520" s="2">
        <v>37039</v>
      </c>
    </row>
    <row r="11521" spans="1:12" x14ac:dyDescent="0.25">
      <c r="A11521" s="1" t="s">
        <v>21270</v>
      </c>
      <c r="B11521" s="1" t="s">
        <v>160</v>
      </c>
      <c r="C11521" s="1" t="s">
        <v>123</v>
      </c>
      <c r="D11521" s="1" t="s">
        <v>137</v>
      </c>
      <c r="E11521" s="1" t="s">
        <v>17883</v>
      </c>
      <c r="G11521">
        <v>7</v>
      </c>
      <c r="I11521">
        <v>6</v>
      </c>
      <c r="K11521">
        <v>0</v>
      </c>
      <c r="L11521" s="2">
        <v>34684</v>
      </c>
    </row>
    <row r="11522" spans="1:12" x14ac:dyDescent="0.25">
      <c r="A11522" s="1" t="s">
        <v>21272</v>
      </c>
      <c r="B11522" s="1" t="s">
        <v>16</v>
      </c>
      <c r="C11522" s="1" t="s">
        <v>123</v>
      </c>
      <c r="D11522" s="1" t="s">
        <v>137</v>
      </c>
      <c r="E11522" s="1" t="s">
        <v>2934</v>
      </c>
      <c r="F11522">
        <v>91</v>
      </c>
      <c r="G11522">
        <v>7</v>
      </c>
      <c r="J11522">
        <v>6</v>
      </c>
      <c r="K11522">
        <v>1</v>
      </c>
      <c r="L11522" s="2">
        <v>40100</v>
      </c>
    </row>
    <row r="11523" spans="1:12" x14ac:dyDescent="0.25">
      <c r="A11523" s="1" t="s">
        <v>21274</v>
      </c>
      <c r="B11523" s="1" t="s">
        <v>24</v>
      </c>
      <c r="C11523" s="1" t="s">
        <v>123</v>
      </c>
      <c r="D11523" s="1" t="s">
        <v>8141</v>
      </c>
      <c r="E11523" s="1" t="s">
        <v>12713</v>
      </c>
      <c r="G11523">
        <v>7</v>
      </c>
      <c r="H11523">
        <v>3</v>
      </c>
      <c r="J11523">
        <v>3</v>
      </c>
      <c r="K11523">
        <v>1</v>
      </c>
      <c r="L11523" s="2">
        <v>39384</v>
      </c>
    </row>
    <row r="11524" spans="1:12" x14ac:dyDescent="0.25">
      <c r="A11524" s="1" t="s">
        <v>16767</v>
      </c>
      <c r="B11524" s="1" t="s">
        <v>89</v>
      </c>
      <c r="C11524" s="1" t="s">
        <v>123</v>
      </c>
      <c r="D11524" s="1" t="s">
        <v>1696</v>
      </c>
      <c r="E11524" s="1" t="s">
        <v>12011</v>
      </c>
      <c r="G11524">
        <v>7</v>
      </c>
      <c r="H11524">
        <v>5</v>
      </c>
      <c r="J11524">
        <v>2</v>
      </c>
      <c r="K11524">
        <v>1</v>
      </c>
      <c r="L11524" s="2">
        <v>42577</v>
      </c>
    </row>
    <row r="11525" spans="1:12" x14ac:dyDescent="0.25">
      <c r="A11525" s="1" t="s">
        <v>21277</v>
      </c>
      <c r="B11525" s="1" t="s">
        <v>843</v>
      </c>
      <c r="C11525" s="1" t="s">
        <v>29</v>
      </c>
      <c r="D11525" s="1" t="s">
        <v>8727</v>
      </c>
      <c r="E11525" s="1" t="s">
        <v>9748</v>
      </c>
      <c r="G11525">
        <v>7</v>
      </c>
      <c r="I11525">
        <v>7</v>
      </c>
      <c r="L11525" s="2">
        <v>41872</v>
      </c>
    </row>
    <row r="11526" spans="1:12" x14ac:dyDescent="0.25">
      <c r="A11526" s="1" t="s">
        <v>21279</v>
      </c>
      <c r="B11526" s="1" t="s">
        <v>329</v>
      </c>
      <c r="C11526" s="1" t="s">
        <v>29</v>
      </c>
      <c r="D11526" s="1" t="s">
        <v>226</v>
      </c>
      <c r="E11526" s="1" t="s">
        <v>7173</v>
      </c>
      <c r="F11526">
        <v>8</v>
      </c>
      <c r="G11526">
        <v>7</v>
      </c>
      <c r="H11526">
        <v>5</v>
      </c>
      <c r="J11526">
        <v>2</v>
      </c>
      <c r="K11526">
        <v>0</v>
      </c>
      <c r="L11526" s="2">
        <v>38650</v>
      </c>
    </row>
    <row r="11527" spans="1:12" x14ac:dyDescent="0.25">
      <c r="A11527" s="1" t="s">
        <v>21281</v>
      </c>
      <c r="B11527" s="1" t="s">
        <v>160</v>
      </c>
      <c r="C11527" s="1" t="s">
        <v>29</v>
      </c>
      <c r="D11527" s="1" t="s">
        <v>305</v>
      </c>
      <c r="E11527" s="1" t="s">
        <v>4532</v>
      </c>
      <c r="F11527">
        <v>42</v>
      </c>
      <c r="G11527">
        <v>7</v>
      </c>
      <c r="H11527">
        <v>4</v>
      </c>
      <c r="J11527">
        <v>2</v>
      </c>
      <c r="K11527">
        <v>0</v>
      </c>
      <c r="L11527" s="2">
        <v>36039</v>
      </c>
    </row>
    <row r="11528" spans="1:12" x14ac:dyDescent="0.25">
      <c r="A11528" s="1" t="s">
        <v>21283</v>
      </c>
      <c r="B11528" s="1" t="s">
        <v>329</v>
      </c>
      <c r="C11528" s="1" t="s">
        <v>29</v>
      </c>
      <c r="D11528" s="1" t="s">
        <v>2116</v>
      </c>
      <c r="E11528" s="1" t="s">
        <v>1603</v>
      </c>
      <c r="G11528">
        <v>7</v>
      </c>
      <c r="H11528">
        <v>5</v>
      </c>
      <c r="J11528">
        <v>2</v>
      </c>
      <c r="K11528">
        <v>0</v>
      </c>
      <c r="L11528" s="2">
        <v>37547</v>
      </c>
    </row>
    <row r="11529" spans="1:12" x14ac:dyDescent="0.25">
      <c r="A11529" s="1" t="s">
        <v>21285</v>
      </c>
      <c r="B11529" s="1" t="s">
        <v>16</v>
      </c>
      <c r="C11529" s="1" t="s">
        <v>29</v>
      </c>
      <c r="D11529" s="1" t="s">
        <v>131</v>
      </c>
      <c r="E11529" s="1" t="s">
        <v>489</v>
      </c>
      <c r="G11529">
        <v>7</v>
      </c>
      <c r="H11529">
        <v>1</v>
      </c>
      <c r="J11529">
        <v>5</v>
      </c>
      <c r="K11529">
        <v>1</v>
      </c>
      <c r="L11529" s="2">
        <v>41182</v>
      </c>
    </row>
    <row r="11530" spans="1:12" x14ac:dyDescent="0.25">
      <c r="A11530" s="1" t="s">
        <v>21287</v>
      </c>
      <c r="B11530" s="1" t="s">
        <v>329</v>
      </c>
      <c r="C11530" s="1" t="s">
        <v>29</v>
      </c>
      <c r="D11530" s="1" t="s">
        <v>305</v>
      </c>
      <c r="E11530" s="1" t="s">
        <v>880</v>
      </c>
      <c r="G11530">
        <v>7</v>
      </c>
      <c r="H11530">
        <v>5</v>
      </c>
      <c r="J11530">
        <v>2</v>
      </c>
      <c r="K11530">
        <v>0</v>
      </c>
      <c r="L11530" s="2">
        <v>38672</v>
      </c>
    </row>
    <row r="11531" spans="1:12" x14ac:dyDescent="0.25">
      <c r="A11531" s="1" t="s">
        <v>20676</v>
      </c>
      <c r="B11531" s="1" t="s">
        <v>89</v>
      </c>
      <c r="C11531" s="1" t="s">
        <v>123</v>
      </c>
      <c r="D11531" s="1" t="s">
        <v>3692</v>
      </c>
      <c r="E11531" s="1" t="s">
        <v>7838</v>
      </c>
      <c r="G11531">
        <v>7</v>
      </c>
      <c r="H11531">
        <v>6</v>
      </c>
      <c r="K11531">
        <v>1</v>
      </c>
      <c r="L11531" s="2">
        <v>43396</v>
      </c>
    </row>
    <row r="11532" spans="1:12" x14ac:dyDescent="0.25">
      <c r="A11532" s="1" t="s">
        <v>21290</v>
      </c>
      <c r="B11532" s="1" t="s">
        <v>160</v>
      </c>
      <c r="C11532" s="1" t="s">
        <v>123</v>
      </c>
      <c r="D11532" s="1" t="s">
        <v>888</v>
      </c>
      <c r="E11532" s="1" t="s">
        <v>21291</v>
      </c>
      <c r="G11532">
        <v>7</v>
      </c>
      <c r="H11532">
        <v>4</v>
      </c>
      <c r="J11532">
        <v>2</v>
      </c>
      <c r="K11532">
        <v>0</v>
      </c>
      <c r="L11532" s="2">
        <v>35854</v>
      </c>
    </row>
    <row r="11533" spans="1:12" x14ac:dyDescent="0.25">
      <c r="A11533" s="1" t="s">
        <v>21293</v>
      </c>
      <c r="B11533" s="1" t="s">
        <v>908</v>
      </c>
      <c r="C11533" s="1" t="s">
        <v>123</v>
      </c>
      <c r="D11533" s="1" t="s">
        <v>2562</v>
      </c>
      <c r="E11533" s="1" t="s">
        <v>2386</v>
      </c>
      <c r="F11533">
        <v>45</v>
      </c>
      <c r="G11533">
        <v>7</v>
      </c>
      <c r="H11533">
        <v>6</v>
      </c>
      <c r="J11533">
        <v>1</v>
      </c>
      <c r="K11533">
        <v>0</v>
      </c>
      <c r="L11533" s="2">
        <v>35936</v>
      </c>
    </row>
    <row r="11534" spans="1:12" x14ac:dyDescent="0.25">
      <c r="A11534" s="1" t="s">
        <v>21295</v>
      </c>
      <c r="B11534" s="1" t="s">
        <v>160</v>
      </c>
      <c r="C11534" s="1" t="s">
        <v>123</v>
      </c>
      <c r="D11534" s="1" t="s">
        <v>8929</v>
      </c>
      <c r="E11534" s="1" t="s">
        <v>3021</v>
      </c>
      <c r="F11534">
        <v>59</v>
      </c>
      <c r="G11534">
        <v>7</v>
      </c>
      <c r="H11534">
        <v>4</v>
      </c>
      <c r="J11534">
        <v>3</v>
      </c>
      <c r="K11534">
        <v>0</v>
      </c>
      <c r="L11534" s="2">
        <v>36040</v>
      </c>
    </row>
    <row r="11535" spans="1:12" x14ac:dyDescent="0.25">
      <c r="A11535" s="1" t="s">
        <v>21297</v>
      </c>
      <c r="B11535" s="1" t="s">
        <v>24</v>
      </c>
      <c r="C11535" s="1" t="s">
        <v>123</v>
      </c>
      <c r="D11535" s="1" t="s">
        <v>455</v>
      </c>
      <c r="E11535" s="1" t="s">
        <v>13976</v>
      </c>
      <c r="G11535">
        <v>7</v>
      </c>
      <c r="H11535">
        <v>3</v>
      </c>
      <c r="J11535">
        <v>3</v>
      </c>
      <c r="K11535">
        <v>1</v>
      </c>
      <c r="L11535" s="2">
        <v>38924</v>
      </c>
    </row>
    <row r="11536" spans="1:12" x14ac:dyDescent="0.25">
      <c r="A11536" s="1" t="s">
        <v>21299</v>
      </c>
      <c r="B11536" s="1" t="s">
        <v>26</v>
      </c>
      <c r="C11536" s="1" t="s">
        <v>123</v>
      </c>
      <c r="D11536" s="1" t="s">
        <v>19405</v>
      </c>
      <c r="E11536" s="1" t="s">
        <v>2198</v>
      </c>
      <c r="G11536">
        <v>7</v>
      </c>
      <c r="H11536">
        <v>6</v>
      </c>
      <c r="K11536">
        <v>1</v>
      </c>
      <c r="L11536" s="2">
        <v>40624</v>
      </c>
    </row>
    <row r="11537" spans="1:12" x14ac:dyDescent="0.25">
      <c r="A11537" s="1" t="s">
        <v>10497</v>
      </c>
      <c r="B11537" s="1" t="s">
        <v>619</v>
      </c>
      <c r="C11537" s="1" t="s">
        <v>123</v>
      </c>
      <c r="D11537" s="1" t="s">
        <v>268</v>
      </c>
      <c r="E11537" s="1" t="s">
        <v>162</v>
      </c>
      <c r="G11537">
        <v>7</v>
      </c>
      <c r="H11537">
        <v>5</v>
      </c>
      <c r="J11537">
        <v>1</v>
      </c>
      <c r="K11537">
        <v>0</v>
      </c>
      <c r="L11537" s="2">
        <v>38790</v>
      </c>
    </row>
    <row r="11538" spans="1:12" x14ac:dyDescent="0.25">
      <c r="A11538" s="1" t="s">
        <v>19540</v>
      </c>
      <c r="B11538" s="1" t="s">
        <v>16</v>
      </c>
      <c r="C11538" s="1" t="s">
        <v>123</v>
      </c>
      <c r="D11538" s="1" t="s">
        <v>62</v>
      </c>
      <c r="E11538" s="1" t="s">
        <v>692</v>
      </c>
      <c r="F11538">
        <v>9</v>
      </c>
      <c r="G11538">
        <v>7</v>
      </c>
      <c r="I11538">
        <v>1</v>
      </c>
      <c r="J11538">
        <v>5</v>
      </c>
      <c r="K11538">
        <v>1</v>
      </c>
      <c r="L11538" s="2">
        <v>39850</v>
      </c>
    </row>
    <row r="11539" spans="1:12" x14ac:dyDescent="0.25">
      <c r="A11539" s="1" t="s">
        <v>21303</v>
      </c>
      <c r="B11539" s="1" t="s">
        <v>24</v>
      </c>
      <c r="C11539" s="1" t="s">
        <v>123</v>
      </c>
      <c r="D11539" s="1" t="s">
        <v>707</v>
      </c>
      <c r="E11539" s="1" t="s">
        <v>10589</v>
      </c>
      <c r="G11539">
        <v>7</v>
      </c>
      <c r="H11539">
        <v>3</v>
      </c>
      <c r="J11539">
        <v>3</v>
      </c>
      <c r="K11539">
        <v>1</v>
      </c>
      <c r="L11539" s="2">
        <v>39391</v>
      </c>
    </row>
    <row r="11540" spans="1:12" x14ac:dyDescent="0.25">
      <c r="A11540" s="1" t="s">
        <v>21305</v>
      </c>
      <c r="B11540" s="1" t="s">
        <v>160</v>
      </c>
      <c r="C11540" s="1" t="s">
        <v>123</v>
      </c>
      <c r="D11540" s="1" t="s">
        <v>232</v>
      </c>
      <c r="E11540" s="1" t="s">
        <v>232</v>
      </c>
      <c r="G11540">
        <v>7</v>
      </c>
      <c r="I11540">
        <v>6</v>
      </c>
      <c r="K11540">
        <v>0</v>
      </c>
      <c r="L11540" s="2">
        <v>36129</v>
      </c>
    </row>
    <row r="11541" spans="1:12" x14ac:dyDescent="0.25">
      <c r="A11541" s="1" t="s">
        <v>5390</v>
      </c>
      <c r="B11541" s="1" t="s">
        <v>619</v>
      </c>
      <c r="C11541" s="1" t="s">
        <v>123</v>
      </c>
      <c r="D11541" s="1" t="s">
        <v>131</v>
      </c>
      <c r="E11541" s="1" t="s">
        <v>131</v>
      </c>
      <c r="F11541">
        <v>5</v>
      </c>
      <c r="G11541">
        <v>7</v>
      </c>
      <c r="H11541">
        <v>5</v>
      </c>
      <c r="J11541">
        <v>1</v>
      </c>
      <c r="K11541">
        <v>0</v>
      </c>
      <c r="L11541" s="2">
        <v>37523</v>
      </c>
    </row>
    <row r="11542" spans="1:12" x14ac:dyDescent="0.25">
      <c r="A11542" s="1" t="s">
        <v>21308</v>
      </c>
      <c r="B11542" s="1" t="s">
        <v>179</v>
      </c>
      <c r="C11542" s="1" t="s">
        <v>104</v>
      </c>
      <c r="D11542" s="1" t="s">
        <v>1160</v>
      </c>
      <c r="E11542" s="1" t="s">
        <v>1160</v>
      </c>
      <c r="G11542">
        <v>7</v>
      </c>
      <c r="H11542">
        <v>7</v>
      </c>
      <c r="K11542">
        <v>1</v>
      </c>
      <c r="L11542" s="2">
        <v>39980</v>
      </c>
    </row>
    <row r="11543" spans="1:12" x14ac:dyDescent="0.25">
      <c r="A11543" s="1" t="s">
        <v>14463</v>
      </c>
      <c r="B11543" s="1" t="s">
        <v>21</v>
      </c>
      <c r="C11543" s="1" t="s">
        <v>104</v>
      </c>
      <c r="D11543" s="1" t="s">
        <v>2116</v>
      </c>
      <c r="E11543" s="1" t="s">
        <v>2116</v>
      </c>
      <c r="G11543">
        <v>7</v>
      </c>
      <c r="H11543">
        <v>6</v>
      </c>
      <c r="K11543">
        <v>1</v>
      </c>
      <c r="L11543" s="2">
        <v>43249</v>
      </c>
    </row>
    <row r="11544" spans="1:12" x14ac:dyDescent="0.25">
      <c r="A11544" s="1" t="s">
        <v>12121</v>
      </c>
      <c r="B11544" s="1" t="s">
        <v>843</v>
      </c>
      <c r="C11544" s="1" t="s">
        <v>104</v>
      </c>
      <c r="D11544" s="1" t="s">
        <v>1696</v>
      </c>
      <c r="E11544" s="1" t="s">
        <v>9648</v>
      </c>
      <c r="G11544">
        <v>7</v>
      </c>
      <c r="I11544">
        <v>7</v>
      </c>
      <c r="L11544" s="2">
        <v>41263</v>
      </c>
    </row>
    <row r="11545" spans="1:12" x14ac:dyDescent="0.25">
      <c r="A11545" s="1" t="s">
        <v>21312</v>
      </c>
      <c r="B11545" s="1" t="s">
        <v>26</v>
      </c>
      <c r="C11545" s="1" t="s">
        <v>104</v>
      </c>
      <c r="D11545" s="1" t="s">
        <v>9910</v>
      </c>
      <c r="E11545" s="1" t="s">
        <v>9910</v>
      </c>
      <c r="G11545">
        <v>7</v>
      </c>
      <c r="H11545">
        <v>7</v>
      </c>
      <c r="K11545">
        <v>1</v>
      </c>
      <c r="L11545" s="2">
        <v>41149</v>
      </c>
    </row>
    <row r="11546" spans="1:12" x14ac:dyDescent="0.25">
      <c r="A11546" s="1" t="s">
        <v>21314</v>
      </c>
      <c r="B11546" s="1" t="s">
        <v>843</v>
      </c>
      <c r="C11546" s="1" t="s">
        <v>104</v>
      </c>
      <c r="D11546" s="1" t="s">
        <v>12063</v>
      </c>
      <c r="E11546" s="1" t="s">
        <v>6005</v>
      </c>
      <c r="G11546">
        <v>7</v>
      </c>
      <c r="I11546">
        <v>7</v>
      </c>
      <c r="L11546" s="2">
        <v>41389</v>
      </c>
    </row>
    <row r="11547" spans="1:12" x14ac:dyDescent="0.25">
      <c r="A11547" s="1" t="s">
        <v>19168</v>
      </c>
      <c r="B11547" s="1" t="s">
        <v>129</v>
      </c>
      <c r="C11547" s="1" t="s">
        <v>104</v>
      </c>
      <c r="D11547" s="1" t="s">
        <v>1508</v>
      </c>
      <c r="E11547" s="1" t="s">
        <v>21316</v>
      </c>
      <c r="G11547">
        <v>7</v>
      </c>
      <c r="H11547">
        <v>7</v>
      </c>
      <c r="K11547">
        <v>0</v>
      </c>
      <c r="L11547" s="2">
        <v>40330</v>
      </c>
    </row>
    <row r="11548" spans="1:12" x14ac:dyDescent="0.25">
      <c r="A11548" s="1" t="s">
        <v>21318</v>
      </c>
      <c r="B11548" s="1" t="s">
        <v>1266</v>
      </c>
      <c r="C11548" s="1" t="s">
        <v>104</v>
      </c>
      <c r="D11548" s="1" t="s">
        <v>21319</v>
      </c>
      <c r="E11548" s="1" t="s">
        <v>4540</v>
      </c>
      <c r="G11548">
        <v>7</v>
      </c>
      <c r="H11548">
        <v>6</v>
      </c>
      <c r="K11548">
        <v>1</v>
      </c>
      <c r="L11548" s="2">
        <v>43413</v>
      </c>
    </row>
    <row r="11549" spans="1:12" x14ac:dyDescent="0.25">
      <c r="A11549" s="1" t="s">
        <v>21321</v>
      </c>
      <c r="B11549" s="1" t="s">
        <v>129</v>
      </c>
      <c r="C11549" s="1" t="s">
        <v>104</v>
      </c>
      <c r="D11549" s="1" t="s">
        <v>2198</v>
      </c>
      <c r="E11549" s="1" t="s">
        <v>2198</v>
      </c>
      <c r="G11549">
        <v>7</v>
      </c>
      <c r="H11549">
        <v>7</v>
      </c>
      <c r="K11549">
        <v>0</v>
      </c>
      <c r="L11549" s="2">
        <v>40323</v>
      </c>
    </row>
    <row r="11550" spans="1:12" x14ac:dyDescent="0.25">
      <c r="A11550" s="1" t="s">
        <v>21323</v>
      </c>
      <c r="B11550" s="1" t="s">
        <v>1337</v>
      </c>
      <c r="C11550" s="1" t="s">
        <v>104</v>
      </c>
      <c r="D11550" s="1" t="s">
        <v>2377</v>
      </c>
      <c r="E11550" s="1" t="s">
        <v>2377</v>
      </c>
      <c r="G11550">
        <v>7</v>
      </c>
      <c r="I11550">
        <v>7</v>
      </c>
      <c r="L11550" s="2">
        <v>41592</v>
      </c>
    </row>
    <row r="11551" spans="1:12" x14ac:dyDescent="0.25">
      <c r="A11551" s="1" t="s">
        <v>21325</v>
      </c>
      <c r="B11551" s="1" t="s">
        <v>129</v>
      </c>
      <c r="C11551" s="1" t="s">
        <v>55</v>
      </c>
      <c r="D11551" s="1" t="s">
        <v>2198</v>
      </c>
      <c r="E11551" s="1" t="s">
        <v>5796</v>
      </c>
      <c r="G11551">
        <v>7</v>
      </c>
      <c r="H11551">
        <v>6</v>
      </c>
      <c r="K11551">
        <v>0</v>
      </c>
      <c r="L11551" s="2">
        <v>40253</v>
      </c>
    </row>
    <row r="11552" spans="1:12" x14ac:dyDescent="0.25">
      <c r="A11552" s="1" t="s">
        <v>12152</v>
      </c>
      <c r="B11552" s="1" t="s">
        <v>16</v>
      </c>
      <c r="C11552" s="1" t="s">
        <v>55</v>
      </c>
      <c r="D11552" s="1" t="s">
        <v>30</v>
      </c>
      <c r="E11552" s="1" t="s">
        <v>10457</v>
      </c>
      <c r="G11552">
        <v>7</v>
      </c>
      <c r="H11552">
        <v>5</v>
      </c>
      <c r="K11552">
        <v>1</v>
      </c>
      <c r="L11552" s="2">
        <v>42353</v>
      </c>
    </row>
    <row r="11553" spans="1:12" x14ac:dyDescent="0.25">
      <c r="A11553" s="1" t="s">
        <v>20512</v>
      </c>
      <c r="B11553" s="1" t="s">
        <v>89</v>
      </c>
      <c r="C11553" s="1" t="s">
        <v>55</v>
      </c>
      <c r="D11553" s="1" t="s">
        <v>16405</v>
      </c>
      <c r="E11553" s="1" t="s">
        <v>16405</v>
      </c>
      <c r="G11553">
        <v>7</v>
      </c>
      <c r="H11553">
        <v>6</v>
      </c>
      <c r="K11553">
        <v>1</v>
      </c>
      <c r="L11553" s="2">
        <v>42822</v>
      </c>
    </row>
    <row r="11554" spans="1:12" x14ac:dyDescent="0.25">
      <c r="A11554" s="1" t="s">
        <v>13789</v>
      </c>
      <c r="B11554" s="1" t="s">
        <v>16</v>
      </c>
      <c r="C11554" s="1" t="s">
        <v>55</v>
      </c>
      <c r="D11554" s="1" t="s">
        <v>305</v>
      </c>
      <c r="E11554" s="1" t="s">
        <v>7153</v>
      </c>
      <c r="G11554">
        <v>7</v>
      </c>
      <c r="I11554">
        <v>7</v>
      </c>
      <c r="L11554" s="2">
        <v>39173</v>
      </c>
    </row>
    <row r="11555" spans="1:12" x14ac:dyDescent="0.25">
      <c r="A11555" s="1" t="s">
        <v>21330</v>
      </c>
      <c r="B11555" s="1" t="s">
        <v>160</v>
      </c>
      <c r="C11555" s="1" t="s">
        <v>29</v>
      </c>
      <c r="D11555" s="1" t="s">
        <v>5979</v>
      </c>
      <c r="E11555" s="1" t="s">
        <v>2050</v>
      </c>
      <c r="G11555">
        <v>7</v>
      </c>
      <c r="H11555">
        <v>4</v>
      </c>
      <c r="J11555">
        <v>3</v>
      </c>
      <c r="K11555">
        <v>0</v>
      </c>
      <c r="L11555" s="2">
        <v>35611</v>
      </c>
    </row>
    <row r="11556" spans="1:12" x14ac:dyDescent="0.25">
      <c r="A11556" s="1" t="s">
        <v>21332</v>
      </c>
      <c r="B11556" s="1" t="s">
        <v>619</v>
      </c>
      <c r="C11556" s="1" t="s">
        <v>29</v>
      </c>
      <c r="D11556" s="1" t="s">
        <v>180</v>
      </c>
      <c r="E11556" s="1" t="s">
        <v>21333</v>
      </c>
      <c r="G11556">
        <v>7</v>
      </c>
      <c r="H11556">
        <v>5</v>
      </c>
      <c r="J11556">
        <v>1</v>
      </c>
      <c r="K11556">
        <v>0</v>
      </c>
      <c r="L11556" s="2">
        <v>37928</v>
      </c>
    </row>
    <row r="11557" spans="1:12" x14ac:dyDescent="0.25">
      <c r="A11557" s="1" t="s">
        <v>21335</v>
      </c>
      <c r="B11557" s="1" t="s">
        <v>1337</v>
      </c>
      <c r="C11557" s="1" t="s">
        <v>29</v>
      </c>
      <c r="D11557" s="1" t="s">
        <v>1475</v>
      </c>
      <c r="E11557" s="1" t="s">
        <v>12624</v>
      </c>
      <c r="F11557">
        <v>57</v>
      </c>
      <c r="G11557">
        <v>7</v>
      </c>
      <c r="H11557">
        <v>4</v>
      </c>
      <c r="J11557">
        <v>2</v>
      </c>
      <c r="K11557">
        <v>1</v>
      </c>
      <c r="L11557" s="2">
        <v>40673</v>
      </c>
    </row>
    <row r="11558" spans="1:12" x14ac:dyDescent="0.25">
      <c r="A11558" s="1" t="s">
        <v>21337</v>
      </c>
      <c r="B11558" s="1" t="s">
        <v>160</v>
      </c>
      <c r="C11558" s="1" t="s">
        <v>29</v>
      </c>
      <c r="D11558" s="1" t="s">
        <v>455</v>
      </c>
      <c r="E11558" s="1" t="s">
        <v>19140</v>
      </c>
      <c r="G11558">
        <v>7</v>
      </c>
      <c r="H11558">
        <v>4</v>
      </c>
      <c r="J11558">
        <v>3</v>
      </c>
      <c r="K11558">
        <v>0</v>
      </c>
      <c r="L11558" s="2">
        <v>35885</v>
      </c>
    </row>
    <row r="11559" spans="1:12" x14ac:dyDescent="0.25">
      <c r="A11559" s="1" t="s">
        <v>21339</v>
      </c>
      <c r="B11559" s="1" t="s">
        <v>619</v>
      </c>
      <c r="C11559" s="1" t="s">
        <v>29</v>
      </c>
      <c r="D11559" s="1" t="s">
        <v>18700</v>
      </c>
      <c r="E11559" s="1" t="s">
        <v>21340</v>
      </c>
      <c r="G11559">
        <v>7</v>
      </c>
      <c r="H11559">
        <v>5</v>
      </c>
      <c r="J11559">
        <v>2</v>
      </c>
      <c r="K11559">
        <v>0</v>
      </c>
      <c r="L11559" s="2">
        <v>38438</v>
      </c>
    </row>
    <row r="11560" spans="1:12" x14ac:dyDescent="0.25">
      <c r="A11560" s="1" t="s">
        <v>21342</v>
      </c>
      <c r="B11560" s="1" t="s">
        <v>160</v>
      </c>
      <c r="C11560" s="1" t="s">
        <v>29</v>
      </c>
      <c r="D11560" s="1" t="s">
        <v>62</v>
      </c>
      <c r="E11560" s="1" t="s">
        <v>389</v>
      </c>
      <c r="G11560">
        <v>7</v>
      </c>
      <c r="H11560">
        <v>4</v>
      </c>
      <c r="J11560">
        <v>3</v>
      </c>
      <c r="K11560">
        <v>0</v>
      </c>
      <c r="L11560" s="2">
        <v>35031</v>
      </c>
    </row>
    <row r="11561" spans="1:12" x14ac:dyDescent="0.25">
      <c r="A11561" s="1" t="s">
        <v>21344</v>
      </c>
      <c r="B11561" s="1" t="s">
        <v>24</v>
      </c>
      <c r="C11561" s="1" t="s">
        <v>29</v>
      </c>
      <c r="D11561" s="1" t="s">
        <v>370</v>
      </c>
      <c r="E11561" s="1" t="s">
        <v>1364</v>
      </c>
      <c r="G11561">
        <v>7</v>
      </c>
      <c r="H11561">
        <v>4</v>
      </c>
      <c r="J11561">
        <v>3</v>
      </c>
      <c r="K11561">
        <v>1</v>
      </c>
      <c r="L11561" s="2">
        <v>38099</v>
      </c>
    </row>
    <row r="11562" spans="1:12" x14ac:dyDescent="0.25">
      <c r="A11562" s="1" t="s">
        <v>2035</v>
      </c>
      <c r="B11562" s="1" t="s">
        <v>1255</v>
      </c>
      <c r="C11562" s="1" t="s">
        <v>29</v>
      </c>
      <c r="D11562" s="1" t="s">
        <v>131</v>
      </c>
      <c r="E11562" s="1" t="s">
        <v>1215</v>
      </c>
      <c r="F11562">
        <v>57</v>
      </c>
      <c r="G11562">
        <v>7</v>
      </c>
      <c r="H11562">
        <v>6</v>
      </c>
      <c r="J11562">
        <v>1</v>
      </c>
      <c r="K11562">
        <v>0</v>
      </c>
      <c r="L11562" s="2">
        <v>38426</v>
      </c>
    </row>
    <row r="11563" spans="1:12" x14ac:dyDescent="0.25">
      <c r="A11563" s="1" t="s">
        <v>21347</v>
      </c>
      <c r="B11563" s="1" t="s">
        <v>160</v>
      </c>
      <c r="C11563" s="1" t="s">
        <v>17</v>
      </c>
      <c r="D11563" s="1" t="s">
        <v>525</v>
      </c>
      <c r="E11563" s="1" t="s">
        <v>748</v>
      </c>
      <c r="G11563">
        <v>7</v>
      </c>
      <c r="H11563">
        <v>4</v>
      </c>
      <c r="J11563">
        <v>3</v>
      </c>
      <c r="K11563">
        <v>0</v>
      </c>
      <c r="L11563" s="2">
        <v>35703</v>
      </c>
    </row>
    <row r="11564" spans="1:12" x14ac:dyDescent="0.25">
      <c r="A11564" s="1" t="s">
        <v>581</v>
      </c>
      <c r="B11564" s="1" t="s">
        <v>89</v>
      </c>
      <c r="C11564" s="1" t="s">
        <v>29</v>
      </c>
      <c r="D11564" s="1" t="s">
        <v>232</v>
      </c>
      <c r="E11564" s="1" t="s">
        <v>232</v>
      </c>
      <c r="G11564">
        <v>7</v>
      </c>
      <c r="H11564">
        <v>6</v>
      </c>
      <c r="K11564">
        <v>1</v>
      </c>
      <c r="L11564" s="2">
        <v>42458</v>
      </c>
    </row>
    <row r="11565" spans="1:12" x14ac:dyDescent="0.25">
      <c r="A11565" s="1" t="s">
        <v>3325</v>
      </c>
      <c r="B11565" s="1" t="s">
        <v>103</v>
      </c>
      <c r="C11565" s="1" t="s">
        <v>29</v>
      </c>
      <c r="D11565" s="1" t="s">
        <v>662</v>
      </c>
      <c r="E11565" s="1" t="s">
        <v>662</v>
      </c>
      <c r="F11565">
        <v>76</v>
      </c>
      <c r="G11565">
        <v>7</v>
      </c>
      <c r="H11565">
        <v>3</v>
      </c>
      <c r="J11565">
        <v>3</v>
      </c>
      <c r="K11565">
        <v>1</v>
      </c>
      <c r="L11565" s="2">
        <v>40092</v>
      </c>
    </row>
    <row r="11566" spans="1:12" x14ac:dyDescent="0.25">
      <c r="A11566" s="1" t="s">
        <v>21351</v>
      </c>
      <c r="B11566" s="1" t="s">
        <v>160</v>
      </c>
      <c r="C11566" s="1" t="s">
        <v>29</v>
      </c>
      <c r="D11566" s="1" t="s">
        <v>207</v>
      </c>
      <c r="E11566" s="1" t="s">
        <v>208</v>
      </c>
      <c r="G11566">
        <v>7</v>
      </c>
      <c r="H11566">
        <v>4</v>
      </c>
      <c r="J11566">
        <v>3</v>
      </c>
      <c r="K11566">
        <v>0</v>
      </c>
      <c r="L11566" s="2">
        <v>35399</v>
      </c>
    </row>
    <row r="11567" spans="1:12" x14ac:dyDescent="0.25">
      <c r="A11567" s="1" t="s">
        <v>19855</v>
      </c>
      <c r="B11567" s="1" t="s">
        <v>26</v>
      </c>
      <c r="C11567" s="1" t="s">
        <v>29</v>
      </c>
      <c r="D11567" s="1" t="s">
        <v>662</v>
      </c>
      <c r="E11567" s="1" t="s">
        <v>19856</v>
      </c>
      <c r="F11567">
        <v>31</v>
      </c>
      <c r="G11567">
        <v>7</v>
      </c>
      <c r="H11567">
        <v>6</v>
      </c>
      <c r="J11567">
        <v>1</v>
      </c>
      <c r="K11567">
        <v>1</v>
      </c>
      <c r="L11567" s="2">
        <v>39959</v>
      </c>
    </row>
    <row r="11568" spans="1:12" x14ac:dyDescent="0.25">
      <c r="A11568" s="1" t="s">
        <v>21354</v>
      </c>
      <c r="B11568" s="1" t="s">
        <v>1266</v>
      </c>
      <c r="C11568" s="1" t="s">
        <v>29</v>
      </c>
      <c r="D11568" s="1" t="s">
        <v>2116</v>
      </c>
      <c r="E11568" s="1" t="s">
        <v>18974</v>
      </c>
      <c r="G11568">
        <v>7</v>
      </c>
      <c r="H11568">
        <v>6</v>
      </c>
      <c r="K11568">
        <v>1</v>
      </c>
      <c r="L11568" s="2">
        <v>43207</v>
      </c>
    </row>
    <row r="11569" spans="1:12" x14ac:dyDescent="0.25">
      <c r="A11569" s="1" t="s">
        <v>21356</v>
      </c>
      <c r="B11569" s="1" t="s">
        <v>21</v>
      </c>
      <c r="C11569" s="1" t="s">
        <v>29</v>
      </c>
      <c r="D11569" s="1" t="s">
        <v>17898</v>
      </c>
      <c r="E11569" s="1" t="s">
        <v>13009</v>
      </c>
      <c r="G11569">
        <v>7</v>
      </c>
      <c r="H11569">
        <v>6</v>
      </c>
      <c r="K11569">
        <v>1</v>
      </c>
      <c r="L11569" s="2">
        <v>42927</v>
      </c>
    </row>
    <row r="11570" spans="1:12" x14ac:dyDescent="0.25">
      <c r="A11570" s="1" t="s">
        <v>9676</v>
      </c>
      <c r="B11570" s="1" t="s">
        <v>103</v>
      </c>
      <c r="C11570" s="1" t="s">
        <v>29</v>
      </c>
      <c r="D11570" s="1" t="s">
        <v>662</v>
      </c>
      <c r="E11570" s="1" t="s">
        <v>662</v>
      </c>
      <c r="F11570">
        <v>7</v>
      </c>
      <c r="G11570">
        <v>7</v>
      </c>
      <c r="H11570">
        <v>1</v>
      </c>
      <c r="J11570">
        <v>4</v>
      </c>
      <c r="K11570">
        <v>1</v>
      </c>
      <c r="L11570" s="2">
        <v>40701</v>
      </c>
    </row>
    <row r="11571" spans="1:12" x14ac:dyDescent="0.25">
      <c r="A11571" s="1" t="s">
        <v>21359</v>
      </c>
      <c r="B11571" s="1" t="s">
        <v>160</v>
      </c>
      <c r="C11571" s="1" t="s">
        <v>29</v>
      </c>
      <c r="D11571" s="1" t="s">
        <v>6934</v>
      </c>
      <c r="E11571" s="1" t="s">
        <v>21360</v>
      </c>
      <c r="G11571">
        <v>7</v>
      </c>
      <c r="H11571">
        <v>4</v>
      </c>
      <c r="J11571">
        <v>3</v>
      </c>
      <c r="K11571">
        <v>0</v>
      </c>
      <c r="L11571" s="2">
        <v>35026</v>
      </c>
    </row>
    <row r="11572" spans="1:12" x14ac:dyDescent="0.25">
      <c r="A11572" s="1" t="s">
        <v>21362</v>
      </c>
      <c r="B11572" s="1" t="s">
        <v>160</v>
      </c>
      <c r="C11572" s="1" t="s">
        <v>17</v>
      </c>
      <c r="D11572" s="1" t="s">
        <v>3881</v>
      </c>
      <c r="E11572" s="1" t="s">
        <v>9627</v>
      </c>
      <c r="G11572">
        <v>7</v>
      </c>
      <c r="I11572">
        <v>6</v>
      </c>
      <c r="K11572">
        <v>0</v>
      </c>
      <c r="L11572" s="2">
        <v>36994</v>
      </c>
    </row>
    <row r="11573" spans="1:12" x14ac:dyDescent="0.25">
      <c r="A11573" s="1" t="s">
        <v>21364</v>
      </c>
      <c r="B11573" s="1" t="s">
        <v>843</v>
      </c>
      <c r="C11573" s="1" t="s">
        <v>17</v>
      </c>
      <c r="D11573" s="1" t="s">
        <v>5723</v>
      </c>
      <c r="E11573" s="1" t="s">
        <v>5723</v>
      </c>
      <c r="G11573">
        <v>7</v>
      </c>
      <c r="H11573">
        <v>2</v>
      </c>
      <c r="I11573">
        <v>4</v>
      </c>
      <c r="K11573">
        <v>1</v>
      </c>
      <c r="L11573" s="2">
        <v>43021</v>
      </c>
    </row>
    <row r="11574" spans="1:12" x14ac:dyDescent="0.25">
      <c r="A11574" s="1" t="s">
        <v>21366</v>
      </c>
      <c r="B11574" s="1" t="s">
        <v>179</v>
      </c>
      <c r="C11574" s="1" t="s">
        <v>17</v>
      </c>
      <c r="D11574" s="1" t="s">
        <v>6229</v>
      </c>
      <c r="E11574" s="1" t="s">
        <v>21367</v>
      </c>
      <c r="G11574">
        <v>7</v>
      </c>
      <c r="H11574">
        <v>6</v>
      </c>
      <c r="J11574">
        <v>0</v>
      </c>
      <c r="K11574">
        <v>0</v>
      </c>
      <c r="L11574" s="2">
        <v>40435</v>
      </c>
    </row>
    <row r="11575" spans="1:12" x14ac:dyDescent="0.25">
      <c r="A11575" s="1" t="s">
        <v>21369</v>
      </c>
      <c r="B11575" s="1" t="s">
        <v>21</v>
      </c>
      <c r="C11575" s="1" t="s">
        <v>17</v>
      </c>
      <c r="D11575" s="1" t="s">
        <v>5723</v>
      </c>
      <c r="E11575" s="1" t="s">
        <v>2260</v>
      </c>
      <c r="G11575">
        <v>7</v>
      </c>
      <c r="H11575">
        <v>4</v>
      </c>
      <c r="I11575">
        <v>2</v>
      </c>
      <c r="K11575">
        <v>1</v>
      </c>
      <c r="L11575" s="2">
        <v>43056</v>
      </c>
    </row>
    <row r="11576" spans="1:12" x14ac:dyDescent="0.25">
      <c r="A11576" s="1" t="s">
        <v>12614</v>
      </c>
      <c r="B11576" s="1" t="s">
        <v>1255</v>
      </c>
      <c r="C11576" s="1" t="s">
        <v>17</v>
      </c>
      <c r="D11576" s="1" t="s">
        <v>226</v>
      </c>
      <c r="E11576" s="1" t="s">
        <v>4836</v>
      </c>
      <c r="F11576">
        <v>71</v>
      </c>
      <c r="G11576">
        <v>7</v>
      </c>
      <c r="H11576">
        <v>5</v>
      </c>
      <c r="J11576">
        <v>1</v>
      </c>
      <c r="K11576">
        <v>0</v>
      </c>
      <c r="L11576" s="2">
        <v>38652</v>
      </c>
    </row>
    <row r="11577" spans="1:12" x14ac:dyDescent="0.25">
      <c r="A11577" s="1" t="s">
        <v>13102</v>
      </c>
      <c r="B11577" s="1" t="s">
        <v>619</v>
      </c>
      <c r="C11577" s="1" t="s">
        <v>17</v>
      </c>
      <c r="D11577" s="1" t="s">
        <v>30</v>
      </c>
      <c r="E11577" s="1" t="s">
        <v>719</v>
      </c>
      <c r="G11577">
        <v>7</v>
      </c>
      <c r="H11577">
        <v>5</v>
      </c>
      <c r="J11577">
        <v>1</v>
      </c>
      <c r="K11577">
        <v>0</v>
      </c>
      <c r="L11577" s="2">
        <v>38035</v>
      </c>
    </row>
    <row r="11578" spans="1:12" x14ac:dyDescent="0.25">
      <c r="A11578" s="1" t="s">
        <v>18184</v>
      </c>
      <c r="B11578" s="1" t="s">
        <v>26</v>
      </c>
      <c r="C11578" s="1" t="s">
        <v>29</v>
      </c>
      <c r="D11578" s="1" t="s">
        <v>207</v>
      </c>
      <c r="E11578" s="1" t="s">
        <v>176</v>
      </c>
      <c r="F11578">
        <v>61</v>
      </c>
      <c r="G11578">
        <v>7</v>
      </c>
      <c r="H11578">
        <v>5</v>
      </c>
      <c r="J11578">
        <v>1</v>
      </c>
      <c r="K11578">
        <v>1</v>
      </c>
      <c r="L11578" s="2">
        <v>39036</v>
      </c>
    </row>
    <row r="11579" spans="1:12" x14ac:dyDescent="0.25">
      <c r="A11579" s="1" t="s">
        <v>21374</v>
      </c>
      <c r="B11579" s="1" t="s">
        <v>129</v>
      </c>
      <c r="C11579" s="1" t="s">
        <v>29</v>
      </c>
      <c r="D11579" s="1" t="s">
        <v>305</v>
      </c>
      <c r="E11579" s="1" t="s">
        <v>21375</v>
      </c>
      <c r="G11579">
        <v>7</v>
      </c>
      <c r="H11579">
        <v>6</v>
      </c>
      <c r="K11579">
        <v>1</v>
      </c>
      <c r="L11579" s="2">
        <v>39560</v>
      </c>
    </row>
    <row r="11580" spans="1:12" x14ac:dyDescent="0.25">
      <c r="A11580" s="1" t="s">
        <v>21377</v>
      </c>
      <c r="B11580" s="1" t="s">
        <v>24</v>
      </c>
      <c r="C11580" s="1" t="s">
        <v>29</v>
      </c>
      <c r="D11580" s="1" t="s">
        <v>5979</v>
      </c>
      <c r="E11580" s="1" t="s">
        <v>7173</v>
      </c>
      <c r="G11580">
        <v>7</v>
      </c>
      <c r="H11580">
        <v>3</v>
      </c>
      <c r="J11580">
        <v>3</v>
      </c>
      <c r="K11580">
        <v>1</v>
      </c>
      <c r="L11580" s="2">
        <v>37004</v>
      </c>
    </row>
    <row r="11581" spans="1:12" x14ac:dyDescent="0.25">
      <c r="A11581" s="1" t="s">
        <v>21379</v>
      </c>
      <c r="B11581" s="1" t="s">
        <v>129</v>
      </c>
      <c r="C11581" s="1" t="s">
        <v>29</v>
      </c>
      <c r="D11581" s="1" t="s">
        <v>9053</v>
      </c>
      <c r="E11581" s="1" t="s">
        <v>12427</v>
      </c>
      <c r="G11581">
        <v>7</v>
      </c>
      <c r="H11581">
        <v>6</v>
      </c>
      <c r="K11581">
        <v>1</v>
      </c>
      <c r="L11581" s="2">
        <v>39560</v>
      </c>
    </row>
    <row r="11582" spans="1:12" x14ac:dyDescent="0.25">
      <c r="A11582" s="1" t="s">
        <v>21381</v>
      </c>
      <c r="B11582" s="1" t="s">
        <v>160</v>
      </c>
      <c r="C11582" s="1" t="s">
        <v>29</v>
      </c>
      <c r="D11582" s="1" t="s">
        <v>62</v>
      </c>
      <c r="E11582" s="1" t="s">
        <v>21382</v>
      </c>
      <c r="G11582">
        <v>7</v>
      </c>
      <c r="H11582">
        <v>4</v>
      </c>
      <c r="J11582">
        <v>3</v>
      </c>
      <c r="K11582">
        <v>0</v>
      </c>
      <c r="L11582" s="2">
        <v>35065</v>
      </c>
    </row>
    <row r="11583" spans="1:12" x14ac:dyDescent="0.25">
      <c r="A11583" s="1" t="s">
        <v>21384</v>
      </c>
      <c r="B11583" s="1" t="s">
        <v>16</v>
      </c>
      <c r="C11583" s="1" t="s">
        <v>55</v>
      </c>
      <c r="D11583" s="1" t="s">
        <v>3411</v>
      </c>
      <c r="E11583" s="1" t="s">
        <v>2994</v>
      </c>
      <c r="G11583">
        <v>7</v>
      </c>
      <c r="I11583">
        <v>7</v>
      </c>
      <c r="L11583" s="2">
        <v>40443</v>
      </c>
    </row>
    <row r="11584" spans="1:12" x14ac:dyDescent="0.25">
      <c r="A11584" s="1" t="s">
        <v>21386</v>
      </c>
      <c r="B11584" s="1" t="s">
        <v>129</v>
      </c>
      <c r="C11584" s="1" t="s">
        <v>55</v>
      </c>
      <c r="D11584" s="1" t="s">
        <v>2180</v>
      </c>
      <c r="E11584" s="1" t="s">
        <v>2180</v>
      </c>
      <c r="G11584">
        <v>7</v>
      </c>
      <c r="I11584">
        <v>7</v>
      </c>
      <c r="L11584" s="2">
        <v>40654</v>
      </c>
    </row>
    <row r="11585" spans="1:12" x14ac:dyDescent="0.25">
      <c r="A11585" s="1" t="s">
        <v>16403</v>
      </c>
      <c r="B11585" s="1" t="s">
        <v>21</v>
      </c>
      <c r="C11585" s="1" t="s">
        <v>55</v>
      </c>
      <c r="D11585" s="1" t="s">
        <v>16404</v>
      </c>
      <c r="E11585" s="1" t="s">
        <v>16404</v>
      </c>
      <c r="G11585">
        <v>7</v>
      </c>
      <c r="H11585">
        <v>6</v>
      </c>
      <c r="K11585">
        <v>1</v>
      </c>
      <c r="L11585" s="2">
        <v>43179</v>
      </c>
    </row>
    <row r="11586" spans="1:12" x14ac:dyDescent="0.25">
      <c r="A11586" s="1" t="s">
        <v>21389</v>
      </c>
      <c r="B11586" s="1" t="s">
        <v>103</v>
      </c>
      <c r="C11586" s="1" t="s">
        <v>55</v>
      </c>
      <c r="D11586" s="1" t="s">
        <v>226</v>
      </c>
      <c r="E11586" s="1" t="s">
        <v>2279</v>
      </c>
      <c r="F11586">
        <v>87</v>
      </c>
      <c r="G11586">
        <v>7</v>
      </c>
      <c r="J11586">
        <v>6</v>
      </c>
      <c r="K11586">
        <v>1</v>
      </c>
      <c r="L11586" s="2">
        <v>40120</v>
      </c>
    </row>
    <row r="11587" spans="1:12" x14ac:dyDescent="0.25">
      <c r="A11587" s="1" t="s">
        <v>6409</v>
      </c>
      <c r="B11587" s="1" t="s">
        <v>108</v>
      </c>
      <c r="C11587" s="1" t="s">
        <v>55</v>
      </c>
      <c r="D11587" s="1" t="s">
        <v>388</v>
      </c>
      <c r="E11587" s="1" t="s">
        <v>389</v>
      </c>
      <c r="G11587">
        <v>7</v>
      </c>
      <c r="H11587">
        <v>6</v>
      </c>
      <c r="K11587">
        <v>1</v>
      </c>
      <c r="L11587" s="2">
        <v>40239</v>
      </c>
    </row>
    <row r="11588" spans="1:12" x14ac:dyDescent="0.25">
      <c r="A11588" s="1" t="s">
        <v>7204</v>
      </c>
      <c r="B11588" s="1" t="s">
        <v>1255</v>
      </c>
      <c r="C11588" s="1" t="s">
        <v>55</v>
      </c>
      <c r="D11588" s="1" t="s">
        <v>56</v>
      </c>
      <c r="E11588" s="1" t="s">
        <v>63</v>
      </c>
      <c r="G11588">
        <v>7</v>
      </c>
      <c r="H11588">
        <v>5</v>
      </c>
      <c r="J11588">
        <v>1</v>
      </c>
      <c r="K11588">
        <v>0</v>
      </c>
      <c r="L11588" s="2">
        <v>38250</v>
      </c>
    </row>
    <row r="11589" spans="1:12" x14ac:dyDescent="0.25">
      <c r="A11589" s="1" t="s">
        <v>13785</v>
      </c>
      <c r="B11589" s="1" t="s">
        <v>619</v>
      </c>
      <c r="C11589" s="1" t="s">
        <v>55</v>
      </c>
      <c r="D11589" s="1" t="s">
        <v>707</v>
      </c>
      <c r="E11589" s="1" t="s">
        <v>8620</v>
      </c>
      <c r="G11589">
        <v>7</v>
      </c>
      <c r="H11589">
        <v>5</v>
      </c>
      <c r="J11589">
        <v>1</v>
      </c>
      <c r="K11589">
        <v>0</v>
      </c>
      <c r="L11589" s="2">
        <v>37889</v>
      </c>
    </row>
    <row r="11590" spans="1:12" x14ac:dyDescent="0.25">
      <c r="A11590" s="1" t="s">
        <v>17484</v>
      </c>
      <c r="B11590" s="1" t="s">
        <v>1255</v>
      </c>
      <c r="C11590" s="1" t="s">
        <v>55</v>
      </c>
      <c r="D11590" s="1" t="s">
        <v>226</v>
      </c>
      <c r="E11590" s="1" t="s">
        <v>17485</v>
      </c>
      <c r="G11590">
        <v>7</v>
      </c>
      <c r="H11590">
        <v>5</v>
      </c>
      <c r="J11590">
        <v>1</v>
      </c>
      <c r="K11590">
        <v>0</v>
      </c>
      <c r="L11590" s="2">
        <v>37333</v>
      </c>
    </row>
    <row r="11591" spans="1:12" x14ac:dyDescent="0.25">
      <c r="A11591" s="1" t="s">
        <v>21395</v>
      </c>
      <c r="B11591" s="1" t="s">
        <v>11095</v>
      </c>
      <c r="C11591" s="1" t="s">
        <v>55</v>
      </c>
      <c r="D11591" s="1" t="s">
        <v>1242</v>
      </c>
      <c r="E11591" s="1" t="s">
        <v>710</v>
      </c>
      <c r="G11591">
        <v>7</v>
      </c>
      <c r="I11591">
        <v>0</v>
      </c>
      <c r="J11591">
        <v>6</v>
      </c>
      <c r="K11591">
        <v>1</v>
      </c>
      <c r="L11591" s="2">
        <v>40357</v>
      </c>
    </row>
    <row r="11592" spans="1:12" x14ac:dyDescent="0.25">
      <c r="A11592" s="1" t="s">
        <v>21397</v>
      </c>
      <c r="B11592" s="1" t="s">
        <v>24</v>
      </c>
      <c r="C11592" s="1" t="s">
        <v>55</v>
      </c>
      <c r="D11592" s="1" t="s">
        <v>2588</v>
      </c>
      <c r="E11592" s="1" t="s">
        <v>2589</v>
      </c>
      <c r="G11592">
        <v>7</v>
      </c>
      <c r="I11592">
        <v>7</v>
      </c>
      <c r="L11592" s="2">
        <v>37371</v>
      </c>
    </row>
    <row r="11593" spans="1:12" x14ac:dyDescent="0.25">
      <c r="A11593" s="1" t="s">
        <v>335</v>
      </c>
      <c r="B11593" s="1" t="s">
        <v>329</v>
      </c>
      <c r="C11593" s="1" t="s">
        <v>55</v>
      </c>
      <c r="D11593" s="1" t="s">
        <v>56</v>
      </c>
      <c r="E11593" s="1" t="s">
        <v>4612</v>
      </c>
      <c r="G11593">
        <v>7</v>
      </c>
      <c r="H11593">
        <v>5</v>
      </c>
      <c r="J11593">
        <v>2</v>
      </c>
      <c r="K11593">
        <v>0</v>
      </c>
      <c r="L11593" s="2">
        <v>38636</v>
      </c>
    </row>
    <row r="11594" spans="1:12" x14ac:dyDescent="0.25">
      <c r="A11594" s="1" t="s">
        <v>21400</v>
      </c>
      <c r="B11594" s="1" t="s">
        <v>24</v>
      </c>
      <c r="C11594" s="1" t="s">
        <v>55</v>
      </c>
      <c r="D11594" s="1" t="s">
        <v>707</v>
      </c>
      <c r="E11594" s="1" t="s">
        <v>1509</v>
      </c>
      <c r="G11594">
        <v>7</v>
      </c>
      <c r="H11594">
        <v>3</v>
      </c>
      <c r="J11594">
        <v>3</v>
      </c>
      <c r="K11594">
        <v>1</v>
      </c>
      <c r="L11594" s="2">
        <v>37362</v>
      </c>
    </row>
    <row r="11595" spans="1:12" x14ac:dyDescent="0.25">
      <c r="A11595" s="1" t="s">
        <v>7694</v>
      </c>
      <c r="B11595" s="1" t="s">
        <v>329</v>
      </c>
      <c r="C11595" s="1" t="s">
        <v>55</v>
      </c>
      <c r="D11595" s="1" t="s">
        <v>525</v>
      </c>
      <c r="E11595" s="1" t="s">
        <v>525</v>
      </c>
      <c r="F11595">
        <v>74</v>
      </c>
      <c r="G11595">
        <v>7</v>
      </c>
      <c r="H11595">
        <v>5</v>
      </c>
      <c r="J11595">
        <v>2</v>
      </c>
      <c r="K11595">
        <v>0</v>
      </c>
      <c r="L11595" s="2">
        <v>37675</v>
      </c>
    </row>
    <row r="11596" spans="1:12" x14ac:dyDescent="0.25">
      <c r="A11596" s="1" t="s">
        <v>21403</v>
      </c>
      <c r="B11596" s="1" t="s">
        <v>160</v>
      </c>
      <c r="C11596" s="1" t="s">
        <v>55</v>
      </c>
      <c r="D11596" s="1" t="s">
        <v>300</v>
      </c>
      <c r="E11596" s="1" t="s">
        <v>8303</v>
      </c>
      <c r="F11596">
        <v>44</v>
      </c>
      <c r="G11596">
        <v>7</v>
      </c>
      <c r="H11596">
        <v>4</v>
      </c>
      <c r="J11596">
        <v>3</v>
      </c>
      <c r="K11596">
        <v>0</v>
      </c>
      <c r="L11596" s="2">
        <v>36280</v>
      </c>
    </row>
    <row r="11597" spans="1:12" x14ac:dyDescent="0.25">
      <c r="A11597" s="1" t="s">
        <v>21405</v>
      </c>
      <c r="B11597" s="1" t="s">
        <v>160</v>
      </c>
      <c r="C11597" s="1" t="s">
        <v>55</v>
      </c>
      <c r="D11597" s="1" t="s">
        <v>305</v>
      </c>
      <c r="E11597" s="1" t="s">
        <v>305</v>
      </c>
      <c r="G11597">
        <v>7</v>
      </c>
      <c r="H11597">
        <v>4</v>
      </c>
      <c r="J11597">
        <v>3</v>
      </c>
      <c r="K11597">
        <v>0</v>
      </c>
      <c r="L11597" s="2">
        <v>35308</v>
      </c>
    </row>
    <row r="11598" spans="1:12" x14ac:dyDescent="0.25">
      <c r="A11598" s="1" t="s">
        <v>5877</v>
      </c>
      <c r="B11598" s="1" t="s">
        <v>1255</v>
      </c>
      <c r="C11598" s="1" t="s">
        <v>55</v>
      </c>
      <c r="D11598" s="1" t="s">
        <v>30</v>
      </c>
      <c r="E11598" s="1" t="s">
        <v>19472</v>
      </c>
      <c r="G11598">
        <v>7</v>
      </c>
      <c r="H11598">
        <v>5</v>
      </c>
      <c r="J11598">
        <v>1</v>
      </c>
      <c r="K11598">
        <v>0</v>
      </c>
      <c r="L11598" s="2">
        <v>38330</v>
      </c>
    </row>
    <row r="11599" spans="1:12" x14ac:dyDescent="0.25">
      <c r="A11599" s="1" t="s">
        <v>21408</v>
      </c>
      <c r="B11599" s="1" t="s">
        <v>179</v>
      </c>
      <c r="C11599" s="1" t="s">
        <v>55</v>
      </c>
      <c r="D11599" s="1" t="s">
        <v>268</v>
      </c>
      <c r="E11599" s="1" t="s">
        <v>8707</v>
      </c>
      <c r="G11599">
        <v>7</v>
      </c>
      <c r="H11599">
        <v>5</v>
      </c>
      <c r="J11599">
        <v>1</v>
      </c>
      <c r="K11599">
        <v>0</v>
      </c>
      <c r="L11599" s="2">
        <v>39898</v>
      </c>
    </row>
    <row r="11600" spans="1:12" x14ac:dyDescent="0.25">
      <c r="A11600" s="1" t="s">
        <v>19730</v>
      </c>
      <c r="B11600" s="1" t="s">
        <v>21</v>
      </c>
      <c r="C11600" s="1" t="s">
        <v>55</v>
      </c>
      <c r="D11600" s="1" t="s">
        <v>19731</v>
      </c>
      <c r="E11600" s="1" t="s">
        <v>19732</v>
      </c>
      <c r="G11600">
        <v>7</v>
      </c>
      <c r="H11600">
        <v>5</v>
      </c>
      <c r="K11600">
        <v>1</v>
      </c>
      <c r="L11600" s="2">
        <v>43403</v>
      </c>
    </row>
    <row r="11601" spans="1:12" x14ac:dyDescent="0.25">
      <c r="A11601" s="1" t="s">
        <v>21411</v>
      </c>
      <c r="B11601" s="1" t="s">
        <v>129</v>
      </c>
      <c r="C11601" s="1" t="s">
        <v>55</v>
      </c>
      <c r="D11601" s="1" t="s">
        <v>1120</v>
      </c>
      <c r="E11601" s="1" t="s">
        <v>3342</v>
      </c>
      <c r="G11601">
        <v>7</v>
      </c>
      <c r="J11601">
        <v>6</v>
      </c>
      <c r="K11601">
        <v>1</v>
      </c>
      <c r="L11601" s="2">
        <v>40480</v>
      </c>
    </row>
    <row r="11602" spans="1:12" x14ac:dyDescent="0.25">
      <c r="A11602" s="1" t="s">
        <v>21413</v>
      </c>
      <c r="B11602" s="1" t="s">
        <v>24</v>
      </c>
      <c r="C11602" s="1" t="s">
        <v>55</v>
      </c>
      <c r="D11602" s="1" t="s">
        <v>305</v>
      </c>
      <c r="E11602" s="1" t="s">
        <v>1808</v>
      </c>
      <c r="G11602">
        <v>7</v>
      </c>
      <c r="H11602">
        <v>3</v>
      </c>
      <c r="J11602">
        <v>3</v>
      </c>
      <c r="K11602">
        <v>1</v>
      </c>
      <c r="L11602" s="2">
        <v>36975</v>
      </c>
    </row>
    <row r="11603" spans="1:12" x14ac:dyDescent="0.25">
      <c r="A11603" s="1" t="s">
        <v>11944</v>
      </c>
      <c r="B11603" s="1" t="s">
        <v>1337</v>
      </c>
      <c r="C11603" s="1" t="s">
        <v>55</v>
      </c>
      <c r="D11603" s="1" t="s">
        <v>305</v>
      </c>
      <c r="E11603" s="1" t="s">
        <v>7153</v>
      </c>
      <c r="G11603">
        <v>7</v>
      </c>
      <c r="I11603">
        <v>7</v>
      </c>
      <c r="L11603" s="2">
        <v>40647</v>
      </c>
    </row>
    <row r="11604" spans="1:12" x14ac:dyDescent="0.25">
      <c r="A11604" s="1" t="s">
        <v>15485</v>
      </c>
      <c r="B11604" s="1" t="s">
        <v>179</v>
      </c>
      <c r="C11604" s="1" t="s">
        <v>55</v>
      </c>
      <c r="D11604" s="1" t="s">
        <v>388</v>
      </c>
      <c r="E11604" s="1" t="s">
        <v>7153</v>
      </c>
      <c r="G11604">
        <v>7</v>
      </c>
      <c r="H11604">
        <v>6</v>
      </c>
      <c r="K11604">
        <v>1</v>
      </c>
      <c r="L11604" s="2">
        <v>39685</v>
      </c>
    </row>
    <row r="11605" spans="1:12" x14ac:dyDescent="0.25">
      <c r="A11605" s="1" t="s">
        <v>21417</v>
      </c>
      <c r="B11605" s="1" t="s">
        <v>179</v>
      </c>
      <c r="C11605" s="1" t="s">
        <v>17</v>
      </c>
      <c r="D11605" s="1" t="s">
        <v>10582</v>
      </c>
      <c r="E11605" s="1" t="s">
        <v>7570</v>
      </c>
      <c r="G11605">
        <v>7</v>
      </c>
      <c r="H11605">
        <v>6</v>
      </c>
      <c r="J11605">
        <v>0</v>
      </c>
      <c r="K11605">
        <v>1</v>
      </c>
      <c r="L11605" s="2">
        <v>39455</v>
      </c>
    </row>
    <row r="11606" spans="1:12" x14ac:dyDescent="0.25">
      <c r="A11606" s="1" t="s">
        <v>21419</v>
      </c>
      <c r="B11606" s="1" t="s">
        <v>160</v>
      </c>
      <c r="C11606" s="1" t="s">
        <v>17</v>
      </c>
      <c r="D11606" s="1" t="s">
        <v>2216</v>
      </c>
      <c r="E11606" s="1" t="s">
        <v>21420</v>
      </c>
      <c r="G11606">
        <v>7</v>
      </c>
      <c r="H11606">
        <v>4</v>
      </c>
      <c r="J11606">
        <v>3</v>
      </c>
      <c r="K11606">
        <v>0</v>
      </c>
      <c r="L11606" s="2">
        <v>36129</v>
      </c>
    </row>
    <row r="11607" spans="1:12" x14ac:dyDescent="0.25">
      <c r="A11607" s="1" t="s">
        <v>17705</v>
      </c>
      <c r="B11607" s="1" t="s">
        <v>89</v>
      </c>
      <c r="C11607" s="1" t="s">
        <v>17</v>
      </c>
      <c r="D11607" s="1" t="s">
        <v>30</v>
      </c>
      <c r="E11607" s="1" t="s">
        <v>1784</v>
      </c>
      <c r="G11607">
        <v>7</v>
      </c>
      <c r="H11607">
        <v>5</v>
      </c>
      <c r="J11607">
        <v>1</v>
      </c>
      <c r="K11607">
        <v>1</v>
      </c>
      <c r="L11607" s="2">
        <v>42514</v>
      </c>
    </row>
    <row r="11608" spans="1:12" x14ac:dyDescent="0.25">
      <c r="A11608" s="1" t="s">
        <v>21423</v>
      </c>
      <c r="B11608" s="1" t="s">
        <v>108</v>
      </c>
      <c r="C11608" s="1" t="s">
        <v>17</v>
      </c>
      <c r="D11608" s="1" t="s">
        <v>305</v>
      </c>
      <c r="E11608" s="1" t="s">
        <v>305</v>
      </c>
      <c r="G11608">
        <v>7</v>
      </c>
      <c r="I11608">
        <v>7</v>
      </c>
      <c r="L11608" s="2">
        <v>40374</v>
      </c>
    </row>
    <row r="11609" spans="1:12" x14ac:dyDescent="0.25">
      <c r="A11609" s="1" t="s">
        <v>21425</v>
      </c>
      <c r="B11609" s="1" t="s">
        <v>329</v>
      </c>
      <c r="C11609" s="1" t="s">
        <v>17</v>
      </c>
      <c r="D11609" s="1" t="s">
        <v>1569</v>
      </c>
      <c r="E11609" s="1" t="s">
        <v>16272</v>
      </c>
      <c r="G11609">
        <v>7</v>
      </c>
      <c r="H11609">
        <v>5</v>
      </c>
      <c r="J11609">
        <v>2</v>
      </c>
      <c r="K11609">
        <v>0</v>
      </c>
      <c r="L11609" s="2">
        <v>38132</v>
      </c>
    </row>
    <row r="11610" spans="1:12" x14ac:dyDescent="0.25">
      <c r="A11610" s="1" t="s">
        <v>20380</v>
      </c>
      <c r="B11610" s="1" t="s">
        <v>1829</v>
      </c>
      <c r="C11610" s="1" t="s">
        <v>17</v>
      </c>
      <c r="D11610" s="1" t="s">
        <v>4286</v>
      </c>
      <c r="E11610" s="1" t="s">
        <v>20381</v>
      </c>
      <c r="G11610">
        <v>7</v>
      </c>
      <c r="H11610">
        <v>5</v>
      </c>
      <c r="J11610">
        <v>2</v>
      </c>
      <c r="K11610">
        <v>1</v>
      </c>
      <c r="L11610" s="2">
        <v>42153</v>
      </c>
    </row>
    <row r="11611" spans="1:12" x14ac:dyDescent="0.25">
      <c r="A11611" s="1" t="s">
        <v>16018</v>
      </c>
      <c r="B11611" s="1" t="s">
        <v>21</v>
      </c>
      <c r="C11611" s="1" t="s">
        <v>17</v>
      </c>
      <c r="D11611" s="1" t="s">
        <v>16019</v>
      </c>
      <c r="E11611" s="1" t="s">
        <v>16020</v>
      </c>
      <c r="G11611">
        <v>7</v>
      </c>
      <c r="H11611">
        <v>6</v>
      </c>
      <c r="K11611">
        <v>1</v>
      </c>
      <c r="L11611" s="2">
        <v>42822</v>
      </c>
    </row>
    <row r="11612" spans="1:12" x14ac:dyDescent="0.25">
      <c r="A11612" s="1" t="s">
        <v>21429</v>
      </c>
      <c r="B11612" s="1" t="s">
        <v>746</v>
      </c>
      <c r="C11612" s="1" t="s">
        <v>17</v>
      </c>
      <c r="D11612" s="1" t="s">
        <v>232</v>
      </c>
      <c r="E11612" s="1" t="s">
        <v>900</v>
      </c>
      <c r="G11612">
        <v>7</v>
      </c>
      <c r="I11612">
        <v>7</v>
      </c>
      <c r="L11612" s="2">
        <v>34239</v>
      </c>
    </row>
    <row r="11613" spans="1:12" x14ac:dyDescent="0.25">
      <c r="A11613" s="1" t="s">
        <v>21431</v>
      </c>
      <c r="B11613" s="1" t="s">
        <v>1337</v>
      </c>
      <c r="C11613" s="1" t="s">
        <v>17</v>
      </c>
      <c r="D11613" s="1" t="s">
        <v>2229</v>
      </c>
      <c r="E11613" s="1" t="s">
        <v>2229</v>
      </c>
      <c r="G11613">
        <v>7</v>
      </c>
      <c r="I11613">
        <v>7</v>
      </c>
      <c r="L11613" s="2">
        <v>42628</v>
      </c>
    </row>
    <row r="11614" spans="1:12" x14ac:dyDescent="0.25">
      <c r="A11614" s="1" t="s">
        <v>17251</v>
      </c>
      <c r="B11614" s="1" t="s">
        <v>16</v>
      </c>
      <c r="C11614" s="1" t="s">
        <v>17</v>
      </c>
      <c r="D11614" s="1" t="s">
        <v>3411</v>
      </c>
      <c r="E11614" s="1" t="s">
        <v>3052</v>
      </c>
      <c r="G11614">
        <v>7</v>
      </c>
      <c r="I11614">
        <v>7</v>
      </c>
      <c r="L11614" s="2">
        <v>42444</v>
      </c>
    </row>
    <row r="11615" spans="1:12" x14ac:dyDescent="0.25">
      <c r="A11615" s="1" t="s">
        <v>7822</v>
      </c>
      <c r="B11615" s="1" t="s">
        <v>103</v>
      </c>
      <c r="C11615" s="1" t="s">
        <v>17</v>
      </c>
      <c r="D11615" s="1" t="s">
        <v>573</v>
      </c>
      <c r="E11615" s="1" t="s">
        <v>4305</v>
      </c>
      <c r="G11615">
        <v>7</v>
      </c>
      <c r="H11615">
        <v>6</v>
      </c>
      <c r="J11615">
        <v>0</v>
      </c>
      <c r="K11615">
        <v>0</v>
      </c>
      <c r="L11615" s="2">
        <v>40519</v>
      </c>
    </row>
    <row r="11616" spans="1:12" x14ac:dyDescent="0.25">
      <c r="A11616" s="1" t="s">
        <v>16871</v>
      </c>
      <c r="B11616" s="1" t="s">
        <v>160</v>
      </c>
      <c r="C11616" s="1" t="s">
        <v>17</v>
      </c>
      <c r="D11616" s="1" t="s">
        <v>2216</v>
      </c>
      <c r="E11616" s="1" t="s">
        <v>2216</v>
      </c>
      <c r="G11616">
        <v>7</v>
      </c>
      <c r="H11616">
        <v>4</v>
      </c>
      <c r="J11616">
        <v>2</v>
      </c>
      <c r="K11616">
        <v>0</v>
      </c>
      <c r="L11616" s="2">
        <v>36994</v>
      </c>
    </row>
    <row r="11617" spans="1:12" x14ac:dyDescent="0.25">
      <c r="A11617" s="1" t="s">
        <v>21436</v>
      </c>
      <c r="B11617" s="1" t="s">
        <v>24</v>
      </c>
      <c r="C11617" s="1" t="s">
        <v>17</v>
      </c>
      <c r="D11617" s="1" t="s">
        <v>7612</v>
      </c>
      <c r="E11617" s="1" t="s">
        <v>21437</v>
      </c>
      <c r="G11617">
        <v>7</v>
      </c>
      <c r="I11617">
        <v>7</v>
      </c>
      <c r="L11617" s="2">
        <v>36783</v>
      </c>
    </row>
    <row r="11618" spans="1:12" x14ac:dyDescent="0.25">
      <c r="A11618" s="1" t="s">
        <v>18963</v>
      </c>
      <c r="B11618" s="1" t="s">
        <v>843</v>
      </c>
      <c r="C11618" s="1" t="s">
        <v>17</v>
      </c>
      <c r="D11618" s="1" t="s">
        <v>1696</v>
      </c>
      <c r="E11618" s="1" t="s">
        <v>1696</v>
      </c>
      <c r="G11618">
        <v>7</v>
      </c>
      <c r="I11618">
        <v>7</v>
      </c>
      <c r="L11618" s="2">
        <v>42923</v>
      </c>
    </row>
    <row r="11619" spans="1:12" x14ac:dyDescent="0.25">
      <c r="A11619" s="1" t="s">
        <v>21440</v>
      </c>
      <c r="B11619" s="1" t="s">
        <v>24</v>
      </c>
      <c r="C11619" s="1" t="s">
        <v>17</v>
      </c>
      <c r="D11619" s="1" t="s">
        <v>305</v>
      </c>
      <c r="E11619" s="1" t="s">
        <v>306</v>
      </c>
      <c r="F11619">
        <v>59</v>
      </c>
      <c r="G11619">
        <v>7</v>
      </c>
      <c r="H11619">
        <v>3</v>
      </c>
      <c r="J11619">
        <v>3</v>
      </c>
      <c r="K11619">
        <v>1</v>
      </c>
      <c r="L11619" s="2">
        <v>38055</v>
      </c>
    </row>
    <row r="11620" spans="1:12" x14ac:dyDescent="0.25">
      <c r="A11620" s="1" t="s">
        <v>21442</v>
      </c>
      <c r="B11620" s="1" t="s">
        <v>21</v>
      </c>
      <c r="C11620" s="1" t="s">
        <v>17</v>
      </c>
      <c r="D11620" s="1" t="s">
        <v>13552</v>
      </c>
      <c r="E11620" s="1" t="s">
        <v>18859</v>
      </c>
      <c r="G11620">
        <v>7</v>
      </c>
      <c r="H11620">
        <v>3</v>
      </c>
      <c r="J11620">
        <v>3</v>
      </c>
      <c r="K11620">
        <v>1</v>
      </c>
      <c r="L11620" s="2">
        <v>42647</v>
      </c>
    </row>
    <row r="11621" spans="1:12" x14ac:dyDescent="0.25">
      <c r="A11621" s="1" t="s">
        <v>21444</v>
      </c>
      <c r="B11621" s="1" t="s">
        <v>179</v>
      </c>
      <c r="C11621" s="1" t="s">
        <v>17</v>
      </c>
      <c r="D11621" s="1" t="s">
        <v>1120</v>
      </c>
      <c r="E11621" s="1" t="s">
        <v>1467</v>
      </c>
      <c r="G11621">
        <v>7</v>
      </c>
      <c r="I11621">
        <v>7</v>
      </c>
      <c r="L11621" s="2">
        <v>38981</v>
      </c>
    </row>
    <row r="11622" spans="1:12" x14ac:dyDescent="0.25">
      <c r="A11622" s="1" t="s">
        <v>21446</v>
      </c>
      <c r="B11622" s="1" t="s">
        <v>21</v>
      </c>
      <c r="C11622" s="1" t="s">
        <v>17</v>
      </c>
      <c r="D11622" s="1" t="s">
        <v>131</v>
      </c>
      <c r="E11622" s="1" t="s">
        <v>314</v>
      </c>
      <c r="F11622">
        <v>75</v>
      </c>
      <c r="G11622">
        <v>7</v>
      </c>
      <c r="I11622">
        <v>1</v>
      </c>
      <c r="J11622">
        <v>4</v>
      </c>
      <c r="K11622">
        <v>1</v>
      </c>
      <c r="L11622" s="2">
        <v>42234</v>
      </c>
    </row>
    <row r="11623" spans="1:12" x14ac:dyDescent="0.25">
      <c r="A11623" s="1" t="s">
        <v>21448</v>
      </c>
      <c r="B11623" s="1" t="s">
        <v>179</v>
      </c>
      <c r="C11623" s="1" t="s">
        <v>17</v>
      </c>
      <c r="D11623" s="1" t="s">
        <v>131</v>
      </c>
      <c r="E11623" s="1" t="s">
        <v>6775</v>
      </c>
      <c r="G11623">
        <v>7</v>
      </c>
      <c r="H11623">
        <v>6</v>
      </c>
      <c r="J11623">
        <v>0</v>
      </c>
      <c r="K11623">
        <v>0</v>
      </c>
      <c r="L11623" s="2">
        <v>39784</v>
      </c>
    </row>
    <row r="11624" spans="1:12" x14ac:dyDescent="0.25">
      <c r="A11624" s="1" t="s">
        <v>21450</v>
      </c>
      <c r="B11624" s="1" t="s">
        <v>329</v>
      </c>
      <c r="C11624" s="1" t="s">
        <v>17</v>
      </c>
      <c r="D11624" s="1" t="s">
        <v>305</v>
      </c>
      <c r="E11624" s="1" t="s">
        <v>5061</v>
      </c>
      <c r="F11624">
        <v>55</v>
      </c>
      <c r="G11624">
        <v>7</v>
      </c>
      <c r="H11624">
        <v>5</v>
      </c>
      <c r="J11624">
        <v>2</v>
      </c>
      <c r="K11624">
        <v>0</v>
      </c>
      <c r="L11624" s="2">
        <v>37402</v>
      </c>
    </row>
    <row r="11625" spans="1:12" x14ac:dyDescent="0.25">
      <c r="A11625" s="1" t="s">
        <v>21452</v>
      </c>
      <c r="B11625" s="1" t="s">
        <v>746</v>
      </c>
      <c r="C11625" s="1" t="s">
        <v>17</v>
      </c>
      <c r="D11625" s="1" t="s">
        <v>226</v>
      </c>
      <c r="E11625" s="1" t="s">
        <v>226</v>
      </c>
      <c r="G11625">
        <v>7</v>
      </c>
      <c r="I11625">
        <v>7</v>
      </c>
      <c r="K11625">
        <v>0</v>
      </c>
      <c r="L11625" s="2">
        <v>34410</v>
      </c>
    </row>
    <row r="11626" spans="1:12" x14ac:dyDescent="0.25">
      <c r="A11626" s="1" t="s">
        <v>14386</v>
      </c>
      <c r="B11626" s="1" t="s">
        <v>1255</v>
      </c>
      <c r="C11626" s="1" t="s">
        <v>17</v>
      </c>
      <c r="D11626" s="1" t="s">
        <v>62</v>
      </c>
      <c r="E11626" s="1" t="s">
        <v>1178</v>
      </c>
      <c r="F11626">
        <v>53</v>
      </c>
      <c r="G11626">
        <v>7</v>
      </c>
      <c r="H11626">
        <v>5</v>
      </c>
      <c r="J11626">
        <v>1</v>
      </c>
      <c r="K11626">
        <v>0</v>
      </c>
      <c r="L11626" s="2">
        <v>38188</v>
      </c>
    </row>
    <row r="11627" spans="1:12" x14ac:dyDescent="0.25">
      <c r="A11627" s="1" t="s">
        <v>21455</v>
      </c>
      <c r="B11627" s="1" t="s">
        <v>179</v>
      </c>
      <c r="C11627" s="1" t="s">
        <v>29</v>
      </c>
      <c r="D11627" s="1" t="s">
        <v>180</v>
      </c>
      <c r="E11627" s="1" t="s">
        <v>17851</v>
      </c>
      <c r="G11627">
        <v>7</v>
      </c>
      <c r="H11627">
        <v>6</v>
      </c>
      <c r="J11627">
        <v>0</v>
      </c>
      <c r="K11627">
        <v>0</v>
      </c>
      <c r="L11627" s="2">
        <v>39314</v>
      </c>
    </row>
    <row r="11628" spans="1:12" x14ac:dyDescent="0.25">
      <c r="A11628" s="1" t="s">
        <v>21457</v>
      </c>
      <c r="B11628" s="1" t="s">
        <v>21</v>
      </c>
      <c r="C11628" s="1" t="s">
        <v>29</v>
      </c>
      <c r="D11628" s="1" t="s">
        <v>5592</v>
      </c>
      <c r="E11628" s="1" t="s">
        <v>21458</v>
      </c>
      <c r="G11628">
        <v>7</v>
      </c>
      <c r="H11628">
        <v>6</v>
      </c>
      <c r="K11628">
        <v>1</v>
      </c>
      <c r="L11628" s="2">
        <v>42619</v>
      </c>
    </row>
    <row r="11629" spans="1:12" x14ac:dyDescent="0.25">
      <c r="A11629" s="1" t="s">
        <v>21460</v>
      </c>
      <c r="B11629" s="1" t="s">
        <v>16</v>
      </c>
      <c r="C11629" s="1" t="s">
        <v>29</v>
      </c>
      <c r="D11629" s="1" t="s">
        <v>1696</v>
      </c>
      <c r="E11629" s="1" t="s">
        <v>7838</v>
      </c>
      <c r="G11629">
        <v>7</v>
      </c>
      <c r="H11629">
        <v>3</v>
      </c>
      <c r="J11629">
        <v>3</v>
      </c>
      <c r="K11629">
        <v>1</v>
      </c>
      <c r="L11629" s="2">
        <v>41065</v>
      </c>
    </row>
    <row r="11630" spans="1:12" x14ac:dyDescent="0.25">
      <c r="A11630" s="1" t="s">
        <v>21462</v>
      </c>
      <c r="B11630" s="1" t="s">
        <v>129</v>
      </c>
      <c r="C11630" s="1" t="s">
        <v>29</v>
      </c>
      <c r="D11630" s="1" t="s">
        <v>226</v>
      </c>
      <c r="E11630" s="1" t="s">
        <v>226</v>
      </c>
      <c r="G11630">
        <v>7</v>
      </c>
      <c r="H11630">
        <v>6</v>
      </c>
      <c r="J11630">
        <v>1</v>
      </c>
      <c r="K11630">
        <v>1</v>
      </c>
      <c r="L11630" s="2">
        <v>40414</v>
      </c>
    </row>
    <row r="11631" spans="1:12" x14ac:dyDescent="0.25">
      <c r="A11631" s="1" t="s">
        <v>21464</v>
      </c>
      <c r="B11631" s="1" t="s">
        <v>16</v>
      </c>
      <c r="C11631" s="1" t="s">
        <v>29</v>
      </c>
      <c r="D11631" s="1" t="s">
        <v>30</v>
      </c>
      <c r="E11631" s="1" t="s">
        <v>13360</v>
      </c>
      <c r="G11631">
        <v>7</v>
      </c>
      <c r="H11631">
        <v>7</v>
      </c>
      <c r="J11631">
        <v>0</v>
      </c>
      <c r="K11631">
        <v>1</v>
      </c>
      <c r="L11631" s="2">
        <v>39497</v>
      </c>
    </row>
    <row r="11632" spans="1:12" x14ac:dyDescent="0.25">
      <c r="A11632" s="1" t="s">
        <v>21466</v>
      </c>
      <c r="B11632" s="1" t="s">
        <v>129</v>
      </c>
      <c r="C11632" s="1" t="s">
        <v>29</v>
      </c>
      <c r="D11632" s="1" t="s">
        <v>10918</v>
      </c>
      <c r="E11632" s="1" t="s">
        <v>1435</v>
      </c>
      <c r="F11632">
        <v>8</v>
      </c>
      <c r="G11632">
        <v>7</v>
      </c>
      <c r="H11632">
        <v>6</v>
      </c>
      <c r="J11632">
        <v>0</v>
      </c>
      <c r="K11632">
        <v>1</v>
      </c>
      <c r="L11632" s="2">
        <v>40141</v>
      </c>
    </row>
    <row r="11633" spans="1:12" x14ac:dyDescent="0.25">
      <c r="A11633" s="1" t="s">
        <v>21468</v>
      </c>
      <c r="B11633" s="1" t="s">
        <v>179</v>
      </c>
      <c r="C11633" s="1" t="s">
        <v>29</v>
      </c>
      <c r="D11633" s="1" t="s">
        <v>1120</v>
      </c>
      <c r="E11633" s="1" t="s">
        <v>1696</v>
      </c>
      <c r="G11633">
        <v>7</v>
      </c>
      <c r="I11633">
        <v>7</v>
      </c>
      <c r="L11633" s="2">
        <v>38881</v>
      </c>
    </row>
    <row r="11634" spans="1:12" x14ac:dyDescent="0.25">
      <c r="A11634" s="1" t="s">
        <v>10400</v>
      </c>
      <c r="B11634" s="1" t="s">
        <v>619</v>
      </c>
      <c r="C11634" s="1" t="s">
        <v>197</v>
      </c>
      <c r="D11634" s="1" t="s">
        <v>131</v>
      </c>
      <c r="E11634" s="1" t="s">
        <v>131</v>
      </c>
      <c r="F11634">
        <v>73</v>
      </c>
      <c r="G11634">
        <v>7</v>
      </c>
      <c r="H11634">
        <v>6</v>
      </c>
      <c r="J11634">
        <v>2</v>
      </c>
      <c r="K11634">
        <v>0</v>
      </c>
      <c r="L11634" s="2">
        <v>37698</v>
      </c>
    </row>
    <row r="11635" spans="1:12" x14ac:dyDescent="0.25">
      <c r="A11635" s="1" t="s">
        <v>21471</v>
      </c>
      <c r="B11635" s="1" t="s">
        <v>108</v>
      </c>
      <c r="C11635" s="1" t="s">
        <v>17</v>
      </c>
      <c r="D11635" s="1" t="s">
        <v>12208</v>
      </c>
      <c r="E11635" s="1" t="s">
        <v>12208</v>
      </c>
      <c r="G11635">
        <v>7</v>
      </c>
      <c r="I11635">
        <v>7</v>
      </c>
      <c r="L11635" s="2">
        <v>39926</v>
      </c>
    </row>
    <row r="11636" spans="1:12" x14ac:dyDescent="0.25">
      <c r="A11636" s="1" t="s">
        <v>12821</v>
      </c>
      <c r="B11636" s="1" t="s">
        <v>89</v>
      </c>
      <c r="C11636" s="1" t="s">
        <v>17</v>
      </c>
      <c r="D11636" s="1" t="s">
        <v>3411</v>
      </c>
      <c r="E11636" s="1" t="s">
        <v>3052</v>
      </c>
      <c r="G11636">
        <v>7</v>
      </c>
      <c r="H11636">
        <v>4</v>
      </c>
      <c r="J11636">
        <v>2</v>
      </c>
      <c r="K11636">
        <v>1</v>
      </c>
      <c r="L11636" s="2">
        <v>42028</v>
      </c>
    </row>
    <row r="11637" spans="1:12" x14ac:dyDescent="0.25">
      <c r="A11637" s="1" t="s">
        <v>21474</v>
      </c>
      <c r="B11637" s="1" t="s">
        <v>16</v>
      </c>
      <c r="C11637" s="1" t="s">
        <v>17</v>
      </c>
      <c r="D11637" s="1" t="s">
        <v>1160</v>
      </c>
      <c r="E11637" s="1" t="s">
        <v>21475</v>
      </c>
      <c r="G11637">
        <v>7</v>
      </c>
      <c r="H11637">
        <v>6</v>
      </c>
      <c r="K11637">
        <v>1</v>
      </c>
      <c r="L11637" s="2">
        <v>40708</v>
      </c>
    </row>
    <row r="11638" spans="1:12" x14ac:dyDescent="0.25">
      <c r="A11638" s="1" t="s">
        <v>21477</v>
      </c>
      <c r="B11638" s="1" t="s">
        <v>24</v>
      </c>
      <c r="C11638" s="1" t="s">
        <v>17</v>
      </c>
      <c r="D11638" s="1" t="s">
        <v>3051</v>
      </c>
      <c r="E11638" s="1" t="s">
        <v>3256</v>
      </c>
      <c r="G11638">
        <v>7</v>
      </c>
      <c r="H11638">
        <v>3</v>
      </c>
      <c r="J11638">
        <v>3</v>
      </c>
      <c r="K11638">
        <v>1</v>
      </c>
      <c r="L11638" s="2">
        <v>38076</v>
      </c>
    </row>
    <row r="11639" spans="1:12" x14ac:dyDescent="0.25">
      <c r="A11639" s="1" t="s">
        <v>21479</v>
      </c>
      <c r="B11639" s="1" t="s">
        <v>1337</v>
      </c>
      <c r="C11639" s="1" t="s">
        <v>17</v>
      </c>
      <c r="D11639" s="1" t="s">
        <v>19912</v>
      </c>
      <c r="E11639" s="1" t="s">
        <v>19912</v>
      </c>
      <c r="G11639">
        <v>7</v>
      </c>
      <c r="I11639">
        <v>7</v>
      </c>
      <c r="L11639" s="2">
        <v>41340</v>
      </c>
    </row>
    <row r="11640" spans="1:12" x14ac:dyDescent="0.25">
      <c r="A11640" s="1" t="s">
        <v>1146</v>
      </c>
      <c r="B11640" s="1" t="s">
        <v>103</v>
      </c>
      <c r="C11640" s="1" t="s">
        <v>17</v>
      </c>
      <c r="D11640" s="1" t="s">
        <v>482</v>
      </c>
      <c r="E11640" s="1" t="s">
        <v>1147</v>
      </c>
      <c r="G11640">
        <v>7</v>
      </c>
      <c r="H11640">
        <v>3</v>
      </c>
      <c r="J11640">
        <v>4</v>
      </c>
      <c r="K11640">
        <v>1</v>
      </c>
      <c r="L11640" s="2">
        <v>43018</v>
      </c>
    </row>
    <row r="11641" spans="1:12" x14ac:dyDescent="0.25">
      <c r="A11641" s="1" t="s">
        <v>21482</v>
      </c>
      <c r="B11641" s="1" t="s">
        <v>329</v>
      </c>
      <c r="C11641" s="1" t="s">
        <v>17</v>
      </c>
      <c r="D11641" s="1" t="s">
        <v>1467</v>
      </c>
      <c r="E11641" s="1" t="s">
        <v>5929</v>
      </c>
      <c r="G11641">
        <v>7</v>
      </c>
      <c r="I11641">
        <v>7</v>
      </c>
      <c r="K11641">
        <v>0</v>
      </c>
      <c r="L11641" s="2">
        <v>38799</v>
      </c>
    </row>
    <row r="11642" spans="1:12" x14ac:dyDescent="0.25">
      <c r="A11642" s="1" t="s">
        <v>21484</v>
      </c>
      <c r="B11642" s="1" t="s">
        <v>619</v>
      </c>
      <c r="C11642" s="1" t="s">
        <v>17</v>
      </c>
      <c r="D11642" s="1" t="s">
        <v>3051</v>
      </c>
      <c r="E11642" s="1" t="s">
        <v>3052</v>
      </c>
      <c r="G11642">
        <v>7</v>
      </c>
      <c r="H11642">
        <v>5</v>
      </c>
      <c r="J11642">
        <v>2</v>
      </c>
      <c r="K11642">
        <v>0</v>
      </c>
      <c r="L11642" s="2">
        <v>38181</v>
      </c>
    </row>
    <row r="11643" spans="1:12" x14ac:dyDescent="0.25">
      <c r="A11643" s="1" t="s">
        <v>21486</v>
      </c>
      <c r="B11643" s="1" t="s">
        <v>1337</v>
      </c>
      <c r="C11643" s="1" t="s">
        <v>17</v>
      </c>
      <c r="D11643" s="1" t="s">
        <v>6451</v>
      </c>
      <c r="E11643" s="1" t="s">
        <v>6451</v>
      </c>
      <c r="G11643">
        <v>7</v>
      </c>
      <c r="I11643">
        <v>7</v>
      </c>
      <c r="L11643" s="2">
        <v>42684</v>
      </c>
    </row>
    <row r="11644" spans="1:12" x14ac:dyDescent="0.25">
      <c r="A11644" s="1" t="s">
        <v>7269</v>
      </c>
      <c r="B11644" s="1" t="s">
        <v>21</v>
      </c>
      <c r="C11644" s="1" t="s">
        <v>17</v>
      </c>
      <c r="D11644" s="1" t="s">
        <v>1160</v>
      </c>
      <c r="E11644" s="1" t="s">
        <v>17176</v>
      </c>
      <c r="G11644">
        <v>7</v>
      </c>
      <c r="I11644">
        <v>1</v>
      </c>
      <c r="J11644">
        <v>5</v>
      </c>
      <c r="K11644">
        <v>1</v>
      </c>
      <c r="L11644" s="2">
        <v>41975</v>
      </c>
    </row>
    <row r="11645" spans="1:12" x14ac:dyDescent="0.25">
      <c r="A11645" s="1" t="s">
        <v>21489</v>
      </c>
      <c r="B11645" s="1" t="s">
        <v>24</v>
      </c>
      <c r="C11645" s="1" t="s">
        <v>17</v>
      </c>
      <c r="D11645" s="1" t="s">
        <v>3934</v>
      </c>
      <c r="E11645" s="1" t="s">
        <v>8728</v>
      </c>
      <c r="G11645">
        <v>7</v>
      </c>
      <c r="H11645">
        <v>3</v>
      </c>
      <c r="J11645">
        <v>3</v>
      </c>
      <c r="K11645">
        <v>1</v>
      </c>
      <c r="L11645" s="2">
        <v>37564</v>
      </c>
    </row>
    <row r="11646" spans="1:12" x14ac:dyDescent="0.25">
      <c r="A11646" s="1" t="s">
        <v>21491</v>
      </c>
      <c r="B11646" s="1" t="s">
        <v>179</v>
      </c>
      <c r="C11646" s="1" t="s">
        <v>17</v>
      </c>
      <c r="D11646" s="1" t="s">
        <v>1569</v>
      </c>
      <c r="E11646" s="1" t="s">
        <v>15235</v>
      </c>
      <c r="G11646">
        <v>7</v>
      </c>
      <c r="H11646">
        <v>6</v>
      </c>
      <c r="K11646">
        <v>1</v>
      </c>
      <c r="L11646" s="2">
        <v>39903</v>
      </c>
    </row>
    <row r="11647" spans="1:12" x14ac:dyDescent="0.25">
      <c r="A11647" s="1" t="s">
        <v>21493</v>
      </c>
      <c r="B11647" s="1" t="s">
        <v>179</v>
      </c>
      <c r="C11647" s="1" t="s">
        <v>17</v>
      </c>
      <c r="D11647" s="1" t="s">
        <v>3051</v>
      </c>
      <c r="E11647" s="1" t="s">
        <v>3052</v>
      </c>
      <c r="G11647">
        <v>7</v>
      </c>
      <c r="H11647">
        <v>4</v>
      </c>
      <c r="I11647">
        <v>3</v>
      </c>
      <c r="J11647">
        <v>0</v>
      </c>
      <c r="K11647">
        <v>0</v>
      </c>
      <c r="L11647" s="2">
        <v>39288</v>
      </c>
    </row>
    <row r="11648" spans="1:12" x14ac:dyDescent="0.25">
      <c r="A11648" s="1" t="s">
        <v>21495</v>
      </c>
      <c r="B11648" s="1" t="s">
        <v>21</v>
      </c>
      <c r="C11648" s="1" t="s">
        <v>17</v>
      </c>
      <c r="D11648" s="1" t="s">
        <v>1696</v>
      </c>
      <c r="E11648" s="1" t="s">
        <v>900</v>
      </c>
      <c r="G11648">
        <v>7</v>
      </c>
      <c r="I11648">
        <v>7</v>
      </c>
      <c r="L11648" s="2">
        <v>42425</v>
      </c>
    </row>
    <row r="11649" spans="1:12" x14ac:dyDescent="0.25">
      <c r="A11649" s="1" t="s">
        <v>21497</v>
      </c>
      <c r="B11649" s="1" t="s">
        <v>16</v>
      </c>
      <c r="C11649" s="1" t="s">
        <v>17</v>
      </c>
      <c r="D11649" s="1" t="s">
        <v>1696</v>
      </c>
      <c r="E11649" s="1" t="s">
        <v>1696</v>
      </c>
      <c r="G11649">
        <v>7</v>
      </c>
      <c r="I11649">
        <v>6</v>
      </c>
      <c r="J11649">
        <v>1</v>
      </c>
      <c r="K11649">
        <v>0</v>
      </c>
      <c r="L11649" s="2">
        <v>42199</v>
      </c>
    </row>
    <row r="11650" spans="1:12" x14ac:dyDescent="0.25">
      <c r="A11650" s="1" t="s">
        <v>21499</v>
      </c>
      <c r="B11650" s="1" t="s">
        <v>179</v>
      </c>
      <c r="C11650" s="1" t="s">
        <v>17</v>
      </c>
      <c r="D11650" s="1" t="s">
        <v>1120</v>
      </c>
      <c r="E11650" s="1" t="s">
        <v>2229</v>
      </c>
      <c r="G11650">
        <v>7</v>
      </c>
      <c r="I11650">
        <v>7</v>
      </c>
      <c r="L11650" s="2">
        <v>40255</v>
      </c>
    </row>
    <row r="11651" spans="1:12" x14ac:dyDescent="0.25">
      <c r="A11651" s="1" t="s">
        <v>12784</v>
      </c>
      <c r="B11651" s="1" t="s">
        <v>108</v>
      </c>
      <c r="C11651" s="1" t="s">
        <v>197</v>
      </c>
      <c r="D11651" s="1" t="s">
        <v>172</v>
      </c>
      <c r="E11651" s="1" t="s">
        <v>1917</v>
      </c>
      <c r="G11651">
        <v>7</v>
      </c>
      <c r="H11651">
        <v>7</v>
      </c>
      <c r="J11651">
        <v>0</v>
      </c>
      <c r="K11651">
        <v>1</v>
      </c>
      <c r="L11651" s="2">
        <v>38692</v>
      </c>
    </row>
    <row r="11652" spans="1:12" x14ac:dyDescent="0.25">
      <c r="A11652" s="1" t="s">
        <v>14963</v>
      </c>
      <c r="B11652" s="1" t="s">
        <v>619</v>
      </c>
      <c r="C11652" s="1" t="s">
        <v>197</v>
      </c>
      <c r="D11652" s="1" t="s">
        <v>268</v>
      </c>
      <c r="E11652" s="1" t="s">
        <v>1917</v>
      </c>
      <c r="F11652">
        <v>58</v>
      </c>
      <c r="G11652">
        <v>7</v>
      </c>
      <c r="H11652">
        <v>5</v>
      </c>
      <c r="J11652">
        <v>2</v>
      </c>
      <c r="K11652">
        <v>0</v>
      </c>
      <c r="L11652" s="2">
        <v>37517</v>
      </c>
    </row>
    <row r="11653" spans="1:12" x14ac:dyDescent="0.25">
      <c r="A11653" s="1" t="s">
        <v>21503</v>
      </c>
      <c r="B11653" s="1" t="s">
        <v>329</v>
      </c>
      <c r="C11653" s="1" t="s">
        <v>197</v>
      </c>
      <c r="D11653" s="1" t="s">
        <v>1242</v>
      </c>
      <c r="E11653" s="1" t="s">
        <v>3367</v>
      </c>
      <c r="G11653">
        <v>7</v>
      </c>
      <c r="I11653">
        <v>7</v>
      </c>
      <c r="K11653">
        <v>0</v>
      </c>
      <c r="L11653" s="2">
        <v>38209</v>
      </c>
    </row>
    <row r="11654" spans="1:12" x14ac:dyDescent="0.25">
      <c r="A11654" s="1" t="s">
        <v>21505</v>
      </c>
      <c r="B11654" s="1" t="s">
        <v>1427</v>
      </c>
      <c r="C11654" s="1" t="s">
        <v>197</v>
      </c>
      <c r="D11654" s="1" t="s">
        <v>232</v>
      </c>
      <c r="E11654" s="1" t="s">
        <v>232</v>
      </c>
      <c r="G11654">
        <v>7</v>
      </c>
      <c r="I11654">
        <v>7</v>
      </c>
      <c r="L11654" s="2">
        <v>36902</v>
      </c>
    </row>
    <row r="11655" spans="1:12" x14ac:dyDescent="0.25">
      <c r="A11655" s="1" t="s">
        <v>14734</v>
      </c>
      <c r="B11655" s="1" t="s">
        <v>108</v>
      </c>
      <c r="C11655" s="1" t="s">
        <v>197</v>
      </c>
      <c r="D11655" s="1" t="s">
        <v>131</v>
      </c>
      <c r="E11655" s="1" t="s">
        <v>150</v>
      </c>
      <c r="F11655">
        <v>67</v>
      </c>
      <c r="G11655">
        <v>7</v>
      </c>
      <c r="H11655">
        <v>7</v>
      </c>
      <c r="J11655">
        <v>0</v>
      </c>
      <c r="K11655">
        <v>1</v>
      </c>
      <c r="L11655" s="2">
        <v>38979</v>
      </c>
    </row>
    <row r="11656" spans="1:12" x14ac:dyDescent="0.25">
      <c r="A11656" s="1" t="s">
        <v>21508</v>
      </c>
      <c r="B11656" s="1" t="s">
        <v>1427</v>
      </c>
      <c r="C11656" s="1" t="s">
        <v>197</v>
      </c>
      <c r="D11656" s="1" t="s">
        <v>232</v>
      </c>
      <c r="E11656" s="1" t="s">
        <v>232</v>
      </c>
      <c r="G11656">
        <v>7</v>
      </c>
      <c r="I11656">
        <v>7</v>
      </c>
      <c r="L11656" s="2">
        <v>37194</v>
      </c>
    </row>
    <row r="11657" spans="1:12" x14ac:dyDescent="0.25">
      <c r="A11657" s="1" t="s">
        <v>8032</v>
      </c>
      <c r="B11657" s="1" t="s">
        <v>619</v>
      </c>
      <c r="C11657" s="1" t="s">
        <v>197</v>
      </c>
      <c r="D11657" s="1" t="s">
        <v>172</v>
      </c>
      <c r="E11657" s="1" t="s">
        <v>1178</v>
      </c>
      <c r="F11657">
        <v>78</v>
      </c>
      <c r="G11657">
        <v>7</v>
      </c>
      <c r="H11657">
        <v>5</v>
      </c>
      <c r="J11657">
        <v>2</v>
      </c>
      <c r="K11657">
        <v>0</v>
      </c>
      <c r="L11657" s="2">
        <v>37959</v>
      </c>
    </row>
    <row r="11658" spans="1:12" x14ac:dyDescent="0.25">
      <c r="A11658" s="1" t="s">
        <v>21511</v>
      </c>
      <c r="B11658" s="1" t="s">
        <v>160</v>
      </c>
      <c r="C11658" s="1" t="s">
        <v>197</v>
      </c>
      <c r="D11658" s="1" t="s">
        <v>1360</v>
      </c>
      <c r="E11658" s="1" t="s">
        <v>515</v>
      </c>
      <c r="F11658">
        <v>44</v>
      </c>
      <c r="G11658">
        <v>7</v>
      </c>
      <c r="H11658">
        <v>4</v>
      </c>
      <c r="J11658">
        <v>3</v>
      </c>
      <c r="K11658">
        <v>0</v>
      </c>
      <c r="L11658" s="2">
        <v>35399</v>
      </c>
    </row>
    <row r="11659" spans="1:12" x14ac:dyDescent="0.25">
      <c r="A11659" s="1" t="s">
        <v>21512</v>
      </c>
      <c r="B11659" s="1" t="s">
        <v>1337</v>
      </c>
      <c r="C11659" s="1" t="s">
        <v>197</v>
      </c>
      <c r="D11659" s="1" t="s">
        <v>3618</v>
      </c>
      <c r="E11659" s="1" t="s">
        <v>3618</v>
      </c>
      <c r="G11659">
        <v>7</v>
      </c>
      <c r="J11659">
        <v>6</v>
      </c>
      <c r="K11659">
        <v>1</v>
      </c>
      <c r="L11659" s="2">
        <v>40872</v>
      </c>
    </row>
    <row r="11660" spans="1:12" x14ac:dyDescent="0.25">
      <c r="A11660" s="1" t="s">
        <v>21514</v>
      </c>
      <c r="B11660" s="1" t="s">
        <v>129</v>
      </c>
      <c r="C11660" s="1" t="s">
        <v>197</v>
      </c>
      <c r="D11660" s="1" t="s">
        <v>9053</v>
      </c>
      <c r="E11660" s="1" t="s">
        <v>11530</v>
      </c>
      <c r="F11660">
        <v>15</v>
      </c>
      <c r="G11660">
        <v>7</v>
      </c>
      <c r="H11660">
        <v>6</v>
      </c>
      <c r="J11660">
        <v>0</v>
      </c>
      <c r="K11660">
        <v>1</v>
      </c>
      <c r="L11660" s="2">
        <v>39343</v>
      </c>
    </row>
    <row r="11661" spans="1:12" x14ac:dyDescent="0.25">
      <c r="A11661" s="1" t="s">
        <v>2919</v>
      </c>
      <c r="B11661" s="1" t="s">
        <v>1231</v>
      </c>
      <c r="C11661" s="1" t="s">
        <v>197</v>
      </c>
      <c r="D11661" s="1" t="s">
        <v>232</v>
      </c>
      <c r="E11661" s="1" t="s">
        <v>232</v>
      </c>
      <c r="G11661">
        <v>7</v>
      </c>
      <c r="I11661">
        <v>7</v>
      </c>
      <c r="L11661" s="2">
        <v>35642</v>
      </c>
    </row>
    <row r="11662" spans="1:12" x14ac:dyDescent="0.25">
      <c r="A11662" s="1" t="s">
        <v>21517</v>
      </c>
      <c r="B11662" s="1" t="s">
        <v>179</v>
      </c>
      <c r="C11662" s="1" t="s">
        <v>197</v>
      </c>
      <c r="D11662" s="1" t="s">
        <v>268</v>
      </c>
      <c r="E11662" s="1" t="s">
        <v>20639</v>
      </c>
      <c r="G11662">
        <v>7</v>
      </c>
      <c r="H11662">
        <v>6</v>
      </c>
      <c r="K11662">
        <v>0</v>
      </c>
      <c r="L11662" s="2">
        <v>39686</v>
      </c>
    </row>
    <row r="11663" spans="1:12" x14ac:dyDescent="0.25">
      <c r="A11663" s="1" t="s">
        <v>17920</v>
      </c>
      <c r="B11663" s="1" t="s">
        <v>1829</v>
      </c>
      <c r="C11663" s="1" t="s">
        <v>197</v>
      </c>
      <c r="D11663" s="1" t="s">
        <v>1696</v>
      </c>
      <c r="E11663" s="1" t="s">
        <v>3981</v>
      </c>
      <c r="G11663">
        <v>7</v>
      </c>
      <c r="H11663">
        <v>4</v>
      </c>
      <c r="J11663">
        <v>2</v>
      </c>
      <c r="K11663">
        <v>1</v>
      </c>
      <c r="L11663" s="2">
        <v>41926</v>
      </c>
    </row>
    <row r="11664" spans="1:12" x14ac:dyDescent="0.25">
      <c r="A11664" s="1" t="s">
        <v>21520</v>
      </c>
      <c r="B11664" s="1" t="s">
        <v>24</v>
      </c>
      <c r="C11664" s="1" t="s">
        <v>197</v>
      </c>
      <c r="D11664" s="1" t="s">
        <v>271</v>
      </c>
      <c r="E11664" s="1" t="s">
        <v>21521</v>
      </c>
      <c r="G11664">
        <v>7</v>
      </c>
      <c r="H11664">
        <v>4</v>
      </c>
      <c r="J11664">
        <v>3</v>
      </c>
      <c r="K11664">
        <v>1</v>
      </c>
      <c r="L11664" s="2">
        <v>37847</v>
      </c>
    </row>
    <row r="11665" spans="1:12" x14ac:dyDescent="0.25">
      <c r="A11665" s="1" t="s">
        <v>21523</v>
      </c>
      <c r="B11665" s="1" t="s">
        <v>329</v>
      </c>
      <c r="C11665" s="1" t="s">
        <v>197</v>
      </c>
      <c r="D11665" s="1" t="s">
        <v>232</v>
      </c>
      <c r="E11665" s="1" t="s">
        <v>232</v>
      </c>
      <c r="G11665">
        <v>7</v>
      </c>
      <c r="H11665">
        <v>5</v>
      </c>
      <c r="J11665">
        <v>2</v>
      </c>
      <c r="K11665">
        <v>0</v>
      </c>
      <c r="L11665" s="2">
        <v>37522</v>
      </c>
    </row>
    <row r="11666" spans="1:12" x14ac:dyDescent="0.25">
      <c r="A11666" s="1" t="s">
        <v>16942</v>
      </c>
      <c r="B11666" s="1" t="s">
        <v>1255</v>
      </c>
      <c r="C11666" s="1" t="s">
        <v>197</v>
      </c>
      <c r="D11666" s="1" t="s">
        <v>131</v>
      </c>
      <c r="E11666" s="1" t="s">
        <v>13615</v>
      </c>
      <c r="G11666">
        <v>7</v>
      </c>
      <c r="H11666">
        <v>5</v>
      </c>
      <c r="J11666">
        <v>1</v>
      </c>
      <c r="K11666">
        <v>0</v>
      </c>
      <c r="L11666" s="2">
        <v>38391</v>
      </c>
    </row>
    <row r="11667" spans="1:12" x14ac:dyDescent="0.25">
      <c r="A11667" s="1" t="s">
        <v>21526</v>
      </c>
      <c r="B11667" s="1" t="s">
        <v>160</v>
      </c>
      <c r="C11667" s="1" t="s">
        <v>197</v>
      </c>
      <c r="D11667" s="1" t="s">
        <v>707</v>
      </c>
      <c r="E11667" s="1" t="s">
        <v>702</v>
      </c>
      <c r="G11667">
        <v>7</v>
      </c>
      <c r="H11667">
        <v>4</v>
      </c>
      <c r="J11667">
        <v>2</v>
      </c>
      <c r="K11667">
        <v>0</v>
      </c>
      <c r="L11667" s="2">
        <v>35703</v>
      </c>
    </row>
    <row r="11668" spans="1:12" x14ac:dyDescent="0.25">
      <c r="A11668" s="1" t="s">
        <v>21528</v>
      </c>
      <c r="B11668" s="1" t="s">
        <v>1266</v>
      </c>
      <c r="C11668" s="1" t="s">
        <v>197</v>
      </c>
      <c r="D11668" s="1" t="s">
        <v>188</v>
      </c>
      <c r="E11668" s="1" t="s">
        <v>21529</v>
      </c>
      <c r="G11668">
        <v>7</v>
      </c>
      <c r="H11668">
        <v>3</v>
      </c>
      <c r="J11668">
        <v>3</v>
      </c>
      <c r="K11668">
        <v>1</v>
      </c>
      <c r="L11668" s="2">
        <v>43165</v>
      </c>
    </row>
    <row r="11669" spans="1:12" x14ac:dyDescent="0.25">
      <c r="A11669" s="1" t="s">
        <v>8944</v>
      </c>
      <c r="B11669" s="1" t="s">
        <v>179</v>
      </c>
      <c r="C11669" s="1" t="s">
        <v>197</v>
      </c>
      <c r="D11669" s="1" t="s">
        <v>8945</v>
      </c>
      <c r="E11669" s="1" t="s">
        <v>1045</v>
      </c>
      <c r="G11669">
        <v>7</v>
      </c>
      <c r="H11669">
        <v>6</v>
      </c>
      <c r="J11669">
        <v>0</v>
      </c>
      <c r="K11669">
        <v>0</v>
      </c>
      <c r="L11669" s="2">
        <v>39784</v>
      </c>
    </row>
    <row r="11670" spans="1:12" x14ac:dyDescent="0.25">
      <c r="A11670" s="1" t="s">
        <v>3055</v>
      </c>
      <c r="B11670" s="1" t="s">
        <v>103</v>
      </c>
      <c r="C11670" s="1" t="s">
        <v>197</v>
      </c>
      <c r="D11670" s="1" t="s">
        <v>131</v>
      </c>
      <c r="E11670" s="1" t="s">
        <v>5486</v>
      </c>
      <c r="G11670">
        <v>7</v>
      </c>
      <c r="H11670">
        <v>0</v>
      </c>
      <c r="J11670">
        <v>6</v>
      </c>
      <c r="K11670">
        <v>1</v>
      </c>
      <c r="L11670" s="2">
        <v>40997</v>
      </c>
    </row>
    <row r="11671" spans="1:12" x14ac:dyDescent="0.25">
      <c r="A11671" s="1" t="s">
        <v>21533</v>
      </c>
      <c r="B11671" s="1" t="s">
        <v>129</v>
      </c>
      <c r="C11671" s="1" t="s">
        <v>55</v>
      </c>
      <c r="D11671" s="1" t="s">
        <v>1508</v>
      </c>
      <c r="E11671" s="1" t="s">
        <v>3048</v>
      </c>
      <c r="G11671">
        <v>7</v>
      </c>
      <c r="H11671">
        <v>6</v>
      </c>
      <c r="J11671">
        <v>0</v>
      </c>
      <c r="K11671">
        <v>1</v>
      </c>
      <c r="L11671" s="2">
        <v>39357</v>
      </c>
    </row>
    <row r="11672" spans="1:12" x14ac:dyDescent="0.25">
      <c r="A11672" s="1" t="s">
        <v>15834</v>
      </c>
      <c r="B11672" s="1" t="s">
        <v>843</v>
      </c>
      <c r="C11672" s="1" t="s">
        <v>55</v>
      </c>
      <c r="D11672" s="1" t="s">
        <v>610</v>
      </c>
      <c r="E11672" s="1" t="s">
        <v>305</v>
      </c>
      <c r="G11672">
        <v>7</v>
      </c>
      <c r="I11672">
        <v>7</v>
      </c>
      <c r="L11672" s="2">
        <v>41718</v>
      </c>
    </row>
    <row r="11673" spans="1:12" x14ac:dyDescent="0.25">
      <c r="A11673" s="1" t="s">
        <v>21536</v>
      </c>
      <c r="B11673" s="1" t="s">
        <v>1255</v>
      </c>
      <c r="C11673" s="1" t="s">
        <v>55</v>
      </c>
      <c r="D11673" s="1" t="s">
        <v>226</v>
      </c>
      <c r="E11673" s="1" t="s">
        <v>389</v>
      </c>
      <c r="G11673">
        <v>7</v>
      </c>
      <c r="H11673">
        <v>5</v>
      </c>
      <c r="J11673">
        <v>1</v>
      </c>
      <c r="K11673">
        <v>0</v>
      </c>
      <c r="L11673" s="2">
        <v>37508</v>
      </c>
    </row>
    <row r="11674" spans="1:12" x14ac:dyDescent="0.25">
      <c r="A11674" s="1" t="s">
        <v>18929</v>
      </c>
      <c r="B11674" s="1" t="s">
        <v>16</v>
      </c>
      <c r="C11674" s="1" t="s">
        <v>55</v>
      </c>
      <c r="D11674" s="1" t="s">
        <v>56</v>
      </c>
      <c r="E11674" s="1" t="s">
        <v>63</v>
      </c>
      <c r="G11674">
        <v>7</v>
      </c>
      <c r="H11674">
        <v>6</v>
      </c>
      <c r="K11674">
        <v>1</v>
      </c>
      <c r="L11674" s="2">
        <v>42256</v>
      </c>
    </row>
    <row r="11675" spans="1:12" x14ac:dyDescent="0.25">
      <c r="A11675" s="1" t="s">
        <v>21539</v>
      </c>
      <c r="B11675" s="1" t="s">
        <v>323</v>
      </c>
      <c r="C11675" s="1" t="s">
        <v>55</v>
      </c>
      <c r="D11675" s="1" t="s">
        <v>268</v>
      </c>
      <c r="E11675" s="1" t="s">
        <v>268</v>
      </c>
      <c r="G11675">
        <v>7</v>
      </c>
      <c r="H11675">
        <v>7</v>
      </c>
      <c r="J11675">
        <v>0</v>
      </c>
      <c r="K11675">
        <v>0</v>
      </c>
      <c r="L11675" s="2">
        <v>32143</v>
      </c>
    </row>
    <row r="11676" spans="1:12" x14ac:dyDescent="0.25">
      <c r="A11676" s="1" t="s">
        <v>16443</v>
      </c>
      <c r="B11676" s="1" t="s">
        <v>89</v>
      </c>
      <c r="C11676" s="1" t="s">
        <v>55</v>
      </c>
      <c r="D11676" s="1" t="s">
        <v>13009</v>
      </c>
      <c r="E11676" s="1" t="s">
        <v>2406</v>
      </c>
      <c r="G11676">
        <v>7</v>
      </c>
      <c r="H11676">
        <v>7</v>
      </c>
      <c r="K11676">
        <v>1</v>
      </c>
      <c r="L11676" s="2">
        <v>42122</v>
      </c>
    </row>
    <row r="11677" spans="1:12" x14ac:dyDescent="0.25">
      <c r="A11677" s="1" t="s">
        <v>21542</v>
      </c>
      <c r="B11677" s="1" t="s">
        <v>160</v>
      </c>
      <c r="C11677" s="1" t="s">
        <v>55</v>
      </c>
      <c r="D11677" s="1" t="s">
        <v>707</v>
      </c>
      <c r="E11677" s="1" t="s">
        <v>476</v>
      </c>
      <c r="G11677">
        <v>7</v>
      </c>
      <c r="H11677">
        <v>4</v>
      </c>
      <c r="J11677">
        <v>3</v>
      </c>
      <c r="K11677">
        <v>0</v>
      </c>
      <c r="L11677" s="2">
        <v>35399</v>
      </c>
    </row>
    <row r="11678" spans="1:12" x14ac:dyDescent="0.25">
      <c r="A11678" s="1" t="s">
        <v>21544</v>
      </c>
      <c r="B11678" s="1" t="s">
        <v>108</v>
      </c>
      <c r="C11678" s="1" t="s">
        <v>55</v>
      </c>
      <c r="D11678" s="1" t="s">
        <v>30</v>
      </c>
      <c r="E11678" s="1" t="s">
        <v>6421</v>
      </c>
      <c r="G11678">
        <v>7</v>
      </c>
      <c r="H11678">
        <v>7</v>
      </c>
      <c r="J11678">
        <v>0</v>
      </c>
      <c r="K11678">
        <v>1</v>
      </c>
      <c r="L11678" s="2">
        <v>38650</v>
      </c>
    </row>
    <row r="11679" spans="1:12" x14ac:dyDescent="0.25">
      <c r="A11679" s="1" t="s">
        <v>21546</v>
      </c>
      <c r="B11679" s="1" t="s">
        <v>1427</v>
      </c>
      <c r="C11679" s="1" t="s">
        <v>55</v>
      </c>
      <c r="D11679" s="1" t="s">
        <v>305</v>
      </c>
      <c r="E11679" s="1" t="s">
        <v>305</v>
      </c>
      <c r="G11679">
        <v>7</v>
      </c>
      <c r="I11679">
        <v>7</v>
      </c>
      <c r="L11679" s="2">
        <v>35880</v>
      </c>
    </row>
    <row r="11680" spans="1:12" x14ac:dyDescent="0.25">
      <c r="A11680" s="1" t="s">
        <v>21548</v>
      </c>
      <c r="B11680" s="1" t="s">
        <v>24</v>
      </c>
      <c r="C11680" s="1" t="s">
        <v>245</v>
      </c>
      <c r="D11680" s="1" t="s">
        <v>3051</v>
      </c>
      <c r="E11680" s="1" t="s">
        <v>3256</v>
      </c>
      <c r="G11680">
        <v>7</v>
      </c>
      <c r="H11680">
        <v>3</v>
      </c>
      <c r="J11680">
        <v>3</v>
      </c>
      <c r="K11680">
        <v>1</v>
      </c>
      <c r="L11680" s="2">
        <v>38041</v>
      </c>
    </row>
    <row r="11681" spans="1:12" x14ac:dyDescent="0.25">
      <c r="A11681" s="1" t="s">
        <v>21550</v>
      </c>
      <c r="B11681" s="1" t="s">
        <v>179</v>
      </c>
      <c r="C11681" s="1" t="s">
        <v>55</v>
      </c>
      <c r="D11681" s="1" t="s">
        <v>305</v>
      </c>
      <c r="E11681" s="1" t="s">
        <v>7153</v>
      </c>
      <c r="G11681">
        <v>7</v>
      </c>
      <c r="I11681">
        <v>7</v>
      </c>
      <c r="L11681" s="2">
        <v>39870</v>
      </c>
    </row>
    <row r="11682" spans="1:12" x14ac:dyDescent="0.25">
      <c r="A11682" s="1" t="s">
        <v>21552</v>
      </c>
      <c r="B11682" s="1" t="s">
        <v>179</v>
      </c>
      <c r="C11682" s="1" t="s">
        <v>55</v>
      </c>
      <c r="D11682" s="1" t="s">
        <v>9045</v>
      </c>
      <c r="E11682" s="1" t="s">
        <v>13203</v>
      </c>
      <c r="G11682">
        <v>7</v>
      </c>
      <c r="H11682">
        <v>7</v>
      </c>
      <c r="J11682">
        <v>0</v>
      </c>
      <c r="K11682">
        <v>1</v>
      </c>
      <c r="L11682" s="2">
        <v>39148</v>
      </c>
    </row>
    <row r="11683" spans="1:12" x14ac:dyDescent="0.25">
      <c r="A11683" s="1" t="s">
        <v>21554</v>
      </c>
      <c r="B11683" s="1" t="s">
        <v>1235</v>
      </c>
      <c r="C11683" s="1" t="s">
        <v>55</v>
      </c>
      <c r="D11683" s="1" t="s">
        <v>18886</v>
      </c>
      <c r="E11683" s="1" t="s">
        <v>21555</v>
      </c>
      <c r="G11683">
        <v>7</v>
      </c>
      <c r="I11683">
        <v>7</v>
      </c>
      <c r="L11683" s="2">
        <v>34411</v>
      </c>
    </row>
    <row r="11684" spans="1:12" x14ac:dyDescent="0.25">
      <c r="A11684" s="1" t="s">
        <v>21557</v>
      </c>
      <c r="B11684" s="1" t="s">
        <v>16</v>
      </c>
      <c r="C11684" s="1" t="s">
        <v>55</v>
      </c>
      <c r="D11684" s="1" t="s">
        <v>3411</v>
      </c>
      <c r="E11684" s="1" t="s">
        <v>13574</v>
      </c>
      <c r="G11684">
        <v>7</v>
      </c>
      <c r="I11684">
        <v>7</v>
      </c>
      <c r="L11684" s="2">
        <v>40983</v>
      </c>
    </row>
    <row r="11685" spans="1:12" x14ac:dyDescent="0.25">
      <c r="A11685" s="1" t="s">
        <v>21559</v>
      </c>
      <c r="B11685" s="1" t="s">
        <v>179</v>
      </c>
      <c r="C11685" s="1" t="s">
        <v>55</v>
      </c>
      <c r="D11685" s="1" t="s">
        <v>2116</v>
      </c>
      <c r="E11685" s="1" t="s">
        <v>4028</v>
      </c>
      <c r="G11685">
        <v>7</v>
      </c>
      <c r="H11685">
        <v>7</v>
      </c>
      <c r="L11685" s="2">
        <v>39567</v>
      </c>
    </row>
    <row r="11686" spans="1:12" x14ac:dyDescent="0.25">
      <c r="A11686" s="1" t="s">
        <v>21561</v>
      </c>
      <c r="B11686" s="1" t="s">
        <v>129</v>
      </c>
      <c r="C11686" s="1" t="s">
        <v>55</v>
      </c>
      <c r="D11686" s="1" t="s">
        <v>305</v>
      </c>
      <c r="E11686" s="1" t="s">
        <v>305</v>
      </c>
      <c r="G11686">
        <v>7</v>
      </c>
      <c r="I11686">
        <v>7</v>
      </c>
      <c r="L11686" s="2">
        <v>40318</v>
      </c>
    </row>
    <row r="11687" spans="1:12" x14ac:dyDescent="0.25">
      <c r="A11687" s="1" t="s">
        <v>21563</v>
      </c>
      <c r="B11687" s="1" t="s">
        <v>179</v>
      </c>
      <c r="C11687" s="1" t="s">
        <v>245</v>
      </c>
      <c r="D11687" s="1" t="s">
        <v>180</v>
      </c>
      <c r="E11687" s="1" t="s">
        <v>21564</v>
      </c>
      <c r="F11687">
        <v>25</v>
      </c>
      <c r="G11687">
        <v>7</v>
      </c>
      <c r="H11687">
        <v>6</v>
      </c>
      <c r="J11687">
        <v>0</v>
      </c>
      <c r="K11687">
        <v>0</v>
      </c>
      <c r="L11687" s="2">
        <v>38862</v>
      </c>
    </row>
    <row r="11688" spans="1:12" x14ac:dyDescent="0.25">
      <c r="A11688" s="1" t="s">
        <v>14306</v>
      </c>
      <c r="B11688" s="1" t="s">
        <v>619</v>
      </c>
      <c r="C11688" s="1" t="s">
        <v>245</v>
      </c>
      <c r="D11688" s="1" t="s">
        <v>207</v>
      </c>
      <c r="E11688" s="1" t="s">
        <v>13425</v>
      </c>
      <c r="G11688">
        <v>7</v>
      </c>
      <c r="H11688">
        <v>5</v>
      </c>
      <c r="J11688">
        <v>2</v>
      </c>
      <c r="K11688">
        <v>0</v>
      </c>
      <c r="L11688" s="2">
        <v>37517</v>
      </c>
    </row>
    <row r="11689" spans="1:12" x14ac:dyDescent="0.25">
      <c r="A11689" s="1" t="s">
        <v>3401</v>
      </c>
      <c r="B11689" s="1" t="s">
        <v>179</v>
      </c>
      <c r="C11689" s="1" t="s">
        <v>55</v>
      </c>
      <c r="D11689" s="1" t="s">
        <v>9014</v>
      </c>
      <c r="E11689" s="1" t="s">
        <v>579</v>
      </c>
      <c r="G11689">
        <v>7</v>
      </c>
      <c r="H11689">
        <v>6</v>
      </c>
      <c r="J11689">
        <v>0</v>
      </c>
      <c r="K11689">
        <v>0</v>
      </c>
      <c r="L11689" s="2">
        <v>39636</v>
      </c>
    </row>
    <row r="11690" spans="1:12" x14ac:dyDescent="0.25">
      <c r="A11690" s="1" t="s">
        <v>21568</v>
      </c>
      <c r="B11690" s="1" t="s">
        <v>908</v>
      </c>
      <c r="C11690" s="1" t="s">
        <v>55</v>
      </c>
      <c r="D11690" s="1" t="s">
        <v>1242</v>
      </c>
      <c r="E11690" s="1" t="s">
        <v>4477</v>
      </c>
      <c r="G11690">
        <v>7</v>
      </c>
      <c r="I11690">
        <v>7</v>
      </c>
      <c r="L11690" s="2">
        <v>36616</v>
      </c>
    </row>
    <row r="11691" spans="1:12" x14ac:dyDescent="0.25">
      <c r="A11691" s="1" t="s">
        <v>21568</v>
      </c>
      <c r="B11691" s="1" t="s">
        <v>908</v>
      </c>
      <c r="C11691" s="1" t="s">
        <v>55</v>
      </c>
      <c r="D11691" s="1" t="s">
        <v>1242</v>
      </c>
      <c r="E11691" s="1" t="s">
        <v>4477</v>
      </c>
      <c r="G11691">
        <v>7</v>
      </c>
      <c r="I11691">
        <v>7</v>
      </c>
      <c r="L11691" s="2">
        <v>36616</v>
      </c>
    </row>
    <row r="11692" spans="1:12" x14ac:dyDescent="0.25">
      <c r="A11692" s="1" t="s">
        <v>21571</v>
      </c>
      <c r="B11692" s="1" t="s">
        <v>129</v>
      </c>
      <c r="C11692" s="1" t="s">
        <v>55</v>
      </c>
      <c r="D11692" s="1" t="s">
        <v>21572</v>
      </c>
      <c r="E11692" s="1" t="s">
        <v>6654</v>
      </c>
      <c r="G11692">
        <v>7</v>
      </c>
      <c r="J11692">
        <v>6</v>
      </c>
      <c r="K11692">
        <v>1</v>
      </c>
      <c r="L11692" s="2">
        <v>40277</v>
      </c>
    </row>
    <row r="11693" spans="1:12" x14ac:dyDescent="0.25">
      <c r="A11693" s="1" t="s">
        <v>21574</v>
      </c>
      <c r="B11693" s="1" t="s">
        <v>329</v>
      </c>
      <c r="C11693" s="1" t="s">
        <v>55</v>
      </c>
      <c r="D11693" s="1" t="s">
        <v>305</v>
      </c>
      <c r="E11693" s="1" t="s">
        <v>305</v>
      </c>
      <c r="F11693">
        <v>36</v>
      </c>
      <c r="G11693">
        <v>7</v>
      </c>
      <c r="H11693">
        <v>5</v>
      </c>
      <c r="J11693">
        <v>2</v>
      </c>
      <c r="K11693">
        <v>0</v>
      </c>
      <c r="L11693" s="2">
        <v>37575</v>
      </c>
    </row>
    <row r="11694" spans="1:12" x14ac:dyDescent="0.25">
      <c r="A11694" s="1" t="s">
        <v>20419</v>
      </c>
      <c r="B11694" s="1" t="s">
        <v>26</v>
      </c>
      <c r="C11694" s="1" t="s">
        <v>55</v>
      </c>
      <c r="D11694" s="1" t="s">
        <v>388</v>
      </c>
      <c r="E11694" s="1" t="s">
        <v>1787</v>
      </c>
      <c r="G11694">
        <v>7</v>
      </c>
      <c r="H11694">
        <v>6</v>
      </c>
      <c r="K11694">
        <v>1</v>
      </c>
      <c r="L11694" s="2">
        <v>39839</v>
      </c>
    </row>
    <row r="11695" spans="1:12" x14ac:dyDescent="0.25">
      <c r="A11695" s="1" t="s">
        <v>21577</v>
      </c>
      <c r="B11695" s="1" t="s">
        <v>908</v>
      </c>
      <c r="C11695" s="1" t="s">
        <v>55</v>
      </c>
      <c r="D11695" s="1" t="s">
        <v>4194</v>
      </c>
      <c r="E11695" s="1" t="s">
        <v>14108</v>
      </c>
      <c r="G11695">
        <v>7</v>
      </c>
      <c r="H11695">
        <v>6</v>
      </c>
      <c r="J11695">
        <v>1</v>
      </c>
      <c r="K11695">
        <v>0</v>
      </c>
      <c r="L11695" s="2">
        <v>36839</v>
      </c>
    </row>
    <row r="11696" spans="1:12" x14ac:dyDescent="0.25">
      <c r="A11696" s="1" t="s">
        <v>21579</v>
      </c>
      <c r="B11696" s="1" t="s">
        <v>129</v>
      </c>
      <c r="C11696" s="1" t="s">
        <v>55</v>
      </c>
      <c r="D11696" s="1" t="s">
        <v>18629</v>
      </c>
      <c r="E11696" s="1" t="s">
        <v>2310</v>
      </c>
      <c r="G11696">
        <v>7</v>
      </c>
      <c r="J11696">
        <v>6</v>
      </c>
      <c r="K11696">
        <v>1</v>
      </c>
      <c r="L11696" s="2">
        <v>40599</v>
      </c>
    </row>
    <row r="11697" spans="1:12" x14ac:dyDescent="0.25">
      <c r="A11697" s="1" t="s">
        <v>21581</v>
      </c>
      <c r="B11697" s="1" t="s">
        <v>1337</v>
      </c>
      <c r="C11697" s="1" t="s">
        <v>245</v>
      </c>
      <c r="D11697" s="1" t="s">
        <v>5592</v>
      </c>
      <c r="E11697" s="1" t="s">
        <v>10398</v>
      </c>
      <c r="F11697">
        <v>73</v>
      </c>
      <c r="G11697">
        <v>7</v>
      </c>
      <c r="I11697">
        <v>7</v>
      </c>
      <c r="L11697" s="2">
        <v>43011</v>
      </c>
    </row>
    <row r="11698" spans="1:12" x14ac:dyDescent="0.25">
      <c r="A11698" s="1" t="s">
        <v>21583</v>
      </c>
      <c r="B11698" s="1" t="s">
        <v>21</v>
      </c>
      <c r="C11698" s="1" t="s">
        <v>245</v>
      </c>
      <c r="D11698" s="1" t="s">
        <v>1160</v>
      </c>
      <c r="E11698" s="1" t="s">
        <v>21584</v>
      </c>
      <c r="G11698">
        <v>7</v>
      </c>
      <c r="H11698">
        <v>6</v>
      </c>
      <c r="K11698">
        <v>1</v>
      </c>
      <c r="L11698" s="2">
        <v>43308</v>
      </c>
    </row>
    <row r="11699" spans="1:12" x14ac:dyDescent="0.25">
      <c r="A11699" s="1" t="s">
        <v>13349</v>
      </c>
      <c r="B11699" s="1" t="s">
        <v>1255</v>
      </c>
      <c r="C11699" s="1" t="s">
        <v>245</v>
      </c>
      <c r="D11699" s="1" t="s">
        <v>175</v>
      </c>
      <c r="E11699" s="1" t="s">
        <v>175</v>
      </c>
      <c r="F11699">
        <v>83</v>
      </c>
      <c r="G11699">
        <v>7</v>
      </c>
      <c r="H11699">
        <v>6</v>
      </c>
      <c r="J11699">
        <v>1</v>
      </c>
      <c r="K11699">
        <v>0</v>
      </c>
      <c r="L11699" s="2">
        <v>37928</v>
      </c>
    </row>
    <row r="11700" spans="1:12" x14ac:dyDescent="0.25">
      <c r="A11700" s="1" t="s">
        <v>21587</v>
      </c>
      <c r="B11700" s="1" t="s">
        <v>1337</v>
      </c>
      <c r="C11700" s="1" t="s">
        <v>245</v>
      </c>
      <c r="D11700" s="1" t="s">
        <v>1696</v>
      </c>
      <c r="E11700" s="1" t="s">
        <v>2229</v>
      </c>
      <c r="G11700">
        <v>7</v>
      </c>
      <c r="I11700">
        <v>7</v>
      </c>
      <c r="L11700" s="2">
        <v>41837</v>
      </c>
    </row>
    <row r="11701" spans="1:12" x14ac:dyDescent="0.25">
      <c r="A11701" s="1" t="s">
        <v>21589</v>
      </c>
      <c r="B11701" s="1" t="s">
        <v>179</v>
      </c>
      <c r="C11701" s="1" t="s">
        <v>245</v>
      </c>
      <c r="D11701" s="1" t="s">
        <v>172</v>
      </c>
      <c r="E11701" s="1" t="s">
        <v>21590</v>
      </c>
      <c r="G11701">
        <v>7</v>
      </c>
      <c r="H11701">
        <v>6</v>
      </c>
      <c r="K11701">
        <v>1</v>
      </c>
      <c r="L11701" s="2">
        <v>38677</v>
      </c>
    </row>
    <row r="11702" spans="1:12" x14ac:dyDescent="0.25">
      <c r="A11702" s="1" t="s">
        <v>21592</v>
      </c>
      <c r="B11702" s="1" t="s">
        <v>179</v>
      </c>
      <c r="C11702" s="1" t="s">
        <v>245</v>
      </c>
      <c r="D11702" s="1" t="s">
        <v>226</v>
      </c>
      <c r="E11702" s="1" t="s">
        <v>226</v>
      </c>
      <c r="G11702">
        <v>7</v>
      </c>
      <c r="I11702">
        <v>7</v>
      </c>
      <c r="L11702" s="2">
        <v>39667</v>
      </c>
    </row>
    <row r="11703" spans="1:12" x14ac:dyDescent="0.25">
      <c r="A11703" s="1" t="s">
        <v>21594</v>
      </c>
      <c r="B11703" s="1" t="s">
        <v>103</v>
      </c>
      <c r="C11703" s="1" t="s">
        <v>104</v>
      </c>
      <c r="D11703" s="1" t="s">
        <v>62</v>
      </c>
      <c r="E11703" s="1" t="s">
        <v>364</v>
      </c>
      <c r="G11703">
        <v>7</v>
      </c>
      <c r="H11703">
        <v>1</v>
      </c>
      <c r="J11703">
        <v>4</v>
      </c>
      <c r="K11703">
        <v>1</v>
      </c>
      <c r="L11703" s="2">
        <v>39140</v>
      </c>
    </row>
    <row r="11704" spans="1:12" x14ac:dyDescent="0.25">
      <c r="A11704" s="1" t="s">
        <v>21596</v>
      </c>
      <c r="B11704" s="1" t="s">
        <v>103</v>
      </c>
      <c r="C11704" s="1" t="s">
        <v>104</v>
      </c>
      <c r="D11704" s="1" t="s">
        <v>71</v>
      </c>
      <c r="E11704" s="1" t="s">
        <v>71</v>
      </c>
      <c r="G11704">
        <v>7</v>
      </c>
      <c r="J11704">
        <v>6</v>
      </c>
      <c r="K11704">
        <v>1</v>
      </c>
      <c r="L11704" s="2">
        <v>37831</v>
      </c>
    </row>
    <row r="11705" spans="1:12" x14ac:dyDescent="0.25">
      <c r="A11705" s="1" t="s">
        <v>10784</v>
      </c>
      <c r="B11705" s="1" t="s">
        <v>619</v>
      </c>
      <c r="C11705" s="1" t="s">
        <v>104</v>
      </c>
      <c r="D11705" s="1" t="s">
        <v>271</v>
      </c>
      <c r="E11705" s="1" t="s">
        <v>7934</v>
      </c>
      <c r="G11705">
        <v>7</v>
      </c>
      <c r="H11705">
        <v>5</v>
      </c>
      <c r="J11705">
        <v>1</v>
      </c>
      <c r="K11705">
        <v>0</v>
      </c>
      <c r="L11705" s="2">
        <v>37706</v>
      </c>
    </row>
    <row r="11706" spans="1:12" x14ac:dyDescent="0.25">
      <c r="A11706" s="1" t="s">
        <v>21599</v>
      </c>
      <c r="B11706" s="1" t="s">
        <v>179</v>
      </c>
      <c r="C11706" s="1" t="s">
        <v>104</v>
      </c>
      <c r="D11706" s="1" t="s">
        <v>4781</v>
      </c>
      <c r="E11706" s="1" t="s">
        <v>4781</v>
      </c>
      <c r="G11706">
        <v>7</v>
      </c>
      <c r="H11706">
        <v>7</v>
      </c>
      <c r="K11706">
        <v>1</v>
      </c>
      <c r="L11706" s="2">
        <v>39524</v>
      </c>
    </row>
    <row r="11707" spans="1:12" x14ac:dyDescent="0.25">
      <c r="A11707" s="1" t="s">
        <v>21601</v>
      </c>
      <c r="B11707" s="1" t="s">
        <v>108</v>
      </c>
      <c r="C11707" s="1" t="s">
        <v>104</v>
      </c>
      <c r="D11707" s="1" t="s">
        <v>131</v>
      </c>
      <c r="E11707" s="1" t="s">
        <v>131</v>
      </c>
      <c r="G11707">
        <v>7</v>
      </c>
      <c r="H11707">
        <v>6</v>
      </c>
      <c r="J11707">
        <v>0</v>
      </c>
      <c r="K11707">
        <v>1</v>
      </c>
      <c r="L11707" s="2">
        <v>40113</v>
      </c>
    </row>
    <row r="11708" spans="1:12" x14ac:dyDescent="0.25">
      <c r="A11708" s="1" t="s">
        <v>21603</v>
      </c>
      <c r="B11708" s="1" t="s">
        <v>103</v>
      </c>
      <c r="C11708" s="1" t="s">
        <v>104</v>
      </c>
      <c r="D11708" s="1" t="s">
        <v>15936</v>
      </c>
      <c r="E11708" s="1" t="s">
        <v>15936</v>
      </c>
      <c r="G11708">
        <v>7</v>
      </c>
      <c r="J11708">
        <v>6</v>
      </c>
      <c r="K11708">
        <v>1</v>
      </c>
      <c r="L11708" s="2">
        <v>40774</v>
      </c>
    </row>
    <row r="11709" spans="1:12" x14ac:dyDescent="0.25">
      <c r="A11709" s="1" t="s">
        <v>21605</v>
      </c>
      <c r="B11709" s="1" t="s">
        <v>1266</v>
      </c>
      <c r="C11709" s="1" t="s">
        <v>197</v>
      </c>
      <c r="D11709" s="1" t="s">
        <v>21606</v>
      </c>
      <c r="E11709" s="1" t="s">
        <v>21606</v>
      </c>
      <c r="F11709">
        <v>5</v>
      </c>
      <c r="G11709">
        <v>7</v>
      </c>
      <c r="H11709">
        <v>5</v>
      </c>
      <c r="J11709">
        <v>1</v>
      </c>
      <c r="K11709">
        <v>1</v>
      </c>
      <c r="L11709" s="2">
        <v>42767</v>
      </c>
    </row>
    <row r="11710" spans="1:12" x14ac:dyDescent="0.25">
      <c r="A11710" s="1" t="s">
        <v>21608</v>
      </c>
      <c r="B11710" s="1" t="s">
        <v>179</v>
      </c>
      <c r="C11710" s="1" t="s">
        <v>197</v>
      </c>
      <c r="D11710" s="1" t="s">
        <v>1160</v>
      </c>
      <c r="E11710" s="1" t="s">
        <v>5929</v>
      </c>
      <c r="G11710">
        <v>7</v>
      </c>
      <c r="I11710">
        <v>7</v>
      </c>
      <c r="L11710" s="2">
        <v>40150</v>
      </c>
    </row>
    <row r="11711" spans="1:12" x14ac:dyDescent="0.25">
      <c r="A11711" s="1" t="s">
        <v>21610</v>
      </c>
      <c r="B11711" s="1" t="s">
        <v>1829</v>
      </c>
      <c r="C11711" s="1" t="s">
        <v>197</v>
      </c>
      <c r="D11711" s="1" t="s">
        <v>232</v>
      </c>
      <c r="E11711" s="1" t="s">
        <v>1843</v>
      </c>
      <c r="G11711">
        <v>7</v>
      </c>
      <c r="H11711">
        <v>6</v>
      </c>
      <c r="K11711">
        <v>1</v>
      </c>
      <c r="L11711" s="2">
        <v>41590</v>
      </c>
    </row>
    <row r="11712" spans="1:12" x14ac:dyDescent="0.25">
      <c r="A11712" s="1" t="s">
        <v>12219</v>
      </c>
      <c r="B11712" s="1" t="s">
        <v>1255</v>
      </c>
      <c r="C11712" s="1" t="s">
        <v>197</v>
      </c>
      <c r="D11712" s="1" t="s">
        <v>5988</v>
      </c>
      <c r="E11712" s="1" t="s">
        <v>872</v>
      </c>
      <c r="F11712">
        <v>66</v>
      </c>
      <c r="G11712">
        <v>7</v>
      </c>
      <c r="H11712">
        <v>5</v>
      </c>
      <c r="J11712">
        <v>1</v>
      </c>
      <c r="K11712">
        <v>0</v>
      </c>
      <c r="L11712" s="2">
        <v>37908</v>
      </c>
    </row>
    <row r="11713" spans="1:12" x14ac:dyDescent="0.25">
      <c r="A11713" s="1" t="s">
        <v>10400</v>
      </c>
      <c r="B11713" s="1" t="s">
        <v>1255</v>
      </c>
      <c r="C11713" s="1" t="s">
        <v>197</v>
      </c>
      <c r="D11713" s="1" t="s">
        <v>131</v>
      </c>
      <c r="E11713" s="1" t="s">
        <v>131</v>
      </c>
      <c r="F11713">
        <v>74</v>
      </c>
      <c r="G11713">
        <v>7</v>
      </c>
      <c r="H11713">
        <v>5</v>
      </c>
      <c r="J11713">
        <v>1</v>
      </c>
      <c r="K11713">
        <v>0</v>
      </c>
      <c r="L11713" s="2">
        <v>37682</v>
      </c>
    </row>
    <row r="11714" spans="1:12" x14ac:dyDescent="0.25">
      <c r="A11714" s="1" t="s">
        <v>14739</v>
      </c>
      <c r="B11714" s="1" t="s">
        <v>619</v>
      </c>
      <c r="C11714" s="1" t="s">
        <v>197</v>
      </c>
      <c r="D11714" s="1" t="s">
        <v>455</v>
      </c>
      <c r="E11714" s="1" t="s">
        <v>476</v>
      </c>
      <c r="G11714">
        <v>7</v>
      </c>
      <c r="H11714">
        <v>5</v>
      </c>
      <c r="J11714">
        <v>2</v>
      </c>
      <c r="K11714">
        <v>0</v>
      </c>
      <c r="L11714" s="2">
        <v>38614</v>
      </c>
    </row>
    <row r="11715" spans="1:12" x14ac:dyDescent="0.25">
      <c r="A11715" s="1" t="s">
        <v>21615</v>
      </c>
      <c r="B11715" s="1" t="s">
        <v>329</v>
      </c>
      <c r="C11715" s="1" t="s">
        <v>197</v>
      </c>
      <c r="D11715" s="1" t="s">
        <v>131</v>
      </c>
      <c r="E11715" s="1" t="s">
        <v>131</v>
      </c>
      <c r="F11715">
        <v>65</v>
      </c>
      <c r="G11715">
        <v>7</v>
      </c>
      <c r="H11715">
        <v>5</v>
      </c>
      <c r="J11715">
        <v>2</v>
      </c>
      <c r="K11715">
        <v>0</v>
      </c>
      <c r="L11715" s="2">
        <v>37210</v>
      </c>
    </row>
    <row r="11716" spans="1:12" x14ac:dyDescent="0.25">
      <c r="A11716" s="1" t="s">
        <v>16929</v>
      </c>
      <c r="B11716" s="1" t="s">
        <v>21</v>
      </c>
      <c r="C11716" s="1" t="s">
        <v>197</v>
      </c>
      <c r="D11716" s="1" t="s">
        <v>16930</v>
      </c>
      <c r="E11716" s="1" t="s">
        <v>16930</v>
      </c>
      <c r="G11716">
        <v>7</v>
      </c>
      <c r="H11716">
        <v>6</v>
      </c>
      <c r="K11716">
        <v>1</v>
      </c>
      <c r="L11716" s="2">
        <v>43396</v>
      </c>
    </row>
    <row r="11717" spans="1:12" x14ac:dyDescent="0.25">
      <c r="A11717" s="1" t="s">
        <v>14734</v>
      </c>
      <c r="B11717" s="1" t="s">
        <v>129</v>
      </c>
      <c r="C11717" s="1" t="s">
        <v>197</v>
      </c>
      <c r="D11717" s="1" t="s">
        <v>131</v>
      </c>
      <c r="E11717" s="1" t="s">
        <v>150</v>
      </c>
      <c r="F11717">
        <v>5</v>
      </c>
      <c r="G11717">
        <v>7</v>
      </c>
      <c r="H11717">
        <v>6</v>
      </c>
      <c r="J11717">
        <v>0</v>
      </c>
      <c r="K11717">
        <v>1</v>
      </c>
      <c r="L11717" s="2">
        <v>39051</v>
      </c>
    </row>
    <row r="11718" spans="1:12" x14ac:dyDescent="0.25">
      <c r="A11718" s="1" t="s">
        <v>21619</v>
      </c>
      <c r="B11718" s="1" t="s">
        <v>1337</v>
      </c>
      <c r="C11718" s="1" t="s">
        <v>636</v>
      </c>
      <c r="D11718" s="1" t="s">
        <v>30</v>
      </c>
      <c r="E11718" s="1" t="s">
        <v>21620</v>
      </c>
      <c r="G11718">
        <v>7</v>
      </c>
      <c r="H11718">
        <v>6</v>
      </c>
      <c r="K11718">
        <v>1</v>
      </c>
      <c r="L11718" s="2">
        <v>41723</v>
      </c>
    </row>
    <row r="11719" spans="1:12" x14ac:dyDescent="0.25">
      <c r="A11719" s="1" t="s">
        <v>21622</v>
      </c>
      <c r="B11719" s="1" t="s">
        <v>1266</v>
      </c>
      <c r="C11719" s="1" t="s">
        <v>636</v>
      </c>
      <c r="D11719" s="1" t="s">
        <v>1242</v>
      </c>
      <c r="E11719" s="1" t="s">
        <v>11023</v>
      </c>
      <c r="F11719">
        <v>79</v>
      </c>
      <c r="G11719">
        <v>7</v>
      </c>
      <c r="H11719">
        <v>2</v>
      </c>
      <c r="I11719">
        <v>3</v>
      </c>
      <c r="J11719">
        <v>1</v>
      </c>
      <c r="K11719">
        <v>0</v>
      </c>
      <c r="L11719" s="2">
        <v>43259</v>
      </c>
    </row>
    <row r="11720" spans="1:12" x14ac:dyDescent="0.25">
      <c r="A11720" s="1" t="s">
        <v>21624</v>
      </c>
      <c r="B11720" s="1" t="s">
        <v>179</v>
      </c>
      <c r="C11720" s="1" t="s">
        <v>636</v>
      </c>
      <c r="D11720" s="1" t="s">
        <v>11731</v>
      </c>
      <c r="E11720" s="1" t="s">
        <v>14790</v>
      </c>
      <c r="G11720">
        <v>7</v>
      </c>
      <c r="H11720">
        <v>5</v>
      </c>
      <c r="J11720">
        <v>1</v>
      </c>
      <c r="K11720">
        <v>1</v>
      </c>
      <c r="L11720" s="2">
        <v>41002</v>
      </c>
    </row>
    <row r="11721" spans="1:12" x14ac:dyDescent="0.25">
      <c r="A11721" s="1" t="s">
        <v>21626</v>
      </c>
      <c r="B11721" s="1" t="s">
        <v>329</v>
      </c>
      <c r="C11721" s="1" t="s">
        <v>636</v>
      </c>
      <c r="D11721" s="1" t="s">
        <v>300</v>
      </c>
      <c r="E11721" s="1" t="s">
        <v>370</v>
      </c>
      <c r="G11721">
        <v>7</v>
      </c>
      <c r="H11721">
        <v>5</v>
      </c>
      <c r="J11721">
        <v>2</v>
      </c>
      <c r="K11721">
        <v>0</v>
      </c>
      <c r="L11721" s="2">
        <v>38757</v>
      </c>
    </row>
    <row r="11722" spans="1:12" x14ac:dyDescent="0.25">
      <c r="A11722" s="1" t="s">
        <v>21628</v>
      </c>
      <c r="B11722" s="1" t="s">
        <v>103</v>
      </c>
      <c r="C11722" s="1" t="s">
        <v>636</v>
      </c>
      <c r="D11722" s="1" t="s">
        <v>5056</v>
      </c>
      <c r="E11722" s="1" t="s">
        <v>21629</v>
      </c>
      <c r="G11722">
        <v>7</v>
      </c>
      <c r="H11722">
        <v>4</v>
      </c>
      <c r="J11722">
        <v>2</v>
      </c>
      <c r="K11722">
        <v>1</v>
      </c>
      <c r="L11722" s="2">
        <v>40589</v>
      </c>
    </row>
    <row r="11723" spans="1:12" x14ac:dyDescent="0.25">
      <c r="A11723" s="1" t="s">
        <v>16222</v>
      </c>
      <c r="B11723" s="1" t="s">
        <v>108</v>
      </c>
      <c r="C11723" s="1" t="s">
        <v>636</v>
      </c>
      <c r="D11723" s="1" t="s">
        <v>3667</v>
      </c>
      <c r="E11723" s="1" t="s">
        <v>3066</v>
      </c>
      <c r="G11723">
        <v>7</v>
      </c>
      <c r="H11723">
        <v>6</v>
      </c>
      <c r="J11723">
        <v>0</v>
      </c>
      <c r="K11723">
        <v>1</v>
      </c>
      <c r="L11723" s="2">
        <v>39717</v>
      </c>
    </row>
    <row r="11724" spans="1:12" x14ac:dyDescent="0.25">
      <c r="A11724" s="1" t="s">
        <v>21632</v>
      </c>
      <c r="B11724" s="1" t="s">
        <v>179</v>
      </c>
      <c r="C11724" s="1" t="s">
        <v>636</v>
      </c>
      <c r="D11724" s="1" t="s">
        <v>232</v>
      </c>
      <c r="E11724" s="1" t="s">
        <v>232</v>
      </c>
      <c r="G11724">
        <v>7</v>
      </c>
      <c r="H11724">
        <v>6</v>
      </c>
      <c r="K11724">
        <v>0</v>
      </c>
      <c r="L11724" s="2">
        <v>39762</v>
      </c>
    </row>
    <row r="11725" spans="1:12" x14ac:dyDescent="0.25">
      <c r="A11725" s="1" t="s">
        <v>21634</v>
      </c>
      <c r="B11725" s="1" t="s">
        <v>160</v>
      </c>
      <c r="C11725" s="1" t="s">
        <v>104</v>
      </c>
      <c r="D11725" s="1" t="s">
        <v>161</v>
      </c>
      <c r="E11725" s="1" t="s">
        <v>1996</v>
      </c>
      <c r="G11725">
        <v>7</v>
      </c>
      <c r="H11725">
        <v>4</v>
      </c>
      <c r="J11725">
        <v>3</v>
      </c>
      <c r="K11725">
        <v>0</v>
      </c>
      <c r="L11725" s="2">
        <v>35520</v>
      </c>
    </row>
    <row r="11726" spans="1:12" x14ac:dyDescent="0.25">
      <c r="A11726" s="1" t="s">
        <v>21636</v>
      </c>
      <c r="B11726" s="1" t="s">
        <v>1337</v>
      </c>
      <c r="C11726" s="1" t="s">
        <v>104</v>
      </c>
      <c r="D11726" s="1" t="s">
        <v>11959</v>
      </c>
      <c r="E11726" s="1" t="s">
        <v>181</v>
      </c>
      <c r="F11726">
        <v>6</v>
      </c>
      <c r="G11726">
        <v>7</v>
      </c>
      <c r="H11726">
        <v>3</v>
      </c>
      <c r="I11726">
        <v>4</v>
      </c>
      <c r="K11726">
        <v>0</v>
      </c>
      <c r="L11726" s="2">
        <v>42871</v>
      </c>
    </row>
    <row r="11727" spans="1:12" x14ac:dyDescent="0.25">
      <c r="A11727" s="1" t="s">
        <v>21638</v>
      </c>
      <c r="B11727" s="1" t="s">
        <v>1266</v>
      </c>
      <c r="C11727" s="1" t="s">
        <v>104</v>
      </c>
      <c r="D11727" s="1" t="s">
        <v>21319</v>
      </c>
      <c r="E11727" s="1" t="s">
        <v>21319</v>
      </c>
      <c r="G11727">
        <v>7</v>
      </c>
      <c r="H11727">
        <v>6</v>
      </c>
      <c r="K11727">
        <v>1</v>
      </c>
      <c r="L11727" s="2">
        <v>43413</v>
      </c>
    </row>
    <row r="11728" spans="1:12" x14ac:dyDescent="0.25">
      <c r="A11728" s="1" t="s">
        <v>21640</v>
      </c>
      <c r="B11728" s="1" t="s">
        <v>21</v>
      </c>
      <c r="C11728" s="1" t="s">
        <v>104</v>
      </c>
      <c r="D11728" s="1" t="s">
        <v>3692</v>
      </c>
      <c r="E11728" s="1" t="s">
        <v>14661</v>
      </c>
      <c r="G11728">
        <v>7</v>
      </c>
      <c r="J11728">
        <v>6</v>
      </c>
      <c r="K11728">
        <v>1</v>
      </c>
      <c r="L11728" s="2">
        <v>42901</v>
      </c>
    </row>
    <row r="11729" spans="1:12" x14ac:dyDescent="0.25">
      <c r="A11729" s="1" t="s">
        <v>21642</v>
      </c>
      <c r="B11729" s="1" t="s">
        <v>179</v>
      </c>
      <c r="C11729" s="1" t="s">
        <v>104</v>
      </c>
      <c r="D11729" s="1" t="s">
        <v>305</v>
      </c>
      <c r="E11729" s="1" t="s">
        <v>305</v>
      </c>
      <c r="G11729">
        <v>7</v>
      </c>
      <c r="H11729">
        <v>6</v>
      </c>
      <c r="J11729">
        <v>1</v>
      </c>
      <c r="K11729">
        <v>1</v>
      </c>
      <c r="L11729" s="2">
        <v>40064</v>
      </c>
    </row>
    <row r="11730" spans="1:12" x14ac:dyDescent="0.25">
      <c r="A11730" s="1" t="s">
        <v>21644</v>
      </c>
      <c r="B11730" s="1" t="s">
        <v>24</v>
      </c>
      <c r="C11730" s="1" t="s">
        <v>104</v>
      </c>
      <c r="D11730" s="1" t="s">
        <v>305</v>
      </c>
      <c r="E11730" s="1" t="s">
        <v>305</v>
      </c>
      <c r="G11730">
        <v>7</v>
      </c>
      <c r="H11730">
        <v>3</v>
      </c>
      <c r="J11730">
        <v>3</v>
      </c>
      <c r="K11730">
        <v>1</v>
      </c>
      <c r="L11730" s="2">
        <v>38804</v>
      </c>
    </row>
    <row r="11731" spans="1:12" x14ac:dyDescent="0.25">
      <c r="A11731" s="1" t="s">
        <v>21646</v>
      </c>
      <c r="B11731" s="1" t="s">
        <v>1255</v>
      </c>
      <c r="C11731" s="1" t="s">
        <v>245</v>
      </c>
      <c r="D11731" s="1" t="s">
        <v>1870</v>
      </c>
      <c r="E11731" s="1" t="s">
        <v>10505</v>
      </c>
      <c r="G11731">
        <v>7</v>
      </c>
      <c r="I11731">
        <v>7</v>
      </c>
      <c r="K11731">
        <v>0</v>
      </c>
      <c r="L11731" s="2">
        <v>38687</v>
      </c>
    </row>
    <row r="11732" spans="1:12" x14ac:dyDescent="0.25">
      <c r="A11732" s="1" t="s">
        <v>21648</v>
      </c>
      <c r="B11732" s="1" t="s">
        <v>24</v>
      </c>
      <c r="C11732" s="1" t="s">
        <v>245</v>
      </c>
      <c r="D11732" s="1" t="s">
        <v>3051</v>
      </c>
      <c r="E11732" s="1" t="s">
        <v>3256</v>
      </c>
      <c r="G11732">
        <v>7</v>
      </c>
      <c r="I11732">
        <v>7</v>
      </c>
      <c r="L11732" s="2">
        <v>39119</v>
      </c>
    </row>
    <row r="11733" spans="1:12" x14ac:dyDescent="0.25">
      <c r="A11733" s="1" t="s">
        <v>21650</v>
      </c>
      <c r="B11733" s="1" t="s">
        <v>179</v>
      </c>
      <c r="C11733" s="1" t="s">
        <v>245</v>
      </c>
      <c r="D11733" s="1" t="s">
        <v>455</v>
      </c>
      <c r="E11733" s="1" t="s">
        <v>2199</v>
      </c>
      <c r="G11733">
        <v>7</v>
      </c>
      <c r="H11733">
        <v>7</v>
      </c>
      <c r="K11733">
        <v>1</v>
      </c>
      <c r="L11733" s="2">
        <v>39433</v>
      </c>
    </row>
    <row r="11734" spans="1:12" x14ac:dyDescent="0.25">
      <c r="A11734" s="1" t="s">
        <v>21652</v>
      </c>
      <c r="B11734" s="1" t="s">
        <v>160</v>
      </c>
      <c r="C11734" s="1" t="s">
        <v>55</v>
      </c>
      <c r="D11734" s="1" t="s">
        <v>2761</v>
      </c>
      <c r="E11734" s="1" t="s">
        <v>20285</v>
      </c>
      <c r="G11734">
        <v>7</v>
      </c>
      <c r="H11734">
        <v>4</v>
      </c>
      <c r="J11734">
        <v>3</v>
      </c>
      <c r="K11734">
        <v>0</v>
      </c>
      <c r="L11734" s="2">
        <v>37160</v>
      </c>
    </row>
    <row r="11735" spans="1:12" x14ac:dyDescent="0.25">
      <c r="A11735" s="1" t="s">
        <v>12977</v>
      </c>
      <c r="B11735" s="1" t="s">
        <v>179</v>
      </c>
      <c r="C11735" s="1" t="s">
        <v>55</v>
      </c>
      <c r="D11735" s="1" t="s">
        <v>268</v>
      </c>
      <c r="E11735" s="1" t="s">
        <v>5448</v>
      </c>
      <c r="G11735">
        <v>7</v>
      </c>
      <c r="H11735">
        <v>6</v>
      </c>
      <c r="K11735">
        <v>1</v>
      </c>
      <c r="L11735" s="2">
        <v>39742</v>
      </c>
    </row>
    <row r="11736" spans="1:12" x14ac:dyDescent="0.25">
      <c r="A11736" s="1" t="s">
        <v>21655</v>
      </c>
      <c r="B11736" s="1" t="s">
        <v>1235</v>
      </c>
      <c r="C11736" s="1" t="s">
        <v>55</v>
      </c>
      <c r="D11736" s="1" t="s">
        <v>62</v>
      </c>
      <c r="E11736" s="1" t="s">
        <v>21656</v>
      </c>
      <c r="G11736">
        <v>7</v>
      </c>
      <c r="I11736">
        <v>7</v>
      </c>
      <c r="K11736">
        <v>0</v>
      </c>
      <c r="L11736" s="2">
        <v>33543</v>
      </c>
    </row>
    <row r="11737" spans="1:12" x14ac:dyDescent="0.25">
      <c r="A11737" s="1" t="s">
        <v>485</v>
      </c>
      <c r="B11737" s="1" t="s">
        <v>1255</v>
      </c>
      <c r="C11737" s="1" t="s">
        <v>55</v>
      </c>
      <c r="D11737" s="1" t="s">
        <v>56</v>
      </c>
      <c r="E11737" s="1" t="s">
        <v>63</v>
      </c>
      <c r="F11737">
        <v>82</v>
      </c>
      <c r="G11737">
        <v>7</v>
      </c>
      <c r="H11737">
        <v>5</v>
      </c>
      <c r="J11737">
        <v>1</v>
      </c>
      <c r="K11737">
        <v>0</v>
      </c>
      <c r="L11737" s="2">
        <v>37929</v>
      </c>
    </row>
    <row r="11738" spans="1:12" x14ac:dyDescent="0.25">
      <c r="A11738" s="1" t="s">
        <v>21533</v>
      </c>
      <c r="B11738" s="1" t="s">
        <v>108</v>
      </c>
      <c r="C11738" s="1" t="s">
        <v>55</v>
      </c>
      <c r="D11738" s="1" t="s">
        <v>1508</v>
      </c>
      <c r="E11738" s="1" t="s">
        <v>3048</v>
      </c>
      <c r="F11738">
        <v>35</v>
      </c>
      <c r="G11738">
        <v>7</v>
      </c>
      <c r="H11738">
        <v>6</v>
      </c>
      <c r="J11738">
        <v>0</v>
      </c>
      <c r="K11738">
        <v>1</v>
      </c>
      <c r="L11738" s="2">
        <v>39023</v>
      </c>
    </row>
    <row r="11739" spans="1:12" x14ac:dyDescent="0.25">
      <c r="A11739" s="1" t="s">
        <v>21660</v>
      </c>
      <c r="B11739" s="1" t="s">
        <v>108</v>
      </c>
      <c r="C11739" s="1" t="s">
        <v>55</v>
      </c>
      <c r="D11739" s="1" t="s">
        <v>137</v>
      </c>
      <c r="E11739" s="1" t="s">
        <v>1289</v>
      </c>
      <c r="G11739">
        <v>7</v>
      </c>
      <c r="H11739">
        <v>7</v>
      </c>
      <c r="J11739">
        <v>0</v>
      </c>
      <c r="K11739">
        <v>1</v>
      </c>
      <c r="L11739" s="2">
        <v>38895</v>
      </c>
    </row>
    <row r="11740" spans="1:12" x14ac:dyDescent="0.25">
      <c r="A11740" s="1" t="s">
        <v>16424</v>
      </c>
      <c r="B11740" s="1" t="s">
        <v>843</v>
      </c>
      <c r="C11740" s="1" t="s">
        <v>55</v>
      </c>
      <c r="D11740" s="1" t="s">
        <v>226</v>
      </c>
      <c r="E11740" s="1" t="s">
        <v>226</v>
      </c>
      <c r="G11740">
        <v>7</v>
      </c>
      <c r="I11740">
        <v>7</v>
      </c>
      <c r="L11740" s="2">
        <v>41557</v>
      </c>
    </row>
    <row r="11741" spans="1:12" x14ac:dyDescent="0.25">
      <c r="A11741" s="1" t="s">
        <v>21663</v>
      </c>
      <c r="B11741" s="1" t="s">
        <v>108</v>
      </c>
      <c r="C11741" s="1" t="s">
        <v>245</v>
      </c>
      <c r="D11741" s="1" t="s">
        <v>1120</v>
      </c>
      <c r="E11741" s="1" t="s">
        <v>10505</v>
      </c>
      <c r="G11741">
        <v>7</v>
      </c>
      <c r="I11741">
        <v>7</v>
      </c>
      <c r="L11741" s="2">
        <v>39856</v>
      </c>
    </row>
    <row r="11742" spans="1:12" x14ac:dyDescent="0.25">
      <c r="A11742" s="1" t="s">
        <v>21665</v>
      </c>
      <c r="B11742" s="1" t="s">
        <v>179</v>
      </c>
      <c r="C11742" s="1" t="s">
        <v>245</v>
      </c>
      <c r="D11742" s="1" t="s">
        <v>3082</v>
      </c>
      <c r="E11742" s="1" t="s">
        <v>21666</v>
      </c>
      <c r="G11742">
        <v>7</v>
      </c>
      <c r="H11742">
        <v>7</v>
      </c>
      <c r="K11742">
        <v>1</v>
      </c>
      <c r="L11742" s="2">
        <v>39769</v>
      </c>
    </row>
    <row r="11743" spans="1:12" x14ac:dyDescent="0.25">
      <c r="A11743" s="1" t="s">
        <v>17801</v>
      </c>
      <c r="B11743" s="1" t="s">
        <v>160</v>
      </c>
      <c r="C11743" s="1" t="s">
        <v>55</v>
      </c>
      <c r="D11743" s="1" t="s">
        <v>14924</v>
      </c>
      <c r="E11743" s="1" t="s">
        <v>14924</v>
      </c>
      <c r="G11743">
        <v>7</v>
      </c>
      <c r="I11743">
        <v>7</v>
      </c>
      <c r="K11743">
        <v>0</v>
      </c>
      <c r="L11743" s="2">
        <v>35048</v>
      </c>
    </row>
    <row r="11744" spans="1:12" x14ac:dyDescent="0.25">
      <c r="A11744" s="1" t="s">
        <v>8060</v>
      </c>
      <c r="B11744" s="1" t="s">
        <v>26</v>
      </c>
      <c r="C11744" s="1" t="s">
        <v>55</v>
      </c>
      <c r="D11744" s="1" t="s">
        <v>2309</v>
      </c>
      <c r="E11744" s="1" t="s">
        <v>2310</v>
      </c>
      <c r="G11744">
        <v>7</v>
      </c>
      <c r="H11744">
        <v>6</v>
      </c>
      <c r="J11744">
        <v>1</v>
      </c>
      <c r="K11744">
        <v>1</v>
      </c>
      <c r="L11744" s="2">
        <v>39770</v>
      </c>
    </row>
    <row r="11745" spans="1:12" x14ac:dyDescent="0.25">
      <c r="A11745" s="1" t="s">
        <v>18405</v>
      </c>
      <c r="B11745" s="1" t="s">
        <v>89</v>
      </c>
      <c r="C11745" s="1" t="s">
        <v>245</v>
      </c>
      <c r="D11745" s="1" t="s">
        <v>905</v>
      </c>
      <c r="E11745" s="1" t="s">
        <v>14966</v>
      </c>
      <c r="G11745">
        <v>7</v>
      </c>
      <c r="H11745">
        <v>7</v>
      </c>
      <c r="K11745">
        <v>1</v>
      </c>
      <c r="L11745" s="2">
        <v>42927</v>
      </c>
    </row>
    <row r="11746" spans="1:12" x14ac:dyDescent="0.25">
      <c r="A11746" s="1" t="s">
        <v>21671</v>
      </c>
      <c r="B11746" s="1" t="s">
        <v>24</v>
      </c>
      <c r="C11746" s="1" t="s">
        <v>245</v>
      </c>
      <c r="D11746" s="1" t="s">
        <v>3051</v>
      </c>
      <c r="E11746" s="1" t="s">
        <v>3256</v>
      </c>
      <c r="G11746">
        <v>7</v>
      </c>
      <c r="H11746">
        <v>4</v>
      </c>
      <c r="J11746">
        <v>3</v>
      </c>
      <c r="K11746">
        <v>1</v>
      </c>
      <c r="L11746" s="2">
        <v>38405</v>
      </c>
    </row>
    <row r="11747" spans="1:12" x14ac:dyDescent="0.25">
      <c r="A11747" s="1" t="s">
        <v>16658</v>
      </c>
      <c r="B11747" s="1" t="s">
        <v>843</v>
      </c>
      <c r="C11747" s="1" t="s">
        <v>245</v>
      </c>
      <c r="D11747" s="1" t="s">
        <v>2229</v>
      </c>
      <c r="E11747" s="1" t="s">
        <v>16659</v>
      </c>
      <c r="G11747">
        <v>7</v>
      </c>
      <c r="I11747">
        <v>7</v>
      </c>
      <c r="L11747" s="2">
        <v>43188</v>
      </c>
    </row>
    <row r="11748" spans="1:12" x14ac:dyDescent="0.25">
      <c r="A11748" s="1" t="s">
        <v>21674</v>
      </c>
      <c r="B11748" s="1" t="s">
        <v>24</v>
      </c>
      <c r="C11748" s="1" t="s">
        <v>245</v>
      </c>
      <c r="D11748" s="1" t="s">
        <v>175</v>
      </c>
      <c r="E11748" s="1" t="s">
        <v>7279</v>
      </c>
      <c r="G11748">
        <v>7</v>
      </c>
      <c r="H11748">
        <v>4</v>
      </c>
      <c r="J11748">
        <v>3</v>
      </c>
      <c r="K11748">
        <v>1</v>
      </c>
      <c r="L11748" s="2">
        <v>38027</v>
      </c>
    </row>
    <row r="11749" spans="1:12" x14ac:dyDescent="0.25">
      <c r="A11749" s="1" t="s">
        <v>21663</v>
      </c>
      <c r="B11749" s="1" t="s">
        <v>24</v>
      </c>
      <c r="C11749" s="1" t="s">
        <v>245</v>
      </c>
      <c r="D11749" s="1" t="s">
        <v>1120</v>
      </c>
      <c r="E11749" s="1" t="s">
        <v>10505</v>
      </c>
      <c r="G11749">
        <v>7</v>
      </c>
      <c r="I11749">
        <v>7</v>
      </c>
      <c r="L11749" s="2">
        <v>39856</v>
      </c>
    </row>
    <row r="11750" spans="1:12" x14ac:dyDescent="0.25">
      <c r="A11750" s="1" t="s">
        <v>21677</v>
      </c>
      <c r="B11750" s="1" t="s">
        <v>160</v>
      </c>
      <c r="C11750" s="1" t="s">
        <v>17</v>
      </c>
      <c r="D11750" s="1" t="s">
        <v>3801</v>
      </c>
      <c r="E11750" s="1" t="s">
        <v>21678</v>
      </c>
      <c r="G11750">
        <v>7</v>
      </c>
      <c r="H11750">
        <v>4</v>
      </c>
      <c r="J11750">
        <v>3</v>
      </c>
      <c r="K11750">
        <v>0</v>
      </c>
      <c r="L11750" s="2">
        <v>35751</v>
      </c>
    </row>
    <row r="11751" spans="1:12" x14ac:dyDescent="0.25">
      <c r="A11751" s="1" t="s">
        <v>21680</v>
      </c>
      <c r="B11751" s="1" t="s">
        <v>129</v>
      </c>
      <c r="C11751" s="1" t="s">
        <v>104</v>
      </c>
      <c r="D11751" s="1" t="s">
        <v>4781</v>
      </c>
      <c r="E11751" s="1" t="s">
        <v>21681</v>
      </c>
      <c r="G11751">
        <v>7</v>
      </c>
      <c r="H11751">
        <v>6</v>
      </c>
      <c r="K11751">
        <v>0</v>
      </c>
      <c r="L11751" s="2">
        <v>39946</v>
      </c>
    </row>
    <row r="11752" spans="1:12" x14ac:dyDescent="0.25">
      <c r="A11752" s="1" t="s">
        <v>21683</v>
      </c>
      <c r="B11752" s="1" t="s">
        <v>24</v>
      </c>
      <c r="C11752" s="1" t="s">
        <v>104</v>
      </c>
      <c r="D11752" s="1" t="s">
        <v>2761</v>
      </c>
      <c r="E11752" s="1" t="s">
        <v>1121</v>
      </c>
      <c r="G11752">
        <v>7</v>
      </c>
      <c r="H11752">
        <v>3</v>
      </c>
      <c r="J11752">
        <v>3</v>
      </c>
      <c r="K11752">
        <v>1</v>
      </c>
      <c r="L11752" s="2">
        <v>38608</v>
      </c>
    </row>
    <row r="11753" spans="1:12" x14ac:dyDescent="0.25">
      <c r="A11753" s="1" t="s">
        <v>21685</v>
      </c>
      <c r="B11753" s="1" t="s">
        <v>179</v>
      </c>
      <c r="C11753" s="1" t="s">
        <v>636</v>
      </c>
      <c r="D11753" s="1" t="s">
        <v>2116</v>
      </c>
      <c r="E11753" s="1" t="s">
        <v>2116</v>
      </c>
      <c r="G11753">
        <v>7</v>
      </c>
      <c r="H11753">
        <v>7</v>
      </c>
      <c r="K11753">
        <v>1</v>
      </c>
      <c r="L11753" s="2">
        <v>40260</v>
      </c>
    </row>
    <row r="11754" spans="1:12" x14ac:dyDescent="0.25">
      <c r="A11754" s="1" t="s">
        <v>20332</v>
      </c>
      <c r="B11754" s="1" t="s">
        <v>89</v>
      </c>
      <c r="C11754" s="1" t="s">
        <v>17</v>
      </c>
      <c r="D11754" s="1" t="s">
        <v>30</v>
      </c>
      <c r="E11754" s="1" t="s">
        <v>20333</v>
      </c>
      <c r="G11754">
        <v>7</v>
      </c>
      <c r="H11754">
        <v>6</v>
      </c>
      <c r="K11754">
        <v>1</v>
      </c>
      <c r="L11754" s="2">
        <v>42563</v>
      </c>
    </row>
    <row r="11755" spans="1:12" x14ac:dyDescent="0.25">
      <c r="A11755" s="1" t="s">
        <v>21688</v>
      </c>
      <c r="B11755" s="1" t="s">
        <v>329</v>
      </c>
      <c r="C11755" s="1" t="s">
        <v>636</v>
      </c>
      <c r="D11755" s="1" t="s">
        <v>1242</v>
      </c>
      <c r="E11755" s="1" t="s">
        <v>1242</v>
      </c>
      <c r="G11755">
        <v>7</v>
      </c>
      <c r="I11755">
        <v>7</v>
      </c>
      <c r="K11755">
        <v>0</v>
      </c>
      <c r="L11755" s="2">
        <v>38128</v>
      </c>
    </row>
    <row r="11756" spans="1:12" x14ac:dyDescent="0.25">
      <c r="A11756" s="1" t="s">
        <v>21690</v>
      </c>
      <c r="B11756" s="1" t="s">
        <v>160</v>
      </c>
      <c r="C11756" s="1" t="s">
        <v>636</v>
      </c>
      <c r="D11756" s="1" t="s">
        <v>232</v>
      </c>
      <c r="E11756" s="1" t="s">
        <v>11333</v>
      </c>
      <c r="F11756">
        <v>69</v>
      </c>
      <c r="G11756">
        <v>7</v>
      </c>
      <c r="H11756">
        <v>4</v>
      </c>
      <c r="J11756">
        <v>3</v>
      </c>
      <c r="K11756">
        <v>0</v>
      </c>
      <c r="L11756" s="2">
        <v>35538</v>
      </c>
    </row>
    <row r="11757" spans="1:12" x14ac:dyDescent="0.25">
      <c r="A11757" s="1" t="s">
        <v>21692</v>
      </c>
      <c r="B11757" s="1" t="s">
        <v>1337</v>
      </c>
      <c r="C11757" s="1" t="s">
        <v>636</v>
      </c>
      <c r="D11757" s="1" t="s">
        <v>15235</v>
      </c>
      <c r="E11757" s="1" t="s">
        <v>15235</v>
      </c>
      <c r="G11757">
        <v>7</v>
      </c>
      <c r="I11757">
        <v>7</v>
      </c>
      <c r="L11757" s="2">
        <v>41333</v>
      </c>
    </row>
    <row r="11758" spans="1:12" x14ac:dyDescent="0.25">
      <c r="A11758" s="1" t="s">
        <v>16963</v>
      </c>
      <c r="B11758" s="1" t="s">
        <v>179</v>
      </c>
      <c r="C11758" s="1" t="s">
        <v>636</v>
      </c>
      <c r="D11758" s="1" t="s">
        <v>2198</v>
      </c>
      <c r="E11758" s="1" t="s">
        <v>16964</v>
      </c>
      <c r="G11758">
        <v>7</v>
      </c>
      <c r="H11758">
        <v>7</v>
      </c>
      <c r="J11758">
        <v>0</v>
      </c>
      <c r="K11758">
        <v>1</v>
      </c>
      <c r="L11758" s="2">
        <v>39721</v>
      </c>
    </row>
    <row r="11759" spans="1:12" x14ac:dyDescent="0.25">
      <c r="A11759" s="1" t="s">
        <v>21695</v>
      </c>
      <c r="B11759" s="1" t="s">
        <v>329</v>
      </c>
      <c r="C11759" s="1" t="s">
        <v>636</v>
      </c>
      <c r="D11759" s="1" t="s">
        <v>180</v>
      </c>
      <c r="E11759" s="1" t="s">
        <v>1762</v>
      </c>
      <c r="F11759">
        <v>75</v>
      </c>
      <c r="G11759">
        <v>7</v>
      </c>
      <c r="H11759">
        <v>5</v>
      </c>
      <c r="J11759">
        <v>2</v>
      </c>
      <c r="K11759">
        <v>0</v>
      </c>
      <c r="L11759" s="2">
        <v>37406</v>
      </c>
    </row>
    <row r="11760" spans="1:12" x14ac:dyDescent="0.25">
      <c r="A11760" s="1" t="s">
        <v>21697</v>
      </c>
      <c r="B11760" s="1" t="s">
        <v>179</v>
      </c>
      <c r="C11760" s="1" t="s">
        <v>636</v>
      </c>
      <c r="D11760" s="1" t="s">
        <v>226</v>
      </c>
      <c r="E11760" s="1" t="s">
        <v>865</v>
      </c>
      <c r="F11760">
        <v>73</v>
      </c>
      <c r="G11760">
        <v>7</v>
      </c>
      <c r="H11760">
        <v>3</v>
      </c>
      <c r="I11760">
        <v>4</v>
      </c>
      <c r="J11760">
        <v>0</v>
      </c>
      <c r="K11760">
        <v>0</v>
      </c>
      <c r="L11760" s="2">
        <v>38761</v>
      </c>
    </row>
    <row r="11761" spans="1:12" x14ac:dyDescent="0.25">
      <c r="A11761" s="1" t="s">
        <v>21699</v>
      </c>
      <c r="B11761" s="1" t="s">
        <v>179</v>
      </c>
      <c r="C11761" s="1" t="s">
        <v>636</v>
      </c>
      <c r="D11761" s="1" t="s">
        <v>11731</v>
      </c>
      <c r="E11761" s="1" t="s">
        <v>11731</v>
      </c>
      <c r="G11761">
        <v>7</v>
      </c>
      <c r="H11761">
        <v>4</v>
      </c>
      <c r="J11761">
        <v>3</v>
      </c>
      <c r="K11761">
        <v>1</v>
      </c>
      <c r="L11761" s="2">
        <v>40834</v>
      </c>
    </row>
    <row r="11762" spans="1:12" x14ac:dyDescent="0.25">
      <c r="A11762" s="1" t="s">
        <v>21701</v>
      </c>
      <c r="B11762" s="1" t="s">
        <v>179</v>
      </c>
      <c r="C11762" s="1" t="s">
        <v>636</v>
      </c>
      <c r="D11762" s="1" t="s">
        <v>10526</v>
      </c>
      <c r="E11762" s="1" t="s">
        <v>9761</v>
      </c>
      <c r="G11762">
        <v>7</v>
      </c>
      <c r="J11762">
        <v>6</v>
      </c>
      <c r="K11762">
        <v>1</v>
      </c>
      <c r="L11762" s="2">
        <v>40599</v>
      </c>
    </row>
    <row r="11763" spans="1:12" x14ac:dyDescent="0.25">
      <c r="A11763" s="1" t="s">
        <v>21703</v>
      </c>
      <c r="B11763" s="1" t="s">
        <v>179</v>
      </c>
      <c r="C11763" s="1" t="s">
        <v>636</v>
      </c>
      <c r="D11763" s="1" t="s">
        <v>1242</v>
      </c>
      <c r="E11763" s="1" t="s">
        <v>21704</v>
      </c>
      <c r="G11763">
        <v>7</v>
      </c>
      <c r="I11763">
        <v>7</v>
      </c>
      <c r="J11763">
        <v>0</v>
      </c>
      <c r="K11763">
        <v>0</v>
      </c>
      <c r="L11763" s="2">
        <v>39717</v>
      </c>
    </row>
    <row r="11764" spans="1:12" x14ac:dyDescent="0.25">
      <c r="A11764" s="1" t="s">
        <v>21706</v>
      </c>
      <c r="B11764" s="1" t="s">
        <v>21</v>
      </c>
      <c r="C11764" s="1" t="s">
        <v>85</v>
      </c>
      <c r="D11764" s="1" t="s">
        <v>905</v>
      </c>
      <c r="E11764" s="1" t="s">
        <v>12060</v>
      </c>
      <c r="F11764">
        <v>1</v>
      </c>
      <c r="G11764">
        <v>7</v>
      </c>
      <c r="J11764">
        <v>6</v>
      </c>
      <c r="K11764">
        <v>1</v>
      </c>
      <c r="L11764" s="2">
        <v>42237</v>
      </c>
    </row>
    <row r="11765" spans="1:12" x14ac:dyDescent="0.25">
      <c r="A11765" s="1" t="s">
        <v>21708</v>
      </c>
      <c r="B11765" s="1" t="s">
        <v>24</v>
      </c>
      <c r="C11765" s="1" t="s">
        <v>85</v>
      </c>
      <c r="D11765" s="1" t="s">
        <v>6805</v>
      </c>
      <c r="E11765" s="1" t="s">
        <v>6805</v>
      </c>
      <c r="G11765">
        <v>7</v>
      </c>
      <c r="I11765">
        <v>7</v>
      </c>
      <c r="L11765" s="2">
        <v>37434</v>
      </c>
    </row>
    <row r="11766" spans="1:12" x14ac:dyDescent="0.25">
      <c r="A11766" s="1" t="s">
        <v>21710</v>
      </c>
      <c r="B11766" s="1" t="s">
        <v>16</v>
      </c>
      <c r="C11766" s="1" t="s">
        <v>85</v>
      </c>
      <c r="D11766" s="1" t="s">
        <v>5592</v>
      </c>
      <c r="E11766" s="1" t="s">
        <v>7342</v>
      </c>
      <c r="G11766">
        <v>7</v>
      </c>
      <c r="H11766">
        <v>2</v>
      </c>
      <c r="I11766">
        <v>4</v>
      </c>
      <c r="J11766">
        <v>1</v>
      </c>
      <c r="K11766">
        <v>1</v>
      </c>
      <c r="L11766" s="2">
        <v>41779</v>
      </c>
    </row>
    <row r="11767" spans="1:12" x14ac:dyDescent="0.25">
      <c r="A11767" s="1" t="s">
        <v>19825</v>
      </c>
      <c r="B11767" s="1" t="s">
        <v>108</v>
      </c>
      <c r="C11767" s="1" t="s">
        <v>85</v>
      </c>
      <c r="D11767" s="1" t="s">
        <v>1696</v>
      </c>
      <c r="E11767" s="1" t="s">
        <v>1467</v>
      </c>
      <c r="G11767">
        <v>7</v>
      </c>
      <c r="I11767">
        <v>7</v>
      </c>
      <c r="L11767" s="2">
        <v>41158</v>
      </c>
    </row>
    <row r="11768" spans="1:12" x14ac:dyDescent="0.25">
      <c r="A11768" s="1" t="s">
        <v>21713</v>
      </c>
      <c r="B11768" s="1" t="s">
        <v>108</v>
      </c>
      <c r="C11768" s="1" t="s">
        <v>85</v>
      </c>
      <c r="D11768" s="1" t="s">
        <v>1696</v>
      </c>
      <c r="E11768" s="1" t="s">
        <v>11753</v>
      </c>
      <c r="G11768">
        <v>7</v>
      </c>
      <c r="I11768">
        <v>7</v>
      </c>
      <c r="L11768" s="2">
        <v>41228</v>
      </c>
    </row>
    <row r="11769" spans="1:12" x14ac:dyDescent="0.25">
      <c r="A11769" s="1" t="s">
        <v>21715</v>
      </c>
      <c r="B11769" s="1" t="s">
        <v>108</v>
      </c>
      <c r="C11769" s="1" t="s">
        <v>85</v>
      </c>
      <c r="D11769" s="1" t="s">
        <v>1120</v>
      </c>
      <c r="E11769" s="1" t="s">
        <v>21716</v>
      </c>
      <c r="G11769">
        <v>7</v>
      </c>
      <c r="I11769">
        <v>7</v>
      </c>
      <c r="L11769" s="2">
        <v>39526</v>
      </c>
    </row>
    <row r="11770" spans="1:12" x14ac:dyDescent="0.25">
      <c r="A11770" s="1" t="s">
        <v>21718</v>
      </c>
      <c r="B11770" s="1" t="s">
        <v>160</v>
      </c>
      <c r="C11770" s="1" t="s">
        <v>85</v>
      </c>
      <c r="D11770" s="1" t="s">
        <v>3082</v>
      </c>
      <c r="E11770" s="1" t="s">
        <v>3082</v>
      </c>
      <c r="G11770">
        <v>7</v>
      </c>
      <c r="H11770">
        <v>4</v>
      </c>
      <c r="J11770">
        <v>3</v>
      </c>
      <c r="K11770">
        <v>0</v>
      </c>
      <c r="L11770" s="2">
        <v>35271</v>
      </c>
    </row>
    <row r="11771" spans="1:12" x14ac:dyDescent="0.25">
      <c r="A11771" s="1" t="s">
        <v>15122</v>
      </c>
      <c r="B11771" s="1" t="s">
        <v>108</v>
      </c>
      <c r="C11771" s="1" t="s">
        <v>85</v>
      </c>
      <c r="D11771" s="1" t="s">
        <v>1870</v>
      </c>
      <c r="E11771" s="1" t="s">
        <v>13016</v>
      </c>
      <c r="F11771">
        <v>57</v>
      </c>
      <c r="G11771">
        <v>7</v>
      </c>
      <c r="H11771">
        <v>6</v>
      </c>
      <c r="K11771">
        <v>1</v>
      </c>
      <c r="L11771" s="2">
        <v>38651</v>
      </c>
    </row>
    <row r="11772" spans="1:12" x14ac:dyDescent="0.25">
      <c r="A11772" s="1" t="s">
        <v>21721</v>
      </c>
      <c r="B11772" s="1" t="s">
        <v>108</v>
      </c>
      <c r="C11772" s="1" t="s">
        <v>85</v>
      </c>
      <c r="D11772" s="1" t="s">
        <v>456</v>
      </c>
      <c r="E11772" s="1" t="s">
        <v>14695</v>
      </c>
      <c r="G11772">
        <v>7</v>
      </c>
      <c r="H11772">
        <v>5</v>
      </c>
      <c r="K11772">
        <v>2</v>
      </c>
      <c r="L11772" s="2">
        <v>39748</v>
      </c>
    </row>
    <row r="11773" spans="1:12" x14ac:dyDescent="0.25">
      <c r="A11773" s="1" t="s">
        <v>21723</v>
      </c>
      <c r="B11773" s="1" t="s">
        <v>843</v>
      </c>
      <c r="C11773" s="1" t="s">
        <v>85</v>
      </c>
      <c r="D11773" s="1" t="s">
        <v>7342</v>
      </c>
      <c r="E11773" s="1" t="s">
        <v>7342</v>
      </c>
      <c r="G11773">
        <v>7</v>
      </c>
      <c r="I11773">
        <v>7</v>
      </c>
      <c r="L11773" s="2">
        <v>42272</v>
      </c>
    </row>
    <row r="11774" spans="1:12" x14ac:dyDescent="0.25">
      <c r="A11774" s="1" t="s">
        <v>21725</v>
      </c>
      <c r="B11774" s="1" t="s">
        <v>179</v>
      </c>
      <c r="C11774" s="1" t="s">
        <v>85</v>
      </c>
      <c r="D11774" s="1" t="s">
        <v>1120</v>
      </c>
      <c r="E11774" s="1" t="s">
        <v>15747</v>
      </c>
      <c r="G11774">
        <v>7</v>
      </c>
      <c r="H11774">
        <v>0</v>
      </c>
      <c r="I11774">
        <v>7</v>
      </c>
      <c r="K11774">
        <v>0</v>
      </c>
      <c r="L11774" s="2">
        <v>39686</v>
      </c>
    </row>
    <row r="11775" spans="1:12" x14ac:dyDescent="0.25">
      <c r="A11775" s="1" t="s">
        <v>21727</v>
      </c>
      <c r="B11775" s="1" t="s">
        <v>24</v>
      </c>
      <c r="C11775" s="1" t="s">
        <v>85</v>
      </c>
      <c r="D11775" s="1" t="s">
        <v>3051</v>
      </c>
      <c r="E11775" s="1" t="s">
        <v>21728</v>
      </c>
      <c r="G11775">
        <v>7</v>
      </c>
      <c r="H11775">
        <v>3</v>
      </c>
      <c r="J11775">
        <v>3</v>
      </c>
      <c r="K11775">
        <v>1</v>
      </c>
      <c r="L11775" s="2">
        <v>38553</v>
      </c>
    </row>
    <row r="11776" spans="1:12" x14ac:dyDescent="0.25">
      <c r="A11776" s="1" t="s">
        <v>20216</v>
      </c>
      <c r="B11776" s="1" t="s">
        <v>1235</v>
      </c>
      <c r="C11776" s="1" t="s">
        <v>85</v>
      </c>
      <c r="D11776" s="1" t="s">
        <v>7156</v>
      </c>
      <c r="E11776" s="1" t="s">
        <v>11274</v>
      </c>
      <c r="G11776">
        <v>7</v>
      </c>
      <c r="I11776">
        <v>7</v>
      </c>
      <c r="L11776" s="2">
        <v>33648</v>
      </c>
    </row>
    <row r="11777" spans="1:12" x14ac:dyDescent="0.25">
      <c r="A11777" s="1" t="s">
        <v>20578</v>
      </c>
      <c r="B11777" s="1" t="s">
        <v>1235</v>
      </c>
      <c r="C11777" s="1" t="s">
        <v>85</v>
      </c>
      <c r="D11777" s="1" t="s">
        <v>7156</v>
      </c>
      <c r="E11777" s="1" t="s">
        <v>11274</v>
      </c>
      <c r="G11777">
        <v>7</v>
      </c>
      <c r="I11777">
        <v>7</v>
      </c>
      <c r="L11777" s="2">
        <v>33648</v>
      </c>
    </row>
    <row r="11778" spans="1:12" x14ac:dyDescent="0.25">
      <c r="A11778" s="1" t="s">
        <v>21732</v>
      </c>
      <c r="B11778" s="1" t="s">
        <v>179</v>
      </c>
      <c r="C11778" s="1" t="s">
        <v>85</v>
      </c>
      <c r="D11778" s="1" t="s">
        <v>1120</v>
      </c>
      <c r="E11778" s="1" t="s">
        <v>2730</v>
      </c>
      <c r="G11778">
        <v>7</v>
      </c>
      <c r="I11778">
        <v>7</v>
      </c>
      <c r="L11778" s="2">
        <v>40241</v>
      </c>
    </row>
    <row r="11779" spans="1:12" x14ac:dyDescent="0.25">
      <c r="A11779" s="1" t="s">
        <v>18706</v>
      </c>
      <c r="B11779" s="1" t="s">
        <v>843</v>
      </c>
      <c r="C11779" s="1" t="s">
        <v>85</v>
      </c>
      <c r="D11779" s="1" t="s">
        <v>5592</v>
      </c>
      <c r="E11779" s="1" t="s">
        <v>12949</v>
      </c>
      <c r="G11779">
        <v>7</v>
      </c>
      <c r="H11779">
        <v>2</v>
      </c>
      <c r="I11779">
        <v>3</v>
      </c>
      <c r="J11779">
        <v>1</v>
      </c>
      <c r="K11779">
        <v>1</v>
      </c>
      <c r="L11779" s="2">
        <v>41912</v>
      </c>
    </row>
    <row r="11780" spans="1:12" x14ac:dyDescent="0.25">
      <c r="A11780" s="1" t="s">
        <v>16582</v>
      </c>
      <c r="B11780" s="1" t="s">
        <v>16</v>
      </c>
      <c r="C11780" s="1" t="s">
        <v>85</v>
      </c>
      <c r="D11780" s="1" t="s">
        <v>1174</v>
      </c>
      <c r="E11780" s="1" t="s">
        <v>16287</v>
      </c>
      <c r="G11780">
        <v>7</v>
      </c>
      <c r="I11780">
        <v>7</v>
      </c>
      <c r="L11780" s="2">
        <v>40458</v>
      </c>
    </row>
    <row r="11781" spans="1:12" x14ac:dyDescent="0.25">
      <c r="A11781" s="1" t="s">
        <v>21736</v>
      </c>
      <c r="B11781" s="1" t="s">
        <v>103</v>
      </c>
      <c r="C11781" s="1" t="s">
        <v>85</v>
      </c>
      <c r="D11781" s="1" t="s">
        <v>71</v>
      </c>
      <c r="E11781" s="1" t="s">
        <v>229</v>
      </c>
      <c r="F11781">
        <v>83</v>
      </c>
      <c r="G11781">
        <v>7</v>
      </c>
      <c r="H11781">
        <v>1</v>
      </c>
      <c r="J11781">
        <v>5</v>
      </c>
      <c r="K11781">
        <v>1</v>
      </c>
      <c r="L11781" s="2">
        <v>38615</v>
      </c>
    </row>
    <row r="11782" spans="1:12" x14ac:dyDescent="0.25">
      <c r="A11782" s="1" t="s">
        <v>21738</v>
      </c>
      <c r="B11782" s="1" t="s">
        <v>160</v>
      </c>
      <c r="C11782" s="1" t="s">
        <v>85</v>
      </c>
      <c r="D11782" s="1" t="s">
        <v>172</v>
      </c>
      <c r="E11782" s="1" t="s">
        <v>172</v>
      </c>
      <c r="F11782">
        <v>61</v>
      </c>
      <c r="G11782">
        <v>7</v>
      </c>
      <c r="H11782">
        <v>4</v>
      </c>
      <c r="J11782">
        <v>3</v>
      </c>
      <c r="K11782">
        <v>0</v>
      </c>
      <c r="L11782" s="2">
        <v>36815</v>
      </c>
    </row>
    <row r="11783" spans="1:12" x14ac:dyDescent="0.25">
      <c r="A11783" s="1" t="s">
        <v>21740</v>
      </c>
      <c r="B11783" s="1" t="s">
        <v>843</v>
      </c>
      <c r="C11783" s="1" t="s">
        <v>85</v>
      </c>
      <c r="D11783" s="1" t="s">
        <v>13395</v>
      </c>
      <c r="E11783" s="1" t="s">
        <v>11274</v>
      </c>
      <c r="G11783">
        <v>7</v>
      </c>
      <c r="I11783">
        <v>7</v>
      </c>
      <c r="L11783" s="2">
        <v>41200</v>
      </c>
    </row>
    <row r="11784" spans="1:12" x14ac:dyDescent="0.25">
      <c r="A11784" s="1" t="s">
        <v>21742</v>
      </c>
      <c r="B11784" s="1" t="s">
        <v>21</v>
      </c>
      <c r="C11784" s="1" t="s">
        <v>85</v>
      </c>
      <c r="D11784" s="1" t="s">
        <v>5592</v>
      </c>
      <c r="E11784" s="1" t="s">
        <v>5593</v>
      </c>
      <c r="G11784">
        <v>7</v>
      </c>
      <c r="H11784">
        <v>4</v>
      </c>
      <c r="I11784">
        <v>1</v>
      </c>
      <c r="K11784">
        <v>1</v>
      </c>
      <c r="L11784" s="2">
        <v>43382</v>
      </c>
    </row>
    <row r="11785" spans="1:12" x14ac:dyDescent="0.25">
      <c r="A11785" s="1" t="s">
        <v>15778</v>
      </c>
      <c r="B11785" s="1" t="s">
        <v>843</v>
      </c>
      <c r="C11785" s="1" t="s">
        <v>85</v>
      </c>
      <c r="D11785" s="1" t="s">
        <v>3411</v>
      </c>
      <c r="E11785" s="1" t="s">
        <v>6805</v>
      </c>
      <c r="G11785">
        <v>7</v>
      </c>
      <c r="I11785">
        <v>7</v>
      </c>
      <c r="L11785" s="2">
        <v>42528</v>
      </c>
    </row>
    <row r="11786" spans="1:12" x14ac:dyDescent="0.25">
      <c r="A11786" s="1" t="s">
        <v>21745</v>
      </c>
      <c r="B11786" s="1" t="s">
        <v>179</v>
      </c>
      <c r="C11786" s="1" t="s">
        <v>85</v>
      </c>
      <c r="D11786" s="1" t="s">
        <v>1762</v>
      </c>
      <c r="E11786" s="1" t="s">
        <v>1762</v>
      </c>
      <c r="G11786">
        <v>7</v>
      </c>
      <c r="I11786">
        <v>7</v>
      </c>
      <c r="L11786" s="2">
        <v>39296</v>
      </c>
    </row>
    <row r="11787" spans="1:12" x14ac:dyDescent="0.25">
      <c r="A11787" s="1" t="s">
        <v>21747</v>
      </c>
      <c r="B11787" s="1" t="s">
        <v>108</v>
      </c>
      <c r="C11787" s="1" t="s">
        <v>85</v>
      </c>
      <c r="D11787" s="1" t="s">
        <v>5592</v>
      </c>
      <c r="E11787" s="1" t="s">
        <v>18339</v>
      </c>
      <c r="F11787">
        <v>52</v>
      </c>
      <c r="G11787">
        <v>7</v>
      </c>
      <c r="H11787">
        <v>2</v>
      </c>
      <c r="I11787">
        <v>5</v>
      </c>
      <c r="J11787">
        <v>0</v>
      </c>
      <c r="K11787">
        <v>0</v>
      </c>
      <c r="L11787" s="2">
        <v>39315</v>
      </c>
    </row>
    <row r="11788" spans="1:12" x14ac:dyDescent="0.25">
      <c r="A11788" s="1" t="s">
        <v>17122</v>
      </c>
      <c r="B11788" s="1" t="s">
        <v>21</v>
      </c>
      <c r="C11788" s="1" t="s">
        <v>85</v>
      </c>
      <c r="D11788" s="1" t="s">
        <v>1569</v>
      </c>
      <c r="E11788" s="1" t="s">
        <v>5872</v>
      </c>
      <c r="G11788">
        <v>7</v>
      </c>
      <c r="I11788">
        <v>3</v>
      </c>
      <c r="J11788">
        <v>3</v>
      </c>
      <c r="K11788">
        <v>0</v>
      </c>
      <c r="L11788" s="2">
        <v>43235</v>
      </c>
    </row>
    <row r="11789" spans="1:12" x14ac:dyDescent="0.25">
      <c r="A11789" s="1" t="s">
        <v>21750</v>
      </c>
      <c r="B11789" s="1" t="s">
        <v>179</v>
      </c>
      <c r="C11789" s="1" t="s">
        <v>85</v>
      </c>
      <c r="D11789" s="1" t="s">
        <v>6451</v>
      </c>
      <c r="E11789" s="1" t="s">
        <v>6451</v>
      </c>
      <c r="G11789">
        <v>7</v>
      </c>
      <c r="I11789">
        <v>7</v>
      </c>
      <c r="L11789" s="2">
        <v>39569</v>
      </c>
    </row>
    <row r="11790" spans="1:12" x14ac:dyDescent="0.25">
      <c r="A11790" s="1" t="s">
        <v>21752</v>
      </c>
      <c r="B11790" s="1" t="s">
        <v>108</v>
      </c>
      <c r="C11790" s="1" t="s">
        <v>85</v>
      </c>
      <c r="D11790" s="1" t="s">
        <v>1120</v>
      </c>
      <c r="E11790" s="1" t="s">
        <v>21753</v>
      </c>
      <c r="G11790">
        <v>7</v>
      </c>
      <c r="I11790">
        <v>7</v>
      </c>
      <c r="L11790" s="2">
        <v>40927</v>
      </c>
    </row>
    <row r="11791" spans="1:12" x14ac:dyDescent="0.25">
      <c r="A11791" s="1" t="s">
        <v>21755</v>
      </c>
      <c r="B11791" s="1" t="s">
        <v>843</v>
      </c>
      <c r="C11791" s="1" t="s">
        <v>85</v>
      </c>
      <c r="D11791" s="1" t="s">
        <v>201</v>
      </c>
      <c r="E11791" s="1" t="s">
        <v>21756</v>
      </c>
      <c r="G11791">
        <v>7</v>
      </c>
      <c r="I11791">
        <v>7</v>
      </c>
      <c r="L11791" s="2">
        <v>42418</v>
      </c>
    </row>
    <row r="11792" spans="1:12" x14ac:dyDescent="0.25">
      <c r="A11792" s="1" t="s">
        <v>21758</v>
      </c>
      <c r="B11792" s="1" t="s">
        <v>179</v>
      </c>
      <c r="C11792" s="1" t="s">
        <v>85</v>
      </c>
      <c r="D11792" s="1" t="s">
        <v>226</v>
      </c>
      <c r="E11792" s="1" t="s">
        <v>226</v>
      </c>
      <c r="G11792">
        <v>7</v>
      </c>
      <c r="I11792">
        <v>7</v>
      </c>
      <c r="L11792" s="2">
        <v>39149</v>
      </c>
    </row>
    <row r="11793" spans="1:12" x14ac:dyDescent="0.25">
      <c r="A11793" s="1" t="s">
        <v>21760</v>
      </c>
      <c r="B11793" s="1" t="s">
        <v>16</v>
      </c>
      <c r="C11793" s="1" t="s">
        <v>85</v>
      </c>
      <c r="D11793" s="1" t="s">
        <v>5592</v>
      </c>
      <c r="E11793" s="1" t="s">
        <v>5593</v>
      </c>
      <c r="G11793">
        <v>7</v>
      </c>
      <c r="I11793">
        <v>6</v>
      </c>
      <c r="J11793">
        <v>0</v>
      </c>
      <c r="K11793">
        <v>0</v>
      </c>
      <c r="L11793" s="2">
        <v>41583</v>
      </c>
    </row>
    <row r="11794" spans="1:12" x14ac:dyDescent="0.25">
      <c r="A11794" s="1" t="s">
        <v>21762</v>
      </c>
      <c r="B11794" s="1" t="s">
        <v>24</v>
      </c>
      <c r="C11794" s="1" t="s">
        <v>85</v>
      </c>
      <c r="D11794" s="1" t="s">
        <v>137</v>
      </c>
      <c r="E11794" s="1" t="s">
        <v>1292</v>
      </c>
      <c r="G11794">
        <v>7</v>
      </c>
      <c r="I11794">
        <v>7</v>
      </c>
      <c r="L11794" s="2">
        <v>38764</v>
      </c>
    </row>
    <row r="11795" spans="1:12" x14ac:dyDescent="0.25">
      <c r="A11795" s="1" t="s">
        <v>21764</v>
      </c>
      <c r="B11795" s="1" t="s">
        <v>24</v>
      </c>
      <c r="C11795" s="1" t="s">
        <v>85</v>
      </c>
      <c r="D11795" s="1" t="s">
        <v>3801</v>
      </c>
      <c r="E11795" s="1" t="s">
        <v>3801</v>
      </c>
      <c r="G11795">
        <v>7</v>
      </c>
      <c r="H11795">
        <v>3</v>
      </c>
      <c r="J11795">
        <v>3</v>
      </c>
      <c r="K11795">
        <v>1</v>
      </c>
      <c r="L11795" s="2">
        <v>38000</v>
      </c>
    </row>
    <row r="11796" spans="1:12" x14ac:dyDescent="0.25">
      <c r="A11796" s="1" t="s">
        <v>21766</v>
      </c>
      <c r="B11796" s="1" t="s">
        <v>1337</v>
      </c>
      <c r="C11796" s="1" t="s">
        <v>85</v>
      </c>
      <c r="D11796" s="1" t="s">
        <v>5592</v>
      </c>
      <c r="E11796" s="1" t="s">
        <v>12949</v>
      </c>
      <c r="F11796">
        <v>7</v>
      </c>
      <c r="G11796">
        <v>7</v>
      </c>
      <c r="H11796">
        <v>3</v>
      </c>
      <c r="I11796">
        <v>2</v>
      </c>
      <c r="J11796">
        <v>0</v>
      </c>
      <c r="K11796">
        <v>0</v>
      </c>
      <c r="L11796" s="2">
        <v>42913</v>
      </c>
    </row>
    <row r="11797" spans="1:12" x14ac:dyDescent="0.25">
      <c r="A11797" s="1" t="s">
        <v>21768</v>
      </c>
      <c r="B11797" s="1" t="s">
        <v>179</v>
      </c>
      <c r="C11797" s="1" t="s">
        <v>17</v>
      </c>
      <c r="D11797" s="1" t="s">
        <v>12063</v>
      </c>
      <c r="E11797" s="1" t="s">
        <v>14479</v>
      </c>
      <c r="G11797">
        <v>7</v>
      </c>
      <c r="I11797">
        <v>7</v>
      </c>
      <c r="L11797" s="2">
        <v>39226</v>
      </c>
    </row>
    <row r="11798" spans="1:12" x14ac:dyDescent="0.25">
      <c r="A11798" s="1" t="s">
        <v>21770</v>
      </c>
      <c r="B11798" s="1" t="s">
        <v>179</v>
      </c>
      <c r="C11798" s="1" t="s">
        <v>17</v>
      </c>
      <c r="D11798" s="1" t="s">
        <v>1569</v>
      </c>
      <c r="E11798" s="1" t="s">
        <v>900</v>
      </c>
      <c r="G11798">
        <v>7</v>
      </c>
      <c r="H11798">
        <v>6</v>
      </c>
      <c r="K11798">
        <v>0</v>
      </c>
      <c r="L11798" s="2">
        <v>38944</v>
      </c>
    </row>
    <row r="11799" spans="1:12" x14ac:dyDescent="0.25">
      <c r="A11799" s="1" t="s">
        <v>17251</v>
      </c>
      <c r="B11799" s="1" t="s">
        <v>843</v>
      </c>
      <c r="C11799" s="1" t="s">
        <v>17</v>
      </c>
      <c r="D11799" s="1" t="s">
        <v>3411</v>
      </c>
      <c r="E11799" s="1" t="s">
        <v>3052</v>
      </c>
      <c r="G11799">
        <v>7</v>
      </c>
      <c r="I11799">
        <v>7</v>
      </c>
      <c r="L11799" s="2">
        <v>42444</v>
      </c>
    </row>
    <row r="11800" spans="1:12" x14ac:dyDescent="0.25">
      <c r="A11800" s="1" t="s">
        <v>21773</v>
      </c>
      <c r="B11800" s="1" t="s">
        <v>179</v>
      </c>
      <c r="C11800" s="1" t="s">
        <v>17</v>
      </c>
      <c r="D11800" s="1" t="s">
        <v>455</v>
      </c>
      <c r="E11800" s="1" t="s">
        <v>1428</v>
      </c>
      <c r="G11800">
        <v>7</v>
      </c>
      <c r="H11800">
        <v>6</v>
      </c>
      <c r="K11800">
        <v>0</v>
      </c>
      <c r="L11800" s="2">
        <v>40190</v>
      </c>
    </row>
    <row r="11801" spans="1:12" x14ac:dyDescent="0.25">
      <c r="A11801" s="1" t="s">
        <v>8932</v>
      </c>
      <c r="B11801" s="1" t="s">
        <v>329</v>
      </c>
      <c r="C11801" s="1" t="s">
        <v>17</v>
      </c>
      <c r="D11801" s="1" t="s">
        <v>131</v>
      </c>
      <c r="E11801" s="1" t="s">
        <v>150</v>
      </c>
      <c r="F11801">
        <v>55</v>
      </c>
      <c r="G11801">
        <v>7</v>
      </c>
      <c r="H11801">
        <v>5</v>
      </c>
      <c r="J11801">
        <v>2</v>
      </c>
      <c r="K11801">
        <v>0</v>
      </c>
      <c r="L11801" s="2">
        <v>37921</v>
      </c>
    </row>
    <row r="11802" spans="1:12" x14ac:dyDescent="0.25">
      <c r="A11802" s="1" t="s">
        <v>7913</v>
      </c>
      <c r="B11802" s="1" t="s">
        <v>329</v>
      </c>
      <c r="C11802" s="1" t="s">
        <v>17</v>
      </c>
      <c r="D11802" s="1" t="s">
        <v>30</v>
      </c>
      <c r="E11802" s="1" t="s">
        <v>6371</v>
      </c>
      <c r="G11802">
        <v>7</v>
      </c>
      <c r="H11802">
        <v>5</v>
      </c>
      <c r="J11802">
        <v>2</v>
      </c>
      <c r="K11802">
        <v>0</v>
      </c>
      <c r="L11802" s="2">
        <v>38853</v>
      </c>
    </row>
    <row r="11803" spans="1:12" x14ac:dyDescent="0.25">
      <c r="A11803" s="1" t="s">
        <v>18663</v>
      </c>
      <c r="B11803" s="1" t="s">
        <v>179</v>
      </c>
      <c r="C11803" s="1" t="s">
        <v>17</v>
      </c>
      <c r="D11803" s="1" t="s">
        <v>30</v>
      </c>
      <c r="E11803" s="1" t="s">
        <v>5935</v>
      </c>
      <c r="G11803">
        <v>7</v>
      </c>
      <c r="H11803">
        <v>5</v>
      </c>
      <c r="J11803">
        <v>1</v>
      </c>
      <c r="K11803">
        <v>1</v>
      </c>
      <c r="L11803" s="2">
        <v>40848</v>
      </c>
    </row>
    <row r="11804" spans="1:12" x14ac:dyDescent="0.25">
      <c r="A11804" s="1" t="s">
        <v>7198</v>
      </c>
      <c r="B11804" s="1" t="s">
        <v>1255</v>
      </c>
      <c r="C11804" s="1" t="s">
        <v>17</v>
      </c>
      <c r="D11804" s="1" t="s">
        <v>5988</v>
      </c>
      <c r="E11804" s="1" t="s">
        <v>1375</v>
      </c>
      <c r="G11804">
        <v>7</v>
      </c>
      <c r="H11804">
        <v>5</v>
      </c>
      <c r="J11804">
        <v>1</v>
      </c>
      <c r="K11804">
        <v>0</v>
      </c>
      <c r="L11804" s="2">
        <v>37970</v>
      </c>
    </row>
    <row r="11805" spans="1:12" x14ac:dyDescent="0.25">
      <c r="A11805" s="1" t="s">
        <v>21779</v>
      </c>
      <c r="B11805" s="1" t="s">
        <v>1235</v>
      </c>
      <c r="C11805" s="1" t="s">
        <v>17</v>
      </c>
      <c r="D11805" s="1" t="s">
        <v>7846</v>
      </c>
      <c r="E11805" s="1" t="s">
        <v>2116</v>
      </c>
      <c r="G11805">
        <v>7</v>
      </c>
      <c r="I11805">
        <v>7</v>
      </c>
      <c r="L11805" s="2">
        <v>34335</v>
      </c>
    </row>
    <row r="11806" spans="1:12" x14ac:dyDescent="0.25">
      <c r="A11806" s="1" t="s">
        <v>20380</v>
      </c>
      <c r="B11806" s="1" t="s">
        <v>21</v>
      </c>
      <c r="C11806" s="1" t="s">
        <v>17</v>
      </c>
      <c r="D11806" s="1" t="s">
        <v>4286</v>
      </c>
      <c r="E11806" s="1" t="s">
        <v>4286</v>
      </c>
      <c r="G11806">
        <v>7</v>
      </c>
      <c r="J11806">
        <v>6</v>
      </c>
      <c r="K11806">
        <v>1</v>
      </c>
      <c r="L11806" s="2">
        <v>42213</v>
      </c>
    </row>
    <row r="11807" spans="1:12" x14ac:dyDescent="0.25">
      <c r="A11807" s="1" t="s">
        <v>21782</v>
      </c>
      <c r="B11807" s="1" t="s">
        <v>179</v>
      </c>
      <c r="C11807" s="1" t="s">
        <v>17</v>
      </c>
      <c r="D11807" s="1" t="s">
        <v>455</v>
      </c>
      <c r="E11807" s="1" t="s">
        <v>1603</v>
      </c>
      <c r="F11807">
        <v>4</v>
      </c>
      <c r="G11807">
        <v>7</v>
      </c>
      <c r="H11807">
        <v>6</v>
      </c>
      <c r="J11807">
        <v>0</v>
      </c>
      <c r="K11807">
        <v>0</v>
      </c>
      <c r="L11807" s="2">
        <v>38992</v>
      </c>
    </row>
    <row r="11808" spans="1:12" x14ac:dyDescent="0.25">
      <c r="A11808" s="1" t="s">
        <v>20522</v>
      </c>
      <c r="B11808" s="1" t="s">
        <v>26</v>
      </c>
      <c r="C11808" s="1" t="s">
        <v>104</v>
      </c>
      <c r="D11808" s="1" t="s">
        <v>8405</v>
      </c>
      <c r="E11808" s="1" t="s">
        <v>13198</v>
      </c>
      <c r="G11808">
        <v>7</v>
      </c>
      <c r="H11808">
        <v>6</v>
      </c>
      <c r="K11808">
        <v>1</v>
      </c>
      <c r="L11808" s="2">
        <v>41184</v>
      </c>
    </row>
    <row r="11809" spans="1:12" x14ac:dyDescent="0.25">
      <c r="A11809" s="1" t="s">
        <v>21785</v>
      </c>
      <c r="B11809" s="1" t="s">
        <v>24</v>
      </c>
      <c r="C11809" s="1" t="s">
        <v>17</v>
      </c>
      <c r="D11809" s="1" t="s">
        <v>30</v>
      </c>
      <c r="E11809" s="1" t="s">
        <v>7273</v>
      </c>
      <c r="G11809">
        <v>7</v>
      </c>
      <c r="H11809">
        <v>3</v>
      </c>
      <c r="J11809">
        <v>3</v>
      </c>
      <c r="K11809">
        <v>1</v>
      </c>
      <c r="L11809" s="2">
        <v>39756</v>
      </c>
    </row>
    <row r="11810" spans="1:12" x14ac:dyDescent="0.25">
      <c r="A11810" s="1" t="s">
        <v>7417</v>
      </c>
      <c r="B11810" s="1" t="s">
        <v>1255</v>
      </c>
      <c r="C11810" s="1" t="s">
        <v>17</v>
      </c>
      <c r="D11810" s="1" t="s">
        <v>172</v>
      </c>
      <c r="E11810" s="1" t="s">
        <v>1509</v>
      </c>
      <c r="G11810">
        <v>7</v>
      </c>
      <c r="H11810">
        <v>5</v>
      </c>
      <c r="J11810">
        <v>1</v>
      </c>
      <c r="K11810">
        <v>0</v>
      </c>
      <c r="L11810" s="2">
        <v>37946</v>
      </c>
    </row>
    <row r="11811" spans="1:12" x14ac:dyDescent="0.25">
      <c r="A11811" s="1" t="s">
        <v>21788</v>
      </c>
      <c r="B11811" s="1" t="s">
        <v>129</v>
      </c>
      <c r="C11811" s="1" t="s">
        <v>17</v>
      </c>
      <c r="D11811" s="1" t="s">
        <v>1160</v>
      </c>
      <c r="E11811" s="1" t="s">
        <v>5600</v>
      </c>
      <c r="G11811">
        <v>7</v>
      </c>
      <c r="I11811">
        <v>7</v>
      </c>
      <c r="L11811" s="2">
        <v>39560</v>
      </c>
    </row>
    <row r="11812" spans="1:12" x14ac:dyDescent="0.25">
      <c r="A11812" s="1" t="s">
        <v>21790</v>
      </c>
      <c r="B11812" s="1" t="s">
        <v>1337</v>
      </c>
      <c r="C11812" s="1" t="s">
        <v>17</v>
      </c>
      <c r="D11812" s="1" t="s">
        <v>1696</v>
      </c>
      <c r="E11812" s="1" t="s">
        <v>1696</v>
      </c>
      <c r="G11812">
        <v>7</v>
      </c>
      <c r="I11812">
        <v>7</v>
      </c>
      <c r="L11812" s="2">
        <v>41914</v>
      </c>
    </row>
    <row r="11813" spans="1:12" x14ac:dyDescent="0.25">
      <c r="A11813" s="1" t="s">
        <v>21792</v>
      </c>
      <c r="B11813" s="1" t="s">
        <v>26</v>
      </c>
      <c r="C11813" s="1" t="s">
        <v>104</v>
      </c>
      <c r="D11813" s="1" t="s">
        <v>1475</v>
      </c>
      <c r="E11813" s="1" t="s">
        <v>21793</v>
      </c>
      <c r="G11813">
        <v>7</v>
      </c>
      <c r="I11813">
        <v>7</v>
      </c>
      <c r="L11813" s="2">
        <v>40052</v>
      </c>
    </row>
    <row r="11814" spans="1:12" x14ac:dyDescent="0.25">
      <c r="A11814" s="1" t="s">
        <v>21795</v>
      </c>
      <c r="B11814" s="1" t="s">
        <v>129</v>
      </c>
      <c r="C11814" s="1" t="s">
        <v>104</v>
      </c>
      <c r="D11814" s="1" t="s">
        <v>180</v>
      </c>
      <c r="E11814" s="1" t="s">
        <v>21796</v>
      </c>
      <c r="G11814">
        <v>7</v>
      </c>
      <c r="H11814">
        <v>6</v>
      </c>
      <c r="K11814">
        <v>0</v>
      </c>
      <c r="L11814" s="2">
        <v>40260</v>
      </c>
    </row>
    <row r="11815" spans="1:12" x14ac:dyDescent="0.25">
      <c r="A11815" s="1" t="s">
        <v>21798</v>
      </c>
      <c r="B11815" s="1" t="s">
        <v>103</v>
      </c>
      <c r="C11815" s="1" t="s">
        <v>104</v>
      </c>
      <c r="D11815" s="1" t="s">
        <v>62</v>
      </c>
      <c r="E11815" s="1" t="s">
        <v>364</v>
      </c>
      <c r="G11815">
        <v>7</v>
      </c>
      <c r="J11815">
        <v>6</v>
      </c>
      <c r="K11815">
        <v>1</v>
      </c>
      <c r="L11815" s="2">
        <v>37886</v>
      </c>
    </row>
    <row r="11816" spans="1:12" x14ac:dyDescent="0.25">
      <c r="A11816" s="1" t="s">
        <v>21800</v>
      </c>
      <c r="B11816" s="1" t="s">
        <v>160</v>
      </c>
      <c r="C11816" s="1" t="s">
        <v>104</v>
      </c>
      <c r="D11816" s="1" t="s">
        <v>21801</v>
      </c>
      <c r="E11816" s="1" t="s">
        <v>21802</v>
      </c>
      <c r="G11816">
        <v>7</v>
      </c>
      <c r="H11816">
        <v>4</v>
      </c>
      <c r="J11816">
        <v>3</v>
      </c>
      <c r="K11816">
        <v>0</v>
      </c>
      <c r="L11816" s="2">
        <v>35309</v>
      </c>
    </row>
    <row r="11817" spans="1:12" x14ac:dyDescent="0.25">
      <c r="A11817" s="1" t="s">
        <v>18665</v>
      </c>
      <c r="B11817" s="1" t="s">
        <v>843</v>
      </c>
      <c r="C11817" s="1" t="s">
        <v>85</v>
      </c>
      <c r="D11817" s="1" t="s">
        <v>15805</v>
      </c>
      <c r="E11817" s="1" t="s">
        <v>7342</v>
      </c>
      <c r="G11817">
        <v>7</v>
      </c>
      <c r="I11817">
        <v>7</v>
      </c>
      <c r="L11817" s="2">
        <v>42185</v>
      </c>
    </row>
    <row r="11818" spans="1:12" x14ac:dyDescent="0.25">
      <c r="A11818" s="1" t="s">
        <v>14325</v>
      </c>
      <c r="B11818" s="1" t="s">
        <v>16</v>
      </c>
      <c r="C11818" s="1" t="s">
        <v>85</v>
      </c>
      <c r="D11818" s="1" t="s">
        <v>86</v>
      </c>
      <c r="E11818" s="1" t="s">
        <v>86</v>
      </c>
      <c r="G11818">
        <v>7</v>
      </c>
      <c r="H11818">
        <v>7</v>
      </c>
      <c r="K11818">
        <v>1</v>
      </c>
      <c r="L11818" s="2">
        <v>39424</v>
      </c>
    </row>
    <row r="11819" spans="1:12" x14ac:dyDescent="0.25">
      <c r="A11819" s="1" t="s">
        <v>21806</v>
      </c>
      <c r="B11819" s="1" t="s">
        <v>843</v>
      </c>
      <c r="C11819" s="1" t="s">
        <v>85</v>
      </c>
      <c r="D11819" s="1" t="s">
        <v>1569</v>
      </c>
      <c r="E11819" s="1" t="s">
        <v>19913</v>
      </c>
      <c r="G11819">
        <v>7</v>
      </c>
      <c r="I11819">
        <v>7</v>
      </c>
      <c r="L11819" s="2">
        <v>42857</v>
      </c>
    </row>
    <row r="11820" spans="1:12" x14ac:dyDescent="0.25">
      <c r="A11820" s="1" t="s">
        <v>13085</v>
      </c>
      <c r="B11820" s="1" t="s">
        <v>16</v>
      </c>
      <c r="C11820" s="1" t="s">
        <v>85</v>
      </c>
      <c r="D11820" s="1" t="s">
        <v>18923</v>
      </c>
      <c r="E11820" s="1" t="s">
        <v>7342</v>
      </c>
      <c r="G11820">
        <v>7</v>
      </c>
      <c r="I11820">
        <v>3</v>
      </c>
      <c r="J11820">
        <v>3</v>
      </c>
      <c r="K11820">
        <v>1</v>
      </c>
      <c r="L11820" s="2">
        <v>40116</v>
      </c>
    </row>
    <row r="11821" spans="1:12" x14ac:dyDescent="0.25">
      <c r="A11821" s="1" t="s">
        <v>21809</v>
      </c>
      <c r="B11821" s="1" t="s">
        <v>179</v>
      </c>
      <c r="C11821" s="1" t="s">
        <v>85</v>
      </c>
      <c r="D11821" s="1" t="s">
        <v>1467</v>
      </c>
      <c r="E11821" s="1" t="s">
        <v>11753</v>
      </c>
      <c r="G11821">
        <v>7</v>
      </c>
      <c r="I11821">
        <v>7</v>
      </c>
      <c r="L11821" s="2">
        <v>39562</v>
      </c>
    </row>
    <row r="11822" spans="1:12" x14ac:dyDescent="0.25">
      <c r="A11822" s="1" t="s">
        <v>21811</v>
      </c>
      <c r="B11822" s="1" t="s">
        <v>1266</v>
      </c>
      <c r="C11822" s="1" t="s">
        <v>85</v>
      </c>
      <c r="D11822" s="1" t="s">
        <v>201</v>
      </c>
      <c r="E11822" s="1" t="s">
        <v>201</v>
      </c>
      <c r="G11822">
        <v>7</v>
      </c>
      <c r="I11822">
        <v>7</v>
      </c>
      <c r="L11822" s="2">
        <v>42887</v>
      </c>
    </row>
    <row r="11823" spans="1:12" x14ac:dyDescent="0.25">
      <c r="A11823" s="1" t="s">
        <v>18409</v>
      </c>
      <c r="B11823" s="1" t="s">
        <v>619</v>
      </c>
      <c r="C11823" s="1" t="s">
        <v>245</v>
      </c>
      <c r="D11823" s="1" t="s">
        <v>226</v>
      </c>
      <c r="E11823" s="1" t="s">
        <v>3659</v>
      </c>
      <c r="G11823">
        <v>7</v>
      </c>
      <c r="H11823">
        <v>5</v>
      </c>
      <c r="J11823">
        <v>1</v>
      </c>
      <c r="K11823">
        <v>0</v>
      </c>
      <c r="L11823" s="2">
        <v>38426</v>
      </c>
    </row>
    <row r="11824" spans="1:12" x14ac:dyDescent="0.25">
      <c r="A11824" s="1" t="s">
        <v>11896</v>
      </c>
      <c r="B11824" s="1" t="s">
        <v>103</v>
      </c>
      <c r="C11824" s="1" t="s">
        <v>85</v>
      </c>
      <c r="D11824" s="1" t="s">
        <v>5344</v>
      </c>
      <c r="E11824" s="1" t="s">
        <v>9139</v>
      </c>
      <c r="F11824">
        <v>68</v>
      </c>
      <c r="G11824">
        <v>7</v>
      </c>
      <c r="H11824">
        <v>1</v>
      </c>
      <c r="J11824">
        <v>5</v>
      </c>
      <c r="K11824">
        <v>1</v>
      </c>
      <c r="L11824" s="2">
        <v>40183</v>
      </c>
    </row>
    <row r="11825" spans="1:12" x14ac:dyDescent="0.25">
      <c r="A11825" s="1" t="s">
        <v>21815</v>
      </c>
      <c r="B11825" s="1" t="s">
        <v>103</v>
      </c>
      <c r="C11825" s="1" t="s">
        <v>85</v>
      </c>
      <c r="D11825" s="1" t="s">
        <v>21816</v>
      </c>
      <c r="E11825" s="1" t="s">
        <v>21817</v>
      </c>
      <c r="F11825">
        <v>84</v>
      </c>
      <c r="G11825">
        <v>7</v>
      </c>
      <c r="J11825">
        <v>6</v>
      </c>
      <c r="K11825">
        <v>1</v>
      </c>
      <c r="L11825" s="2">
        <v>40113</v>
      </c>
    </row>
    <row r="11826" spans="1:12" x14ac:dyDescent="0.25">
      <c r="A11826" s="1" t="s">
        <v>21819</v>
      </c>
      <c r="B11826" s="1" t="s">
        <v>1235</v>
      </c>
      <c r="C11826" s="1" t="s">
        <v>85</v>
      </c>
      <c r="D11826" s="1" t="s">
        <v>1467</v>
      </c>
      <c r="E11826" s="1" t="s">
        <v>10448</v>
      </c>
      <c r="G11826">
        <v>7</v>
      </c>
      <c r="I11826">
        <v>7</v>
      </c>
      <c r="K11826">
        <v>0</v>
      </c>
      <c r="L11826" s="2">
        <v>34418</v>
      </c>
    </row>
    <row r="11827" spans="1:12" x14ac:dyDescent="0.25">
      <c r="A11827" s="1" t="s">
        <v>21821</v>
      </c>
      <c r="B11827" s="1" t="s">
        <v>108</v>
      </c>
      <c r="C11827" s="1" t="s">
        <v>85</v>
      </c>
      <c r="D11827" s="1" t="s">
        <v>13395</v>
      </c>
      <c r="E11827" s="1" t="s">
        <v>11274</v>
      </c>
      <c r="G11827">
        <v>7</v>
      </c>
      <c r="I11827">
        <v>7</v>
      </c>
      <c r="L11827" s="2">
        <v>39653</v>
      </c>
    </row>
    <row r="11828" spans="1:12" x14ac:dyDescent="0.25">
      <c r="A11828" s="1" t="s">
        <v>21823</v>
      </c>
      <c r="B11828" s="1" t="s">
        <v>108</v>
      </c>
      <c r="C11828" s="1" t="s">
        <v>85</v>
      </c>
      <c r="D11828" s="1" t="s">
        <v>13395</v>
      </c>
      <c r="E11828" s="1" t="s">
        <v>11274</v>
      </c>
      <c r="G11828">
        <v>7</v>
      </c>
      <c r="I11828">
        <v>7</v>
      </c>
      <c r="L11828" s="2">
        <v>39653</v>
      </c>
    </row>
    <row r="11829" spans="1:12" x14ac:dyDescent="0.25">
      <c r="A11829" s="1" t="s">
        <v>21825</v>
      </c>
      <c r="B11829" s="1" t="s">
        <v>108</v>
      </c>
      <c r="C11829" s="1" t="s">
        <v>85</v>
      </c>
      <c r="D11829" s="1" t="s">
        <v>16319</v>
      </c>
      <c r="E11829" s="1" t="s">
        <v>16319</v>
      </c>
      <c r="G11829">
        <v>7</v>
      </c>
      <c r="H11829">
        <v>2</v>
      </c>
      <c r="I11829">
        <v>5</v>
      </c>
      <c r="K11829">
        <v>1</v>
      </c>
      <c r="L11829" s="2">
        <v>41219</v>
      </c>
    </row>
    <row r="11830" spans="1:12" x14ac:dyDescent="0.25">
      <c r="A11830" s="1" t="s">
        <v>21827</v>
      </c>
      <c r="B11830" s="1" t="s">
        <v>24</v>
      </c>
      <c r="C11830" s="1" t="s">
        <v>245</v>
      </c>
      <c r="D11830" s="1" t="s">
        <v>455</v>
      </c>
      <c r="E11830" s="1" t="s">
        <v>443</v>
      </c>
      <c r="F11830">
        <v>55</v>
      </c>
      <c r="G11830">
        <v>7</v>
      </c>
      <c r="H11830">
        <v>3</v>
      </c>
      <c r="J11830">
        <v>2</v>
      </c>
      <c r="K11830">
        <v>1</v>
      </c>
      <c r="L11830" s="2">
        <v>38804</v>
      </c>
    </row>
    <row r="11831" spans="1:12" x14ac:dyDescent="0.25">
      <c r="A11831" s="1" t="s">
        <v>7778</v>
      </c>
      <c r="B11831" s="1" t="s">
        <v>103</v>
      </c>
      <c r="C11831" s="1" t="s">
        <v>245</v>
      </c>
      <c r="D11831" s="1" t="s">
        <v>62</v>
      </c>
      <c r="E11831" s="1" t="s">
        <v>134</v>
      </c>
      <c r="G11831">
        <v>7</v>
      </c>
      <c r="J11831">
        <v>6</v>
      </c>
      <c r="K11831">
        <v>1</v>
      </c>
      <c r="L11831" s="2">
        <v>39167</v>
      </c>
    </row>
    <row r="11832" spans="1:12" x14ac:dyDescent="0.25">
      <c r="A11832" s="1" t="s">
        <v>12179</v>
      </c>
      <c r="B11832" s="1" t="s">
        <v>1337</v>
      </c>
      <c r="C11832" s="1" t="s">
        <v>245</v>
      </c>
      <c r="D11832" s="1" t="s">
        <v>30</v>
      </c>
      <c r="E11832" s="1" t="s">
        <v>12301</v>
      </c>
      <c r="G11832">
        <v>7</v>
      </c>
      <c r="H11832">
        <v>5</v>
      </c>
      <c r="J11832">
        <v>2</v>
      </c>
      <c r="K11832">
        <v>1</v>
      </c>
      <c r="L11832" s="2">
        <v>41814</v>
      </c>
    </row>
    <row r="11833" spans="1:12" x14ac:dyDescent="0.25">
      <c r="A11833" s="1" t="s">
        <v>21831</v>
      </c>
      <c r="B11833" s="1" t="s">
        <v>160</v>
      </c>
      <c r="C11833" s="1" t="s">
        <v>245</v>
      </c>
      <c r="D11833" s="1" t="s">
        <v>5979</v>
      </c>
      <c r="E11833" s="1" t="s">
        <v>13487</v>
      </c>
      <c r="F11833">
        <v>64</v>
      </c>
      <c r="G11833">
        <v>7</v>
      </c>
      <c r="H11833">
        <v>4</v>
      </c>
      <c r="J11833">
        <v>3</v>
      </c>
      <c r="K11833">
        <v>0</v>
      </c>
      <c r="L11833" s="2">
        <v>36645</v>
      </c>
    </row>
    <row r="11834" spans="1:12" x14ac:dyDescent="0.25">
      <c r="A11834" s="1" t="s">
        <v>21833</v>
      </c>
      <c r="B11834" s="1" t="s">
        <v>908</v>
      </c>
      <c r="C11834" s="1" t="s">
        <v>245</v>
      </c>
      <c r="D11834" s="1" t="s">
        <v>1508</v>
      </c>
      <c r="E11834" s="1" t="s">
        <v>1364</v>
      </c>
      <c r="F11834">
        <v>73</v>
      </c>
      <c r="G11834">
        <v>7</v>
      </c>
      <c r="H11834">
        <v>6</v>
      </c>
      <c r="J11834">
        <v>1</v>
      </c>
      <c r="K11834">
        <v>0</v>
      </c>
      <c r="L11834" s="2">
        <v>36615</v>
      </c>
    </row>
    <row r="11835" spans="1:12" x14ac:dyDescent="0.25">
      <c r="A11835" s="1" t="s">
        <v>21835</v>
      </c>
      <c r="B11835" s="1" t="s">
        <v>16</v>
      </c>
      <c r="C11835" s="1" t="s">
        <v>245</v>
      </c>
      <c r="D11835" s="1" t="s">
        <v>1696</v>
      </c>
      <c r="E11835" s="1" t="s">
        <v>1467</v>
      </c>
      <c r="G11835">
        <v>7</v>
      </c>
      <c r="I11835">
        <v>7</v>
      </c>
      <c r="L11835" s="2">
        <v>41508</v>
      </c>
    </row>
    <row r="11836" spans="1:12" x14ac:dyDescent="0.25">
      <c r="A11836" s="1" t="s">
        <v>18227</v>
      </c>
      <c r="B11836" s="1" t="s">
        <v>1255</v>
      </c>
      <c r="C11836" s="1" t="s">
        <v>245</v>
      </c>
      <c r="D11836" s="1" t="s">
        <v>370</v>
      </c>
      <c r="E11836" s="1" t="s">
        <v>443</v>
      </c>
      <c r="F11836">
        <v>69</v>
      </c>
      <c r="G11836">
        <v>7</v>
      </c>
      <c r="H11836">
        <v>5</v>
      </c>
      <c r="J11836">
        <v>1</v>
      </c>
      <c r="K11836">
        <v>0</v>
      </c>
      <c r="L11836" s="2">
        <v>38293</v>
      </c>
    </row>
    <row r="11837" spans="1:12" x14ac:dyDescent="0.25">
      <c r="A11837" s="1" t="s">
        <v>21838</v>
      </c>
      <c r="B11837" s="1" t="s">
        <v>24</v>
      </c>
      <c r="C11837" s="1" t="s">
        <v>245</v>
      </c>
      <c r="D11837" s="1" t="s">
        <v>1508</v>
      </c>
      <c r="E11837" s="1" t="s">
        <v>18194</v>
      </c>
      <c r="G11837">
        <v>7</v>
      </c>
      <c r="H11837">
        <v>3</v>
      </c>
      <c r="J11837">
        <v>3</v>
      </c>
      <c r="K11837">
        <v>1</v>
      </c>
      <c r="L11837" s="2">
        <v>38117</v>
      </c>
    </row>
    <row r="11838" spans="1:12" x14ac:dyDescent="0.25">
      <c r="A11838" s="1" t="s">
        <v>21840</v>
      </c>
      <c r="B11838" s="1" t="s">
        <v>16</v>
      </c>
      <c r="C11838" s="1" t="s">
        <v>245</v>
      </c>
      <c r="D11838" s="1" t="s">
        <v>3411</v>
      </c>
      <c r="E11838" s="1" t="s">
        <v>2994</v>
      </c>
      <c r="G11838">
        <v>7</v>
      </c>
      <c r="I11838">
        <v>7</v>
      </c>
      <c r="L11838" s="2">
        <v>40689</v>
      </c>
    </row>
    <row r="11839" spans="1:12" x14ac:dyDescent="0.25">
      <c r="A11839" s="1" t="s">
        <v>21842</v>
      </c>
      <c r="B11839" s="1" t="s">
        <v>1255</v>
      </c>
      <c r="C11839" s="1" t="s">
        <v>245</v>
      </c>
      <c r="D11839" s="1" t="s">
        <v>525</v>
      </c>
      <c r="E11839" s="1" t="s">
        <v>3659</v>
      </c>
      <c r="F11839">
        <v>75</v>
      </c>
      <c r="G11839">
        <v>7</v>
      </c>
      <c r="H11839">
        <v>5</v>
      </c>
      <c r="J11839">
        <v>1</v>
      </c>
      <c r="K11839">
        <v>0</v>
      </c>
      <c r="L11839" s="2">
        <v>38057</v>
      </c>
    </row>
    <row r="11840" spans="1:12" x14ac:dyDescent="0.25">
      <c r="A11840" s="1" t="s">
        <v>21844</v>
      </c>
      <c r="B11840" s="1" t="s">
        <v>843</v>
      </c>
      <c r="C11840" s="1" t="s">
        <v>123</v>
      </c>
      <c r="D11840" s="1" t="s">
        <v>137</v>
      </c>
      <c r="E11840" s="1" t="s">
        <v>6663</v>
      </c>
      <c r="F11840">
        <v>81</v>
      </c>
      <c r="G11840">
        <v>7</v>
      </c>
      <c r="J11840">
        <v>5</v>
      </c>
      <c r="K11840">
        <v>1</v>
      </c>
      <c r="L11840" s="2">
        <v>40974</v>
      </c>
    </row>
    <row r="11841" spans="1:12" x14ac:dyDescent="0.25">
      <c r="A11841" s="1" t="s">
        <v>21846</v>
      </c>
      <c r="B11841" s="1" t="s">
        <v>26</v>
      </c>
      <c r="C11841" s="1" t="s">
        <v>85</v>
      </c>
      <c r="D11841" s="1" t="s">
        <v>1569</v>
      </c>
      <c r="E11841" s="1" t="s">
        <v>15235</v>
      </c>
      <c r="G11841">
        <v>7</v>
      </c>
      <c r="H11841">
        <v>7</v>
      </c>
      <c r="K11841">
        <v>1</v>
      </c>
      <c r="L11841" s="2">
        <v>39623</v>
      </c>
    </row>
    <row r="11842" spans="1:12" x14ac:dyDescent="0.25">
      <c r="A11842" s="1" t="s">
        <v>21848</v>
      </c>
      <c r="B11842" s="1" t="s">
        <v>843</v>
      </c>
      <c r="C11842" s="1" t="s">
        <v>85</v>
      </c>
      <c r="D11842" s="1" t="s">
        <v>5592</v>
      </c>
      <c r="E11842" s="1" t="s">
        <v>5593</v>
      </c>
      <c r="G11842">
        <v>7</v>
      </c>
      <c r="H11842">
        <v>1</v>
      </c>
      <c r="I11842">
        <v>4</v>
      </c>
      <c r="J11842">
        <v>1</v>
      </c>
      <c r="K11842">
        <v>1</v>
      </c>
      <c r="L11842" s="2">
        <v>42038</v>
      </c>
    </row>
    <row r="11843" spans="1:12" x14ac:dyDescent="0.25">
      <c r="A11843" s="1" t="s">
        <v>21850</v>
      </c>
      <c r="B11843" s="1" t="s">
        <v>160</v>
      </c>
      <c r="C11843" s="1" t="s">
        <v>85</v>
      </c>
      <c r="D11843" s="1" t="s">
        <v>15285</v>
      </c>
      <c r="E11843" s="1" t="s">
        <v>21851</v>
      </c>
      <c r="G11843">
        <v>7</v>
      </c>
      <c r="I11843">
        <v>7</v>
      </c>
      <c r="K11843">
        <v>0</v>
      </c>
      <c r="L11843" s="2">
        <v>35852</v>
      </c>
    </row>
    <row r="11844" spans="1:12" x14ac:dyDescent="0.25">
      <c r="A11844" s="1" t="s">
        <v>21853</v>
      </c>
      <c r="B11844" s="1" t="s">
        <v>21</v>
      </c>
      <c r="C11844" s="1" t="s">
        <v>85</v>
      </c>
      <c r="D11844" s="1" t="s">
        <v>5592</v>
      </c>
      <c r="E11844" s="1" t="s">
        <v>12949</v>
      </c>
      <c r="G11844">
        <v>7</v>
      </c>
      <c r="H11844">
        <v>3</v>
      </c>
      <c r="I11844">
        <v>2</v>
      </c>
      <c r="J11844">
        <v>1</v>
      </c>
      <c r="K11844">
        <v>1</v>
      </c>
      <c r="L11844" s="2">
        <v>42906</v>
      </c>
    </row>
    <row r="11845" spans="1:12" x14ac:dyDescent="0.25">
      <c r="A11845" s="1" t="s">
        <v>21855</v>
      </c>
      <c r="B11845" s="1" t="s">
        <v>24</v>
      </c>
      <c r="C11845" s="1" t="s">
        <v>85</v>
      </c>
      <c r="D11845" s="1" t="s">
        <v>2761</v>
      </c>
      <c r="E11845" s="1" t="s">
        <v>21856</v>
      </c>
      <c r="G11845">
        <v>7</v>
      </c>
      <c r="H11845">
        <v>4</v>
      </c>
      <c r="J11845">
        <v>3</v>
      </c>
      <c r="K11845">
        <v>1</v>
      </c>
      <c r="L11845" s="2">
        <v>37798</v>
      </c>
    </row>
    <row r="11846" spans="1:12" x14ac:dyDescent="0.25">
      <c r="A11846" s="1" t="s">
        <v>21858</v>
      </c>
      <c r="B11846" s="1" t="s">
        <v>179</v>
      </c>
      <c r="C11846" s="1" t="s">
        <v>85</v>
      </c>
      <c r="D11846" s="1" t="s">
        <v>900</v>
      </c>
      <c r="E11846" s="1" t="s">
        <v>232</v>
      </c>
      <c r="G11846">
        <v>7</v>
      </c>
      <c r="I11846">
        <v>7</v>
      </c>
      <c r="L11846" s="2"/>
    </row>
    <row r="11847" spans="1:12" x14ac:dyDescent="0.25">
      <c r="A11847" s="1" t="s">
        <v>21860</v>
      </c>
      <c r="B11847" s="1" t="s">
        <v>21</v>
      </c>
      <c r="C11847" s="1" t="s">
        <v>85</v>
      </c>
      <c r="D11847" s="1" t="s">
        <v>5592</v>
      </c>
      <c r="E11847" s="1" t="s">
        <v>5593</v>
      </c>
      <c r="G11847">
        <v>7</v>
      </c>
      <c r="H11847">
        <v>3</v>
      </c>
      <c r="I11847">
        <v>3</v>
      </c>
      <c r="K11847">
        <v>1</v>
      </c>
      <c r="L11847" s="2">
        <v>43186</v>
      </c>
    </row>
    <row r="11848" spans="1:12" x14ac:dyDescent="0.25">
      <c r="A11848" s="1" t="s">
        <v>21755</v>
      </c>
      <c r="B11848" s="1" t="s">
        <v>21</v>
      </c>
      <c r="C11848" s="1" t="s">
        <v>85</v>
      </c>
      <c r="D11848" s="1" t="s">
        <v>201</v>
      </c>
      <c r="E11848" s="1" t="s">
        <v>21756</v>
      </c>
      <c r="G11848">
        <v>7</v>
      </c>
      <c r="I11848">
        <v>7</v>
      </c>
      <c r="L11848" s="2">
        <v>42644</v>
      </c>
    </row>
    <row r="11849" spans="1:12" x14ac:dyDescent="0.25">
      <c r="A11849" s="1" t="s">
        <v>21863</v>
      </c>
      <c r="B11849" s="1" t="s">
        <v>21</v>
      </c>
      <c r="C11849" s="1" t="s">
        <v>123</v>
      </c>
      <c r="D11849" s="1" t="s">
        <v>17898</v>
      </c>
      <c r="E11849" s="1" t="s">
        <v>14593</v>
      </c>
      <c r="G11849">
        <v>7</v>
      </c>
      <c r="H11849">
        <v>6</v>
      </c>
      <c r="K11849">
        <v>1</v>
      </c>
      <c r="L11849" s="2">
        <v>43011</v>
      </c>
    </row>
    <row r="11850" spans="1:12" x14ac:dyDescent="0.25">
      <c r="A11850" s="1" t="s">
        <v>21865</v>
      </c>
      <c r="B11850" s="1" t="s">
        <v>179</v>
      </c>
      <c r="C11850" s="1" t="s">
        <v>636</v>
      </c>
      <c r="D11850" s="1" t="s">
        <v>4194</v>
      </c>
      <c r="E11850" s="1" t="s">
        <v>21866</v>
      </c>
      <c r="G11850">
        <v>7</v>
      </c>
      <c r="H11850">
        <v>7</v>
      </c>
      <c r="K11850">
        <v>1</v>
      </c>
      <c r="L11850" s="2">
        <v>39994</v>
      </c>
    </row>
    <row r="11851" spans="1:12" x14ac:dyDescent="0.25">
      <c r="A11851" s="1" t="s">
        <v>21868</v>
      </c>
      <c r="B11851" s="1" t="s">
        <v>179</v>
      </c>
      <c r="C11851" s="1" t="s">
        <v>636</v>
      </c>
      <c r="D11851" s="1" t="s">
        <v>662</v>
      </c>
      <c r="E11851" s="1" t="s">
        <v>8155</v>
      </c>
      <c r="G11851">
        <v>7</v>
      </c>
      <c r="H11851">
        <v>7</v>
      </c>
      <c r="J11851">
        <v>0</v>
      </c>
      <c r="K11851">
        <v>1</v>
      </c>
      <c r="L11851" s="2">
        <v>39987</v>
      </c>
    </row>
    <row r="11852" spans="1:12" x14ac:dyDescent="0.25">
      <c r="A11852" s="1" t="s">
        <v>21870</v>
      </c>
      <c r="B11852" s="1" t="s">
        <v>160</v>
      </c>
      <c r="C11852" s="1" t="s">
        <v>636</v>
      </c>
      <c r="D11852" s="1" t="s">
        <v>4831</v>
      </c>
      <c r="E11852" s="1" t="s">
        <v>21871</v>
      </c>
      <c r="G11852">
        <v>7</v>
      </c>
      <c r="H11852">
        <v>4</v>
      </c>
      <c r="J11852">
        <v>3</v>
      </c>
      <c r="K11852">
        <v>0</v>
      </c>
      <c r="L11852" s="2">
        <v>36129</v>
      </c>
    </row>
    <row r="11853" spans="1:12" x14ac:dyDescent="0.25">
      <c r="A11853" s="1" t="s">
        <v>21873</v>
      </c>
      <c r="B11853" s="1" t="s">
        <v>24</v>
      </c>
      <c r="C11853" s="1" t="s">
        <v>206</v>
      </c>
      <c r="D11853" s="1" t="s">
        <v>21874</v>
      </c>
      <c r="E11853" s="1" t="s">
        <v>21874</v>
      </c>
      <c r="G11853">
        <v>7</v>
      </c>
      <c r="I11853">
        <v>7</v>
      </c>
      <c r="L11853" s="2">
        <v>37063</v>
      </c>
    </row>
    <row r="11854" spans="1:12" x14ac:dyDescent="0.25">
      <c r="A11854" s="1" t="s">
        <v>21876</v>
      </c>
      <c r="B11854" s="1" t="s">
        <v>179</v>
      </c>
      <c r="C11854" s="1" t="s">
        <v>206</v>
      </c>
      <c r="D11854" s="1" t="s">
        <v>4028</v>
      </c>
      <c r="E11854" s="1" t="s">
        <v>3342</v>
      </c>
      <c r="F11854">
        <v>57</v>
      </c>
      <c r="G11854">
        <v>7</v>
      </c>
      <c r="H11854">
        <v>6</v>
      </c>
      <c r="J11854">
        <v>0</v>
      </c>
      <c r="K11854">
        <v>1</v>
      </c>
      <c r="L11854" s="2">
        <v>39979</v>
      </c>
    </row>
    <row r="11855" spans="1:12" x14ac:dyDescent="0.25">
      <c r="A11855" s="1" t="s">
        <v>21878</v>
      </c>
      <c r="B11855" s="1" t="s">
        <v>179</v>
      </c>
      <c r="C11855" s="1" t="s">
        <v>206</v>
      </c>
      <c r="D11855" s="1" t="s">
        <v>305</v>
      </c>
      <c r="E11855" s="1" t="s">
        <v>2600</v>
      </c>
      <c r="G11855">
        <v>7</v>
      </c>
      <c r="H11855">
        <v>1</v>
      </c>
      <c r="I11855">
        <v>5</v>
      </c>
      <c r="J11855">
        <v>1</v>
      </c>
      <c r="K11855">
        <v>0</v>
      </c>
      <c r="L11855" s="2">
        <v>39161</v>
      </c>
    </row>
    <row r="11856" spans="1:12" x14ac:dyDescent="0.25">
      <c r="A11856" s="1" t="s">
        <v>21880</v>
      </c>
      <c r="B11856" s="1" t="s">
        <v>24</v>
      </c>
      <c r="C11856" s="1" t="s">
        <v>206</v>
      </c>
      <c r="D11856" s="1" t="s">
        <v>13123</v>
      </c>
      <c r="E11856" s="1" t="s">
        <v>14015</v>
      </c>
      <c r="F11856">
        <v>68</v>
      </c>
      <c r="G11856">
        <v>7</v>
      </c>
      <c r="H11856">
        <v>3</v>
      </c>
      <c r="J11856">
        <v>3</v>
      </c>
      <c r="K11856">
        <v>1</v>
      </c>
      <c r="L11856" s="2">
        <v>38448</v>
      </c>
    </row>
    <row r="11857" spans="1:12" x14ac:dyDescent="0.25">
      <c r="A11857" s="1" t="s">
        <v>10290</v>
      </c>
      <c r="B11857" s="1" t="s">
        <v>16</v>
      </c>
      <c r="C11857" s="1" t="s">
        <v>206</v>
      </c>
      <c r="D11857" s="1" t="s">
        <v>3692</v>
      </c>
      <c r="E11857" s="1" t="s">
        <v>8161</v>
      </c>
      <c r="G11857">
        <v>7</v>
      </c>
      <c r="H11857">
        <v>3</v>
      </c>
      <c r="J11857">
        <v>3</v>
      </c>
      <c r="K11857">
        <v>1</v>
      </c>
      <c r="L11857" s="2">
        <v>41912</v>
      </c>
    </row>
    <row r="11858" spans="1:12" x14ac:dyDescent="0.25">
      <c r="A11858" s="1" t="s">
        <v>21883</v>
      </c>
      <c r="B11858" s="1" t="s">
        <v>1266</v>
      </c>
      <c r="C11858" s="1" t="s">
        <v>206</v>
      </c>
      <c r="D11858" s="1" t="s">
        <v>489</v>
      </c>
      <c r="E11858" s="1" t="s">
        <v>7640</v>
      </c>
      <c r="G11858">
        <v>7</v>
      </c>
      <c r="H11858">
        <v>6</v>
      </c>
      <c r="K11858">
        <v>1</v>
      </c>
      <c r="L11858" s="2">
        <v>43441</v>
      </c>
    </row>
    <row r="11859" spans="1:12" x14ac:dyDescent="0.25">
      <c r="A11859" s="1" t="s">
        <v>21883</v>
      </c>
      <c r="B11859" s="1" t="s">
        <v>21</v>
      </c>
      <c r="C11859" s="1" t="s">
        <v>206</v>
      </c>
      <c r="D11859" s="1" t="s">
        <v>489</v>
      </c>
      <c r="E11859" s="1" t="s">
        <v>7640</v>
      </c>
      <c r="G11859">
        <v>7</v>
      </c>
      <c r="H11859">
        <v>5</v>
      </c>
      <c r="K11859">
        <v>1</v>
      </c>
      <c r="L11859" s="2">
        <v>43441</v>
      </c>
    </row>
    <row r="11860" spans="1:12" x14ac:dyDescent="0.25">
      <c r="A11860" s="1" t="s">
        <v>21883</v>
      </c>
      <c r="B11860" s="1" t="s">
        <v>89</v>
      </c>
      <c r="C11860" s="1" t="s">
        <v>206</v>
      </c>
      <c r="D11860" s="1" t="s">
        <v>489</v>
      </c>
      <c r="E11860" s="1" t="s">
        <v>7640</v>
      </c>
      <c r="G11860">
        <v>7</v>
      </c>
      <c r="H11860">
        <v>6</v>
      </c>
      <c r="K11860">
        <v>1</v>
      </c>
      <c r="L11860" s="2">
        <v>43441</v>
      </c>
    </row>
    <row r="11861" spans="1:12" x14ac:dyDescent="0.25">
      <c r="A11861" s="1" t="s">
        <v>7528</v>
      </c>
      <c r="B11861" s="1" t="s">
        <v>329</v>
      </c>
      <c r="C11861" s="1" t="s">
        <v>206</v>
      </c>
      <c r="D11861" s="1" t="s">
        <v>1242</v>
      </c>
      <c r="E11861" s="1" t="s">
        <v>3367</v>
      </c>
      <c r="F11861">
        <v>52</v>
      </c>
      <c r="G11861">
        <v>7</v>
      </c>
      <c r="I11861">
        <v>7</v>
      </c>
      <c r="L11861" s="2">
        <v>38285</v>
      </c>
    </row>
    <row r="11862" spans="1:12" x14ac:dyDescent="0.25">
      <c r="A11862" s="1" t="s">
        <v>21888</v>
      </c>
      <c r="B11862" s="1" t="s">
        <v>908</v>
      </c>
      <c r="C11862" s="1" t="s">
        <v>206</v>
      </c>
      <c r="D11862" s="1" t="s">
        <v>8169</v>
      </c>
      <c r="E11862" s="1" t="s">
        <v>21889</v>
      </c>
      <c r="F11862">
        <v>54</v>
      </c>
      <c r="G11862">
        <v>7</v>
      </c>
      <c r="H11862">
        <v>6</v>
      </c>
      <c r="J11862">
        <v>1</v>
      </c>
      <c r="K11862">
        <v>0</v>
      </c>
      <c r="L11862" s="2">
        <v>36311</v>
      </c>
    </row>
    <row r="11863" spans="1:12" x14ac:dyDescent="0.25">
      <c r="A11863" s="1" t="s">
        <v>21891</v>
      </c>
      <c r="B11863" s="1" t="s">
        <v>129</v>
      </c>
      <c r="C11863" s="1" t="s">
        <v>206</v>
      </c>
      <c r="D11863" s="1" t="s">
        <v>180</v>
      </c>
      <c r="E11863" s="1" t="s">
        <v>19172</v>
      </c>
      <c r="G11863">
        <v>7</v>
      </c>
      <c r="H11863">
        <v>6</v>
      </c>
      <c r="K11863">
        <v>0</v>
      </c>
      <c r="L11863" s="2">
        <v>39689</v>
      </c>
    </row>
    <row r="11864" spans="1:12" x14ac:dyDescent="0.25">
      <c r="A11864" s="1" t="s">
        <v>2444</v>
      </c>
      <c r="B11864" s="1" t="s">
        <v>1829</v>
      </c>
      <c r="C11864" s="1" t="s">
        <v>206</v>
      </c>
      <c r="D11864" s="1" t="s">
        <v>155</v>
      </c>
      <c r="E11864" s="1" t="s">
        <v>2445</v>
      </c>
      <c r="G11864">
        <v>7</v>
      </c>
      <c r="H11864">
        <v>4</v>
      </c>
      <c r="J11864">
        <v>3</v>
      </c>
      <c r="K11864">
        <v>1</v>
      </c>
      <c r="L11864" s="2">
        <v>42717</v>
      </c>
    </row>
    <row r="11865" spans="1:12" x14ac:dyDescent="0.25">
      <c r="A11865" s="1" t="s">
        <v>21894</v>
      </c>
      <c r="B11865" s="1" t="s">
        <v>24</v>
      </c>
      <c r="C11865" s="1" t="s">
        <v>206</v>
      </c>
      <c r="D11865" s="1" t="s">
        <v>21895</v>
      </c>
      <c r="E11865" s="1" t="s">
        <v>21896</v>
      </c>
      <c r="G11865">
        <v>7</v>
      </c>
      <c r="I11865">
        <v>7</v>
      </c>
      <c r="L11865" s="2">
        <v>39058</v>
      </c>
    </row>
    <row r="11866" spans="1:12" x14ac:dyDescent="0.25">
      <c r="A11866" s="1" t="s">
        <v>21898</v>
      </c>
      <c r="B11866" s="1" t="s">
        <v>179</v>
      </c>
      <c r="C11866" s="1" t="s">
        <v>206</v>
      </c>
      <c r="D11866" s="1" t="s">
        <v>2516</v>
      </c>
      <c r="E11866" s="1" t="s">
        <v>2516</v>
      </c>
      <c r="G11866">
        <v>7</v>
      </c>
      <c r="H11866">
        <v>5</v>
      </c>
      <c r="J11866">
        <v>1</v>
      </c>
      <c r="K11866">
        <v>0</v>
      </c>
      <c r="L11866" s="2">
        <v>40456</v>
      </c>
    </row>
    <row r="11867" spans="1:12" x14ac:dyDescent="0.25">
      <c r="A11867" s="1" t="s">
        <v>21900</v>
      </c>
      <c r="B11867" s="1" t="s">
        <v>843</v>
      </c>
      <c r="C11867" s="1" t="s">
        <v>130</v>
      </c>
      <c r="D11867" s="1" t="s">
        <v>226</v>
      </c>
      <c r="E11867" s="1" t="s">
        <v>226</v>
      </c>
      <c r="G11867">
        <v>7</v>
      </c>
      <c r="I11867">
        <v>7</v>
      </c>
      <c r="L11867" s="2">
        <v>42355</v>
      </c>
    </row>
    <row r="11868" spans="1:12" x14ac:dyDescent="0.25">
      <c r="A11868" s="1" t="s">
        <v>21902</v>
      </c>
      <c r="B11868" s="1" t="s">
        <v>160</v>
      </c>
      <c r="C11868" s="1" t="s">
        <v>206</v>
      </c>
      <c r="D11868" s="1" t="s">
        <v>305</v>
      </c>
      <c r="E11868" s="1" t="s">
        <v>15108</v>
      </c>
      <c r="G11868">
        <v>7</v>
      </c>
      <c r="I11868">
        <v>6</v>
      </c>
      <c r="K11868">
        <v>0</v>
      </c>
      <c r="L11868" s="2">
        <v>37406</v>
      </c>
    </row>
    <row r="11869" spans="1:12" x14ac:dyDescent="0.25">
      <c r="A11869" s="1" t="s">
        <v>21904</v>
      </c>
      <c r="B11869" s="1" t="s">
        <v>24</v>
      </c>
      <c r="C11869" s="1" t="s">
        <v>206</v>
      </c>
      <c r="D11869" s="1" t="s">
        <v>305</v>
      </c>
      <c r="E11869" s="1" t="s">
        <v>137</v>
      </c>
      <c r="G11869">
        <v>7</v>
      </c>
      <c r="H11869">
        <v>3</v>
      </c>
      <c r="J11869">
        <v>3</v>
      </c>
      <c r="K11869">
        <v>1</v>
      </c>
      <c r="L11869" s="2">
        <v>38048</v>
      </c>
    </row>
    <row r="11870" spans="1:12" x14ac:dyDescent="0.25">
      <c r="A11870" s="1" t="s">
        <v>21906</v>
      </c>
      <c r="B11870" s="1" t="s">
        <v>179</v>
      </c>
      <c r="C11870" s="1" t="s">
        <v>206</v>
      </c>
      <c r="D11870" s="1" t="s">
        <v>131</v>
      </c>
      <c r="E11870" s="1" t="s">
        <v>1460</v>
      </c>
      <c r="G11870">
        <v>7</v>
      </c>
      <c r="H11870">
        <v>6</v>
      </c>
      <c r="J11870">
        <v>0</v>
      </c>
      <c r="K11870">
        <v>1</v>
      </c>
      <c r="L11870" s="2">
        <v>39883</v>
      </c>
    </row>
    <row r="11871" spans="1:12" x14ac:dyDescent="0.25">
      <c r="A11871" s="1" t="s">
        <v>21908</v>
      </c>
      <c r="B11871" s="1" t="s">
        <v>16</v>
      </c>
      <c r="C11871" s="1" t="s">
        <v>206</v>
      </c>
      <c r="D11871" s="1" t="s">
        <v>5723</v>
      </c>
      <c r="E11871" s="1" t="s">
        <v>14695</v>
      </c>
      <c r="G11871">
        <v>7</v>
      </c>
      <c r="H11871">
        <v>3</v>
      </c>
      <c r="I11871">
        <v>3</v>
      </c>
      <c r="K11871">
        <v>1</v>
      </c>
      <c r="L11871" s="2">
        <v>41765</v>
      </c>
    </row>
    <row r="11872" spans="1:12" x14ac:dyDescent="0.25">
      <c r="A11872" s="1" t="s">
        <v>21910</v>
      </c>
      <c r="B11872" s="1" t="s">
        <v>746</v>
      </c>
      <c r="C11872" s="1" t="s">
        <v>206</v>
      </c>
      <c r="D11872" s="1" t="s">
        <v>226</v>
      </c>
      <c r="E11872" s="1" t="s">
        <v>17644</v>
      </c>
      <c r="G11872">
        <v>7</v>
      </c>
      <c r="I11872">
        <v>7</v>
      </c>
      <c r="L11872" s="2">
        <v>34571</v>
      </c>
    </row>
    <row r="11873" spans="1:12" x14ac:dyDescent="0.25">
      <c r="A11873" s="1" t="s">
        <v>21912</v>
      </c>
      <c r="B11873" s="1" t="s">
        <v>1337</v>
      </c>
      <c r="C11873" s="1" t="s">
        <v>206</v>
      </c>
      <c r="D11873" s="1" t="s">
        <v>20728</v>
      </c>
      <c r="E11873" s="1" t="s">
        <v>20728</v>
      </c>
      <c r="G11873">
        <v>7</v>
      </c>
      <c r="I11873">
        <v>7</v>
      </c>
      <c r="L11873" s="2">
        <v>41991</v>
      </c>
    </row>
    <row r="11874" spans="1:12" x14ac:dyDescent="0.25">
      <c r="A11874" s="1" t="s">
        <v>19613</v>
      </c>
      <c r="B11874" s="1" t="s">
        <v>26</v>
      </c>
      <c r="C11874" s="1" t="s">
        <v>130</v>
      </c>
      <c r="D11874" s="1" t="s">
        <v>131</v>
      </c>
      <c r="E11874" s="1" t="s">
        <v>1906</v>
      </c>
      <c r="G11874">
        <v>7</v>
      </c>
      <c r="H11874">
        <v>6</v>
      </c>
      <c r="J11874">
        <v>1</v>
      </c>
      <c r="K11874">
        <v>1</v>
      </c>
      <c r="L11874" s="2">
        <v>42297</v>
      </c>
    </row>
    <row r="11875" spans="1:12" x14ac:dyDescent="0.25">
      <c r="A11875" s="1" t="s">
        <v>21915</v>
      </c>
      <c r="B11875" s="1" t="s">
        <v>21</v>
      </c>
      <c r="C11875" s="1" t="s">
        <v>206</v>
      </c>
      <c r="D11875" s="1" t="s">
        <v>4257</v>
      </c>
      <c r="E11875" s="1" t="s">
        <v>21916</v>
      </c>
      <c r="G11875">
        <v>7</v>
      </c>
      <c r="H11875">
        <v>5</v>
      </c>
      <c r="K11875">
        <v>1</v>
      </c>
      <c r="L11875" s="2">
        <v>43389</v>
      </c>
    </row>
    <row r="11876" spans="1:12" x14ac:dyDescent="0.25">
      <c r="A11876" s="1" t="s">
        <v>21918</v>
      </c>
      <c r="B11876" s="1" t="s">
        <v>21</v>
      </c>
      <c r="C11876" s="1" t="s">
        <v>206</v>
      </c>
      <c r="D11876" s="1" t="s">
        <v>21919</v>
      </c>
      <c r="E11876" s="1" t="s">
        <v>11789</v>
      </c>
      <c r="G11876">
        <v>7</v>
      </c>
      <c r="J11876">
        <v>6</v>
      </c>
      <c r="K11876">
        <v>1</v>
      </c>
      <c r="L11876" s="2">
        <v>43581</v>
      </c>
    </row>
    <row r="11877" spans="1:12" x14ac:dyDescent="0.25">
      <c r="A11877" s="1" t="s">
        <v>21921</v>
      </c>
      <c r="B11877" s="1" t="s">
        <v>24</v>
      </c>
      <c r="C11877" s="1" t="s">
        <v>206</v>
      </c>
      <c r="D11877" s="1" t="s">
        <v>2377</v>
      </c>
      <c r="E11877" s="1" t="s">
        <v>17971</v>
      </c>
      <c r="G11877">
        <v>7</v>
      </c>
      <c r="I11877">
        <v>7</v>
      </c>
      <c r="L11877" s="2">
        <v>39436</v>
      </c>
    </row>
    <row r="11878" spans="1:12" x14ac:dyDescent="0.25">
      <c r="A11878" s="1" t="s">
        <v>21923</v>
      </c>
      <c r="B11878" s="1" t="s">
        <v>129</v>
      </c>
      <c r="C11878" s="1" t="s">
        <v>206</v>
      </c>
      <c r="D11878" s="1" t="s">
        <v>12063</v>
      </c>
      <c r="E11878" s="1" t="s">
        <v>12063</v>
      </c>
      <c r="G11878">
        <v>7</v>
      </c>
      <c r="I11878">
        <v>7</v>
      </c>
      <c r="L11878" s="2">
        <v>39835</v>
      </c>
    </row>
    <row r="11879" spans="1:12" x14ac:dyDescent="0.25">
      <c r="A11879" s="1" t="s">
        <v>15426</v>
      </c>
      <c r="B11879" s="1" t="s">
        <v>21</v>
      </c>
      <c r="C11879" s="1" t="s">
        <v>206</v>
      </c>
      <c r="D11879" s="1" t="s">
        <v>14405</v>
      </c>
      <c r="E11879" s="1" t="s">
        <v>15427</v>
      </c>
      <c r="G11879">
        <v>7</v>
      </c>
      <c r="I11879">
        <v>7</v>
      </c>
      <c r="L11879" s="2">
        <v>42703</v>
      </c>
    </row>
    <row r="11880" spans="1:12" x14ac:dyDescent="0.25">
      <c r="A11880" s="1" t="s">
        <v>13770</v>
      </c>
      <c r="B11880" s="1" t="s">
        <v>26</v>
      </c>
      <c r="C11880" s="1" t="s">
        <v>206</v>
      </c>
      <c r="D11880" s="1" t="s">
        <v>2445</v>
      </c>
      <c r="E11880" s="1" t="s">
        <v>2445</v>
      </c>
      <c r="G11880">
        <v>7</v>
      </c>
      <c r="H11880">
        <v>2</v>
      </c>
      <c r="J11880">
        <v>5</v>
      </c>
      <c r="K11880">
        <v>1</v>
      </c>
      <c r="L11880" s="2">
        <v>42626</v>
      </c>
    </row>
    <row r="11881" spans="1:12" x14ac:dyDescent="0.25">
      <c r="A11881" s="1" t="s">
        <v>21927</v>
      </c>
      <c r="B11881" s="1" t="s">
        <v>24</v>
      </c>
      <c r="C11881" s="1" t="s">
        <v>206</v>
      </c>
      <c r="D11881" s="1" t="s">
        <v>3051</v>
      </c>
      <c r="E11881" s="1" t="s">
        <v>3256</v>
      </c>
      <c r="G11881">
        <v>7</v>
      </c>
      <c r="I11881">
        <v>7</v>
      </c>
      <c r="L11881" s="2">
        <v>39618</v>
      </c>
    </row>
    <row r="11882" spans="1:12" x14ac:dyDescent="0.25">
      <c r="A11882" s="1" t="s">
        <v>21929</v>
      </c>
      <c r="B11882" s="1" t="s">
        <v>24</v>
      </c>
      <c r="C11882" s="1" t="s">
        <v>206</v>
      </c>
      <c r="D11882" s="1" t="s">
        <v>137</v>
      </c>
      <c r="E11882" s="1" t="s">
        <v>10694</v>
      </c>
      <c r="G11882">
        <v>7</v>
      </c>
      <c r="I11882">
        <v>7</v>
      </c>
      <c r="L11882" s="2">
        <v>38729</v>
      </c>
    </row>
    <row r="11883" spans="1:12" x14ac:dyDescent="0.25">
      <c r="A11883" s="1" t="s">
        <v>21931</v>
      </c>
      <c r="B11883" s="1" t="s">
        <v>329</v>
      </c>
      <c r="C11883" s="1" t="s">
        <v>206</v>
      </c>
      <c r="D11883" s="1" t="s">
        <v>455</v>
      </c>
      <c r="E11883" s="1" t="s">
        <v>21932</v>
      </c>
      <c r="G11883">
        <v>7</v>
      </c>
      <c r="H11883">
        <v>5</v>
      </c>
      <c r="J11883">
        <v>2</v>
      </c>
      <c r="K11883">
        <v>0</v>
      </c>
      <c r="L11883" s="2">
        <v>38786</v>
      </c>
    </row>
    <row r="11884" spans="1:12" x14ac:dyDescent="0.25">
      <c r="A11884" s="1" t="s">
        <v>21934</v>
      </c>
      <c r="B11884" s="1" t="s">
        <v>179</v>
      </c>
      <c r="C11884" s="1" t="s">
        <v>206</v>
      </c>
      <c r="D11884" s="1" t="s">
        <v>2516</v>
      </c>
      <c r="E11884" s="1" t="s">
        <v>2516</v>
      </c>
      <c r="G11884">
        <v>7</v>
      </c>
      <c r="H11884">
        <v>3</v>
      </c>
      <c r="J11884">
        <v>4</v>
      </c>
      <c r="K11884">
        <v>1</v>
      </c>
      <c r="L11884" s="2">
        <v>40589</v>
      </c>
    </row>
    <row r="11885" spans="1:12" x14ac:dyDescent="0.25">
      <c r="A11885" s="1" t="s">
        <v>21936</v>
      </c>
      <c r="B11885" s="1" t="s">
        <v>179</v>
      </c>
      <c r="C11885" s="1" t="s">
        <v>206</v>
      </c>
      <c r="D11885" s="1" t="s">
        <v>14695</v>
      </c>
      <c r="E11885" s="1" t="s">
        <v>14695</v>
      </c>
      <c r="G11885">
        <v>7</v>
      </c>
      <c r="I11885">
        <v>7</v>
      </c>
      <c r="L11885" s="2">
        <v>40255</v>
      </c>
    </row>
    <row r="11886" spans="1:12" x14ac:dyDescent="0.25">
      <c r="A11886" s="1" t="s">
        <v>21938</v>
      </c>
      <c r="B11886" s="1" t="s">
        <v>179</v>
      </c>
      <c r="C11886" s="1" t="s">
        <v>206</v>
      </c>
      <c r="D11886" s="1" t="s">
        <v>3051</v>
      </c>
      <c r="E11886" s="1" t="s">
        <v>6076</v>
      </c>
      <c r="F11886">
        <v>6</v>
      </c>
      <c r="G11886">
        <v>7</v>
      </c>
      <c r="H11886">
        <v>7</v>
      </c>
      <c r="I11886">
        <v>0</v>
      </c>
      <c r="K11886">
        <v>1</v>
      </c>
      <c r="L11886" s="2">
        <v>40267</v>
      </c>
    </row>
    <row r="11887" spans="1:12" x14ac:dyDescent="0.25">
      <c r="A11887" s="1" t="s">
        <v>21940</v>
      </c>
      <c r="B11887" s="1" t="s">
        <v>24</v>
      </c>
      <c r="C11887" s="1" t="s">
        <v>206</v>
      </c>
      <c r="D11887" s="1" t="s">
        <v>8892</v>
      </c>
      <c r="E11887" s="1" t="s">
        <v>4121</v>
      </c>
      <c r="G11887">
        <v>7</v>
      </c>
      <c r="H11887">
        <v>3</v>
      </c>
      <c r="J11887">
        <v>3</v>
      </c>
      <c r="K11887">
        <v>1</v>
      </c>
      <c r="L11887" s="2">
        <v>37655</v>
      </c>
    </row>
    <row r="11888" spans="1:12" x14ac:dyDescent="0.25">
      <c r="A11888" s="1" t="s">
        <v>21942</v>
      </c>
      <c r="B11888" s="1" t="s">
        <v>21</v>
      </c>
      <c r="C11888" s="1" t="s">
        <v>206</v>
      </c>
      <c r="D11888" s="1" t="s">
        <v>4286</v>
      </c>
      <c r="E11888" s="1" t="s">
        <v>18515</v>
      </c>
      <c r="G11888">
        <v>7</v>
      </c>
      <c r="J11888">
        <v>6</v>
      </c>
      <c r="K11888">
        <v>1</v>
      </c>
      <c r="L11888" s="2">
        <v>42265</v>
      </c>
    </row>
    <row r="11889" spans="1:12" x14ac:dyDescent="0.25">
      <c r="A11889" s="1" t="s">
        <v>21944</v>
      </c>
      <c r="B11889" s="1" t="s">
        <v>21</v>
      </c>
      <c r="C11889" s="1" t="s">
        <v>206</v>
      </c>
      <c r="D11889" s="1" t="s">
        <v>482</v>
      </c>
      <c r="E11889" s="1" t="s">
        <v>2445</v>
      </c>
      <c r="G11889">
        <v>7</v>
      </c>
      <c r="H11889">
        <v>6</v>
      </c>
      <c r="K11889">
        <v>1</v>
      </c>
      <c r="L11889" s="2">
        <v>43074</v>
      </c>
    </row>
    <row r="11890" spans="1:12" x14ac:dyDescent="0.25">
      <c r="A11890" s="1" t="s">
        <v>21946</v>
      </c>
      <c r="B11890" s="1" t="s">
        <v>129</v>
      </c>
      <c r="C11890" s="1" t="s">
        <v>130</v>
      </c>
      <c r="D11890" s="1" t="s">
        <v>11831</v>
      </c>
      <c r="E11890" s="1" t="s">
        <v>1815</v>
      </c>
      <c r="G11890">
        <v>7</v>
      </c>
      <c r="J11890">
        <v>6</v>
      </c>
      <c r="K11890">
        <v>0</v>
      </c>
      <c r="L11890" s="2">
        <v>41198</v>
      </c>
    </row>
    <row r="11891" spans="1:12" x14ac:dyDescent="0.25">
      <c r="A11891" s="1" t="s">
        <v>17149</v>
      </c>
      <c r="B11891" s="1" t="s">
        <v>16</v>
      </c>
      <c r="C11891" s="1" t="s">
        <v>130</v>
      </c>
      <c r="D11891" s="1" t="s">
        <v>30</v>
      </c>
      <c r="E11891" s="1" t="s">
        <v>1815</v>
      </c>
      <c r="G11891">
        <v>7</v>
      </c>
      <c r="H11891">
        <v>6</v>
      </c>
      <c r="K11891">
        <v>1</v>
      </c>
      <c r="L11891" s="2">
        <v>41933</v>
      </c>
    </row>
    <row r="11892" spans="1:12" x14ac:dyDescent="0.25">
      <c r="A11892" s="1" t="s">
        <v>21949</v>
      </c>
      <c r="B11892" s="1" t="s">
        <v>179</v>
      </c>
      <c r="C11892" s="1" t="s">
        <v>206</v>
      </c>
      <c r="D11892" s="1" t="s">
        <v>1475</v>
      </c>
      <c r="E11892" s="1" t="s">
        <v>1475</v>
      </c>
      <c r="G11892">
        <v>7</v>
      </c>
      <c r="I11892">
        <v>7</v>
      </c>
      <c r="L11892" s="2">
        <v>39842</v>
      </c>
    </row>
    <row r="11893" spans="1:12" x14ac:dyDescent="0.25">
      <c r="A11893" s="1" t="s">
        <v>21951</v>
      </c>
      <c r="B11893" s="1" t="s">
        <v>179</v>
      </c>
      <c r="C11893" s="1" t="s">
        <v>206</v>
      </c>
      <c r="D11893" s="1" t="s">
        <v>455</v>
      </c>
      <c r="E11893" s="1" t="s">
        <v>21952</v>
      </c>
      <c r="G11893">
        <v>7</v>
      </c>
      <c r="H11893">
        <v>7</v>
      </c>
      <c r="K11893">
        <v>1</v>
      </c>
      <c r="L11893" s="2">
        <v>40358</v>
      </c>
    </row>
    <row r="11894" spans="1:12" x14ac:dyDescent="0.25">
      <c r="A11894" s="1" t="s">
        <v>15970</v>
      </c>
      <c r="B11894" s="1" t="s">
        <v>619</v>
      </c>
      <c r="C11894" s="1" t="s">
        <v>206</v>
      </c>
      <c r="D11894" s="1" t="s">
        <v>662</v>
      </c>
      <c r="E11894" s="1" t="s">
        <v>3113</v>
      </c>
      <c r="F11894">
        <v>78</v>
      </c>
      <c r="G11894">
        <v>7</v>
      </c>
      <c r="H11894">
        <v>5</v>
      </c>
      <c r="J11894">
        <v>2</v>
      </c>
      <c r="K11894">
        <v>0</v>
      </c>
      <c r="L11894" s="2">
        <v>38251</v>
      </c>
    </row>
    <row r="11895" spans="1:12" x14ac:dyDescent="0.25">
      <c r="A11895" s="1" t="s">
        <v>21955</v>
      </c>
      <c r="B11895" s="1" t="s">
        <v>160</v>
      </c>
      <c r="C11895" s="1" t="s">
        <v>206</v>
      </c>
      <c r="D11895" s="1" t="s">
        <v>12855</v>
      </c>
      <c r="E11895" s="1" t="s">
        <v>12855</v>
      </c>
      <c r="G11895">
        <v>7</v>
      </c>
      <c r="I11895">
        <v>7</v>
      </c>
      <c r="K11895">
        <v>0</v>
      </c>
      <c r="L11895" s="2">
        <v>35852</v>
      </c>
    </row>
    <row r="11896" spans="1:12" x14ac:dyDescent="0.25">
      <c r="A11896" s="1" t="s">
        <v>4189</v>
      </c>
      <c r="B11896" s="1" t="s">
        <v>26</v>
      </c>
      <c r="C11896" s="1" t="s">
        <v>130</v>
      </c>
      <c r="D11896" s="1" t="s">
        <v>131</v>
      </c>
      <c r="E11896" s="1" t="s">
        <v>403</v>
      </c>
      <c r="G11896">
        <v>7</v>
      </c>
      <c r="H11896">
        <v>5</v>
      </c>
      <c r="J11896">
        <v>1</v>
      </c>
      <c r="K11896">
        <v>1</v>
      </c>
      <c r="L11896" s="2">
        <v>43396</v>
      </c>
    </row>
    <row r="11897" spans="1:12" x14ac:dyDescent="0.25">
      <c r="A11897" s="1" t="s">
        <v>4191</v>
      </c>
      <c r="B11897" s="1" t="s">
        <v>16</v>
      </c>
      <c r="C11897" s="1" t="s">
        <v>130</v>
      </c>
      <c r="D11897" s="1" t="s">
        <v>131</v>
      </c>
      <c r="E11897" s="1" t="s">
        <v>403</v>
      </c>
      <c r="G11897">
        <v>7</v>
      </c>
      <c r="H11897">
        <v>2</v>
      </c>
      <c r="J11897">
        <v>3</v>
      </c>
      <c r="K11897">
        <v>1</v>
      </c>
      <c r="L11897" s="2">
        <v>43032</v>
      </c>
    </row>
    <row r="11898" spans="1:12" x14ac:dyDescent="0.25">
      <c r="A11898" s="1" t="s">
        <v>6323</v>
      </c>
      <c r="B11898" s="1" t="s">
        <v>179</v>
      </c>
      <c r="C11898" s="1" t="s">
        <v>206</v>
      </c>
      <c r="D11898" s="1" t="s">
        <v>207</v>
      </c>
      <c r="E11898" s="1" t="s">
        <v>816</v>
      </c>
      <c r="F11898">
        <v>65</v>
      </c>
      <c r="G11898">
        <v>7</v>
      </c>
      <c r="H11898">
        <v>4</v>
      </c>
      <c r="J11898">
        <v>2</v>
      </c>
      <c r="K11898">
        <v>1</v>
      </c>
      <c r="L11898" s="2">
        <v>39035</v>
      </c>
    </row>
    <row r="11899" spans="1:12" x14ac:dyDescent="0.25">
      <c r="A11899" s="1" t="s">
        <v>21960</v>
      </c>
      <c r="B11899" s="1" t="s">
        <v>179</v>
      </c>
      <c r="C11899" s="1" t="s">
        <v>206</v>
      </c>
      <c r="D11899" s="1" t="s">
        <v>2377</v>
      </c>
      <c r="E11899" s="1" t="s">
        <v>2377</v>
      </c>
      <c r="G11899">
        <v>7</v>
      </c>
      <c r="I11899">
        <v>7</v>
      </c>
      <c r="L11899" s="2">
        <v>39625</v>
      </c>
    </row>
    <row r="11900" spans="1:12" x14ac:dyDescent="0.25">
      <c r="A11900" s="1" t="s">
        <v>17509</v>
      </c>
      <c r="B11900" s="1" t="s">
        <v>89</v>
      </c>
      <c r="C11900" s="1" t="s">
        <v>206</v>
      </c>
      <c r="D11900" s="1" t="s">
        <v>489</v>
      </c>
      <c r="E11900" s="1" t="s">
        <v>17510</v>
      </c>
      <c r="G11900">
        <v>7</v>
      </c>
      <c r="H11900">
        <v>6</v>
      </c>
      <c r="K11900">
        <v>1</v>
      </c>
      <c r="L11900" s="2">
        <v>43438</v>
      </c>
    </row>
    <row r="11901" spans="1:12" x14ac:dyDescent="0.25">
      <c r="A11901" s="1" t="s">
        <v>21963</v>
      </c>
      <c r="B11901" s="1" t="s">
        <v>108</v>
      </c>
      <c r="C11901" s="1" t="s">
        <v>206</v>
      </c>
      <c r="D11901" s="1" t="s">
        <v>14695</v>
      </c>
      <c r="E11901" s="1" t="s">
        <v>14695</v>
      </c>
      <c r="G11901">
        <v>7</v>
      </c>
      <c r="I11901">
        <v>7</v>
      </c>
      <c r="L11901" s="2">
        <v>40311</v>
      </c>
    </row>
    <row r="11902" spans="1:12" x14ac:dyDescent="0.25">
      <c r="A11902" s="1" t="s">
        <v>21965</v>
      </c>
      <c r="B11902" s="1" t="s">
        <v>129</v>
      </c>
      <c r="C11902" s="1" t="s">
        <v>206</v>
      </c>
      <c r="D11902" s="1" t="s">
        <v>15750</v>
      </c>
      <c r="E11902" s="1" t="s">
        <v>6558</v>
      </c>
      <c r="G11902">
        <v>7</v>
      </c>
      <c r="H11902">
        <v>6</v>
      </c>
      <c r="J11902">
        <v>1</v>
      </c>
      <c r="K11902">
        <v>1</v>
      </c>
      <c r="L11902" s="2">
        <v>39503</v>
      </c>
    </row>
    <row r="11903" spans="1:12" x14ac:dyDescent="0.25">
      <c r="A11903" s="1" t="s">
        <v>19222</v>
      </c>
      <c r="B11903" s="1" t="s">
        <v>160</v>
      </c>
      <c r="C11903" s="1" t="s">
        <v>206</v>
      </c>
      <c r="D11903" s="1" t="s">
        <v>4831</v>
      </c>
      <c r="E11903" s="1" t="s">
        <v>10694</v>
      </c>
      <c r="G11903">
        <v>7</v>
      </c>
      <c r="I11903">
        <v>7</v>
      </c>
      <c r="K11903">
        <v>0</v>
      </c>
      <c r="L11903" s="2">
        <v>35338</v>
      </c>
    </row>
    <row r="11904" spans="1:12" x14ac:dyDescent="0.25">
      <c r="A11904" s="1" t="s">
        <v>21968</v>
      </c>
      <c r="B11904" s="1" t="s">
        <v>108</v>
      </c>
      <c r="C11904" s="1" t="s">
        <v>206</v>
      </c>
      <c r="D11904" s="1" t="s">
        <v>137</v>
      </c>
      <c r="E11904" s="1" t="s">
        <v>7937</v>
      </c>
      <c r="G11904">
        <v>7</v>
      </c>
      <c r="I11904">
        <v>7</v>
      </c>
      <c r="L11904" s="2">
        <v>40353</v>
      </c>
    </row>
    <row r="11905" spans="1:12" x14ac:dyDescent="0.25">
      <c r="A11905" s="1" t="s">
        <v>21970</v>
      </c>
      <c r="B11905" s="1" t="s">
        <v>129</v>
      </c>
      <c r="C11905" s="1" t="s">
        <v>206</v>
      </c>
      <c r="D11905" s="1" t="s">
        <v>2116</v>
      </c>
      <c r="E11905" s="1" t="s">
        <v>2116</v>
      </c>
      <c r="G11905">
        <v>7</v>
      </c>
      <c r="H11905">
        <v>7</v>
      </c>
      <c r="K11905">
        <v>1</v>
      </c>
      <c r="L11905" s="2">
        <v>40078</v>
      </c>
    </row>
    <row r="11906" spans="1:12" x14ac:dyDescent="0.25">
      <c r="A11906" s="1" t="s">
        <v>21972</v>
      </c>
      <c r="B11906" s="1" t="s">
        <v>1231</v>
      </c>
      <c r="C11906" s="1" t="s">
        <v>206</v>
      </c>
      <c r="D11906" s="1" t="s">
        <v>7977</v>
      </c>
      <c r="E11906" s="1" t="s">
        <v>7977</v>
      </c>
      <c r="G11906">
        <v>7</v>
      </c>
      <c r="I11906">
        <v>7</v>
      </c>
      <c r="K11906">
        <v>0</v>
      </c>
      <c r="L11906" s="2">
        <v>35629</v>
      </c>
    </row>
    <row r="11907" spans="1:12" x14ac:dyDescent="0.25">
      <c r="A11907" s="1" t="s">
        <v>13770</v>
      </c>
      <c r="B11907" s="1" t="s">
        <v>89</v>
      </c>
      <c r="C11907" s="1" t="s">
        <v>206</v>
      </c>
      <c r="D11907" s="1" t="s">
        <v>2445</v>
      </c>
      <c r="E11907" s="1" t="s">
        <v>2445</v>
      </c>
      <c r="G11907">
        <v>7</v>
      </c>
      <c r="H11907">
        <v>6</v>
      </c>
      <c r="J11907">
        <v>1</v>
      </c>
      <c r="K11907">
        <v>1</v>
      </c>
      <c r="L11907" s="2">
        <v>42626</v>
      </c>
    </row>
    <row r="11908" spans="1:12" x14ac:dyDescent="0.25">
      <c r="A11908" s="1" t="s">
        <v>21975</v>
      </c>
      <c r="B11908" s="1" t="s">
        <v>619</v>
      </c>
      <c r="C11908" s="1" t="s">
        <v>206</v>
      </c>
      <c r="D11908" s="1" t="s">
        <v>15750</v>
      </c>
      <c r="E11908" s="1" t="s">
        <v>15735</v>
      </c>
      <c r="G11908">
        <v>7</v>
      </c>
      <c r="H11908">
        <v>5</v>
      </c>
      <c r="J11908">
        <v>2</v>
      </c>
      <c r="K11908">
        <v>0</v>
      </c>
      <c r="L11908" s="2">
        <v>38509</v>
      </c>
    </row>
    <row r="11909" spans="1:12" x14ac:dyDescent="0.25">
      <c r="A11909" s="1" t="s">
        <v>21977</v>
      </c>
      <c r="B11909" s="1" t="s">
        <v>1337</v>
      </c>
      <c r="C11909" s="1" t="s">
        <v>206</v>
      </c>
      <c r="D11909" s="1" t="s">
        <v>1696</v>
      </c>
      <c r="E11909" s="1" t="s">
        <v>2229</v>
      </c>
      <c r="G11909">
        <v>7</v>
      </c>
      <c r="I11909">
        <v>7</v>
      </c>
      <c r="L11909" s="2">
        <v>41907</v>
      </c>
    </row>
    <row r="11910" spans="1:12" x14ac:dyDescent="0.25">
      <c r="A11910" s="1" t="s">
        <v>9220</v>
      </c>
      <c r="B11910" s="1" t="s">
        <v>1255</v>
      </c>
      <c r="C11910" s="1" t="s">
        <v>206</v>
      </c>
      <c r="D11910" s="1" t="s">
        <v>131</v>
      </c>
      <c r="E11910" s="1" t="s">
        <v>314</v>
      </c>
      <c r="G11910">
        <v>7</v>
      </c>
      <c r="H11910">
        <v>6</v>
      </c>
      <c r="J11910">
        <v>1</v>
      </c>
      <c r="K11910">
        <v>0</v>
      </c>
      <c r="L11910" s="2">
        <v>37966</v>
      </c>
    </row>
    <row r="11911" spans="1:12" x14ac:dyDescent="0.25">
      <c r="A11911" s="1" t="s">
        <v>21980</v>
      </c>
      <c r="B11911" s="1" t="s">
        <v>179</v>
      </c>
      <c r="C11911" s="1" t="s">
        <v>206</v>
      </c>
      <c r="D11911" s="1" t="s">
        <v>131</v>
      </c>
      <c r="E11911" s="1" t="s">
        <v>5961</v>
      </c>
      <c r="G11911">
        <v>7</v>
      </c>
      <c r="H11911">
        <v>5</v>
      </c>
      <c r="J11911">
        <v>1</v>
      </c>
      <c r="K11911">
        <v>1</v>
      </c>
      <c r="L11911" s="2">
        <v>39406</v>
      </c>
    </row>
    <row r="11912" spans="1:12" x14ac:dyDescent="0.25">
      <c r="A11912" s="1" t="s">
        <v>21982</v>
      </c>
      <c r="B11912" s="1" t="s">
        <v>179</v>
      </c>
      <c r="C11912" s="1" t="s">
        <v>206</v>
      </c>
      <c r="D11912" s="1" t="s">
        <v>1120</v>
      </c>
      <c r="E11912" s="1" t="s">
        <v>2229</v>
      </c>
      <c r="G11912">
        <v>7</v>
      </c>
      <c r="I11912">
        <v>7</v>
      </c>
      <c r="L11912" s="2">
        <v>40220</v>
      </c>
    </row>
    <row r="11913" spans="1:12" x14ac:dyDescent="0.25">
      <c r="A11913" s="1" t="s">
        <v>21984</v>
      </c>
      <c r="B11913" s="1" t="s">
        <v>843</v>
      </c>
      <c r="C11913" s="1" t="s">
        <v>13470</v>
      </c>
      <c r="D11913" s="1" t="s">
        <v>14405</v>
      </c>
      <c r="E11913" s="1" t="s">
        <v>15427</v>
      </c>
      <c r="G11913">
        <v>7</v>
      </c>
      <c r="I11913">
        <v>7</v>
      </c>
      <c r="J11913">
        <v>0</v>
      </c>
      <c r="K11913">
        <v>0</v>
      </c>
      <c r="L11913" s="2">
        <v>43032</v>
      </c>
    </row>
    <row r="11914" spans="1:12" x14ac:dyDescent="0.25">
      <c r="A11914" s="1" t="s">
        <v>21986</v>
      </c>
      <c r="B11914" s="1" t="s">
        <v>21</v>
      </c>
      <c r="C11914" s="1" t="s">
        <v>13470</v>
      </c>
      <c r="D11914" s="1" t="s">
        <v>5592</v>
      </c>
      <c r="E11914" s="1" t="s">
        <v>4828</v>
      </c>
      <c r="G11914">
        <v>7</v>
      </c>
      <c r="H11914">
        <v>5</v>
      </c>
      <c r="I11914">
        <v>1</v>
      </c>
      <c r="K11914">
        <v>1</v>
      </c>
      <c r="L11914" s="2">
        <v>42843</v>
      </c>
    </row>
    <row r="11915" spans="1:12" x14ac:dyDescent="0.25">
      <c r="A11915" s="1" t="s">
        <v>21988</v>
      </c>
      <c r="B11915" s="1" t="s">
        <v>108</v>
      </c>
      <c r="C11915" s="1" t="s">
        <v>13470</v>
      </c>
      <c r="D11915" s="1" t="s">
        <v>1696</v>
      </c>
      <c r="E11915" s="1" t="s">
        <v>1467</v>
      </c>
      <c r="G11915">
        <v>7</v>
      </c>
      <c r="I11915">
        <v>7</v>
      </c>
      <c r="L11915" s="2">
        <v>40962</v>
      </c>
    </row>
    <row r="11916" spans="1:12" x14ac:dyDescent="0.25">
      <c r="A11916" s="1" t="s">
        <v>21990</v>
      </c>
      <c r="B11916" s="1" t="s">
        <v>108</v>
      </c>
      <c r="C11916" s="1" t="s">
        <v>13470</v>
      </c>
      <c r="D11916" s="1" t="s">
        <v>610</v>
      </c>
      <c r="E11916" s="1" t="s">
        <v>305</v>
      </c>
      <c r="G11916">
        <v>7</v>
      </c>
      <c r="I11916">
        <v>7</v>
      </c>
      <c r="L11916" s="2">
        <v>40983</v>
      </c>
    </row>
    <row r="11917" spans="1:12" x14ac:dyDescent="0.25">
      <c r="A11917" s="1" t="s">
        <v>21992</v>
      </c>
      <c r="B11917" s="1" t="s">
        <v>24</v>
      </c>
      <c r="C11917" s="1" t="s">
        <v>13470</v>
      </c>
      <c r="D11917" s="1" t="s">
        <v>18484</v>
      </c>
      <c r="E11917" s="1" t="s">
        <v>21993</v>
      </c>
      <c r="G11917">
        <v>7</v>
      </c>
      <c r="I11917">
        <v>7</v>
      </c>
      <c r="L11917" s="2">
        <v>40318</v>
      </c>
    </row>
    <row r="11918" spans="1:12" x14ac:dyDescent="0.25">
      <c r="A11918" s="1" t="s">
        <v>20985</v>
      </c>
      <c r="B11918" s="1" t="s">
        <v>16</v>
      </c>
      <c r="C11918" s="1" t="s">
        <v>13470</v>
      </c>
      <c r="D11918" s="1" t="s">
        <v>5723</v>
      </c>
      <c r="E11918" s="1" t="s">
        <v>20986</v>
      </c>
      <c r="G11918">
        <v>7</v>
      </c>
      <c r="H11918">
        <v>3</v>
      </c>
      <c r="I11918">
        <v>2</v>
      </c>
      <c r="J11918">
        <v>0</v>
      </c>
      <c r="K11918">
        <v>1</v>
      </c>
      <c r="L11918" s="2">
        <v>42073</v>
      </c>
    </row>
    <row r="11919" spans="1:12" x14ac:dyDescent="0.25">
      <c r="A11919" s="1" t="s">
        <v>21996</v>
      </c>
      <c r="B11919" s="1" t="s">
        <v>108</v>
      </c>
      <c r="C11919" s="1" t="s">
        <v>171</v>
      </c>
      <c r="D11919" s="1" t="s">
        <v>305</v>
      </c>
      <c r="E11919" s="1" t="s">
        <v>305</v>
      </c>
      <c r="G11919">
        <v>7</v>
      </c>
      <c r="I11919">
        <v>7</v>
      </c>
      <c r="L11919" s="2">
        <v>40990</v>
      </c>
    </row>
    <row r="11920" spans="1:12" x14ac:dyDescent="0.25">
      <c r="A11920" s="1" t="s">
        <v>11366</v>
      </c>
      <c r="B11920" s="1" t="s">
        <v>1255</v>
      </c>
      <c r="C11920" s="1" t="s">
        <v>171</v>
      </c>
      <c r="D11920" s="1" t="s">
        <v>8497</v>
      </c>
      <c r="E11920" s="1" t="s">
        <v>1375</v>
      </c>
      <c r="G11920">
        <v>7</v>
      </c>
      <c r="H11920">
        <v>5</v>
      </c>
      <c r="J11920">
        <v>1</v>
      </c>
      <c r="K11920">
        <v>0</v>
      </c>
      <c r="L11920" s="2">
        <v>37625</v>
      </c>
    </row>
    <row r="11921" spans="1:12" x14ac:dyDescent="0.25">
      <c r="A11921" s="1" t="s">
        <v>1981</v>
      </c>
      <c r="B11921" s="1" t="s">
        <v>103</v>
      </c>
      <c r="C11921" s="1" t="s">
        <v>171</v>
      </c>
      <c r="D11921" s="1" t="s">
        <v>232</v>
      </c>
      <c r="E11921" s="1" t="s">
        <v>232</v>
      </c>
      <c r="G11921">
        <v>7</v>
      </c>
      <c r="H11921">
        <v>0</v>
      </c>
      <c r="J11921">
        <v>6</v>
      </c>
      <c r="K11921">
        <v>0</v>
      </c>
      <c r="L11921" s="2">
        <v>42416</v>
      </c>
    </row>
    <row r="11922" spans="1:12" x14ac:dyDescent="0.25">
      <c r="A11922" s="1" t="s">
        <v>20093</v>
      </c>
      <c r="B11922" s="1" t="s">
        <v>1266</v>
      </c>
      <c r="C11922" s="1" t="s">
        <v>171</v>
      </c>
      <c r="D11922" s="1" t="s">
        <v>4161</v>
      </c>
      <c r="E11922" s="1" t="s">
        <v>4161</v>
      </c>
      <c r="F11922">
        <v>8</v>
      </c>
      <c r="G11922">
        <v>7</v>
      </c>
      <c r="H11922">
        <v>4</v>
      </c>
      <c r="I11922">
        <v>1</v>
      </c>
      <c r="J11922">
        <v>1</v>
      </c>
      <c r="K11922">
        <v>1</v>
      </c>
      <c r="L11922" s="2">
        <v>43256</v>
      </c>
    </row>
    <row r="11923" spans="1:12" x14ac:dyDescent="0.25">
      <c r="A11923" s="1" t="s">
        <v>22001</v>
      </c>
      <c r="B11923" s="1" t="s">
        <v>24</v>
      </c>
      <c r="C11923" s="1" t="s">
        <v>17</v>
      </c>
      <c r="D11923" s="1" t="s">
        <v>305</v>
      </c>
      <c r="E11923" s="1" t="s">
        <v>305</v>
      </c>
      <c r="G11923">
        <v>7</v>
      </c>
      <c r="H11923">
        <v>3</v>
      </c>
      <c r="J11923">
        <v>3</v>
      </c>
      <c r="K11923">
        <v>1</v>
      </c>
      <c r="L11923" s="2">
        <v>38153</v>
      </c>
    </row>
    <row r="11924" spans="1:12" x14ac:dyDescent="0.25">
      <c r="A11924" s="1" t="s">
        <v>9245</v>
      </c>
      <c r="B11924" s="1" t="s">
        <v>329</v>
      </c>
      <c r="C11924" s="1" t="s">
        <v>171</v>
      </c>
      <c r="D11924" s="1" t="s">
        <v>525</v>
      </c>
      <c r="E11924" s="1" t="s">
        <v>5961</v>
      </c>
      <c r="G11924">
        <v>7</v>
      </c>
      <c r="H11924">
        <v>5</v>
      </c>
      <c r="J11924">
        <v>2</v>
      </c>
      <c r="K11924">
        <v>0</v>
      </c>
      <c r="L11924" s="2">
        <v>37585</v>
      </c>
    </row>
    <row r="11925" spans="1:12" x14ac:dyDescent="0.25">
      <c r="A11925" s="1" t="s">
        <v>22004</v>
      </c>
      <c r="B11925" s="1" t="s">
        <v>24</v>
      </c>
      <c r="C11925" s="1" t="s">
        <v>171</v>
      </c>
      <c r="D11925" s="1" t="s">
        <v>9186</v>
      </c>
      <c r="E11925" s="1" t="s">
        <v>9243</v>
      </c>
      <c r="G11925">
        <v>7</v>
      </c>
      <c r="H11925">
        <v>3</v>
      </c>
      <c r="J11925">
        <v>3</v>
      </c>
      <c r="K11925">
        <v>1</v>
      </c>
      <c r="L11925" s="2">
        <v>39546</v>
      </c>
    </row>
    <row r="11926" spans="1:12" x14ac:dyDescent="0.25">
      <c r="A11926" s="1" t="s">
        <v>22006</v>
      </c>
      <c r="B11926" s="1" t="s">
        <v>908</v>
      </c>
      <c r="C11926" s="1" t="s">
        <v>171</v>
      </c>
      <c r="D11926" s="1" t="s">
        <v>1467</v>
      </c>
      <c r="E11926" s="1" t="s">
        <v>22007</v>
      </c>
      <c r="G11926">
        <v>7</v>
      </c>
      <c r="I11926">
        <v>4</v>
      </c>
      <c r="K11926">
        <v>3</v>
      </c>
      <c r="L11926" s="2">
        <v>35993</v>
      </c>
    </row>
    <row r="11927" spans="1:12" x14ac:dyDescent="0.25">
      <c r="A11927" s="1" t="s">
        <v>22009</v>
      </c>
      <c r="B11927" s="1" t="s">
        <v>343</v>
      </c>
      <c r="C11927" s="1" t="s">
        <v>171</v>
      </c>
      <c r="D11927" s="1" t="s">
        <v>305</v>
      </c>
      <c r="E11927" s="1" t="s">
        <v>305</v>
      </c>
      <c r="G11927">
        <v>7</v>
      </c>
      <c r="H11927">
        <v>4</v>
      </c>
      <c r="I11927">
        <v>2</v>
      </c>
      <c r="J11927">
        <v>1</v>
      </c>
      <c r="L11927" s="2">
        <v>34366</v>
      </c>
    </row>
    <row r="11928" spans="1:12" x14ac:dyDescent="0.25">
      <c r="A11928" s="1" t="s">
        <v>20981</v>
      </c>
      <c r="B11928" s="1" t="s">
        <v>16</v>
      </c>
      <c r="C11928" s="1" t="s">
        <v>171</v>
      </c>
      <c r="D11928" s="1" t="s">
        <v>1508</v>
      </c>
      <c r="E11928" s="1" t="s">
        <v>1261</v>
      </c>
      <c r="G11928">
        <v>7</v>
      </c>
      <c r="H11928">
        <v>6</v>
      </c>
      <c r="K11928">
        <v>1</v>
      </c>
      <c r="L11928" s="2">
        <v>40855</v>
      </c>
    </row>
    <row r="11929" spans="1:12" x14ac:dyDescent="0.25">
      <c r="A11929" s="1" t="s">
        <v>11962</v>
      </c>
      <c r="B11929" s="1" t="s">
        <v>89</v>
      </c>
      <c r="C11929" s="1" t="s">
        <v>171</v>
      </c>
      <c r="D11929" s="1" t="s">
        <v>232</v>
      </c>
      <c r="E11929" s="1" t="s">
        <v>232</v>
      </c>
      <c r="G11929">
        <v>7</v>
      </c>
      <c r="H11929">
        <v>5</v>
      </c>
      <c r="J11929">
        <v>1</v>
      </c>
      <c r="K11929">
        <v>1</v>
      </c>
      <c r="L11929" s="2">
        <v>43249</v>
      </c>
    </row>
    <row r="11930" spans="1:12" x14ac:dyDescent="0.25">
      <c r="A11930" s="1" t="s">
        <v>9647</v>
      </c>
      <c r="B11930" s="1" t="s">
        <v>26</v>
      </c>
      <c r="C11930" s="1" t="s">
        <v>171</v>
      </c>
      <c r="D11930" s="1" t="s">
        <v>1696</v>
      </c>
      <c r="E11930" s="1" t="s">
        <v>9648</v>
      </c>
      <c r="G11930">
        <v>7</v>
      </c>
      <c r="H11930">
        <v>1</v>
      </c>
      <c r="I11930">
        <v>0</v>
      </c>
      <c r="J11930">
        <v>5</v>
      </c>
      <c r="K11930">
        <v>0</v>
      </c>
      <c r="L11930" s="2">
        <v>41667</v>
      </c>
    </row>
    <row r="11931" spans="1:12" x14ac:dyDescent="0.25">
      <c r="A11931" s="1" t="s">
        <v>9713</v>
      </c>
      <c r="B11931" s="1" t="s">
        <v>26</v>
      </c>
      <c r="C11931" s="1" t="s">
        <v>171</v>
      </c>
      <c r="D11931" s="1" t="s">
        <v>232</v>
      </c>
      <c r="E11931" s="1" t="s">
        <v>232</v>
      </c>
      <c r="F11931">
        <v>83</v>
      </c>
      <c r="G11931">
        <v>7</v>
      </c>
      <c r="I11931">
        <v>4</v>
      </c>
      <c r="J11931">
        <v>3</v>
      </c>
      <c r="K11931">
        <v>0</v>
      </c>
      <c r="L11931" s="2">
        <v>40862</v>
      </c>
    </row>
    <row r="11932" spans="1:12" x14ac:dyDescent="0.25">
      <c r="A11932" s="1" t="s">
        <v>22015</v>
      </c>
      <c r="B11932" s="1" t="s">
        <v>129</v>
      </c>
      <c r="C11932" s="1" t="s">
        <v>171</v>
      </c>
      <c r="D11932" s="1" t="s">
        <v>6451</v>
      </c>
      <c r="E11932" s="1" t="s">
        <v>2947</v>
      </c>
      <c r="G11932">
        <v>7</v>
      </c>
      <c r="I11932">
        <v>7</v>
      </c>
      <c r="L11932" s="2">
        <v>39779</v>
      </c>
    </row>
    <row r="11933" spans="1:12" x14ac:dyDescent="0.25">
      <c r="A11933" s="1" t="s">
        <v>4142</v>
      </c>
      <c r="B11933" s="1" t="s">
        <v>160</v>
      </c>
      <c r="C11933" s="1" t="s">
        <v>171</v>
      </c>
      <c r="D11933" s="1" t="s">
        <v>2761</v>
      </c>
      <c r="E11933" s="1" t="s">
        <v>10447</v>
      </c>
      <c r="F11933">
        <v>59</v>
      </c>
      <c r="G11933">
        <v>7</v>
      </c>
      <c r="H11933">
        <v>4</v>
      </c>
      <c r="J11933">
        <v>3</v>
      </c>
      <c r="K11933">
        <v>0</v>
      </c>
      <c r="L11933" s="2">
        <v>37025</v>
      </c>
    </row>
    <row r="11934" spans="1:12" x14ac:dyDescent="0.25">
      <c r="A11934" s="1" t="s">
        <v>22018</v>
      </c>
      <c r="B11934" s="1" t="s">
        <v>179</v>
      </c>
      <c r="C11934" s="1" t="s">
        <v>154</v>
      </c>
      <c r="D11934" s="1" t="s">
        <v>131</v>
      </c>
      <c r="E11934" s="1" t="s">
        <v>131</v>
      </c>
      <c r="G11934">
        <v>7</v>
      </c>
      <c r="H11934">
        <v>7</v>
      </c>
      <c r="K11934">
        <v>1</v>
      </c>
      <c r="L11934" s="2">
        <v>39784</v>
      </c>
    </row>
    <row r="11935" spans="1:12" x14ac:dyDescent="0.25">
      <c r="A11935" s="1" t="s">
        <v>22020</v>
      </c>
      <c r="B11935" s="1" t="s">
        <v>26</v>
      </c>
      <c r="C11935" s="1" t="s">
        <v>154</v>
      </c>
      <c r="D11935" s="1" t="s">
        <v>1120</v>
      </c>
      <c r="E11935" s="1" t="s">
        <v>2229</v>
      </c>
      <c r="G11935">
        <v>7</v>
      </c>
      <c r="I11935">
        <v>7</v>
      </c>
      <c r="L11935" s="2">
        <v>39506</v>
      </c>
    </row>
    <row r="11936" spans="1:12" x14ac:dyDescent="0.25">
      <c r="A11936" s="1" t="s">
        <v>22022</v>
      </c>
      <c r="B11936" s="1" t="s">
        <v>179</v>
      </c>
      <c r="C11936" s="1" t="s">
        <v>154</v>
      </c>
      <c r="D11936" s="1" t="s">
        <v>13123</v>
      </c>
      <c r="E11936" s="1" t="s">
        <v>13123</v>
      </c>
      <c r="G11936">
        <v>7</v>
      </c>
      <c r="H11936">
        <v>7</v>
      </c>
      <c r="K11936">
        <v>1</v>
      </c>
      <c r="L11936" s="2">
        <v>40174</v>
      </c>
    </row>
    <row r="11937" spans="1:12" x14ac:dyDescent="0.25">
      <c r="A11937" s="1" t="s">
        <v>22024</v>
      </c>
      <c r="B11937" s="1" t="s">
        <v>1337</v>
      </c>
      <c r="C11937" s="1" t="s">
        <v>154</v>
      </c>
      <c r="D11937" s="1" t="s">
        <v>1696</v>
      </c>
      <c r="E11937" s="1" t="s">
        <v>2229</v>
      </c>
      <c r="G11937">
        <v>7</v>
      </c>
      <c r="I11937">
        <v>7</v>
      </c>
      <c r="L11937" s="2">
        <v>41585</v>
      </c>
    </row>
    <row r="11938" spans="1:12" x14ac:dyDescent="0.25">
      <c r="A11938" s="1" t="s">
        <v>22026</v>
      </c>
      <c r="B11938" s="1" t="s">
        <v>329</v>
      </c>
      <c r="C11938" s="1" t="s">
        <v>154</v>
      </c>
      <c r="D11938" s="1" t="s">
        <v>9045</v>
      </c>
      <c r="E11938" s="1" t="s">
        <v>9045</v>
      </c>
      <c r="G11938">
        <v>7</v>
      </c>
      <c r="H11938">
        <v>5</v>
      </c>
      <c r="J11938">
        <v>2</v>
      </c>
      <c r="K11938">
        <v>0</v>
      </c>
      <c r="L11938" s="2">
        <v>38585</v>
      </c>
    </row>
    <row r="11939" spans="1:12" x14ac:dyDescent="0.25">
      <c r="A11939" s="1" t="s">
        <v>19351</v>
      </c>
      <c r="B11939" s="1" t="s">
        <v>16</v>
      </c>
      <c r="C11939" s="1" t="s">
        <v>154</v>
      </c>
      <c r="D11939" s="1" t="s">
        <v>840</v>
      </c>
      <c r="E11939" s="1" t="s">
        <v>222</v>
      </c>
      <c r="G11939">
        <v>7</v>
      </c>
      <c r="H11939">
        <v>7</v>
      </c>
      <c r="K11939">
        <v>1</v>
      </c>
      <c r="L11939" s="2">
        <v>40575</v>
      </c>
    </row>
    <row r="11940" spans="1:12" x14ac:dyDescent="0.25">
      <c r="A11940" s="1" t="s">
        <v>22029</v>
      </c>
      <c r="B11940" s="1" t="s">
        <v>1235</v>
      </c>
      <c r="C11940" s="1" t="s">
        <v>154</v>
      </c>
      <c r="D11940" s="1" t="s">
        <v>13476</v>
      </c>
      <c r="E11940" s="1" t="s">
        <v>13476</v>
      </c>
      <c r="G11940">
        <v>7</v>
      </c>
      <c r="I11940">
        <v>7</v>
      </c>
      <c r="L11940" s="2">
        <v>35244</v>
      </c>
    </row>
    <row r="11941" spans="1:12" x14ac:dyDescent="0.25">
      <c r="A11941" s="1" t="s">
        <v>22031</v>
      </c>
      <c r="B11941" s="1" t="s">
        <v>179</v>
      </c>
      <c r="C11941" s="1" t="s">
        <v>154</v>
      </c>
      <c r="D11941" s="1" t="s">
        <v>4803</v>
      </c>
      <c r="E11941" s="1" t="s">
        <v>22032</v>
      </c>
      <c r="G11941">
        <v>7</v>
      </c>
      <c r="H11941">
        <v>7</v>
      </c>
      <c r="K11941">
        <v>1</v>
      </c>
      <c r="L11941" s="2">
        <v>40827</v>
      </c>
    </row>
    <row r="11942" spans="1:12" x14ac:dyDescent="0.25">
      <c r="A11942" s="1" t="s">
        <v>22034</v>
      </c>
      <c r="B11942" s="1" t="s">
        <v>1337</v>
      </c>
      <c r="C11942" s="1" t="s">
        <v>154</v>
      </c>
      <c r="D11942" s="1" t="s">
        <v>1696</v>
      </c>
      <c r="E11942" s="1" t="s">
        <v>2229</v>
      </c>
      <c r="G11942">
        <v>7</v>
      </c>
      <c r="I11942">
        <v>7</v>
      </c>
      <c r="L11942" s="2">
        <v>41326</v>
      </c>
    </row>
    <row r="11943" spans="1:12" x14ac:dyDescent="0.25">
      <c r="A11943" s="1" t="s">
        <v>12499</v>
      </c>
      <c r="B11943" s="1" t="s">
        <v>26</v>
      </c>
      <c r="C11943" s="1" t="s">
        <v>154</v>
      </c>
      <c r="D11943" s="1" t="s">
        <v>840</v>
      </c>
      <c r="E11943" s="1" t="s">
        <v>222</v>
      </c>
      <c r="G11943">
        <v>7</v>
      </c>
      <c r="H11943">
        <v>7</v>
      </c>
      <c r="K11943">
        <v>1</v>
      </c>
      <c r="L11943" s="2">
        <v>39952</v>
      </c>
    </row>
    <row r="11944" spans="1:12" x14ac:dyDescent="0.25">
      <c r="A11944" s="1" t="s">
        <v>14864</v>
      </c>
      <c r="B11944" s="1" t="s">
        <v>1255</v>
      </c>
      <c r="C11944" s="1" t="s">
        <v>154</v>
      </c>
      <c r="D11944" s="1" t="s">
        <v>707</v>
      </c>
      <c r="E11944" s="1" t="s">
        <v>392</v>
      </c>
      <c r="F11944">
        <v>61</v>
      </c>
      <c r="G11944">
        <v>7</v>
      </c>
      <c r="H11944">
        <v>5</v>
      </c>
      <c r="J11944">
        <v>1</v>
      </c>
      <c r="K11944">
        <v>0</v>
      </c>
      <c r="L11944" s="2">
        <v>38651</v>
      </c>
    </row>
    <row r="11945" spans="1:12" x14ac:dyDescent="0.25">
      <c r="A11945" s="1" t="s">
        <v>15420</v>
      </c>
      <c r="B11945" s="1" t="s">
        <v>108</v>
      </c>
      <c r="C11945" s="1" t="s">
        <v>154</v>
      </c>
      <c r="D11945" s="1" t="s">
        <v>8141</v>
      </c>
      <c r="E11945" s="1" t="s">
        <v>8496</v>
      </c>
      <c r="G11945">
        <v>7</v>
      </c>
      <c r="H11945">
        <v>6</v>
      </c>
      <c r="J11945">
        <v>0</v>
      </c>
      <c r="K11945">
        <v>1</v>
      </c>
      <c r="L11945" s="2">
        <v>39203</v>
      </c>
    </row>
    <row r="11946" spans="1:12" x14ac:dyDescent="0.25">
      <c r="A11946" s="1" t="s">
        <v>22039</v>
      </c>
      <c r="B11946" s="1" t="s">
        <v>179</v>
      </c>
      <c r="C11946" s="1" t="s">
        <v>154</v>
      </c>
      <c r="D11946" s="1" t="s">
        <v>305</v>
      </c>
      <c r="E11946" s="1" t="s">
        <v>305</v>
      </c>
      <c r="G11946">
        <v>7</v>
      </c>
      <c r="I11946">
        <v>7</v>
      </c>
      <c r="L11946" s="2">
        <v>39058</v>
      </c>
    </row>
    <row r="11947" spans="1:12" x14ac:dyDescent="0.25">
      <c r="A11947" s="1" t="s">
        <v>22041</v>
      </c>
      <c r="B11947" s="1" t="s">
        <v>179</v>
      </c>
      <c r="C11947" s="1" t="s">
        <v>17</v>
      </c>
      <c r="D11947" s="1" t="s">
        <v>2309</v>
      </c>
      <c r="E11947" s="1" t="s">
        <v>22042</v>
      </c>
      <c r="G11947">
        <v>7</v>
      </c>
      <c r="H11947">
        <v>4</v>
      </c>
      <c r="J11947">
        <v>3</v>
      </c>
      <c r="K11947">
        <v>1</v>
      </c>
      <c r="L11947" s="2">
        <v>40687</v>
      </c>
    </row>
    <row r="11948" spans="1:12" x14ac:dyDescent="0.25">
      <c r="A11948" s="1" t="s">
        <v>22044</v>
      </c>
      <c r="B11948" s="1" t="s">
        <v>1337</v>
      </c>
      <c r="C11948" s="1" t="s">
        <v>17</v>
      </c>
      <c r="D11948" s="1" t="s">
        <v>10757</v>
      </c>
      <c r="E11948" s="1" t="s">
        <v>10757</v>
      </c>
      <c r="G11948">
        <v>7</v>
      </c>
      <c r="I11948">
        <v>7</v>
      </c>
      <c r="L11948" s="2">
        <v>41837</v>
      </c>
    </row>
    <row r="11949" spans="1:12" x14ac:dyDescent="0.25">
      <c r="A11949" s="1" t="s">
        <v>22046</v>
      </c>
      <c r="B11949" s="1" t="s">
        <v>129</v>
      </c>
      <c r="C11949" s="1" t="s">
        <v>17</v>
      </c>
      <c r="D11949" s="1" t="s">
        <v>30</v>
      </c>
      <c r="E11949" s="1" t="s">
        <v>1006</v>
      </c>
      <c r="G11949">
        <v>7</v>
      </c>
      <c r="H11949">
        <v>7</v>
      </c>
      <c r="J11949">
        <v>0</v>
      </c>
      <c r="K11949">
        <v>1</v>
      </c>
      <c r="L11949" s="2">
        <v>39757</v>
      </c>
    </row>
    <row r="11950" spans="1:12" x14ac:dyDescent="0.25">
      <c r="A11950" s="1" t="s">
        <v>20362</v>
      </c>
      <c r="B11950" s="1" t="s">
        <v>129</v>
      </c>
      <c r="C11950" s="1" t="s">
        <v>17</v>
      </c>
      <c r="D11950" s="1" t="s">
        <v>8727</v>
      </c>
      <c r="E11950" s="1" t="s">
        <v>20363</v>
      </c>
      <c r="G11950">
        <v>7</v>
      </c>
      <c r="H11950">
        <v>1</v>
      </c>
      <c r="J11950">
        <v>6</v>
      </c>
      <c r="K11950">
        <v>0</v>
      </c>
      <c r="L11950" s="2">
        <v>41352</v>
      </c>
    </row>
    <row r="11951" spans="1:12" x14ac:dyDescent="0.25">
      <c r="A11951" s="1" t="s">
        <v>16514</v>
      </c>
      <c r="B11951" s="1" t="s">
        <v>16</v>
      </c>
      <c r="C11951" s="1" t="s">
        <v>17</v>
      </c>
      <c r="D11951" s="1" t="s">
        <v>305</v>
      </c>
      <c r="E11951" s="1" t="s">
        <v>900</v>
      </c>
      <c r="G11951">
        <v>7</v>
      </c>
      <c r="I11951">
        <v>7</v>
      </c>
      <c r="L11951" s="2">
        <v>40899</v>
      </c>
    </row>
    <row r="11952" spans="1:12" x14ac:dyDescent="0.25">
      <c r="A11952" s="1" t="s">
        <v>17249</v>
      </c>
      <c r="B11952" s="1" t="s">
        <v>26</v>
      </c>
      <c r="C11952" s="1" t="s">
        <v>17</v>
      </c>
      <c r="D11952" s="1" t="s">
        <v>188</v>
      </c>
      <c r="E11952" s="1" t="s">
        <v>1304</v>
      </c>
      <c r="G11952">
        <v>7</v>
      </c>
      <c r="H11952">
        <v>6</v>
      </c>
      <c r="J11952">
        <v>1</v>
      </c>
      <c r="K11952">
        <v>1</v>
      </c>
      <c r="L11952" s="2">
        <v>40435</v>
      </c>
    </row>
    <row r="11953" spans="1:12" x14ac:dyDescent="0.25">
      <c r="A11953" s="1" t="s">
        <v>231</v>
      </c>
      <c r="B11953" s="1" t="s">
        <v>21</v>
      </c>
      <c r="C11953" s="1" t="s">
        <v>17</v>
      </c>
      <c r="D11953" s="1" t="s">
        <v>232</v>
      </c>
      <c r="E11953" s="1" t="s">
        <v>232</v>
      </c>
      <c r="G11953">
        <v>7</v>
      </c>
      <c r="H11953">
        <v>5</v>
      </c>
      <c r="I11953">
        <v>1</v>
      </c>
      <c r="K11953">
        <v>1</v>
      </c>
      <c r="L11953" s="2">
        <v>42563</v>
      </c>
    </row>
    <row r="11954" spans="1:12" x14ac:dyDescent="0.25">
      <c r="A11954" s="1" t="s">
        <v>22052</v>
      </c>
      <c r="B11954" s="1" t="s">
        <v>179</v>
      </c>
      <c r="C11954" s="1" t="s">
        <v>171</v>
      </c>
      <c r="D11954" s="1" t="s">
        <v>6451</v>
      </c>
      <c r="E11954" s="1" t="s">
        <v>6451</v>
      </c>
      <c r="G11954">
        <v>6</v>
      </c>
      <c r="I11954">
        <v>6</v>
      </c>
      <c r="L11954" s="2">
        <v>39261</v>
      </c>
    </row>
    <row r="11955" spans="1:12" x14ac:dyDescent="0.25">
      <c r="A11955" s="1" t="s">
        <v>22054</v>
      </c>
      <c r="B11955" s="1" t="s">
        <v>24</v>
      </c>
      <c r="C11955" s="1" t="s">
        <v>154</v>
      </c>
      <c r="D11955" s="1" t="s">
        <v>232</v>
      </c>
      <c r="E11955" s="1" t="s">
        <v>137</v>
      </c>
      <c r="G11955">
        <v>6</v>
      </c>
      <c r="H11955">
        <v>3</v>
      </c>
      <c r="J11955">
        <v>2</v>
      </c>
      <c r="K11955">
        <v>1</v>
      </c>
      <c r="L11955" s="2">
        <v>38546</v>
      </c>
    </row>
    <row r="11956" spans="1:12" x14ac:dyDescent="0.25">
      <c r="A11956" s="1" t="s">
        <v>22056</v>
      </c>
      <c r="B11956" s="1" t="s">
        <v>179</v>
      </c>
      <c r="C11956" s="1" t="s">
        <v>154</v>
      </c>
      <c r="D11956" s="1" t="s">
        <v>1242</v>
      </c>
      <c r="E11956" s="1" t="s">
        <v>1242</v>
      </c>
      <c r="G11956">
        <v>6</v>
      </c>
      <c r="I11956">
        <v>6</v>
      </c>
      <c r="L11956" s="2">
        <v>40563</v>
      </c>
    </row>
    <row r="11957" spans="1:12" x14ac:dyDescent="0.25">
      <c r="A11957" s="1" t="s">
        <v>22058</v>
      </c>
      <c r="B11957" s="1" t="s">
        <v>908</v>
      </c>
      <c r="C11957" s="1" t="s">
        <v>154</v>
      </c>
      <c r="D11957" s="1" t="s">
        <v>3370</v>
      </c>
      <c r="E11957" s="1" t="s">
        <v>7884</v>
      </c>
      <c r="G11957">
        <v>6</v>
      </c>
      <c r="H11957">
        <v>5</v>
      </c>
      <c r="J11957">
        <v>1</v>
      </c>
      <c r="K11957">
        <v>0</v>
      </c>
      <c r="L11957" s="2">
        <v>35956</v>
      </c>
    </row>
    <row r="11958" spans="1:12" x14ac:dyDescent="0.25">
      <c r="A11958" s="1" t="s">
        <v>22060</v>
      </c>
      <c r="B11958" s="1" t="s">
        <v>1337</v>
      </c>
      <c r="C11958" s="1" t="s">
        <v>154</v>
      </c>
      <c r="D11958" s="1" t="s">
        <v>1696</v>
      </c>
      <c r="E11958" s="1" t="s">
        <v>2229</v>
      </c>
      <c r="G11958">
        <v>6</v>
      </c>
      <c r="I11958">
        <v>6</v>
      </c>
      <c r="L11958" s="2">
        <v>41123</v>
      </c>
    </row>
    <row r="11959" spans="1:12" x14ac:dyDescent="0.25">
      <c r="A11959" s="1" t="s">
        <v>22062</v>
      </c>
      <c r="B11959" s="1" t="s">
        <v>179</v>
      </c>
      <c r="C11959" s="1" t="s">
        <v>154</v>
      </c>
      <c r="D11959" s="1" t="s">
        <v>2516</v>
      </c>
      <c r="E11959" s="1" t="s">
        <v>2516</v>
      </c>
      <c r="G11959">
        <v>6</v>
      </c>
      <c r="H11959">
        <v>6</v>
      </c>
      <c r="K11959">
        <v>0</v>
      </c>
      <c r="L11959" s="2">
        <v>39953</v>
      </c>
    </row>
    <row r="11960" spans="1:12" x14ac:dyDescent="0.25">
      <c r="A11960" s="1" t="s">
        <v>22064</v>
      </c>
      <c r="B11960" s="1" t="s">
        <v>179</v>
      </c>
      <c r="C11960" s="1" t="s">
        <v>154</v>
      </c>
      <c r="D11960" s="1" t="s">
        <v>2180</v>
      </c>
      <c r="E11960" s="1" t="s">
        <v>2180</v>
      </c>
      <c r="G11960">
        <v>6</v>
      </c>
      <c r="I11960">
        <v>6</v>
      </c>
      <c r="L11960" s="2">
        <v>39912</v>
      </c>
    </row>
    <row r="11961" spans="1:12" x14ac:dyDescent="0.25">
      <c r="A11961" s="1" t="s">
        <v>22066</v>
      </c>
      <c r="B11961" s="1" t="s">
        <v>179</v>
      </c>
      <c r="C11961" s="1" t="s">
        <v>154</v>
      </c>
      <c r="D11961" s="1" t="s">
        <v>13737</v>
      </c>
      <c r="E11961" s="1" t="s">
        <v>13737</v>
      </c>
      <c r="G11961">
        <v>6</v>
      </c>
      <c r="I11961">
        <v>6</v>
      </c>
      <c r="L11961" s="2">
        <v>38918</v>
      </c>
    </row>
    <row r="11962" spans="1:12" x14ac:dyDescent="0.25">
      <c r="A11962" s="1" t="s">
        <v>10884</v>
      </c>
      <c r="B11962" s="1" t="s">
        <v>103</v>
      </c>
      <c r="C11962" s="1" t="s">
        <v>154</v>
      </c>
      <c r="D11962" s="1" t="s">
        <v>62</v>
      </c>
      <c r="E11962" s="1" t="s">
        <v>1264</v>
      </c>
      <c r="F11962">
        <v>6</v>
      </c>
      <c r="G11962">
        <v>6</v>
      </c>
      <c r="H11962">
        <v>4</v>
      </c>
      <c r="J11962">
        <v>1</v>
      </c>
      <c r="K11962">
        <v>0</v>
      </c>
      <c r="L11962" s="2">
        <v>40498</v>
      </c>
    </row>
    <row r="11963" spans="1:12" x14ac:dyDescent="0.25">
      <c r="A11963" s="1" t="s">
        <v>20937</v>
      </c>
      <c r="B11963" s="1" t="s">
        <v>89</v>
      </c>
      <c r="C11963" s="1" t="s">
        <v>154</v>
      </c>
      <c r="D11963" s="1" t="s">
        <v>131</v>
      </c>
      <c r="E11963" s="1" t="s">
        <v>131</v>
      </c>
      <c r="G11963">
        <v>6</v>
      </c>
      <c r="H11963">
        <v>5</v>
      </c>
      <c r="K11963">
        <v>1</v>
      </c>
      <c r="L11963" s="2">
        <v>42689</v>
      </c>
    </row>
    <row r="11964" spans="1:12" x14ac:dyDescent="0.25">
      <c r="A11964" s="1" t="s">
        <v>12308</v>
      </c>
      <c r="B11964" s="1" t="s">
        <v>179</v>
      </c>
      <c r="C11964" s="1" t="s">
        <v>154</v>
      </c>
      <c r="D11964" s="1" t="s">
        <v>30</v>
      </c>
      <c r="E11964" s="1" t="s">
        <v>10158</v>
      </c>
      <c r="G11964">
        <v>6</v>
      </c>
      <c r="H11964">
        <v>5</v>
      </c>
      <c r="J11964">
        <v>0</v>
      </c>
      <c r="K11964">
        <v>0</v>
      </c>
      <c r="L11964" s="2">
        <v>39392</v>
      </c>
    </row>
    <row r="11965" spans="1:12" x14ac:dyDescent="0.25">
      <c r="A11965" s="1" t="s">
        <v>22071</v>
      </c>
      <c r="B11965" s="1" t="s">
        <v>179</v>
      </c>
      <c r="C11965" s="1" t="s">
        <v>154</v>
      </c>
      <c r="D11965" s="1" t="s">
        <v>9053</v>
      </c>
      <c r="E11965" s="1" t="s">
        <v>9054</v>
      </c>
      <c r="G11965">
        <v>6</v>
      </c>
      <c r="H11965">
        <v>6</v>
      </c>
      <c r="J11965">
        <v>0</v>
      </c>
      <c r="K11965">
        <v>0</v>
      </c>
      <c r="L11965" s="2">
        <v>39736</v>
      </c>
    </row>
    <row r="11966" spans="1:12" x14ac:dyDescent="0.25">
      <c r="A11966" s="1" t="s">
        <v>22073</v>
      </c>
      <c r="B11966" s="1" t="s">
        <v>129</v>
      </c>
      <c r="C11966" s="1" t="s">
        <v>154</v>
      </c>
      <c r="D11966" s="1" t="s">
        <v>2198</v>
      </c>
      <c r="E11966" s="1" t="s">
        <v>2198</v>
      </c>
      <c r="G11966">
        <v>6</v>
      </c>
      <c r="H11966">
        <v>6</v>
      </c>
      <c r="K11966">
        <v>0</v>
      </c>
      <c r="L11966" s="2">
        <v>40169</v>
      </c>
    </row>
    <row r="11967" spans="1:12" x14ac:dyDescent="0.25">
      <c r="A11967" s="1" t="s">
        <v>22075</v>
      </c>
      <c r="B11967" s="1" t="s">
        <v>24</v>
      </c>
      <c r="C11967" s="1" t="s">
        <v>171</v>
      </c>
      <c r="D11967" s="1" t="s">
        <v>17912</v>
      </c>
      <c r="E11967" s="1" t="s">
        <v>16234</v>
      </c>
      <c r="G11967">
        <v>6</v>
      </c>
      <c r="I11967">
        <v>6</v>
      </c>
      <c r="L11967" s="2">
        <v>40045</v>
      </c>
    </row>
    <row r="11968" spans="1:12" x14ac:dyDescent="0.25">
      <c r="A11968" s="1" t="s">
        <v>20101</v>
      </c>
      <c r="B11968" s="1" t="s">
        <v>108</v>
      </c>
      <c r="C11968" s="1" t="s">
        <v>171</v>
      </c>
      <c r="D11968" s="1" t="s">
        <v>1696</v>
      </c>
      <c r="E11968" s="1" t="s">
        <v>6020</v>
      </c>
      <c r="G11968">
        <v>6</v>
      </c>
      <c r="I11968">
        <v>6</v>
      </c>
      <c r="L11968" s="2">
        <v>41242</v>
      </c>
    </row>
    <row r="11969" spans="1:12" x14ac:dyDescent="0.25">
      <c r="A11969" s="1" t="s">
        <v>19147</v>
      </c>
      <c r="B11969" s="1" t="s">
        <v>108</v>
      </c>
      <c r="C11969" s="1" t="s">
        <v>171</v>
      </c>
      <c r="D11969" s="1" t="s">
        <v>1696</v>
      </c>
      <c r="E11969" s="1" t="s">
        <v>2229</v>
      </c>
      <c r="G11969">
        <v>6</v>
      </c>
      <c r="I11969">
        <v>6</v>
      </c>
      <c r="L11969" s="2">
        <v>41123</v>
      </c>
    </row>
    <row r="11970" spans="1:12" x14ac:dyDescent="0.25">
      <c r="A11970" s="1" t="s">
        <v>22079</v>
      </c>
      <c r="B11970" s="1" t="s">
        <v>129</v>
      </c>
      <c r="C11970" s="1" t="s">
        <v>171</v>
      </c>
      <c r="D11970" s="1" t="s">
        <v>9045</v>
      </c>
      <c r="E11970" s="1" t="s">
        <v>22080</v>
      </c>
      <c r="G11970">
        <v>6</v>
      </c>
      <c r="H11970">
        <v>6</v>
      </c>
      <c r="J11970">
        <v>0</v>
      </c>
      <c r="K11970">
        <v>0</v>
      </c>
      <c r="L11970" s="2">
        <v>39429</v>
      </c>
    </row>
    <row r="11971" spans="1:12" x14ac:dyDescent="0.25">
      <c r="A11971" s="1" t="s">
        <v>20843</v>
      </c>
      <c r="B11971" s="1" t="s">
        <v>24</v>
      </c>
      <c r="C11971" s="1" t="s">
        <v>171</v>
      </c>
      <c r="D11971" s="1" t="s">
        <v>5723</v>
      </c>
      <c r="E11971" s="1" t="s">
        <v>4161</v>
      </c>
      <c r="G11971">
        <v>6</v>
      </c>
      <c r="H11971">
        <v>3</v>
      </c>
      <c r="J11971">
        <v>2</v>
      </c>
      <c r="K11971">
        <v>1</v>
      </c>
      <c r="L11971" s="2">
        <v>39910</v>
      </c>
    </row>
    <row r="11972" spans="1:12" x14ac:dyDescent="0.25">
      <c r="A11972" s="1" t="s">
        <v>16972</v>
      </c>
      <c r="B11972" s="1" t="s">
        <v>1255</v>
      </c>
      <c r="C11972" s="1" t="s">
        <v>171</v>
      </c>
      <c r="D11972" s="1" t="s">
        <v>1120</v>
      </c>
      <c r="E11972" s="1" t="s">
        <v>4350</v>
      </c>
      <c r="G11972">
        <v>6</v>
      </c>
      <c r="H11972">
        <v>5</v>
      </c>
      <c r="J11972">
        <v>1</v>
      </c>
      <c r="K11972">
        <v>0</v>
      </c>
      <c r="L11972" s="2">
        <v>38602</v>
      </c>
    </row>
    <row r="11973" spans="1:12" x14ac:dyDescent="0.25">
      <c r="A11973" s="1" t="s">
        <v>22084</v>
      </c>
      <c r="B11973" s="1" t="s">
        <v>129</v>
      </c>
      <c r="C11973" s="1" t="s">
        <v>171</v>
      </c>
      <c r="D11973" s="1" t="s">
        <v>6451</v>
      </c>
      <c r="E11973" s="1" t="s">
        <v>6020</v>
      </c>
      <c r="G11973">
        <v>6</v>
      </c>
      <c r="I11973">
        <v>6</v>
      </c>
      <c r="L11973" s="2">
        <v>40514</v>
      </c>
    </row>
    <row r="11974" spans="1:12" x14ac:dyDescent="0.25">
      <c r="A11974" s="1" t="s">
        <v>22086</v>
      </c>
      <c r="B11974" s="1" t="s">
        <v>16</v>
      </c>
      <c r="C11974" s="1" t="s">
        <v>171</v>
      </c>
      <c r="D11974" s="1" t="s">
        <v>226</v>
      </c>
      <c r="E11974" s="1" t="s">
        <v>10534</v>
      </c>
      <c r="G11974">
        <v>6</v>
      </c>
      <c r="I11974">
        <v>6</v>
      </c>
      <c r="L11974" s="2">
        <v>41060</v>
      </c>
    </row>
    <row r="11975" spans="1:12" x14ac:dyDescent="0.25">
      <c r="A11975" s="1" t="s">
        <v>22088</v>
      </c>
      <c r="B11975" s="1" t="s">
        <v>160</v>
      </c>
      <c r="C11975" s="1" t="s">
        <v>171</v>
      </c>
      <c r="D11975" s="1" t="s">
        <v>17837</v>
      </c>
      <c r="E11975" s="1" t="s">
        <v>10763</v>
      </c>
      <c r="G11975">
        <v>6</v>
      </c>
      <c r="H11975">
        <v>3</v>
      </c>
      <c r="J11975">
        <v>2</v>
      </c>
      <c r="K11975">
        <v>0</v>
      </c>
      <c r="L11975" s="2">
        <v>34935</v>
      </c>
    </row>
    <row r="11976" spans="1:12" x14ac:dyDescent="0.25">
      <c r="A11976" s="1" t="s">
        <v>9183</v>
      </c>
      <c r="B11976" s="1" t="s">
        <v>1231</v>
      </c>
      <c r="C11976" s="1" t="s">
        <v>171</v>
      </c>
      <c r="D11976" s="1" t="s">
        <v>232</v>
      </c>
      <c r="E11976" s="1" t="s">
        <v>232</v>
      </c>
      <c r="G11976">
        <v>6</v>
      </c>
      <c r="I11976">
        <v>6</v>
      </c>
      <c r="K11976">
        <v>0</v>
      </c>
      <c r="L11976" s="2">
        <v>35702</v>
      </c>
    </row>
    <row r="11977" spans="1:12" x14ac:dyDescent="0.25">
      <c r="A11977" s="1" t="s">
        <v>22091</v>
      </c>
      <c r="B11977" s="1" t="s">
        <v>108</v>
      </c>
      <c r="C11977" s="1" t="s">
        <v>154</v>
      </c>
      <c r="D11977" s="1" t="s">
        <v>1696</v>
      </c>
      <c r="E11977" s="1" t="s">
        <v>2229</v>
      </c>
      <c r="G11977">
        <v>6</v>
      </c>
      <c r="I11977">
        <v>6</v>
      </c>
      <c r="L11977" s="2">
        <v>41298</v>
      </c>
    </row>
    <row r="11978" spans="1:12" x14ac:dyDescent="0.25">
      <c r="A11978" s="1" t="s">
        <v>22093</v>
      </c>
      <c r="B11978" s="1" t="s">
        <v>179</v>
      </c>
      <c r="C11978" s="1" t="s">
        <v>154</v>
      </c>
      <c r="D11978" s="1" t="s">
        <v>1120</v>
      </c>
      <c r="E11978" s="1" t="s">
        <v>2229</v>
      </c>
      <c r="G11978">
        <v>6</v>
      </c>
      <c r="I11978">
        <v>6</v>
      </c>
      <c r="L11978" s="2">
        <v>39177</v>
      </c>
    </row>
    <row r="11979" spans="1:12" x14ac:dyDescent="0.25">
      <c r="A11979" s="1" t="s">
        <v>22095</v>
      </c>
      <c r="B11979" s="1" t="s">
        <v>89</v>
      </c>
      <c r="C11979" s="1" t="s">
        <v>154</v>
      </c>
      <c r="D11979" s="1" t="s">
        <v>268</v>
      </c>
      <c r="E11979" s="1" t="s">
        <v>268</v>
      </c>
      <c r="G11979">
        <v>6</v>
      </c>
      <c r="H11979">
        <v>5</v>
      </c>
      <c r="K11979">
        <v>1</v>
      </c>
      <c r="L11979" s="2">
        <v>42655</v>
      </c>
    </row>
    <row r="11980" spans="1:12" x14ac:dyDescent="0.25">
      <c r="A11980" s="1" t="s">
        <v>22097</v>
      </c>
      <c r="B11980" s="1" t="s">
        <v>843</v>
      </c>
      <c r="C11980" s="1" t="s">
        <v>154</v>
      </c>
      <c r="D11980" s="1" t="s">
        <v>14695</v>
      </c>
      <c r="E11980" s="1" t="s">
        <v>7342</v>
      </c>
      <c r="G11980">
        <v>6</v>
      </c>
      <c r="I11980">
        <v>6</v>
      </c>
      <c r="L11980" s="2">
        <v>41786</v>
      </c>
    </row>
    <row r="11981" spans="1:12" x14ac:dyDescent="0.25">
      <c r="A11981" s="1" t="s">
        <v>22099</v>
      </c>
      <c r="B11981" s="1" t="s">
        <v>1337</v>
      </c>
      <c r="C11981" s="1" t="s">
        <v>154</v>
      </c>
      <c r="D11981" s="1" t="s">
        <v>1696</v>
      </c>
      <c r="E11981" s="1" t="s">
        <v>2229</v>
      </c>
      <c r="G11981">
        <v>6</v>
      </c>
      <c r="I11981">
        <v>6</v>
      </c>
      <c r="L11981" s="2">
        <v>41718</v>
      </c>
    </row>
    <row r="11982" spans="1:12" x14ac:dyDescent="0.25">
      <c r="A11982" s="1" t="s">
        <v>12815</v>
      </c>
      <c r="B11982" s="1" t="s">
        <v>619</v>
      </c>
      <c r="C11982" s="1" t="s">
        <v>154</v>
      </c>
      <c r="D11982" s="1" t="s">
        <v>388</v>
      </c>
      <c r="E11982" s="1" t="s">
        <v>388</v>
      </c>
      <c r="G11982">
        <v>6</v>
      </c>
      <c r="H11982">
        <v>5</v>
      </c>
      <c r="J11982">
        <v>1</v>
      </c>
      <c r="K11982">
        <v>0</v>
      </c>
      <c r="L11982" s="2">
        <v>38643</v>
      </c>
    </row>
    <row r="11983" spans="1:12" x14ac:dyDescent="0.25">
      <c r="A11983" s="1" t="s">
        <v>22102</v>
      </c>
      <c r="B11983" s="1" t="s">
        <v>1235</v>
      </c>
      <c r="C11983" s="1" t="s">
        <v>154</v>
      </c>
      <c r="D11983" s="1" t="s">
        <v>22103</v>
      </c>
      <c r="E11983" s="1" t="s">
        <v>22104</v>
      </c>
      <c r="G11983">
        <v>6</v>
      </c>
      <c r="I11983">
        <v>6</v>
      </c>
      <c r="K11983">
        <v>0</v>
      </c>
      <c r="L11983" s="2">
        <v>34305</v>
      </c>
    </row>
    <row r="11984" spans="1:12" x14ac:dyDescent="0.25">
      <c r="A11984" s="1" t="s">
        <v>22106</v>
      </c>
      <c r="B11984" s="1" t="s">
        <v>108</v>
      </c>
      <c r="C11984" s="1" t="s">
        <v>154</v>
      </c>
      <c r="D11984" s="1" t="s">
        <v>305</v>
      </c>
      <c r="E11984" s="1" t="s">
        <v>305</v>
      </c>
      <c r="G11984">
        <v>6</v>
      </c>
      <c r="I11984">
        <v>6</v>
      </c>
      <c r="L11984" s="2">
        <v>40870</v>
      </c>
    </row>
    <row r="11985" spans="1:12" x14ac:dyDescent="0.25">
      <c r="A11985" s="1" t="s">
        <v>6973</v>
      </c>
      <c r="B11985" s="1" t="s">
        <v>16</v>
      </c>
      <c r="C11985" s="1" t="s">
        <v>206</v>
      </c>
      <c r="D11985" s="1" t="s">
        <v>137</v>
      </c>
      <c r="E11985" s="1" t="s">
        <v>2082</v>
      </c>
      <c r="G11985">
        <v>6</v>
      </c>
      <c r="I11985">
        <v>6</v>
      </c>
      <c r="L11985" s="2">
        <v>40808</v>
      </c>
    </row>
    <row r="11986" spans="1:12" x14ac:dyDescent="0.25">
      <c r="A11986" s="1" t="s">
        <v>22109</v>
      </c>
      <c r="B11986" s="1" t="s">
        <v>24</v>
      </c>
      <c r="C11986" s="1" t="s">
        <v>206</v>
      </c>
      <c r="D11986" s="1" t="s">
        <v>12063</v>
      </c>
      <c r="E11986" s="1" t="s">
        <v>22110</v>
      </c>
      <c r="G11986">
        <v>6</v>
      </c>
      <c r="I11986">
        <v>6</v>
      </c>
      <c r="L11986" s="2">
        <v>39597</v>
      </c>
    </row>
    <row r="11987" spans="1:12" x14ac:dyDescent="0.25">
      <c r="A11987" s="1" t="s">
        <v>22112</v>
      </c>
      <c r="B11987" s="1" t="s">
        <v>108</v>
      </c>
      <c r="C11987" s="1" t="s">
        <v>154</v>
      </c>
      <c r="D11987" s="1" t="s">
        <v>17947</v>
      </c>
      <c r="E11987" s="1" t="s">
        <v>17947</v>
      </c>
      <c r="G11987">
        <v>6</v>
      </c>
      <c r="I11987">
        <v>6</v>
      </c>
      <c r="L11987" s="2">
        <v>38778</v>
      </c>
    </row>
    <row r="11988" spans="1:12" x14ac:dyDescent="0.25">
      <c r="A11988" s="1" t="s">
        <v>22114</v>
      </c>
      <c r="B11988" s="1" t="s">
        <v>24</v>
      </c>
      <c r="C11988" s="1" t="s">
        <v>154</v>
      </c>
      <c r="D11988" s="1" t="s">
        <v>2195</v>
      </c>
      <c r="E11988" s="1" t="s">
        <v>330</v>
      </c>
      <c r="G11988">
        <v>6</v>
      </c>
      <c r="H11988">
        <v>3</v>
      </c>
      <c r="J11988">
        <v>2</v>
      </c>
      <c r="K11988">
        <v>1</v>
      </c>
      <c r="L11988" s="2">
        <v>37938</v>
      </c>
    </row>
    <row r="11989" spans="1:12" x14ac:dyDescent="0.25">
      <c r="A11989" s="1" t="s">
        <v>22116</v>
      </c>
      <c r="B11989" s="1" t="s">
        <v>108</v>
      </c>
      <c r="C11989" s="1" t="s">
        <v>154</v>
      </c>
      <c r="D11989" s="1" t="s">
        <v>1475</v>
      </c>
      <c r="E11989" s="1" t="s">
        <v>13900</v>
      </c>
      <c r="G11989">
        <v>6</v>
      </c>
      <c r="I11989">
        <v>6</v>
      </c>
      <c r="L11989" s="2">
        <v>40332</v>
      </c>
    </row>
    <row r="11990" spans="1:12" x14ac:dyDescent="0.25">
      <c r="A11990" s="1" t="s">
        <v>22118</v>
      </c>
      <c r="B11990" s="1" t="s">
        <v>24</v>
      </c>
      <c r="C11990" s="1" t="s">
        <v>154</v>
      </c>
      <c r="D11990" s="1" t="s">
        <v>305</v>
      </c>
      <c r="E11990" s="1" t="s">
        <v>2473</v>
      </c>
      <c r="G11990">
        <v>6</v>
      </c>
      <c r="H11990">
        <v>3</v>
      </c>
      <c r="J11990">
        <v>2</v>
      </c>
      <c r="K11990">
        <v>1</v>
      </c>
      <c r="L11990" s="2">
        <v>37523</v>
      </c>
    </row>
    <row r="11991" spans="1:12" x14ac:dyDescent="0.25">
      <c r="A11991" s="1" t="s">
        <v>22120</v>
      </c>
      <c r="B11991" s="1" t="s">
        <v>21</v>
      </c>
      <c r="C11991" s="1" t="s">
        <v>154</v>
      </c>
      <c r="D11991" s="1" t="s">
        <v>5592</v>
      </c>
      <c r="E11991" s="1" t="s">
        <v>4161</v>
      </c>
      <c r="G11991">
        <v>6</v>
      </c>
      <c r="H11991">
        <v>5</v>
      </c>
      <c r="I11991">
        <v>0</v>
      </c>
      <c r="K11991">
        <v>1</v>
      </c>
      <c r="L11991" s="2">
        <v>42864</v>
      </c>
    </row>
    <row r="11992" spans="1:12" x14ac:dyDescent="0.25">
      <c r="A11992" s="1" t="s">
        <v>21108</v>
      </c>
      <c r="B11992" s="1" t="s">
        <v>89</v>
      </c>
      <c r="C11992" s="1" t="s">
        <v>154</v>
      </c>
      <c r="D11992" s="1" t="s">
        <v>268</v>
      </c>
      <c r="E11992" s="1" t="s">
        <v>268</v>
      </c>
      <c r="G11992">
        <v>6</v>
      </c>
      <c r="H11992">
        <v>6</v>
      </c>
      <c r="K11992">
        <v>1</v>
      </c>
      <c r="L11992" s="2">
        <v>42655</v>
      </c>
    </row>
    <row r="11993" spans="1:12" x14ac:dyDescent="0.25">
      <c r="A11993" s="1" t="s">
        <v>22123</v>
      </c>
      <c r="B11993" s="1" t="s">
        <v>2216</v>
      </c>
      <c r="C11993" s="1" t="s">
        <v>206</v>
      </c>
      <c r="D11993" s="1" t="s">
        <v>305</v>
      </c>
      <c r="E11993" s="1" t="s">
        <v>305</v>
      </c>
      <c r="G11993">
        <v>6</v>
      </c>
      <c r="I11993">
        <v>6</v>
      </c>
      <c r="L11993" s="2">
        <v>34971</v>
      </c>
    </row>
    <row r="11994" spans="1:12" x14ac:dyDescent="0.25">
      <c r="A11994" s="1" t="s">
        <v>22125</v>
      </c>
      <c r="B11994" s="1" t="s">
        <v>21</v>
      </c>
      <c r="C11994" s="1" t="s">
        <v>206</v>
      </c>
      <c r="D11994" s="1" t="s">
        <v>13009</v>
      </c>
      <c r="E11994" s="1" t="s">
        <v>17898</v>
      </c>
      <c r="G11994">
        <v>6</v>
      </c>
      <c r="H11994">
        <v>5</v>
      </c>
      <c r="K11994">
        <v>1</v>
      </c>
      <c r="L11994" s="2">
        <v>43053</v>
      </c>
    </row>
    <row r="11995" spans="1:12" x14ac:dyDescent="0.25">
      <c r="A11995" s="1" t="s">
        <v>6554</v>
      </c>
      <c r="B11995" s="1" t="s">
        <v>129</v>
      </c>
      <c r="C11995" s="1" t="s">
        <v>206</v>
      </c>
      <c r="D11995" s="1" t="s">
        <v>1762</v>
      </c>
      <c r="E11995" s="1" t="s">
        <v>1762</v>
      </c>
      <c r="F11995">
        <v>7</v>
      </c>
      <c r="G11995">
        <v>6</v>
      </c>
      <c r="H11995">
        <v>5</v>
      </c>
      <c r="K11995">
        <v>0</v>
      </c>
      <c r="L11995" s="2">
        <v>40260</v>
      </c>
    </row>
    <row r="11996" spans="1:12" x14ac:dyDescent="0.25">
      <c r="A11996" s="1" t="s">
        <v>10615</v>
      </c>
      <c r="B11996" s="1" t="s">
        <v>619</v>
      </c>
      <c r="C11996" s="1" t="s">
        <v>206</v>
      </c>
      <c r="D11996" s="1" t="s">
        <v>131</v>
      </c>
      <c r="E11996" s="1" t="s">
        <v>10616</v>
      </c>
      <c r="G11996">
        <v>6</v>
      </c>
      <c r="H11996">
        <v>4</v>
      </c>
      <c r="J11996">
        <v>1</v>
      </c>
      <c r="K11996">
        <v>0</v>
      </c>
      <c r="L11996" s="2">
        <v>37521</v>
      </c>
    </row>
    <row r="11997" spans="1:12" x14ac:dyDescent="0.25">
      <c r="A11997" s="1" t="s">
        <v>22129</v>
      </c>
      <c r="B11997" s="1" t="s">
        <v>108</v>
      </c>
      <c r="C11997" s="1" t="s">
        <v>206</v>
      </c>
      <c r="D11997" s="1" t="s">
        <v>1475</v>
      </c>
      <c r="E11997" s="1" t="s">
        <v>21993</v>
      </c>
      <c r="G11997">
        <v>6</v>
      </c>
      <c r="I11997">
        <v>6</v>
      </c>
      <c r="L11997" s="2">
        <v>40598</v>
      </c>
    </row>
    <row r="11998" spans="1:12" x14ac:dyDescent="0.25">
      <c r="A11998" s="1" t="s">
        <v>22131</v>
      </c>
      <c r="B11998" s="1" t="s">
        <v>179</v>
      </c>
      <c r="C11998" s="1" t="s">
        <v>206</v>
      </c>
      <c r="D11998" s="1" t="s">
        <v>305</v>
      </c>
      <c r="E11998" s="1" t="s">
        <v>1364</v>
      </c>
      <c r="G11998">
        <v>6</v>
      </c>
      <c r="H11998">
        <v>5</v>
      </c>
      <c r="J11998">
        <v>0</v>
      </c>
      <c r="K11998">
        <v>0</v>
      </c>
      <c r="L11998" s="2">
        <v>40442</v>
      </c>
    </row>
    <row r="11999" spans="1:12" x14ac:dyDescent="0.25">
      <c r="A11999" s="1" t="s">
        <v>22133</v>
      </c>
      <c r="B11999" s="1" t="s">
        <v>179</v>
      </c>
      <c r="C11999" s="1" t="s">
        <v>206</v>
      </c>
      <c r="D11999" s="1" t="s">
        <v>305</v>
      </c>
      <c r="E11999" s="1" t="s">
        <v>305</v>
      </c>
      <c r="G11999">
        <v>6</v>
      </c>
      <c r="H11999">
        <v>3</v>
      </c>
      <c r="J11999">
        <v>2</v>
      </c>
      <c r="K11999">
        <v>0</v>
      </c>
      <c r="L11999" s="2">
        <v>39777</v>
      </c>
    </row>
    <row r="12000" spans="1:12" x14ac:dyDescent="0.25">
      <c r="A12000" s="1" t="s">
        <v>22135</v>
      </c>
      <c r="B12000" s="1" t="s">
        <v>179</v>
      </c>
      <c r="C12000" s="1" t="s">
        <v>206</v>
      </c>
      <c r="D12000" s="1" t="s">
        <v>707</v>
      </c>
      <c r="E12000" s="1" t="s">
        <v>10746</v>
      </c>
      <c r="G12000">
        <v>6</v>
      </c>
      <c r="H12000">
        <v>6</v>
      </c>
      <c r="K12000">
        <v>0</v>
      </c>
      <c r="L12000" s="2">
        <v>39398</v>
      </c>
    </row>
    <row r="12001" spans="1:12" x14ac:dyDescent="0.25">
      <c r="A12001" s="1" t="s">
        <v>14483</v>
      </c>
      <c r="B12001" s="1" t="s">
        <v>26</v>
      </c>
      <c r="C12001" s="1" t="s">
        <v>206</v>
      </c>
      <c r="D12001" s="1" t="s">
        <v>30</v>
      </c>
      <c r="E12001" s="1" t="s">
        <v>175</v>
      </c>
      <c r="G12001">
        <v>6</v>
      </c>
      <c r="J12001">
        <v>5</v>
      </c>
      <c r="K12001">
        <v>1</v>
      </c>
      <c r="L12001" s="2">
        <v>40795</v>
      </c>
    </row>
    <row r="12002" spans="1:12" x14ac:dyDescent="0.25">
      <c r="A12002" s="1" t="s">
        <v>22138</v>
      </c>
      <c r="B12002" s="1" t="s">
        <v>21</v>
      </c>
      <c r="C12002" s="1" t="s">
        <v>206</v>
      </c>
      <c r="D12002" s="1" t="s">
        <v>30</v>
      </c>
      <c r="E12002" s="1" t="s">
        <v>22139</v>
      </c>
      <c r="G12002">
        <v>6</v>
      </c>
      <c r="H12002">
        <v>5</v>
      </c>
      <c r="K12002">
        <v>1</v>
      </c>
      <c r="L12002" s="2">
        <v>42667</v>
      </c>
    </row>
    <row r="12003" spans="1:12" x14ac:dyDescent="0.25">
      <c r="A12003" s="1" t="s">
        <v>22141</v>
      </c>
      <c r="B12003" s="1" t="s">
        <v>160</v>
      </c>
      <c r="C12003" s="1" t="s">
        <v>206</v>
      </c>
      <c r="D12003" s="1" t="s">
        <v>1508</v>
      </c>
      <c r="E12003" s="1" t="s">
        <v>11789</v>
      </c>
      <c r="F12003">
        <v>73</v>
      </c>
      <c r="G12003">
        <v>6</v>
      </c>
      <c r="H12003">
        <v>3</v>
      </c>
      <c r="J12003">
        <v>2</v>
      </c>
      <c r="K12003">
        <v>0</v>
      </c>
      <c r="L12003" s="2">
        <v>36478</v>
      </c>
    </row>
    <row r="12004" spans="1:12" x14ac:dyDescent="0.25">
      <c r="A12004" s="1" t="s">
        <v>19222</v>
      </c>
      <c r="B12004" s="1" t="s">
        <v>1231</v>
      </c>
      <c r="C12004" s="1" t="s">
        <v>206</v>
      </c>
      <c r="D12004" s="1" t="s">
        <v>525</v>
      </c>
      <c r="E12004" s="1" t="s">
        <v>9275</v>
      </c>
      <c r="G12004">
        <v>6</v>
      </c>
      <c r="I12004">
        <v>6</v>
      </c>
      <c r="K12004">
        <v>0</v>
      </c>
      <c r="L12004" s="2">
        <v>34700</v>
      </c>
    </row>
    <row r="12005" spans="1:12" x14ac:dyDescent="0.25">
      <c r="A12005" s="1" t="s">
        <v>22143</v>
      </c>
      <c r="B12005" s="1" t="s">
        <v>108</v>
      </c>
      <c r="C12005" s="1" t="s">
        <v>206</v>
      </c>
      <c r="D12005" s="1" t="s">
        <v>12063</v>
      </c>
      <c r="E12005" s="1" t="s">
        <v>12063</v>
      </c>
      <c r="G12005">
        <v>6</v>
      </c>
      <c r="I12005">
        <v>6</v>
      </c>
      <c r="L12005" s="2">
        <v>40885</v>
      </c>
    </row>
    <row r="12006" spans="1:12" x14ac:dyDescent="0.25">
      <c r="A12006" s="1" t="s">
        <v>22145</v>
      </c>
      <c r="B12006" s="1" t="s">
        <v>24</v>
      </c>
      <c r="C12006" s="1" t="s">
        <v>206</v>
      </c>
      <c r="D12006" s="1" t="s">
        <v>3051</v>
      </c>
      <c r="E12006" s="1" t="s">
        <v>13250</v>
      </c>
      <c r="G12006">
        <v>6</v>
      </c>
      <c r="I12006">
        <v>6</v>
      </c>
      <c r="L12006" s="2">
        <v>36852</v>
      </c>
    </row>
    <row r="12007" spans="1:12" x14ac:dyDescent="0.25">
      <c r="A12007" s="1" t="s">
        <v>22147</v>
      </c>
      <c r="B12007" s="1" t="s">
        <v>24</v>
      </c>
      <c r="C12007" s="1" t="s">
        <v>206</v>
      </c>
      <c r="D12007" s="1" t="s">
        <v>6005</v>
      </c>
      <c r="E12007" s="1" t="s">
        <v>6005</v>
      </c>
      <c r="G12007">
        <v>6</v>
      </c>
      <c r="I12007">
        <v>6</v>
      </c>
      <c r="L12007" s="2">
        <v>39492</v>
      </c>
    </row>
    <row r="12008" spans="1:12" x14ac:dyDescent="0.25">
      <c r="A12008" s="1" t="s">
        <v>22149</v>
      </c>
      <c r="B12008" s="1" t="s">
        <v>21</v>
      </c>
      <c r="C12008" s="1" t="s">
        <v>206</v>
      </c>
      <c r="D12008" s="1" t="s">
        <v>2445</v>
      </c>
      <c r="E12008" s="1" t="s">
        <v>2445</v>
      </c>
      <c r="G12008">
        <v>6</v>
      </c>
      <c r="H12008">
        <v>5</v>
      </c>
      <c r="K12008">
        <v>1</v>
      </c>
      <c r="L12008" s="2">
        <v>42325</v>
      </c>
    </row>
    <row r="12009" spans="1:12" x14ac:dyDescent="0.25">
      <c r="A12009" s="1" t="s">
        <v>22151</v>
      </c>
      <c r="B12009" s="1" t="s">
        <v>179</v>
      </c>
      <c r="C12009" s="1" t="s">
        <v>206</v>
      </c>
      <c r="D12009" s="1" t="s">
        <v>131</v>
      </c>
      <c r="E12009" s="1" t="s">
        <v>22152</v>
      </c>
      <c r="G12009">
        <v>6</v>
      </c>
      <c r="H12009">
        <v>6</v>
      </c>
      <c r="J12009">
        <v>0</v>
      </c>
      <c r="K12009">
        <v>0</v>
      </c>
      <c r="L12009" s="2">
        <v>38329</v>
      </c>
    </row>
    <row r="12010" spans="1:12" x14ac:dyDescent="0.25">
      <c r="A12010" s="1" t="s">
        <v>22154</v>
      </c>
      <c r="B12010" s="1" t="s">
        <v>179</v>
      </c>
      <c r="C12010" s="1" t="s">
        <v>206</v>
      </c>
      <c r="D12010" s="1" t="s">
        <v>1120</v>
      </c>
      <c r="E12010" s="1" t="s">
        <v>1696</v>
      </c>
      <c r="G12010">
        <v>6</v>
      </c>
      <c r="I12010">
        <v>6</v>
      </c>
      <c r="L12010" s="2">
        <v>40654</v>
      </c>
    </row>
    <row r="12011" spans="1:12" x14ac:dyDescent="0.25">
      <c r="A12011" s="1" t="s">
        <v>22156</v>
      </c>
      <c r="B12011" s="1" t="s">
        <v>179</v>
      </c>
      <c r="C12011" s="1" t="s">
        <v>206</v>
      </c>
      <c r="D12011" s="1" t="s">
        <v>11343</v>
      </c>
      <c r="E12011" s="1" t="s">
        <v>22157</v>
      </c>
      <c r="G12011">
        <v>6</v>
      </c>
      <c r="H12011">
        <v>6</v>
      </c>
      <c r="K12011">
        <v>1</v>
      </c>
      <c r="L12011" s="2">
        <v>39518</v>
      </c>
    </row>
    <row r="12012" spans="1:12" x14ac:dyDescent="0.25">
      <c r="A12012" s="1" t="s">
        <v>22159</v>
      </c>
      <c r="B12012" s="1" t="s">
        <v>21</v>
      </c>
      <c r="C12012" s="1" t="s">
        <v>245</v>
      </c>
      <c r="D12012" s="1" t="s">
        <v>10239</v>
      </c>
      <c r="E12012" s="1" t="s">
        <v>22160</v>
      </c>
      <c r="G12012">
        <v>6</v>
      </c>
      <c r="H12012">
        <v>4</v>
      </c>
      <c r="J12012">
        <v>1</v>
      </c>
      <c r="K12012">
        <v>1</v>
      </c>
      <c r="L12012" s="2">
        <v>42948</v>
      </c>
    </row>
    <row r="12013" spans="1:12" x14ac:dyDescent="0.25">
      <c r="A12013" s="1" t="s">
        <v>22162</v>
      </c>
      <c r="B12013" s="1" t="s">
        <v>843</v>
      </c>
      <c r="C12013" s="1" t="s">
        <v>245</v>
      </c>
      <c r="D12013" s="1" t="s">
        <v>3411</v>
      </c>
      <c r="E12013" s="1" t="s">
        <v>13574</v>
      </c>
      <c r="G12013">
        <v>6</v>
      </c>
      <c r="I12013">
        <v>6</v>
      </c>
      <c r="L12013" s="2">
        <v>42453</v>
      </c>
    </row>
    <row r="12014" spans="1:12" x14ac:dyDescent="0.25">
      <c r="A12014" s="1" t="s">
        <v>22164</v>
      </c>
      <c r="B12014" s="1" t="s">
        <v>24</v>
      </c>
      <c r="C12014" s="1" t="s">
        <v>245</v>
      </c>
      <c r="D12014" s="1" t="s">
        <v>16681</v>
      </c>
      <c r="E12014" s="1" t="s">
        <v>9648</v>
      </c>
      <c r="G12014">
        <v>6</v>
      </c>
      <c r="I12014">
        <v>6</v>
      </c>
      <c r="L12014" s="2">
        <v>38065</v>
      </c>
    </row>
    <row r="12015" spans="1:12" x14ac:dyDescent="0.25">
      <c r="A12015" s="1" t="s">
        <v>19801</v>
      </c>
      <c r="B12015" s="1" t="s">
        <v>103</v>
      </c>
      <c r="C12015" s="1" t="s">
        <v>245</v>
      </c>
      <c r="D12015" s="1" t="s">
        <v>8405</v>
      </c>
      <c r="E12015" s="1" t="s">
        <v>13198</v>
      </c>
      <c r="G12015">
        <v>6</v>
      </c>
      <c r="J12015">
        <v>5</v>
      </c>
      <c r="K12015">
        <v>0</v>
      </c>
      <c r="L12015" s="2">
        <v>42276</v>
      </c>
    </row>
    <row r="12016" spans="1:12" x14ac:dyDescent="0.25">
      <c r="A12016" s="1" t="s">
        <v>22167</v>
      </c>
      <c r="B12016" s="1" t="s">
        <v>1255</v>
      </c>
      <c r="C12016" s="1" t="s">
        <v>245</v>
      </c>
      <c r="D12016" s="1" t="s">
        <v>226</v>
      </c>
      <c r="E12016" s="1" t="s">
        <v>813</v>
      </c>
      <c r="F12016">
        <v>71</v>
      </c>
      <c r="G12016">
        <v>6</v>
      </c>
      <c r="H12016">
        <v>4</v>
      </c>
      <c r="J12016">
        <v>1</v>
      </c>
      <c r="K12016">
        <v>0</v>
      </c>
      <c r="L12016" s="2">
        <v>38224</v>
      </c>
    </row>
    <row r="12017" spans="1:12" x14ac:dyDescent="0.25">
      <c r="A12017" s="1" t="s">
        <v>22169</v>
      </c>
      <c r="B12017" s="1" t="s">
        <v>160</v>
      </c>
      <c r="C12017" s="1" t="s">
        <v>123</v>
      </c>
      <c r="D12017" s="1" t="s">
        <v>525</v>
      </c>
      <c r="E12017" s="1" t="s">
        <v>3802</v>
      </c>
      <c r="G12017">
        <v>6</v>
      </c>
      <c r="H12017">
        <v>3</v>
      </c>
      <c r="J12017">
        <v>2</v>
      </c>
      <c r="K12017">
        <v>0</v>
      </c>
      <c r="L12017" s="2">
        <v>35338</v>
      </c>
    </row>
    <row r="12018" spans="1:12" x14ac:dyDescent="0.25">
      <c r="A12018" s="1" t="s">
        <v>12010</v>
      </c>
      <c r="B12018" s="1" t="s">
        <v>16</v>
      </c>
      <c r="C12018" s="1" t="s">
        <v>123</v>
      </c>
      <c r="D12018" s="1" t="s">
        <v>12011</v>
      </c>
      <c r="E12018" s="1" t="s">
        <v>12011</v>
      </c>
      <c r="G12018">
        <v>6</v>
      </c>
      <c r="I12018">
        <v>1</v>
      </c>
      <c r="J12018">
        <v>3</v>
      </c>
      <c r="K12018">
        <v>1</v>
      </c>
      <c r="L12018" s="2">
        <v>42178</v>
      </c>
    </row>
    <row r="12019" spans="1:12" x14ac:dyDescent="0.25">
      <c r="A12019" s="1" t="s">
        <v>17897</v>
      </c>
      <c r="B12019" s="1" t="s">
        <v>21</v>
      </c>
      <c r="C12019" s="1" t="s">
        <v>123</v>
      </c>
      <c r="D12019" s="1" t="s">
        <v>17898</v>
      </c>
      <c r="E12019" s="1" t="s">
        <v>14593</v>
      </c>
      <c r="G12019">
        <v>6</v>
      </c>
      <c r="J12019">
        <v>5</v>
      </c>
      <c r="K12019">
        <v>1</v>
      </c>
      <c r="L12019" s="2">
        <v>42332</v>
      </c>
    </row>
    <row r="12020" spans="1:12" x14ac:dyDescent="0.25">
      <c r="A12020" s="1" t="s">
        <v>22173</v>
      </c>
      <c r="B12020" s="1" t="s">
        <v>24</v>
      </c>
      <c r="C12020" s="1" t="s">
        <v>123</v>
      </c>
      <c r="D12020" s="1" t="s">
        <v>268</v>
      </c>
      <c r="E12020" s="1" t="s">
        <v>4180</v>
      </c>
      <c r="G12020">
        <v>6</v>
      </c>
      <c r="H12020">
        <v>3</v>
      </c>
      <c r="J12020">
        <v>2</v>
      </c>
      <c r="K12020">
        <v>1</v>
      </c>
      <c r="L12020" s="2">
        <v>37551</v>
      </c>
    </row>
    <row r="12021" spans="1:12" x14ac:dyDescent="0.25">
      <c r="A12021" s="1" t="s">
        <v>22175</v>
      </c>
      <c r="B12021" s="1" t="s">
        <v>864</v>
      </c>
      <c r="C12021" s="1" t="s">
        <v>123</v>
      </c>
      <c r="D12021" s="1" t="s">
        <v>1499</v>
      </c>
      <c r="E12021" s="1" t="s">
        <v>22176</v>
      </c>
      <c r="F12021">
        <v>58</v>
      </c>
      <c r="G12021">
        <v>6</v>
      </c>
      <c r="I12021">
        <v>6</v>
      </c>
      <c r="K12021">
        <v>0</v>
      </c>
      <c r="L12021" s="2">
        <v>36412</v>
      </c>
    </row>
    <row r="12022" spans="1:12" x14ac:dyDescent="0.25">
      <c r="A12022" s="1" t="s">
        <v>16764</v>
      </c>
      <c r="B12022" s="1" t="s">
        <v>26</v>
      </c>
      <c r="C12022" s="1" t="s">
        <v>123</v>
      </c>
      <c r="D12022" s="1" t="s">
        <v>16765</v>
      </c>
      <c r="E12022" s="1" t="s">
        <v>12713</v>
      </c>
      <c r="G12022">
        <v>6</v>
      </c>
      <c r="J12022">
        <v>5</v>
      </c>
      <c r="K12022">
        <v>1</v>
      </c>
      <c r="L12022" s="2">
        <v>40674</v>
      </c>
    </row>
    <row r="12023" spans="1:12" x14ac:dyDescent="0.25">
      <c r="A12023" s="1" t="s">
        <v>22179</v>
      </c>
      <c r="B12023" s="1" t="s">
        <v>864</v>
      </c>
      <c r="C12023" s="1" t="s">
        <v>206</v>
      </c>
      <c r="D12023" s="1" t="s">
        <v>11540</v>
      </c>
      <c r="E12023" s="1" t="s">
        <v>22180</v>
      </c>
      <c r="G12023">
        <v>6</v>
      </c>
      <c r="I12023">
        <v>6</v>
      </c>
      <c r="L12023" s="2">
        <v>36783</v>
      </c>
    </row>
    <row r="12024" spans="1:12" x14ac:dyDescent="0.25">
      <c r="A12024" s="1" t="s">
        <v>22182</v>
      </c>
      <c r="B12024" s="1" t="s">
        <v>179</v>
      </c>
      <c r="C12024" s="1" t="s">
        <v>206</v>
      </c>
      <c r="D12024" s="1" t="s">
        <v>4028</v>
      </c>
      <c r="E12024" s="1" t="s">
        <v>4028</v>
      </c>
      <c r="G12024">
        <v>6</v>
      </c>
      <c r="I12024">
        <v>6</v>
      </c>
      <c r="L12024" s="2">
        <v>39506</v>
      </c>
    </row>
    <row r="12025" spans="1:12" x14ac:dyDescent="0.25">
      <c r="A12025" s="1" t="s">
        <v>22184</v>
      </c>
      <c r="B12025" s="1" t="s">
        <v>21</v>
      </c>
      <c r="C12025" s="1" t="s">
        <v>17</v>
      </c>
      <c r="D12025" s="1" t="s">
        <v>2229</v>
      </c>
      <c r="E12025" s="1" t="s">
        <v>2229</v>
      </c>
      <c r="G12025">
        <v>6</v>
      </c>
      <c r="I12025">
        <v>6</v>
      </c>
      <c r="L12025" s="2">
        <v>43118</v>
      </c>
    </row>
    <row r="12026" spans="1:12" x14ac:dyDescent="0.25">
      <c r="A12026" s="1" t="s">
        <v>22186</v>
      </c>
      <c r="B12026" s="1" t="s">
        <v>24</v>
      </c>
      <c r="C12026" s="1" t="s">
        <v>17</v>
      </c>
      <c r="D12026" s="1" t="s">
        <v>226</v>
      </c>
      <c r="E12026" s="1" t="s">
        <v>11798</v>
      </c>
      <c r="G12026">
        <v>6</v>
      </c>
      <c r="H12026">
        <v>3</v>
      </c>
      <c r="J12026">
        <v>2</v>
      </c>
      <c r="K12026">
        <v>1</v>
      </c>
      <c r="L12026" s="2">
        <v>38070</v>
      </c>
    </row>
    <row r="12027" spans="1:12" x14ac:dyDescent="0.25">
      <c r="A12027" s="1" t="s">
        <v>18307</v>
      </c>
      <c r="B12027" s="1" t="s">
        <v>619</v>
      </c>
      <c r="C12027" s="1" t="s">
        <v>17</v>
      </c>
      <c r="D12027" s="1" t="s">
        <v>455</v>
      </c>
      <c r="E12027" s="1" t="s">
        <v>12282</v>
      </c>
      <c r="G12027">
        <v>6</v>
      </c>
      <c r="H12027">
        <v>4</v>
      </c>
      <c r="J12027">
        <v>1</v>
      </c>
      <c r="K12027">
        <v>0</v>
      </c>
      <c r="L12027" s="2">
        <v>38397</v>
      </c>
    </row>
    <row r="12028" spans="1:12" x14ac:dyDescent="0.25">
      <c r="A12028" s="1" t="s">
        <v>20355</v>
      </c>
      <c r="B12028" s="1" t="s">
        <v>21</v>
      </c>
      <c r="C12028" s="1" t="s">
        <v>17</v>
      </c>
      <c r="D12028" s="1" t="s">
        <v>4730</v>
      </c>
      <c r="E12028" s="1" t="s">
        <v>1460</v>
      </c>
      <c r="F12028">
        <v>15</v>
      </c>
      <c r="G12028">
        <v>6</v>
      </c>
      <c r="H12028">
        <v>5</v>
      </c>
      <c r="K12028">
        <v>1</v>
      </c>
      <c r="L12028" s="2">
        <v>42682</v>
      </c>
    </row>
    <row r="12029" spans="1:12" x14ac:dyDescent="0.25">
      <c r="A12029" s="1" t="s">
        <v>4112</v>
      </c>
      <c r="B12029" s="1" t="s">
        <v>1255</v>
      </c>
      <c r="C12029" s="1" t="s">
        <v>17</v>
      </c>
      <c r="D12029" s="1" t="s">
        <v>131</v>
      </c>
      <c r="E12029" s="1" t="s">
        <v>150</v>
      </c>
      <c r="F12029">
        <v>56</v>
      </c>
      <c r="G12029">
        <v>6</v>
      </c>
      <c r="H12029">
        <v>4</v>
      </c>
      <c r="J12029">
        <v>1</v>
      </c>
      <c r="K12029">
        <v>0</v>
      </c>
      <c r="L12029" s="2">
        <v>39016</v>
      </c>
    </row>
    <row r="12030" spans="1:12" x14ac:dyDescent="0.25">
      <c r="A12030" s="1" t="s">
        <v>22191</v>
      </c>
      <c r="B12030" s="1" t="s">
        <v>1337</v>
      </c>
      <c r="C12030" s="1" t="s">
        <v>17</v>
      </c>
      <c r="D12030" s="1" t="s">
        <v>10650</v>
      </c>
      <c r="E12030" s="1" t="s">
        <v>3217</v>
      </c>
      <c r="G12030">
        <v>6</v>
      </c>
      <c r="J12030">
        <v>5</v>
      </c>
      <c r="K12030">
        <v>0</v>
      </c>
      <c r="L12030" s="2">
        <v>42304</v>
      </c>
    </row>
    <row r="12031" spans="1:12" x14ac:dyDescent="0.25">
      <c r="A12031" s="1" t="s">
        <v>22193</v>
      </c>
      <c r="B12031" s="1" t="s">
        <v>1255</v>
      </c>
      <c r="C12031" s="1" t="s">
        <v>636</v>
      </c>
      <c r="D12031" s="1" t="s">
        <v>131</v>
      </c>
      <c r="E12031" s="1" t="s">
        <v>3659</v>
      </c>
      <c r="G12031">
        <v>6</v>
      </c>
      <c r="H12031">
        <v>5</v>
      </c>
      <c r="J12031">
        <v>1</v>
      </c>
      <c r="K12031">
        <v>0</v>
      </c>
      <c r="L12031" s="2">
        <v>37553</v>
      </c>
    </row>
    <row r="12032" spans="1:12" x14ac:dyDescent="0.25">
      <c r="A12032" s="1" t="s">
        <v>14336</v>
      </c>
      <c r="B12032" s="1" t="s">
        <v>103</v>
      </c>
      <c r="C12032" s="1" t="s">
        <v>1127</v>
      </c>
      <c r="D12032" s="1" t="s">
        <v>201</v>
      </c>
      <c r="E12032" s="1" t="s">
        <v>201</v>
      </c>
      <c r="G12032">
        <v>6</v>
      </c>
      <c r="H12032">
        <v>4</v>
      </c>
      <c r="J12032">
        <v>2</v>
      </c>
      <c r="K12032">
        <v>1</v>
      </c>
      <c r="L12032" s="2">
        <v>42906</v>
      </c>
    </row>
    <row r="12033" spans="1:12" x14ac:dyDescent="0.25">
      <c r="A12033" s="1" t="s">
        <v>22196</v>
      </c>
      <c r="B12033" s="1" t="s">
        <v>108</v>
      </c>
      <c r="C12033" s="1" t="s">
        <v>17</v>
      </c>
      <c r="D12033" s="1" t="s">
        <v>5592</v>
      </c>
      <c r="E12033" s="1" t="s">
        <v>5593</v>
      </c>
      <c r="G12033">
        <v>6</v>
      </c>
      <c r="H12033">
        <v>6</v>
      </c>
      <c r="L12033" s="2">
        <v>39861</v>
      </c>
    </row>
    <row r="12034" spans="1:12" x14ac:dyDescent="0.25">
      <c r="A12034" s="1" t="s">
        <v>16952</v>
      </c>
      <c r="B12034" s="1" t="s">
        <v>843</v>
      </c>
      <c r="C12034" s="1" t="s">
        <v>17</v>
      </c>
      <c r="D12034" s="1" t="s">
        <v>3411</v>
      </c>
      <c r="E12034" s="1" t="s">
        <v>3052</v>
      </c>
      <c r="G12034">
        <v>6</v>
      </c>
      <c r="I12034">
        <v>6</v>
      </c>
      <c r="L12034" s="2">
        <v>42276</v>
      </c>
    </row>
    <row r="12035" spans="1:12" x14ac:dyDescent="0.25">
      <c r="A12035" s="1" t="s">
        <v>22199</v>
      </c>
      <c r="B12035" s="1" t="s">
        <v>179</v>
      </c>
      <c r="C12035" s="1" t="s">
        <v>17</v>
      </c>
      <c r="D12035" s="1" t="s">
        <v>13123</v>
      </c>
      <c r="E12035" s="1" t="s">
        <v>19485</v>
      </c>
      <c r="G12035">
        <v>6</v>
      </c>
      <c r="H12035">
        <v>4</v>
      </c>
      <c r="J12035">
        <v>1</v>
      </c>
      <c r="K12035">
        <v>0</v>
      </c>
      <c r="L12035" s="2">
        <v>40203</v>
      </c>
    </row>
    <row r="12036" spans="1:12" x14ac:dyDescent="0.25">
      <c r="A12036" s="1" t="s">
        <v>22201</v>
      </c>
      <c r="B12036" s="1" t="s">
        <v>108</v>
      </c>
      <c r="C12036" s="1" t="s">
        <v>17</v>
      </c>
      <c r="D12036" s="1" t="s">
        <v>305</v>
      </c>
      <c r="E12036" s="1" t="s">
        <v>13665</v>
      </c>
      <c r="G12036">
        <v>6</v>
      </c>
      <c r="H12036">
        <v>5</v>
      </c>
      <c r="J12036">
        <v>0</v>
      </c>
      <c r="K12036">
        <v>0</v>
      </c>
      <c r="L12036" s="2">
        <v>39035</v>
      </c>
    </row>
    <row r="12037" spans="1:12" x14ac:dyDescent="0.25">
      <c r="A12037" s="1" t="s">
        <v>22203</v>
      </c>
      <c r="B12037" s="1" t="s">
        <v>329</v>
      </c>
      <c r="C12037" s="1" t="s">
        <v>17</v>
      </c>
      <c r="D12037" s="1" t="s">
        <v>1475</v>
      </c>
      <c r="E12037" s="1" t="s">
        <v>1603</v>
      </c>
      <c r="G12037">
        <v>6</v>
      </c>
      <c r="H12037">
        <v>4</v>
      </c>
      <c r="J12037">
        <v>2</v>
      </c>
      <c r="K12037">
        <v>0</v>
      </c>
      <c r="L12037" s="2">
        <v>38676</v>
      </c>
    </row>
    <row r="12038" spans="1:12" x14ac:dyDescent="0.25">
      <c r="A12038" s="1" t="s">
        <v>22205</v>
      </c>
      <c r="B12038" s="1" t="s">
        <v>108</v>
      </c>
      <c r="C12038" s="1" t="s">
        <v>17</v>
      </c>
      <c r="D12038" s="1" t="s">
        <v>5844</v>
      </c>
      <c r="E12038" s="1" t="s">
        <v>22206</v>
      </c>
      <c r="G12038">
        <v>6</v>
      </c>
      <c r="H12038">
        <v>5</v>
      </c>
      <c r="J12038">
        <v>0</v>
      </c>
      <c r="K12038">
        <v>1</v>
      </c>
      <c r="L12038" s="2">
        <v>38993</v>
      </c>
    </row>
    <row r="12039" spans="1:12" x14ac:dyDescent="0.25">
      <c r="A12039" s="1" t="s">
        <v>21198</v>
      </c>
      <c r="B12039" s="1" t="s">
        <v>89</v>
      </c>
      <c r="C12039" s="1" t="s">
        <v>17</v>
      </c>
      <c r="D12039" s="1" t="s">
        <v>3692</v>
      </c>
      <c r="E12039" s="1" t="s">
        <v>14661</v>
      </c>
      <c r="G12039">
        <v>6</v>
      </c>
      <c r="H12039">
        <v>5</v>
      </c>
      <c r="K12039">
        <v>1</v>
      </c>
      <c r="L12039" s="2">
        <v>42808</v>
      </c>
    </row>
    <row r="12040" spans="1:12" x14ac:dyDescent="0.25">
      <c r="A12040" s="1" t="s">
        <v>13814</v>
      </c>
      <c r="B12040" s="1" t="s">
        <v>26</v>
      </c>
      <c r="C12040" s="1" t="s">
        <v>17</v>
      </c>
      <c r="D12040" s="1" t="s">
        <v>3411</v>
      </c>
      <c r="E12040" s="1" t="s">
        <v>13815</v>
      </c>
      <c r="G12040">
        <v>6</v>
      </c>
      <c r="I12040">
        <v>1</v>
      </c>
      <c r="J12040">
        <v>4</v>
      </c>
      <c r="K12040">
        <v>0</v>
      </c>
      <c r="L12040" s="2">
        <v>40907</v>
      </c>
    </row>
    <row r="12041" spans="1:12" x14ac:dyDescent="0.25">
      <c r="A12041" s="1" t="s">
        <v>19628</v>
      </c>
      <c r="B12041" s="1" t="s">
        <v>129</v>
      </c>
      <c r="C12041" s="1" t="s">
        <v>636</v>
      </c>
      <c r="D12041" s="1" t="s">
        <v>11731</v>
      </c>
      <c r="E12041" s="1" t="s">
        <v>17873</v>
      </c>
      <c r="G12041">
        <v>6</v>
      </c>
      <c r="H12041">
        <v>0</v>
      </c>
      <c r="J12041">
        <v>5</v>
      </c>
      <c r="K12041">
        <v>0</v>
      </c>
      <c r="L12041" s="2">
        <v>40477</v>
      </c>
    </row>
    <row r="12042" spans="1:12" x14ac:dyDescent="0.25">
      <c r="A12042" s="1" t="s">
        <v>22211</v>
      </c>
      <c r="B12042" s="1" t="s">
        <v>179</v>
      </c>
      <c r="C12042" s="1" t="s">
        <v>636</v>
      </c>
      <c r="D12042" s="1" t="s">
        <v>207</v>
      </c>
      <c r="E12042" s="1" t="s">
        <v>22212</v>
      </c>
      <c r="G12042">
        <v>6</v>
      </c>
      <c r="H12042">
        <v>5</v>
      </c>
      <c r="J12042">
        <v>0</v>
      </c>
      <c r="K12042">
        <v>0</v>
      </c>
      <c r="L12042" s="2">
        <v>39259</v>
      </c>
    </row>
    <row r="12043" spans="1:12" x14ac:dyDescent="0.25">
      <c r="A12043" s="1" t="s">
        <v>22214</v>
      </c>
      <c r="B12043" s="1" t="s">
        <v>329</v>
      </c>
      <c r="C12043" s="1" t="s">
        <v>636</v>
      </c>
      <c r="D12043" s="1" t="s">
        <v>180</v>
      </c>
      <c r="E12043" s="1" t="s">
        <v>22215</v>
      </c>
      <c r="G12043">
        <v>6</v>
      </c>
      <c r="H12043">
        <v>4</v>
      </c>
      <c r="J12043">
        <v>1</v>
      </c>
      <c r="K12043">
        <v>0</v>
      </c>
      <c r="L12043" s="2">
        <v>38145</v>
      </c>
    </row>
    <row r="12044" spans="1:12" x14ac:dyDescent="0.25">
      <c r="A12044" s="1" t="s">
        <v>22217</v>
      </c>
      <c r="B12044" s="1" t="s">
        <v>129</v>
      </c>
      <c r="C12044" s="1" t="s">
        <v>636</v>
      </c>
      <c r="D12044" s="1" t="s">
        <v>4194</v>
      </c>
      <c r="E12044" s="1" t="s">
        <v>21866</v>
      </c>
      <c r="G12044">
        <v>6</v>
      </c>
      <c r="H12044">
        <v>5</v>
      </c>
      <c r="K12044">
        <v>0</v>
      </c>
      <c r="L12044" s="2">
        <v>39994</v>
      </c>
    </row>
    <row r="12045" spans="1:12" x14ac:dyDescent="0.25">
      <c r="A12045" s="1" t="s">
        <v>22219</v>
      </c>
      <c r="B12045" s="1" t="s">
        <v>179</v>
      </c>
      <c r="C12045" s="1" t="s">
        <v>636</v>
      </c>
      <c r="D12045" s="1" t="s">
        <v>900</v>
      </c>
      <c r="E12045" s="1" t="s">
        <v>9761</v>
      </c>
      <c r="G12045">
        <v>6</v>
      </c>
      <c r="J12045">
        <v>5</v>
      </c>
      <c r="K12045">
        <v>1</v>
      </c>
      <c r="L12045" s="2">
        <v>40947</v>
      </c>
    </row>
    <row r="12046" spans="1:12" x14ac:dyDescent="0.25">
      <c r="A12046" s="1" t="s">
        <v>22221</v>
      </c>
      <c r="B12046" s="1" t="s">
        <v>160</v>
      </c>
      <c r="C12046" s="1" t="s">
        <v>636</v>
      </c>
      <c r="D12046" s="1" t="s">
        <v>4831</v>
      </c>
      <c r="E12046" s="1" t="s">
        <v>18769</v>
      </c>
      <c r="F12046">
        <v>7</v>
      </c>
      <c r="G12046">
        <v>6</v>
      </c>
      <c r="H12046">
        <v>3</v>
      </c>
      <c r="J12046">
        <v>2</v>
      </c>
      <c r="K12046">
        <v>0</v>
      </c>
      <c r="L12046" s="2">
        <v>35004</v>
      </c>
    </row>
    <row r="12047" spans="1:12" x14ac:dyDescent="0.25">
      <c r="A12047" s="1" t="s">
        <v>22223</v>
      </c>
      <c r="B12047" s="1" t="s">
        <v>129</v>
      </c>
      <c r="C12047" s="1" t="s">
        <v>636</v>
      </c>
      <c r="D12047" s="1" t="s">
        <v>4712</v>
      </c>
      <c r="E12047" s="1" t="s">
        <v>14468</v>
      </c>
      <c r="F12047">
        <v>75</v>
      </c>
      <c r="G12047">
        <v>6</v>
      </c>
      <c r="H12047">
        <v>4</v>
      </c>
      <c r="J12047">
        <v>2</v>
      </c>
      <c r="K12047">
        <v>0</v>
      </c>
      <c r="L12047" s="2">
        <v>40414</v>
      </c>
    </row>
    <row r="12048" spans="1:12" x14ac:dyDescent="0.25">
      <c r="A12048" s="1" t="s">
        <v>22225</v>
      </c>
      <c r="B12048" s="1" t="s">
        <v>179</v>
      </c>
      <c r="C12048" s="1" t="s">
        <v>636</v>
      </c>
      <c r="D12048" s="1" t="s">
        <v>172</v>
      </c>
      <c r="E12048" s="1" t="s">
        <v>172</v>
      </c>
      <c r="G12048">
        <v>6</v>
      </c>
      <c r="H12048">
        <v>5</v>
      </c>
      <c r="J12048">
        <v>0</v>
      </c>
      <c r="K12048">
        <v>0</v>
      </c>
      <c r="L12048" s="2">
        <v>38643</v>
      </c>
    </row>
    <row r="12049" spans="1:12" x14ac:dyDescent="0.25">
      <c r="A12049" s="1" t="s">
        <v>22227</v>
      </c>
      <c r="B12049" s="1" t="s">
        <v>179</v>
      </c>
      <c r="C12049" s="1" t="s">
        <v>17</v>
      </c>
      <c r="D12049" s="1" t="s">
        <v>9053</v>
      </c>
      <c r="E12049" s="1" t="s">
        <v>22228</v>
      </c>
      <c r="G12049">
        <v>6</v>
      </c>
      <c r="H12049">
        <v>6</v>
      </c>
      <c r="K12049">
        <v>0</v>
      </c>
      <c r="L12049" s="2">
        <v>39362</v>
      </c>
    </row>
    <row r="12050" spans="1:12" x14ac:dyDescent="0.25">
      <c r="A12050" s="1" t="s">
        <v>22230</v>
      </c>
      <c r="B12050" s="1" t="s">
        <v>843</v>
      </c>
      <c r="C12050" s="1" t="s">
        <v>17</v>
      </c>
      <c r="D12050" s="1" t="s">
        <v>22231</v>
      </c>
      <c r="E12050" s="1" t="s">
        <v>4712</v>
      </c>
      <c r="G12050">
        <v>6</v>
      </c>
      <c r="I12050">
        <v>6</v>
      </c>
      <c r="L12050" s="2">
        <v>42222</v>
      </c>
    </row>
    <row r="12051" spans="1:12" x14ac:dyDescent="0.25">
      <c r="A12051" s="1" t="s">
        <v>22233</v>
      </c>
      <c r="B12051" s="1" t="s">
        <v>1266</v>
      </c>
      <c r="C12051" s="1" t="s">
        <v>17</v>
      </c>
      <c r="D12051" s="1" t="s">
        <v>10668</v>
      </c>
      <c r="E12051" s="1" t="s">
        <v>22234</v>
      </c>
      <c r="G12051">
        <v>6</v>
      </c>
      <c r="H12051">
        <v>6</v>
      </c>
      <c r="K12051">
        <v>1</v>
      </c>
      <c r="L12051" s="2">
        <v>43053</v>
      </c>
    </row>
    <row r="12052" spans="1:12" x14ac:dyDescent="0.25">
      <c r="A12052" s="1" t="s">
        <v>22235</v>
      </c>
      <c r="B12052" s="1" t="s">
        <v>1337</v>
      </c>
      <c r="C12052" s="1" t="s">
        <v>17</v>
      </c>
      <c r="D12052" s="1" t="s">
        <v>3051</v>
      </c>
      <c r="E12052" s="1" t="s">
        <v>3256</v>
      </c>
      <c r="G12052">
        <v>6</v>
      </c>
      <c r="I12052">
        <v>6</v>
      </c>
      <c r="L12052" s="2">
        <v>40983</v>
      </c>
    </row>
    <row r="12053" spans="1:12" x14ac:dyDescent="0.25">
      <c r="A12053" s="1" t="s">
        <v>22237</v>
      </c>
      <c r="B12053" s="1" t="s">
        <v>21</v>
      </c>
      <c r="C12053" s="1" t="s">
        <v>17</v>
      </c>
      <c r="D12053" s="1" t="s">
        <v>2229</v>
      </c>
      <c r="E12053" s="1" t="s">
        <v>2229</v>
      </c>
      <c r="G12053">
        <v>6</v>
      </c>
      <c r="I12053">
        <v>6</v>
      </c>
      <c r="L12053" s="2">
        <v>43153</v>
      </c>
    </row>
    <row r="12054" spans="1:12" x14ac:dyDescent="0.25">
      <c r="A12054" s="1" t="s">
        <v>22239</v>
      </c>
      <c r="B12054" s="1" t="s">
        <v>1255</v>
      </c>
      <c r="C12054" s="1" t="s">
        <v>17</v>
      </c>
      <c r="D12054" s="1" t="s">
        <v>2195</v>
      </c>
      <c r="E12054" s="1" t="s">
        <v>2195</v>
      </c>
      <c r="G12054">
        <v>6</v>
      </c>
      <c r="H12054">
        <v>5</v>
      </c>
      <c r="J12054">
        <v>1</v>
      </c>
      <c r="K12054">
        <v>0</v>
      </c>
      <c r="L12054" s="2">
        <v>37943</v>
      </c>
    </row>
    <row r="12055" spans="1:12" x14ac:dyDescent="0.25">
      <c r="A12055" s="1" t="s">
        <v>18663</v>
      </c>
      <c r="B12055" s="1" t="s">
        <v>26</v>
      </c>
      <c r="C12055" s="1" t="s">
        <v>17</v>
      </c>
      <c r="D12055" s="1" t="s">
        <v>30</v>
      </c>
      <c r="E12055" s="1" t="s">
        <v>5935</v>
      </c>
      <c r="G12055">
        <v>6</v>
      </c>
      <c r="H12055">
        <v>5</v>
      </c>
      <c r="J12055">
        <v>1</v>
      </c>
      <c r="K12055">
        <v>1</v>
      </c>
      <c r="L12055" s="2">
        <v>40848</v>
      </c>
    </row>
    <row r="12056" spans="1:12" x14ac:dyDescent="0.25">
      <c r="A12056" s="1" t="s">
        <v>21495</v>
      </c>
      <c r="B12056" s="1" t="s">
        <v>843</v>
      </c>
      <c r="C12056" s="1" t="s">
        <v>17</v>
      </c>
      <c r="D12056" s="1" t="s">
        <v>1696</v>
      </c>
      <c r="E12056" s="1" t="s">
        <v>900</v>
      </c>
      <c r="G12056">
        <v>6</v>
      </c>
      <c r="I12056">
        <v>6</v>
      </c>
      <c r="L12056" s="2">
        <v>42425</v>
      </c>
    </row>
    <row r="12057" spans="1:12" x14ac:dyDescent="0.25">
      <c r="A12057" s="1" t="s">
        <v>13411</v>
      </c>
      <c r="B12057" s="1" t="s">
        <v>619</v>
      </c>
      <c r="C12057" s="1" t="s">
        <v>17</v>
      </c>
      <c r="D12057" s="1" t="s">
        <v>1093</v>
      </c>
      <c r="E12057" s="1" t="s">
        <v>1653</v>
      </c>
      <c r="G12057">
        <v>6</v>
      </c>
      <c r="H12057">
        <v>5</v>
      </c>
      <c r="J12057">
        <v>1</v>
      </c>
      <c r="K12057">
        <v>0</v>
      </c>
      <c r="L12057" s="2">
        <v>39652</v>
      </c>
    </row>
    <row r="12058" spans="1:12" x14ac:dyDescent="0.25">
      <c r="A12058" s="1" t="s">
        <v>20355</v>
      </c>
      <c r="B12058" s="1" t="s">
        <v>89</v>
      </c>
      <c r="C12058" s="1" t="s">
        <v>17</v>
      </c>
      <c r="D12058" s="1" t="s">
        <v>4730</v>
      </c>
      <c r="E12058" s="1" t="s">
        <v>1460</v>
      </c>
      <c r="G12058">
        <v>6</v>
      </c>
      <c r="H12058">
        <v>5</v>
      </c>
      <c r="J12058">
        <v>1</v>
      </c>
      <c r="K12058">
        <v>1</v>
      </c>
      <c r="L12058" s="2">
        <v>42682</v>
      </c>
    </row>
    <row r="12059" spans="1:12" x14ac:dyDescent="0.25">
      <c r="A12059" s="1" t="s">
        <v>1819</v>
      </c>
      <c r="B12059" s="1" t="s">
        <v>329</v>
      </c>
      <c r="C12059" s="1" t="s">
        <v>17</v>
      </c>
      <c r="D12059" s="1" t="s">
        <v>131</v>
      </c>
      <c r="E12059" s="1" t="s">
        <v>131</v>
      </c>
      <c r="G12059">
        <v>6</v>
      </c>
      <c r="H12059">
        <v>5</v>
      </c>
      <c r="J12059">
        <v>2</v>
      </c>
      <c r="K12059">
        <v>0</v>
      </c>
      <c r="L12059" s="2">
        <v>38070</v>
      </c>
    </row>
    <row r="12060" spans="1:12" x14ac:dyDescent="0.25">
      <c r="A12060" s="1" t="s">
        <v>19284</v>
      </c>
      <c r="B12060" s="1" t="s">
        <v>24</v>
      </c>
      <c r="C12060" s="1" t="s">
        <v>17</v>
      </c>
      <c r="D12060" s="1" t="s">
        <v>3051</v>
      </c>
      <c r="E12060" s="1" t="s">
        <v>3256</v>
      </c>
      <c r="G12060">
        <v>6</v>
      </c>
      <c r="H12060">
        <v>3</v>
      </c>
      <c r="J12060">
        <v>2</v>
      </c>
      <c r="K12060">
        <v>1</v>
      </c>
      <c r="L12060" s="2">
        <v>37584</v>
      </c>
    </row>
    <row r="12061" spans="1:12" x14ac:dyDescent="0.25">
      <c r="A12061" s="1" t="s">
        <v>22247</v>
      </c>
      <c r="B12061" s="1" t="s">
        <v>24</v>
      </c>
      <c r="C12061" s="1" t="s">
        <v>17</v>
      </c>
      <c r="D12061" s="1" t="s">
        <v>1120</v>
      </c>
      <c r="E12061" s="1" t="s">
        <v>2229</v>
      </c>
      <c r="G12061">
        <v>6</v>
      </c>
      <c r="I12061">
        <v>6</v>
      </c>
      <c r="L12061" s="2">
        <v>39051</v>
      </c>
    </row>
    <row r="12062" spans="1:12" x14ac:dyDescent="0.25">
      <c r="A12062" s="1" t="s">
        <v>22249</v>
      </c>
      <c r="B12062" s="1" t="s">
        <v>1266</v>
      </c>
      <c r="C12062" s="1" t="s">
        <v>17</v>
      </c>
      <c r="D12062" s="1" t="s">
        <v>10120</v>
      </c>
      <c r="E12062" s="1" t="s">
        <v>3052</v>
      </c>
      <c r="F12062">
        <v>85</v>
      </c>
      <c r="G12062">
        <v>6</v>
      </c>
      <c r="I12062">
        <v>5</v>
      </c>
      <c r="J12062">
        <v>1</v>
      </c>
      <c r="K12062">
        <v>0</v>
      </c>
      <c r="L12062" s="2">
        <v>43231</v>
      </c>
    </row>
    <row r="12063" spans="1:12" x14ac:dyDescent="0.25">
      <c r="A12063" s="1" t="s">
        <v>19286</v>
      </c>
      <c r="B12063" s="1" t="s">
        <v>1255</v>
      </c>
      <c r="C12063" s="1" t="s">
        <v>17</v>
      </c>
      <c r="D12063" s="1" t="s">
        <v>232</v>
      </c>
      <c r="E12063" s="1" t="s">
        <v>5183</v>
      </c>
      <c r="F12063">
        <v>62</v>
      </c>
      <c r="G12063">
        <v>6</v>
      </c>
      <c r="H12063">
        <v>4</v>
      </c>
      <c r="J12063">
        <v>1</v>
      </c>
      <c r="K12063">
        <v>0</v>
      </c>
      <c r="L12063" s="2">
        <v>38664</v>
      </c>
    </row>
    <row r="12064" spans="1:12" x14ac:dyDescent="0.25">
      <c r="A12064" s="1" t="s">
        <v>22252</v>
      </c>
      <c r="B12064" s="1" t="s">
        <v>21</v>
      </c>
      <c r="C12064" s="1" t="s">
        <v>17</v>
      </c>
      <c r="D12064" s="1" t="s">
        <v>11692</v>
      </c>
      <c r="E12064" s="1" t="s">
        <v>22253</v>
      </c>
      <c r="G12064">
        <v>6</v>
      </c>
      <c r="H12064">
        <v>3</v>
      </c>
      <c r="J12064">
        <v>1</v>
      </c>
      <c r="K12064">
        <v>1</v>
      </c>
      <c r="L12064" s="2">
        <v>42955</v>
      </c>
    </row>
    <row r="12065" spans="1:12" x14ac:dyDescent="0.25">
      <c r="A12065" s="1" t="s">
        <v>22255</v>
      </c>
      <c r="B12065" s="1" t="s">
        <v>1337</v>
      </c>
      <c r="C12065" s="1" t="s">
        <v>245</v>
      </c>
      <c r="D12065" s="1" t="s">
        <v>19912</v>
      </c>
      <c r="E12065" s="1" t="s">
        <v>19913</v>
      </c>
      <c r="G12065">
        <v>6</v>
      </c>
      <c r="I12065">
        <v>6</v>
      </c>
      <c r="L12065" s="2">
        <v>42383</v>
      </c>
    </row>
    <row r="12066" spans="1:12" x14ac:dyDescent="0.25">
      <c r="A12066" s="1" t="s">
        <v>22257</v>
      </c>
      <c r="B12066" s="1" t="s">
        <v>103</v>
      </c>
      <c r="C12066" s="1" t="s">
        <v>245</v>
      </c>
      <c r="D12066" s="1" t="s">
        <v>71</v>
      </c>
      <c r="E12066" s="1" t="s">
        <v>3133</v>
      </c>
      <c r="G12066">
        <v>6</v>
      </c>
      <c r="H12066">
        <v>3</v>
      </c>
      <c r="J12066">
        <v>2</v>
      </c>
      <c r="K12066">
        <v>1</v>
      </c>
      <c r="L12066" s="2">
        <v>37844</v>
      </c>
    </row>
    <row r="12067" spans="1:12" x14ac:dyDescent="0.25">
      <c r="A12067" s="1" t="s">
        <v>22259</v>
      </c>
      <c r="B12067" s="1" t="s">
        <v>103</v>
      </c>
      <c r="C12067" s="1" t="s">
        <v>245</v>
      </c>
      <c r="D12067" s="1" t="s">
        <v>22260</v>
      </c>
      <c r="E12067" s="1" t="s">
        <v>22261</v>
      </c>
      <c r="F12067">
        <v>8</v>
      </c>
      <c r="G12067">
        <v>6</v>
      </c>
      <c r="H12067">
        <v>1</v>
      </c>
      <c r="J12067">
        <v>4</v>
      </c>
      <c r="K12067">
        <v>1</v>
      </c>
      <c r="L12067" s="2">
        <v>40599</v>
      </c>
    </row>
    <row r="12068" spans="1:12" x14ac:dyDescent="0.25">
      <c r="A12068" s="1" t="s">
        <v>14033</v>
      </c>
      <c r="B12068" s="1" t="s">
        <v>103</v>
      </c>
      <c r="C12068" s="1" t="s">
        <v>245</v>
      </c>
      <c r="D12068" s="1" t="s">
        <v>62</v>
      </c>
      <c r="E12068" s="1" t="s">
        <v>893</v>
      </c>
      <c r="G12068">
        <v>6</v>
      </c>
      <c r="H12068">
        <v>0</v>
      </c>
      <c r="J12068">
        <v>5</v>
      </c>
      <c r="K12068">
        <v>1</v>
      </c>
      <c r="L12068" s="2">
        <v>33970</v>
      </c>
    </row>
    <row r="12069" spans="1:12" x14ac:dyDescent="0.25">
      <c r="A12069" s="1" t="s">
        <v>12195</v>
      </c>
      <c r="B12069" s="1" t="s">
        <v>24</v>
      </c>
      <c r="C12069" s="1" t="s">
        <v>17</v>
      </c>
      <c r="D12069" s="1" t="s">
        <v>188</v>
      </c>
      <c r="E12069" s="1" t="s">
        <v>2127</v>
      </c>
      <c r="G12069">
        <v>6</v>
      </c>
      <c r="H12069">
        <v>3</v>
      </c>
      <c r="J12069">
        <v>2</v>
      </c>
      <c r="K12069">
        <v>1</v>
      </c>
      <c r="L12069" s="2">
        <v>40435</v>
      </c>
    </row>
    <row r="12070" spans="1:12" x14ac:dyDescent="0.25">
      <c r="A12070" s="1" t="s">
        <v>22265</v>
      </c>
      <c r="B12070" s="1" t="s">
        <v>329</v>
      </c>
      <c r="C12070" s="1" t="s">
        <v>17</v>
      </c>
      <c r="D12070" s="1" t="s">
        <v>180</v>
      </c>
      <c r="E12070" s="1" t="s">
        <v>22266</v>
      </c>
      <c r="F12070">
        <v>58</v>
      </c>
      <c r="G12070">
        <v>6</v>
      </c>
      <c r="H12070">
        <v>4</v>
      </c>
      <c r="J12070">
        <v>1</v>
      </c>
      <c r="K12070">
        <v>0</v>
      </c>
      <c r="L12070" s="2">
        <v>37600</v>
      </c>
    </row>
    <row r="12071" spans="1:12" x14ac:dyDescent="0.25">
      <c r="A12071" s="1" t="s">
        <v>1426</v>
      </c>
      <c r="B12071" s="1" t="s">
        <v>103</v>
      </c>
      <c r="C12071" s="1" t="s">
        <v>17</v>
      </c>
      <c r="D12071" s="1" t="s">
        <v>62</v>
      </c>
      <c r="E12071" s="1" t="s">
        <v>22268</v>
      </c>
      <c r="G12071">
        <v>6</v>
      </c>
      <c r="H12071">
        <v>1</v>
      </c>
      <c r="J12071">
        <v>4</v>
      </c>
      <c r="K12071">
        <v>1</v>
      </c>
      <c r="L12071" s="2">
        <v>37210</v>
      </c>
    </row>
    <row r="12072" spans="1:12" x14ac:dyDescent="0.25">
      <c r="A12072" s="1" t="s">
        <v>22270</v>
      </c>
      <c r="B12072" s="1" t="s">
        <v>1266</v>
      </c>
      <c r="C12072" s="1" t="s">
        <v>17</v>
      </c>
      <c r="D12072" s="1" t="s">
        <v>10668</v>
      </c>
      <c r="E12072" s="1" t="s">
        <v>900</v>
      </c>
      <c r="G12072">
        <v>6</v>
      </c>
      <c r="H12072">
        <v>5</v>
      </c>
      <c r="K12072">
        <v>1</v>
      </c>
      <c r="L12072" s="2">
        <v>43018</v>
      </c>
    </row>
    <row r="12073" spans="1:12" x14ac:dyDescent="0.25">
      <c r="A12073" s="1" t="s">
        <v>13521</v>
      </c>
      <c r="B12073" s="1" t="s">
        <v>619</v>
      </c>
      <c r="C12073" s="1" t="s">
        <v>123</v>
      </c>
      <c r="D12073" s="1" t="s">
        <v>86</v>
      </c>
      <c r="E12073" s="1" t="s">
        <v>86</v>
      </c>
      <c r="G12073">
        <v>6</v>
      </c>
      <c r="H12073">
        <v>4</v>
      </c>
      <c r="J12073">
        <v>1</v>
      </c>
      <c r="K12073">
        <v>0</v>
      </c>
      <c r="L12073" s="2">
        <v>38299</v>
      </c>
    </row>
    <row r="12074" spans="1:12" x14ac:dyDescent="0.25">
      <c r="A12074" s="1" t="s">
        <v>22273</v>
      </c>
      <c r="B12074" s="1" t="s">
        <v>329</v>
      </c>
      <c r="C12074" s="1" t="s">
        <v>123</v>
      </c>
      <c r="D12074" s="1" t="s">
        <v>1508</v>
      </c>
      <c r="E12074" s="1" t="s">
        <v>4129</v>
      </c>
      <c r="G12074">
        <v>6</v>
      </c>
      <c r="H12074">
        <v>4</v>
      </c>
      <c r="J12074">
        <v>2</v>
      </c>
      <c r="K12074">
        <v>0</v>
      </c>
      <c r="L12074" s="2">
        <v>38462</v>
      </c>
    </row>
    <row r="12075" spans="1:12" x14ac:dyDescent="0.25">
      <c r="A12075" s="1" t="s">
        <v>16759</v>
      </c>
      <c r="B12075" s="1" t="s">
        <v>26</v>
      </c>
      <c r="C12075" s="1" t="s">
        <v>123</v>
      </c>
      <c r="D12075" s="1" t="s">
        <v>30</v>
      </c>
      <c r="E12075" s="1" t="s">
        <v>30</v>
      </c>
      <c r="G12075">
        <v>6</v>
      </c>
      <c r="H12075">
        <v>5</v>
      </c>
      <c r="J12075">
        <v>1</v>
      </c>
      <c r="K12075">
        <v>1</v>
      </c>
      <c r="L12075" s="2">
        <v>40862</v>
      </c>
    </row>
    <row r="12076" spans="1:12" x14ac:dyDescent="0.25">
      <c r="A12076" s="1" t="s">
        <v>22276</v>
      </c>
      <c r="B12076" s="1" t="s">
        <v>89</v>
      </c>
      <c r="C12076" s="1" t="s">
        <v>123</v>
      </c>
      <c r="D12076" s="1" t="s">
        <v>11692</v>
      </c>
      <c r="E12076" s="1" t="s">
        <v>880</v>
      </c>
      <c r="G12076">
        <v>6</v>
      </c>
      <c r="H12076">
        <v>5</v>
      </c>
      <c r="K12076">
        <v>1</v>
      </c>
      <c r="L12076" s="2">
        <v>42739</v>
      </c>
    </row>
    <row r="12077" spans="1:12" x14ac:dyDescent="0.25">
      <c r="A12077" s="1" t="s">
        <v>22278</v>
      </c>
      <c r="B12077" s="1" t="s">
        <v>1231</v>
      </c>
      <c r="C12077" s="1" t="s">
        <v>123</v>
      </c>
      <c r="D12077" s="1" t="s">
        <v>2116</v>
      </c>
      <c r="E12077" s="1" t="s">
        <v>1768</v>
      </c>
      <c r="G12077">
        <v>6</v>
      </c>
      <c r="I12077">
        <v>6</v>
      </c>
      <c r="L12077" s="2">
        <v>35065</v>
      </c>
    </row>
    <row r="12078" spans="1:12" x14ac:dyDescent="0.25">
      <c r="A12078" s="1" t="s">
        <v>22280</v>
      </c>
      <c r="B12078" s="1" t="s">
        <v>129</v>
      </c>
      <c r="C12078" s="1" t="s">
        <v>123</v>
      </c>
      <c r="D12078" s="1" t="s">
        <v>2309</v>
      </c>
      <c r="E12078" s="1" t="s">
        <v>3305</v>
      </c>
      <c r="G12078">
        <v>6</v>
      </c>
      <c r="H12078">
        <v>6</v>
      </c>
      <c r="K12078">
        <v>0</v>
      </c>
      <c r="L12078" s="2">
        <v>39623</v>
      </c>
    </row>
    <row r="12079" spans="1:12" x14ac:dyDescent="0.25">
      <c r="A12079" s="1" t="s">
        <v>22282</v>
      </c>
      <c r="B12079" s="1" t="s">
        <v>129</v>
      </c>
      <c r="C12079" s="1" t="s">
        <v>123</v>
      </c>
      <c r="D12079" s="1" t="s">
        <v>6229</v>
      </c>
      <c r="E12079" s="1" t="s">
        <v>6229</v>
      </c>
      <c r="G12079">
        <v>6</v>
      </c>
      <c r="H12079">
        <v>6</v>
      </c>
      <c r="K12079">
        <v>0</v>
      </c>
      <c r="L12079" s="2">
        <v>40481</v>
      </c>
    </row>
    <row r="12080" spans="1:12" x14ac:dyDescent="0.25">
      <c r="A12080" s="1" t="s">
        <v>22276</v>
      </c>
      <c r="B12080" s="1" t="s">
        <v>21</v>
      </c>
      <c r="C12080" s="1" t="s">
        <v>123</v>
      </c>
      <c r="D12080" s="1" t="s">
        <v>11692</v>
      </c>
      <c r="E12080" s="1" t="s">
        <v>880</v>
      </c>
      <c r="G12080">
        <v>6</v>
      </c>
      <c r="H12080">
        <v>5</v>
      </c>
      <c r="K12080">
        <v>1</v>
      </c>
      <c r="L12080" s="2">
        <v>42739</v>
      </c>
    </row>
    <row r="12081" spans="1:12" x14ac:dyDescent="0.25">
      <c r="A12081" s="1" t="s">
        <v>21299</v>
      </c>
      <c r="B12081" s="1" t="s">
        <v>16</v>
      </c>
      <c r="C12081" s="1" t="s">
        <v>123</v>
      </c>
      <c r="D12081" s="1" t="s">
        <v>19405</v>
      </c>
      <c r="E12081" s="1" t="s">
        <v>2198</v>
      </c>
      <c r="G12081">
        <v>6</v>
      </c>
      <c r="H12081">
        <v>5</v>
      </c>
      <c r="K12081">
        <v>1</v>
      </c>
      <c r="L12081" s="2">
        <v>40624</v>
      </c>
    </row>
    <row r="12082" spans="1:12" x14ac:dyDescent="0.25">
      <c r="A12082" s="1" t="s">
        <v>4742</v>
      </c>
      <c r="B12082" s="1" t="s">
        <v>103</v>
      </c>
      <c r="C12082" s="1" t="s">
        <v>123</v>
      </c>
      <c r="D12082" s="1" t="s">
        <v>662</v>
      </c>
      <c r="E12082" s="1" t="s">
        <v>2071</v>
      </c>
      <c r="G12082">
        <v>6</v>
      </c>
      <c r="J12082">
        <v>6</v>
      </c>
      <c r="K12082">
        <v>0</v>
      </c>
      <c r="L12082" s="2">
        <v>42206</v>
      </c>
    </row>
    <row r="12083" spans="1:12" x14ac:dyDescent="0.25">
      <c r="A12083" s="1" t="s">
        <v>14751</v>
      </c>
      <c r="B12083" s="1" t="s">
        <v>26</v>
      </c>
      <c r="C12083" s="1" t="s">
        <v>123</v>
      </c>
      <c r="D12083" s="1" t="s">
        <v>232</v>
      </c>
      <c r="E12083" s="1" t="s">
        <v>12391</v>
      </c>
      <c r="F12083">
        <v>6</v>
      </c>
      <c r="G12083">
        <v>6</v>
      </c>
      <c r="J12083">
        <v>5</v>
      </c>
      <c r="K12083">
        <v>1</v>
      </c>
      <c r="L12083" s="2">
        <v>40617</v>
      </c>
    </row>
    <row r="12084" spans="1:12" x14ac:dyDescent="0.25">
      <c r="A12084" s="1" t="s">
        <v>11717</v>
      </c>
      <c r="B12084" s="1" t="s">
        <v>908</v>
      </c>
      <c r="C12084" s="1" t="s">
        <v>123</v>
      </c>
      <c r="D12084" s="1" t="s">
        <v>455</v>
      </c>
      <c r="E12084" s="1" t="s">
        <v>2386</v>
      </c>
      <c r="G12084">
        <v>6</v>
      </c>
      <c r="H12084">
        <v>5</v>
      </c>
      <c r="J12084">
        <v>1</v>
      </c>
      <c r="K12084">
        <v>0</v>
      </c>
      <c r="L12084" s="2">
        <v>36201</v>
      </c>
    </row>
    <row r="12085" spans="1:12" x14ac:dyDescent="0.25">
      <c r="A12085" s="1" t="s">
        <v>15255</v>
      </c>
      <c r="B12085" s="1" t="s">
        <v>908</v>
      </c>
      <c r="C12085" s="1" t="s">
        <v>123</v>
      </c>
      <c r="D12085" s="1" t="s">
        <v>14631</v>
      </c>
      <c r="E12085" s="1" t="s">
        <v>260</v>
      </c>
      <c r="G12085">
        <v>6</v>
      </c>
      <c r="H12085">
        <v>5</v>
      </c>
      <c r="J12085">
        <v>1</v>
      </c>
      <c r="K12085">
        <v>0</v>
      </c>
      <c r="L12085" s="2">
        <v>36887</v>
      </c>
    </row>
    <row r="12086" spans="1:12" x14ac:dyDescent="0.25">
      <c r="A12086" s="1" t="s">
        <v>20683</v>
      </c>
      <c r="B12086" s="1" t="s">
        <v>908</v>
      </c>
      <c r="C12086" s="1" t="s">
        <v>123</v>
      </c>
      <c r="D12086" s="1" t="s">
        <v>131</v>
      </c>
      <c r="E12086" s="1" t="s">
        <v>15253</v>
      </c>
      <c r="G12086">
        <v>6</v>
      </c>
      <c r="H12086">
        <v>5</v>
      </c>
      <c r="J12086">
        <v>1</v>
      </c>
      <c r="K12086">
        <v>0</v>
      </c>
      <c r="L12086" s="2">
        <v>36133</v>
      </c>
    </row>
    <row r="12087" spans="1:12" x14ac:dyDescent="0.25">
      <c r="A12087" s="1" t="s">
        <v>22291</v>
      </c>
      <c r="B12087" s="1" t="s">
        <v>619</v>
      </c>
      <c r="C12087" s="1" t="s">
        <v>123</v>
      </c>
      <c r="D12087" s="1" t="s">
        <v>30</v>
      </c>
      <c r="E12087" s="1" t="s">
        <v>22292</v>
      </c>
      <c r="G12087">
        <v>6</v>
      </c>
      <c r="H12087">
        <v>5</v>
      </c>
      <c r="J12087">
        <v>1</v>
      </c>
      <c r="K12087">
        <v>0</v>
      </c>
      <c r="L12087" s="2">
        <v>38294</v>
      </c>
    </row>
    <row r="12088" spans="1:12" x14ac:dyDescent="0.25">
      <c r="A12088" s="1" t="s">
        <v>22294</v>
      </c>
      <c r="B12088" s="1" t="s">
        <v>129</v>
      </c>
      <c r="C12088" s="1" t="s">
        <v>123</v>
      </c>
      <c r="D12088" s="1" t="s">
        <v>2198</v>
      </c>
      <c r="E12088" s="1" t="s">
        <v>22295</v>
      </c>
      <c r="G12088">
        <v>6</v>
      </c>
      <c r="H12088">
        <v>4</v>
      </c>
      <c r="J12088">
        <v>2</v>
      </c>
      <c r="K12088">
        <v>0</v>
      </c>
      <c r="L12088" s="2">
        <v>40288</v>
      </c>
    </row>
    <row r="12089" spans="1:12" x14ac:dyDescent="0.25">
      <c r="A12089" s="1" t="s">
        <v>22297</v>
      </c>
      <c r="B12089" s="1" t="s">
        <v>103</v>
      </c>
      <c r="C12089" s="1" t="s">
        <v>245</v>
      </c>
      <c r="D12089" s="1" t="s">
        <v>71</v>
      </c>
      <c r="E12089" s="1" t="s">
        <v>22298</v>
      </c>
      <c r="G12089">
        <v>6</v>
      </c>
      <c r="H12089">
        <v>0</v>
      </c>
      <c r="J12089">
        <v>5</v>
      </c>
      <c r="K12089">
        <v>1</v>
      </c>
      <c r="L12089" s="2">
        <v>39378</v>
      </c>
    </row>
    <row r="12090" spans="1:12" x14ac:dyDescent="0.25">
      <c r="A12090" s="1" t="s">
        <v>22299</v>
      </c>
      <c r="B12090" s="1" t="s">
        <v>103</v>
      </c>
      <c r="C12090" s="1" t="s">
        <v>245</v>
      </c>
      <c r="D12090" s="1" t="s">
        <v>3692</v>
      </c>
      <c r="E12090" s="1" t="s">
        <v>22300</v>
      </c>
      <c r="F12090">
        <v>6</v>
      </c>
      <c r="G12090">
        <v>6</v>
      </c>
      <c r="H12090">
        <v>1</v>
      </c>
      <c r="J12090">
        <v>5</v>
      </c>
      <c r="K12090">
        <v>1</v>
      </c>
      <c r="L12090" s="2">
        <v>40836</v>
      </c>
    </row>
    <row r="12091" spans="1:12" x14ac:dyDescent="0.25">
      <c r="A12091" s="1" t="s">
        <v>22302</v>
      </c>
      <c r="B12091" s="1" t="s">
        <v>179</v>
      </c>
      <c r="C12091" s="1" t="s">
        <v>245</v>
      </c>
      <c r="D12091" s="1" t="s">
        <v>2309</v>
      </c>
      <c r="E12091" s="1" t="s">
        <v>22303</v>
      </c>
      <c r="G12091">
        <v>6</v>
      </c>
      <c r="H12091">
        <v>6</v>
      </c>
      <c r="K12091">
        <v>0</v>
      </c>
      <c r="L12091" s="2">
        <v>39393</v>
      </c>
    </row>
    <row r="12092" spans="1:12" x14ac:dyDescent="0.25">
      <c r="A12092" s="1" t="s">
        <v>13573</v>
      </c>
      <c r="B12092" s="1" t="s">
        <v>21</v>
      </c>
      <c r="C12092" s="1" t="s">
        <v>245</v>
      </c>
      <c r="D12092" s="1" t="s">
        <v>3411</v>
      </c>
      <c r="E12092" s="1" t="s">
        <v>13574</v>
      </c>
      <c r="G12092">
        <v>6</v>
      </c>
      <c r="I12092">
        <v>6</v>
      </c>
      <c r="L12092" s="2">
        <v>41692</v>
      </c>
    </row>
    <row r="12093" spans="1:12" x14ac:dyDescent="0.25">
      <c r="A12093" s="1" t="s">
        <v>9290</v>
      </c>
      <c r="B12093" s="1" t="s">
        <v>179</v>
      </c>
      <c r="C12093" s="1" t="s">
        <v>245</v>
      </c>
      <c r="D12093" s="1" t="s">
        <v>455</v>
      </c>
      <c r="E12093" s="1" t="s">
        <v>9291</v>
      </c>
      <c r="G12093">
        <v>6</v>
      </c>
      <c r="H12093">
        <v>5</v>
      </c>
      <c r="J12093">
        <v>1</v>
      </c>
      <c r="K12093">
        <v>1</v>
      </c>
      <c r="L12093" s="2">
        <v>39433</v>
      </c>
    </row>
    <row r="12094" spans="1:12" x14ac:dyDescent="0.25">
      <c r="A12094" s="1" t="s">
        <v>22159</v>
      </c>
      <c r="B12094" s="1" t="s">
        <v>89</v>
      </c>
      <c r="C12094" s="1" t="s">
        <v>245</v>
      </c>
      <c r="D12094" s="1" t="s">
        <v>10239</v>
      </c>
      <c r="E12094" s="1" t="s">
        <v>22160</v>
      </c>
      <c r="G12094">
        <v>6</v>
      </c>
      <c r="H12094">
        <v>6</v>
      </c>
      <c r="K12094">
        <v>1</v>
      </c>
      <c r="L12094" s="2">
        <v>42948</v>
      </c>
    </row>
    <row r="12095" spans="1:12" x14ac:dyDescent="0.25">
      <c r="A12095" s="1" t="s">
        <v>22308</v>
      </c>
      <c r="B12095" s="1" t="s">
        <v>160</v>
      </c>
      <c r="C12095" s="1" t="s">
        <v>123</v>
      </c>
      <c r="D12095" s="1" t="s">
        <v>1508</v>
      </c>
      <c r="E12095" s="1" t="s">
        <v>22309</v>
      </c>
      <c r="G12095">
        <v>6</v>
      </c>
      <c r="H12095">
        <v>3</v>
      </c>
      <c r="J12095">
        <v>2</v>
      </c>
      <c r="K12095">
        <v>0</v>
      </c>
      <c r="L12095" s="2">
        <v>36464</v>
      </c>
    </row>
    <row r="12096" spans="1:12" x14ac:dyDescent="0.25">
      <c r="A12096" s="1" t="s">
        <v>11123</v>
      </c>
      <c r="B12096" s="1" t="s">
        <v>329</v>
      </c>
      <c r="C12096" s="1" t="s">
        <v>123</v>
      </c>
      <c r="D12096" s="1" t="s">
        <v>1444</v>
      </c>
      <c r="E12096" s="1" t="s">
        <v>659</v>
      </c>
      <c r="G12096">
        <v>6</v>
      </c>
      <c r="H12096">
        <v>4</v>
      </c>
      <c r="J12096">
        <v>2</v>
      </c>
      <c r="K12096">
        <v>0</v>
      </c>
      <c r="L12096" s="2">
        <v>38659</v>
      </c>
    </row>
    <row r="12097" spans="1:12" x14ac:dyDescent="0.25">
      <c r="A12097" s="1" t="s">
        <v>22312</v>
      </c>
      <c r="B12097" s="1" t="s">
        <v>343</v>
      </c>
      <c r="C12097" s="1" t="s">
        <v>636</v>
      </c>
      <c r="D12097" s="1" t="s">
        <v>4477</v>
      </c>
      <c r="E12097" s="1" t="s">
        <v>4477</v>
      </c>
      <c r="G12097">
        <v>6</v>
      </c>
      <c r="H12097">
        <v>6</v>
      </c>
      <c r="L12097" s="2">
        <v>32599</v>
      </c>
    </row>
    <row r="12098" spans="1:12" x14ac:dyDescent="0.25">
      <c r="A12098" s="1" t="s">
        <v>22314</v>
      </c>
      <c r="B12098" s="1" t="s">
        <v>1337</v>
      </c>
      <c r="C12098" s="1" t="s">
        <v>245</v>
      </c>
      <c r="D12098" s="1" t="s">
        <v>1120</v>
      </c>
      <c r="E12098" s="1" t="s">
        <v>2229</v>
      </c>
      <c r="G12098">
        <v>6</v>
      </c>
      <c r="I12098">
        <v>6</v>
      </c>
      <c r="L12098" s="2">
        <v>40843</v>
      </c>
    </row>
    <row r="12099" spans="1:12" x14ac:dyDescent="0.25">
      <c r="A12099" s="1" t="s">
        <v>22316</v>
      </c>
      <c r="B12099" s="1" t="s">
        <v>26</v>
      </c>
      <c r="C12099" s="1" t="s">
        <v>123</v>
      </c>
      <c r="D12099" s="1" t="s">
        <v>4286</v>
      </c>
      <c r="E12099" s="1" t="s">
        <v>880</v>
      </c>
      <c r="G12099">
        <v>6</v>
      </c>
      <c r="H12099">
        <v>3</v>
      </c>
      <c r="J12099">
        <v>2</v>
      </c>
      <c r="K12099">
        <v>1</v>
      </c>
      <c r="L12099" s="2">
        <v>41940</v>
      </c>
    </row>
    <row r="12100" spans="1:12" x14ac:dyDescent="0.25">
      <c r="A12100" s="1" t="s">
        <v>22318</v>
      </c>
      <c r="B12100" s="1" t="s">
        <v>24</v>
      </c>
      <c r="C12100" s="1" t="s">
        <v>123</v>
      </c>
      <c r="D12100" s="1" t="s">
        <v>3304</v>
      </c>
      <c r="E12100" s="1" t="s">
        <v>7801</v>
      </c>
      <c r="G12100">
        <v>6</v>
      </c>
      <c r="H12100">
        <v>3</v>
      </c>
      <c r="J12100">
        <v>2</v>
      </c>
      <c r="K12100">
        <v>1</v>
      </c>
      <c r="L12100" s="2">
        <v>39238</v>
      </c>
    </row>
    <row r="12101" spans="1:12" x14ac:dyDescent="0.25">
      <c r="A12101" s="1" t="s">
        <v>10780</v>
      </c>
      <c r="B12101" s="1" t="s">
        <v>329</v>
      </c>
      <c r="C12101" s="1" t="s">
        <v>123</v>
      </c>
      <c r="D12101" s="1" t="s">
        <v>455</v>
      </c>
      <c r="E12101" s="1" t="s">
        <v>659</v>
      </c>
      <c r="G12101">
        <v>6</v>
      </c>
      <c r="H12101">
        <v>4</v>
      </c>
      <c r="J12101">
        <v>1</v>
      </c>
      <c r="K12101">
        <v>0</v>
      </c>
      <c r="L12101" s="2">
        <v>37323</v>
      </c>
    </row>
    <row r="12102" spans="1:12" x14ac:dyDescent="0.25">
      <c r="A12102" s="1" t="s">
        <v>22321</v>
      </c>
      <c r="B12102" s="1" t="s">
        <v>160</v>
      </c>
      <c r="C12102" s="1" t="s">
        <v>123</v>
      </c>
      <c r="D12102" s="1" t="s">
        <v>4390</v>
      </c>
      <c r="E12102" s="1" t="s">
        <v>4390</v>
      </c>
      <c r="G12102">
        <v>6</v>
      </c>
      <c r="I12102">
        <v>5</v>
      </c>
      <c r="K12102">
        <v>0</v>
      </c>
      <c r="L12102" s="2">
        <v>35971</v>
      </c>
    </row>
    <row r="12103" spans="1:12" x14ac:dyDescent="0.25">
      <c r="A12103" s="1" t="s">
        <v>22323</v>
      </c>
      <c r="B12103" s="1" t="s">
        <v>179</v>
      </c>
      <c r="C12103" s="1" t="s">
        <v>245</v>
      </c>
      <c r="D12103" s="1" t="s">
        <v>131</v>
      </c>
      <c r="E12103" s="1" t="s">
        <v>131</v>
      </c>
      <c r="G12103">
        <v>6</v>
      </c>
      <c r="H12103">
        <v>5</v>
      </c>
      <c r="J12103">
        <v>0</v>
      </c>
      <c r="K12103">
        <v>0</v>
      </c>
      <c r="L12103" s="2">
        <v>40477</v>
      </c>
    </row>
    <row r="12104" spans="1:12" x14ac:dyDescent="0.25">
      <c r="A12104" s="1" t="s">
        <v>21842</v>
      </c>
      <c r="B12104" s="1" t="s">
        <v>619</v>
      </c>
      <c r="C12104" s="1" t="s">
        <v>245</v>
      </c>
      <c r="D12104" s="1" t="s">
        <v>226</v>
      </c>
      <c r="E12104" s="1" t="s">
        <v>3659</v>
      </c>
      <c r="G12104">
        <v>6</v>
      </c>
      <c r="H12104">
        <v>4</v>
      </c>
      <c r="J12104">
        <v>1</v>
      </c>
      <c r="K12104">
        <v>0</v>
      </c>
      <c r="L12104" s="2">
        <v>38412</v>
      </c>
    </row>
    <row r="12105" spans="1:12" x14ac:dyDescent="0.25">
      <c r="A12105" s="1" t="s">
        <v>15952</v>
      </c>
      <c r="B12105" s="1" t="s">
        <v>16</v>
      </c>
      <c r="C12105" s="1" t="s">
        <v>17</v>
      </c>
      <c r="D12105" s="1" t="s">
        <v>3411</v>
      </c>
      <c r="E12105" s="1" t="s">
        <v>13574</v>
      </c>
      <c r="G12105">
        <v>6</v>
      </c>
      <c r="I12105">
        <v>6</v>
      </c>
      <c r="L12105" s="2">
        <v>42409</v>
      </c>
    </row>
    <row r="12106" spans="1:12" x14ac:dyDescent="0.25">
      <c r="A12106" s="1" t="s">
        <v>22327</v>
      </c>
      <c r="B12106" s="1" t="s">
        <v>21</v>
      </c>
      <c r="C12106" s="1" t="s">
        <v>17</v>
      </c>
      <c r="D12106" s="1" t="s">
        <v>1584</v>
      </c>
      <c r="E12106" s="1" t="s">
        <v>1584</v>
      </c>
      <c r="G12106">
        <v>6</v>
      </c>
      <c r="H12106">
        <v>5</v>
      </c>
      <c r="K12106">
        <v>1</v>
      </c>
      <c r="L12106" s="2">
        <v>42846</v>
      </c>
    </row>
    <row r="12107" spans="1:12" x14ac:dyDescent="0.25">
      <c r="A12107" s="1" t="s">
        <v>22329</v>
      </c>
      <c r="B12107" s="1" t="s">
        <v>179</v>
      </c>
      <c r="C12107" s="1" t="s">
        <v>17</v>
      </c>
      <c r="D12107" s="1" t="s">
        <v>4194</v>
      </c>
      <c r="E12107" s="1" t="s">
        <v>3537</v>
      </c>
      <c r="G12107">
        <v>6</v>
      </c>
      <c r="H12107">
        <v>5</v>
      </c>
      <c r="K12107">
        <v>1</v>
      </c>
      <c r="L12107" s="2">
        <v>40865</v>
      </c>
    </row>
    <row r="12108" spans="1:12" x14ac:dyDescent="0.25">
      <c r="A12108" s="1" t="s">
        <v>22331</v>
      </c>
      <c r="B12108" s="1" t="s">
        <v>1337</v>
      </c>
      <c r="C12108" s="1" t="s">
        <v>17</v>
      </c>
      <c r="D12108" s="1" t="s">
        <v>1696</v>
      </c>
      <c r="E12108" s="1" t="s">
        <v>2229</v>
      </c>
      <c r="G12108">
        <v>6</v>
      </c>
      <c r="I12108">
        <v>6</v>
      </c>
      <c r="L12108" s="2">
        <v>41684</v>
      </c>
    </row>
    <row r="12109" spans="1:12" x14ac:dyDescent="0.25">
      <c r="A12109" s="1" t="s">
        <v>22333</v>
      </c>
      <c r="B12109" s="1" t="s">
        <v>843</v>
      </c>
      <c r="C12109" s="1" t="s">
        <v>17</v>
      </c>
      <c r="D12109" s="1" t="s">
        <v>5723</v>
      </c>
      <c r="E12109" s="1" t="s">
        <v>22334</v>
      </c>
      <c r="G12109">
        <v>6</v>
      </c>
      <c r="H12109">
        <v>1</v>
      </c>
      <c r="I12109">
        <v>4</v>
      </c>
      <c r="K12109">
        <v>1</v>
      </c>
      <c r="L12109" s="2">
        <v>42577</v>
      </c>
    </row>
    <row r="12110" spans="1:12" x14ac:dyDescent="0.25">
      <c r="A12110" s="1" t="s">
        <v>7442</v>
      </c>
      <c r="B12110" s="1" t="s">
        <v>908</v>
      </c>
      <c r="C12110" s="1" t="s">
        <v>17</v>
      </c>
      <c r="D12110" s="1" t="s">
        <v>1870</v>
      </c>
      <c r="E12110" s="1" t="s">
        <v>1870</v>
      </c>
      <c r="F12110">
        <v>56</v>
      </c>
      <c r="G12110">
        <v>6</v>
      </c>
      <c r="I12110">
        <v>6</v>
      </c>
      <c r="K12110">
        <v>0</v>
      </c>
      <c r="L12110" s="2">
        <v>36336</v>
      </c>
    </row>
    <row r="12111" spans="1:12" x14ac:dyDescent="0.25">
      <c r="A12111" s="1" t="s">
        <v>6426</v>
      </c>
      <c r="B12111" s="1" t="s">
        <v>103</v>
      </c>
      <c r="C12111" s="1" t="s">
        <v>17</v>
      </c>
      <c r="D12111" s="1" t="s">
        <v>62</v>
      </c>
      <c r="E12111" s="1" t="s">
        <v>443</v>
      </c>
      <c r="F12111">
        <v>71</v>
      </c>
      <c r="G12111">
        <v>6</v>
      </c>
      <c r="J12111">
        <v>5</v>
      </c>
      <c r="K12111">
        <v>1</v>
      </c>
      <c r="L12111" s="2">
        <v>40155</v>
      </c>
    </row>
    <row r="12112" spans="1:12" x14ac:dyDescent="0.25">
      <c r="A12112" s="1" t="s">
        <v>22338</v>
      </c>
      <c r="B12112" s="1" t="s">
        <v>843</v>
      </c>
      <c r="C12112" s="1" t="s">
        <v>17</v>
      </c>
      <c r="D12112" s="1" t="s">
        <v>14405</v>
      </c>
      <c r="E12112" s="1" t="s">
        <v>5929</v>
      </c>
      <c r="G12112">
        <v>6</v>
      </c>
      <c r="I12112">
        <v>1</v>
      </c>
      <c r="J12112">
        <v>3</v>
      </c>
      <c r="K12112">
        <v>1</v>
      </c>
      <c r="L12112" s="2">
        <v>42584</v>
      </c>
    </row>
    <row r="12113" spans="1:12" x14ac:dyDescent="0.25">
      <c r="A12113" s="1" t="s">
        <v>22340</v>
      </c>
      <c r="B12113" s="1" t="s">
        <v>129</v>
      </c>
      <c r="C12113" s="1" t="s">
        <v>17</v>
      </c>
      <c r="D12113" s="1" t="s">
        <v>4194</v>
      </c>
      <c r="E12113" s="1" t="s">
        <v>5796</v>
      </c>
      <c r="F12113">
        <v>47</v>
      </c>
      <c r="G12113">
        <v>6</v>
      </c>
      <c r="H12113">
        <v>5</v>
      </c>
      <c r="J12113">
        <v>0</v>
      </c>
      <c r="K12113">
        <v>0</v>
      </c>
      <c r="L12113" s="2">
        <v>40029</v>
      </c>
    </row>
    <row r="12114" spans="1:12" x14ac:dyDescent="0.25">
      <c r="A12114" s="1" t="s">
        <v>22342</v>
      </c>
      <c r="B12114" s="1" t="s">
        <v>160</v>
      </c>
      <c r="C12114" s="1" t="s">
        <v>17</v>
      </c>
      <c r="D12114" s="1" t="s">
        <v>305</v>
      </c>
      <c r="E12114" s="1" t="s">
        <v>305</v>
      </c>
      <c r="G12114">
        <v>6</v>
      </c>
      <c r="H12114">
        <v>3</v>
      </c>
      <c r="J12114">
        <v>2</v>
      </c>
      <c r="K12114">
        <v>0</v>
      </c>
      <c r="L12114" s="2">
        <v>35579</v>
      </c>
    </row>
    <row r="12115" spans="1:12" x14ac:dyDescent="0.25">
      <c r="A12115" s="1" t="s">
        <v>8848</v>
      </c>
      <c r="B12115" s="1" t="s">
        <v>89</v>
      </c>
      <c r="C12115" s="1" t="s">
        <v>17</v>
      </c>
      <c r="D12115" s="1" t="s">
        <v>232</v>
      </c>
      <c r="E12115" s="1" t="s">
        <v>5183</v>
      </c>
      <c r="G12115">
        <v>6</v>
      </c>
      <c r="H12115">
        <v>5</v>
      </c>
      <c r="K12115">
        <v>1</v>
      </c>
      <c r="L12115" s="2">
        <v>43081</v>
      </c>
    </row>
    <row r="12116" spans="1:12" x14ac:dyDescent="0.25">
      <c r="A12116" s="1" t="s">
        <v>22345</v>
      </c>
      <c r="B12116" s="1" t="s">
        <v>16</v>
      </c>
      <c r="C12116" s="1" t="s">
        <v>17</v>
      </c>
      <c r="D12116" s="1" t="s">
        <v>5844</v>
      </c>
      <c r="E12116" s="1" t="s">
        <v>3198</v>
      </c>
      <c r="F12116">
        <v>35</v>
      </c>
      <c r="G12116">
        <v>6</v>
      </c>
      <c r="H12116">
        <v>5</v>
      </c>
      <c r="I12116">
        <v>0</v>
      </c>
      <c r="J12116">
        <v>0</v>
      </c>
      <c r="K12116">
        <v>1</v>
      </c>
      <c r="L12116" s="2">
        <v>39693</v>
      </c>
    </row>
    <row r="12117" spans="1:12" x14ac:dyDescent="0.25">
      <c r="A12117" s="1" t="s">
        <v>13437</v>
      </c>
      <c r="B12117" s="1" t="s">
        <v>179</v>
      </c>
      <c r="C12117" s="1" t="s">
        <v>17</v>
      </c>
      <c r="D12117" s="1" t="s">
        <v>305</v>
      </c>
      <c r="E12117" s="1" t="s">
        <v>305</v>
      </c>
      <c r="G12117">
        <v>6</v>
      </c>
      <c r="H12117">
        <v>5</v>
      </c>
      <c r="J12117">
        <v>0</v>
      </c>
      <c r="K12117">
        <v>0</v>
      </c>
      <c r="L12117" s="2">
        <v>38657</v>
      </c>
    </row>
    <row r="12118" spans="1:12" x14ac:dyDescent="0.25">
      <c r="A12118" s="1" t="s">
        <v>19300</v>
      </c>
      <c r="B12118" s="1" t="s">
        <v>26</v>
      </c>
      <c r="C12118" s="1" t="s">
        <v>17</v>
      </c>
      <c r="D12118" s="1" t="s">
        <v>8945</v>
      </c>
      <c r="E12118" s="1" t="s">
        <v>22348</v>
      </c>
      <c r="G12118">
        <v>6</v>
      </c>
      <c r="H12118">
        <v>5</v>
      </c>
      <c r="J12118">
        <v>0</v>
      </c>
      <c r="K12118">
        <v>0</v>
      </c>
      <c r="L12118" s="2">
        <v>39490</v>
      </c>
    </row>
    <row r="12119" spans="1:12" x14ac:dyDescent="0.25">
      <c r="A12119" s="1" t="s">
        <v>22350</v>
      </c>
      <c r="B12119" s="1" t="s">
        <v>1255</v>
      </c>
      <c r="C12119" s="1" t="s">
        <v>17</v>
      </c>
      <c r="D12119" s="1" t="s">
        <v>232</v>
      </c>
      <c r="E12119" s="1" t="s">
        <v>232</v>
      </c>
      <c r="F12119">
        <v>56</v>
      </c>
      <c r="G12119">
        <v>6</v>
      </c>
      <c r="H12119">
        <v>5</v>
      </c>
      <c r="J12119">
        <v>1</v>
      </c>
      <c r="K12119">
        <v>0</v>
      </c>
      <c r="L12119" s="2">
        <v>37958</v>
      </c>
    </row>
    <row r="12120" spans="1:12" x14ac:dyDescent="0.25">
      <c r="A12120" s="1" t="s">
        <v>22352</v>
      </c>
      <c r="B12120" s="1" t="s">
        <v>24</v>
      </c>
      <c r="C12120" s="1" t="s">
        <v>17</v>
      </c>
      <c r="D12120" s="1" t="s">
        <v>3082</v>
      </c>
      <c r="E12120" s="1" t="s">
        <v>5195</v>
      </c>
      <c r="G12120">
        <v>6</v>
      </c>
      <c r="H12120">
        <v>3</v>
      </c>
      <c r="J12120">
        <v>2</v>
      </c>
      <c r="K12120">
        <v>1</v>
      </c>
      <c r="L12120" s="2">
        <v>38657</v>
      </c>
    </row>
    <row r="12121" spans="1:12" x14ac:dyDescent="0.25">
      <c r="A12121" s="1" t="s">
        <v>22354</v>
      </c>
      <c r="B12121" s="1" t="s">
        <v>329</v>
      </c>
      <c r="C12121" s="1" t="s">
        <v>17</v>
      </c>
      <c r="D12121" s="1" t="s">
        <v>232</v>
      </c>
      <c r="E12121" s="1" t="s">
        <v>232</v>
      </c>
      <c r="F12121">
        <v>56</v>
      </c>
      <c r="G12121">
        <v>6</v>
      </c>
      <c r="H12121">
        <v>5</v>
      </c>
      <c r="J12121">
        <v>2</v>
      </c>
      <c r="K12121">
        <v>0</v>
      </c>
      <c r="L12121" s="2">
        <v>37937</v>
      </c>
    </row>
    <row r="12122" spans="1:12" x14ac:dyDescent="0.25">
      <c r="A12122" s="1" t="s">
        <v>22356</v>
      </c>
      <c r="B12122" s="1" t="s">
        <v>108</v>
      </c>
      <c r="C12122" s="1" t="s">
        <v>17</v>
      </c>
      <c r="D12122" s="1" t="s">
        <v>4028</v>
      </c>
      <c r="E12122" s="1" t="s">
        <v>4028</v>
      </c>
      <c r="G12122">
        <v>6</v>
      </c>
      <c r="I12122">
        <v>6</v>
      </c>
      <c r="L12122" s="2">
        <v>40296</v>
      </c>
    </row>
    <row r="12123" spans="1:12" x14ac:dyDescent="0.25">
      <c r="A12123" s="1" t="s">
        <v>22358</v>
      </c>
      <c r="B12123" s="1" t="s">
        <v>179</v>
      </c>
      <c r="C12123" s="1" t="s">
        <v>17</v>
      </c>
      <c r="D12123" s="1" t="s">
        <v>1120</v>
      </c>
      <c r="E12123" s="1" t="s">
        <v>2229</v>
      </c>
      <c r="G12123">
        <v>6</v>
      </c>
      <c r="I12123">
        <v>6</v>
      </c>
      <c r="L12123" s="2">
        <v>39352</v>
      </c>
    </row>
    <row r="12124" spans="1:12" x14ac:dyDescent="0.25">
      <c r="A12124" s="1" t="s">
        <v>22360</v>
      </c>
      <c r="B12124" s="1" t="s">
        <v>108</v>
      </c>
      <c r="C12124" s="1" t="s">
        <v>17</v>
      </c>
      <c r="D12124" s="1" t="s">
        <v>13395</v>
      </c>
      <c r="E12124" s="1" t="s">
        <v>11274</v>
      </c>
      <c r="G12124">
        <v>6</v>
      </c>
      <c r="I12124">
        <v>6</v>
      </c>
      <c r="L12124" s="2">
        <v>40388</v>
      </c>
    </row>
    <row r="12125" spans="1:12" x14ac:dyDescent="0.25">
      <c r="A12125" s="1" t="s">
        <v>22340</v>
      </c>
      <c r="B12125" s="1" t="s">
        <v>26</v>
      </c>
      <c r="C12125" s="1" t="s">
        <v>17</v>
      </c>
      <c r="D12125" s="1" t="s">
        <v>4194</v>
      </c>
      <c r="E12125" s="1" t="s">
        <v>5796</v>
      </c>
      <c r="F12125">
        <v>44</v>
      </c>
      <c r="G12125">
        <v>6</v>
      </c>
      <c r="H12125">
        <v>5</v>
      </c>
      <c r="J12125">
        <v>1</v>
      </c>
      <c r="K12125">
        <v>0</v>
      </c>
      <c r="L12125" s="2">
        <v>40029</v>
      </c>
    </row>
    <row r="12126" spans="1:12" x14ac:dyDescent="0.25">
      <c r="A12126" s="1" t="s">
        <v>22363</v>
      </c>
      <c r="B12126" s="1" t="s">
        <v>179</v>
      </c>
      <c r="C12126" s="1" t="s">
        <v>17</v>
      </c>
      <c r="D12126" s="1" t="s">
        <v>1120</v>
      </c>
      <c r="E12126" s="1" t="s">
        <v>2229</v>
      </c>
      <c r="G12126">
        <v>6</v>
      </c>
      <c r="I12126">
        <v>6</v>
      </c>
      <c r="L12126" s="2">
        <v>39639</v>
      </c>
    </row>
    <row r="12127" spans="1:12" x14ac:dyDescent="0.25">
      <c r="A12127" s="1" t="s">
        <v>22365</v>
      </c>
      <c r="B12127" s="1" t="s">
        <v>160</v>
      </c>
      <c r="C12127" s="1" t="s">
        <v>17</v>
      </c>
      <c r="D12127" s="1" t="s">
        <v>137</v>
      </c>
      <c r="E12127" s="1" t="s">
        <v>4831</v>
      </c>
      <c r="G12127">
        <v>6</v>
      </c>
      <c r="H12127">
        <v>3</v>
      </c>
      <c r="J12127">
        <v>2</v>
      </c>
      <c r="K12127">
        <v>0</v>
      </c>
      <c r="L12127" s="2">
        <v>36427</v>
      </c>
    </row>
    <row r="12128" spans="1:12" x14ac:dyDescent="0.25">
      <c r="A12128" s="1" t="s">
        <v>22367</v>
      </c>
      <c r="B12128" s="1" t="s">
        <v>1266</v>
      </c>
      <c r="C12128" s="1" t="s">
        <v>17</v>
      </c>
      <c r="D12128" s="1" t="s">
        <v>19731</v>
      </c>
      <c r="E12128" s="1" t="s">
        <v>5929</v>
      </c>
      <c r="G12128">
        <v>6</v>
      </c>
      <c r="H12128">
        <v>3</v>
      </c>
      <c r="I12128">
        <v>1</v>
      </c>
      <c r="J12128">
        <v>1</v>
      </c>
      <c r="K12128">
        <v>0</v>
      </c>
      <c r="L12128" s="2">
        <v>43060</v>
      </c>
    </row>
    <row r="12129" spans="1:12" x14ac:dyDescent="0.25">
      <c r="A12129" s="1" t="s">
        <v>22369</v>
      </c>
      <c r="B12129" s="1" t="s">
        <v>129</v>
      </c>
      <c r="C12129" s="1" t="s">
        <v>17</v>
      </c>
      <c r="D12129" s="1" t="s">
        <v>2309</v>
      </c>
      <c r="E12129" s="1" t="s">
        <v>22370</v>
      </c>
      <c r="G12129">
        <v>6</v>
      </c>
      <c r="H12129">
        <v>6</v>
      </c>
      <c r="K12129">
        <v>0</v>
      </c>
      <c r="L12129" s="2">
        <v>40148</v>
      </c>
    </row>
    <row r="12130" spans="1:12" x14ac:dyDescent="0.25">
      <c r="A12130" s="1" t="s">
        <v>22372</v>
      </c>
      <c r="B12130" s="1" t="s">
        <v>108</v>
      </c>
      <c r="C12130" s="1" t="s">
        <v>17</v>
      </c>
      <c r="D12130" s="1" t="s">
        <v>1120</v>
      </c>
      <c r="E12130" s="1" t="s">
        <v>10505</v>
      </c>
      <c r="G12130">
        <v>6</v>
      </c>
      <c r="I12130">
        <v>6</v>
      </c>
      <c r="L12130" s="2">
        <v>40318</v>
      </c>
    </row>
    <row r="12131" spans="1:12" x14ac:dyDescent="0.25">
      <c r="A12131" s="1" t="s">
        <v>22374</v>
      </c>
      <c r="B12131" s="1" t="s">
        <v>329</v>
      </c>
      <c r="C12131" s="1" t="s">
        <v>17</v>
      </c>
      <c r="D12131" s="1" t="s">
        <v>1242</v>
      </c>
      <c r="E12131" s="1" t="s">
        <v>1242</v>
      </c>
      <c r="G12131">
        <v>6</v>
      </c>
      <c r="I12131">
        <v>6</v>
      </c>
      <c r="K12131">
        <v>0</v>
      </c>
      <c r="L12131" s="2">
        <v>38128</v>
      </c>
    </row>
    <row r="12132" spans="1:12" x14ac:dyDescent="0.25">
      <c r="A12132" s="1" t="s">
        <v>22376</v>
      </c>
      <c r="B12132" s="1" t="s">
        <v>179</v>
      </c>
      <c r="C12132" s="1" t="s">
        <v>17</v>
      </c>
      <c r="D12132" s="1" t="s">
        <v>1120</v>
      </c>
      <c r="E12132" s="1" t="s">
        <v>2229</v>
      </c>
      <c r="G12132">
        <v>6</v>
      </c>
      <c r="I12132">
        <v>6</v>
      </c>
      <c r="L12132" s="2">
        <v>39506</v>
      </c>
    </row>
    <row r="12133" spans="1:12" x14ac:dyDescent="0.25">
      <c r="A12133" s="1" t="s">
        <v>16035</v>
      </c>
      <c r="B12133" s="1" t="s">
        <v>619</v>
      </c>
      <c r="C12133" s="1" t="s">
        <v>17</v>
      </c>
      <c r="D12133" s="1" t="s">
        <v>3082</v>
      </c>
      <c r="E12133" s="1" t="s">
        <v>3082</v>
      </c>
      <c r="F12133">
        <v>79</v>
      </c>
      <c r="G12133">
        <v>6</v>
      </c>
      <c r="H12133">
        <v>4</v>
      </c>
      <c r="J12133">
        <v>1</v>
      </c>
      <c r="K12133">
        <v>0</v>
      </c>
      <c r="L12133" s="2">
        <v>37582</v>
      </c>
    </row>
    <row r="12134" spans="1:12" x14ac:dyDescent="0.25">
      <c r="A12134" s="1" t="s">
        <v>22379</v>
      </c>
      <c r="B12134" s="1" t="s">
        <v>1427</v>
      </c>
      <c r="C12134" s="1" t="s">
        <v>17</v>
      </c>
      <c r="D12134" s="1" t="s">
        <v>305</v>
      </c>
      <c r="E12134" s="1" t="s">
        <v>305</v>
      </c>
      <c r="G12134">
        <v>6</v>
      </c>
      <c r="I12134">
        <v>6</v>
      </c>
      <c r="L12134" s="2">
        <v>33573</v>
      </c>
    </row>
    <row r="12135" spans="1:12" x14ac:dyDescent="0.25">
      <c r="A12135" s="1" t="s">
        <v>11776</v>
      </c>
      <c r="B12135" s="1" t="s">
        <v>179</v>
      </c>
      <c r="C12135" s="1" t="s">
        <v>17</v>
      </c>
      <c r="D12135" s="1" t="s">
        <v>30</v>
      </c>
      <c r="E12135" s="1" t="s">
        <v>8573</v>
      </c>
      <c r="F12135">
        <v>2</v>
      </c>
      <c r="G12135">
        <v>6</v>
      </c>
      <c r="H12135">
        <v>5</v>
      </c>
      <c r="J12135">
        <v>1</v>
      </c>
      <c r="K12135">
        <v>0</v>
      </c>
      <c r="L12135" s="2">
        <v>40813</v>
      </c>
    </row>
    <row r="12136" spans="1:12" x14ac:dyDescent="0.25">
      <c r="A12136" s="1" t="s">
        <v>22382</v>
      </c>
      <c r="B12136" s="1" t="s">
        <v>1266</v>
      </c>
      <c r="C12136" s="1" t="s">
        <v>17</v>
      </c>
      <c r="D12136" s="1" t="s">
        <v>3411</v>
      </c>
      <c r="E12136" s="1" t="s">
        <v>6805</v>
      </c>
      <c r="G12136">
        <v>6</v>
      </c>
      <c r="H12136">
        <v>2</v>
      </c>
      <c r="I12136">
        <v>1</v>
      </c>
      <c r="J12136">
        <v>2</v>
      </c>
      <c r="K12136">
        <v>0</v>
      </c>
      <c r="L12136" s="2">
        <v>43032</v>
      </c>
    </row>
    <row r="12137" spans="1:12" x14ac:dyDescent="0.25">
      <c r="A12137" s="1" t="s">
        <v>22384</v>
      </c>
      <c r="B12137" s="1" t="s">
        <v>179</v>
      </c>
      <c r="C12137" s="1" t="s">
        <v>85</v>
      </c>
      <c r="D12137" s="1" t="s">
        <v>3304</v>
      </c>
      <c r="E12137" s="1" t="s">
        <v>22385</v>
      </c>
      <c r="G12137">
        <v>6</v>
      </c>
      <c r="H12137">
        <v>6</v>
      </c>
      <c r="K12137">
        <v>0</v>
      </c>
      <c r="L12137" s="2">
        <v>39713</v>
      </c>
    </row>
    <row r="12138" spans="1:12" x14ac:dyDescent="0.25">
      <c r="A12138" s="1" t="s">
        <v>22387</v>
      </c>
      <c r="B12138" s="1" t="s">
        <v>24</v>
      </c>
      <c r="C12138" s="1" t="s">
        <v>85</v>
      </c>
      <c r="D12138" s="1" t="s">
        <v>5592</v>
      </c>
      <c r="E12138" s="1" t="s">
        <v>6805</v>
      </c>
      <c r="F12138">
        <v>68</v>
      </c>
      <c r="G12138">
        <v>6</v>
      </c>
      <c r="H12138">
        <v>3</v>
      </c>
      <c r="J12138">
        <v>2</v>
      </c>
      <c r="K12138">
        <v>1</v>
      </c>
      <c r="L12138" s="2">
        <v>38832</v>
      </c>
    </row>
    <row r="12139" spans="1:12" x14ac:dyDescent="0.25">
      <c r="A12139" s="1" t="s">
        <v>22389</v>
      </c>
      <c r="B12139" s="1" t="s">
        <v>179</v>
      </c>
      <c r="C12139" s="1" t="s">
        <v>85</v>
      </c>
      <c r="D12139" s="1" t="s">
        <v>5723</v>
      </c>
      <c r="E12139" s="1" t="s">
        <v>21243</v>
      </c>
      <c r="F12139">
        <v>73</v>
      </c>
      <c r="G12139">
        <v>6</v>
      </c>
      <c r="H12139">
        <v>6</v>
      </c>
      <c r="K12139">
        <v>0</v>
      </c>
      <c r="L12139" s="2">
        <v>39686</v>
      </c>
    </row>
    <row r="12140" spans="1:12" x14ac:dyDescent="0.25">
      <c r="A12140" s="1" t="s">
        <v>15776</v>
      </c>
      <c r="B12140" s="1" t="s">
        <v>89</v>
      </c>
      <c r="C12140" s="1" t="s">
        <v>85</v>
      </c>
      <c r="D12140" s="1" t="s">
        <v>905</v>
      </c>
      <c r="E12140" s="1" t="s">
        <v>11563</v>
      </c>
      <c r="G12140">
        <v>6</v>
      </c>
      <c r="H12140">
        <v>5</v>
      </c>
      <c r="J12140">
        <v>1</v>
      </c>
      <c r="K12140">
        <v>1</v>
      </c>
      <c r="L12140" s="2">
        <v>42290</v>
      </c>
    </row>
    <row r="12141" spans="1:12" x14ac:dyDescent="0.25">
      <c r="A12141" s="1" t="s">
        <v>22392</v>
      </c>
      <c r="B12141" s="1" t="s">
        <v>843</v>
      </c>
      <c r="C12141" s="1" t="s">
        <v>85</v>
      </c>
      <c r="D12141" s="1" t="s">
        <v>14695</v>
      </c>
      <c r="E12141" s="1" t="s">
        <v>7342</v>
      </c>
      <c r="G12141">
        <v>6</v>
      </c>
      <c r="H12141">
        <v>2</v>
      </c>
      <c r="I12141">
        <v>2</v>
      </c>
      <c r="J12141">
        <v>1</v>
      </c>
      <c r="K12141">
        <v>1</v>
      </c>
      <c r="L12141" s="2">
        <v>42626</v>
      </c>
    </row>
    <row r="12142" spans="1:12" x14ac:dyDescent="0.25">
      <c r="A12142" s="1" t="s">
        <v>22394</v>
      </c>
      <c r="B12142" s="1" t="s">
        <v>1337</v>
      </c>
      <c r="C12142" s="1" t="s">
        <v>85</v>
      </c>
      <c r="D12142" s="1" t="s">
        <v>1696</v>
      </c>
      <c r="E12142" s="1" t="s">
        <v>5929</v>
      </c>
      <c r="G12142">
        <v>6</v>
      </c>
      <c r="I12142">
        <v>6</v>
      </c>
      <c r="L12142" s="2">
        <v>41739</v>
      </c>
    </row>
    <row r="12143" spans="1:12" x14ac:dyDescent="0.25">
      <c r="A12143" s="1" t="s">
        <v>22396</v>
      </c>
      <c r="B12143" s="1" t="s">
        <v>108</v>
      </c>
      <c r="C12143" s="1" t="s">
        <v>85</v>
      </c>
      <c r="D12143" s="1" t="s">
        <v>3051</v>
      </c>
      <c r="E12143" s="1" t="s">
        <v>3256</v>
      </c>
      <c r="G12143">
        <v>6</v>
      </c>
      <c r="I12143">
        <v>6</v>
      </c>
      <c r="L12143" s="2">
        <v>39835</v>
      </c>
    </row>
    <row r="12144" spans="1:12" x14ac:dyDescent="0.25">
      <c r="A12144" s="1" t="s">
        <v>22398</v>
      </c>
      <c r="B12144" s="1" t="s">
        <v>21</v>
      </c>
      <c r="C12144" s="1" t="s">
        <v>85</v>
      </c>
      <c r="D12144" s="1" t="s">
        <v>11692</v>
      </c>
      <c r="E12144" s="1" t="s">
        <v>22399</v>
      </c>
      <c r="G12144">
        <v>6</v>
      </c>
      <c r="H12144">
        <v>3</v>
      </c>
      <c r="J12144">
        <v>2</v>
      </c>
      <c r="K12144">
        <v>1</v>
      </c>
      <c r="L12144" s="2">
        <v>43011</v>
      </c>
    </row>
    <row r="12145" spans="1:12" x14ac:dyDescent="0.25">
      <c r="A12145" s="1" t="s">
        <v>22401</v>
      </c>
      <c r="B12145" s="1" t="s">
        <v>843</v>
      </c>
      <c r="C12145" s="1" t="s">
        <v>85</v>
      </c>
      <c r="D12145" s="1" t="s">
        <v>5592</v>
      </c>
      <c r="E12145" s="1" t="s">
        <v>17577</v>
      </c>
      <c r="G12145">
        <v>6</v>
      </c>
      <c r="H12145">
        <v>4</v>
      </c>
      <c r="J12145">
        <v>1</v>
      </c>
      <c r="K12145">
        <v>2</v>
      </c>
      <c r="L12145" s="2">
        <v>42486</v>
      </c>
    </row>
    <row r="12146" spans="1:12" x14ac:dyDescent="0.25">
      <c r="A12146" s="1" t="s">
        <v>22403</v>
      </c>
      <c r="B12146" s="1" t="s">
        <v>179</v>
      </c>
      <c r="C12146" s="1" t="s">
        <v>85</v>
      </c>
      <c r="D12146" s="1" t="s">
        <v>232</v>
      </c>
      <c r="E12146" s="1" t="s">
        <v>232</v>
      </c>
      <c r="G12146">
        <v>6</v>
      </c>
      <c r="H12146">
        <v>6</v>
      </c>
      <c r="L12146" s="2">
        <v>38657</v>
      </c>
    </row>
    <row r="12147" spans="1:12" x14ac:dyDescent="0.25">
      <c r="A12147" s="1" t="s">
        <v>22405</v>
      </c>
      <c r="B12147" s="1" t="s">
        <v>21</v>
      </c>
      <c r="C12147" s="1" t="s">
        <v>85</v>
      </c>
      <c r="D12147" s="1" t="s">
        <v>1696</v>
      </c>
      <c r="E12147" s="1" t="s">
        <v>1696</v>
      </c>
      <c r="G12147">
        <v>6</v>
      </c>
      <c r="I12147">
        <v>6</v>
      </c>
      <c r="L12147" s="2">
        <v>42327</v>
      </c>
    </row>
    <row r="12148" spans="1:12" x14ac:dyDescent="0.25">
      <c r="A12148" s="1" t="s">
        <v>22407</v>
      </c>
      <c r="B12148" s="1" t="s">
        <v>179</v>
      </c>
      <c r="C12148" s="1" t="s">
        <v>85</v>
      </c>
      <c r="D12148" s="1" t="s">
        <v>1870</v>
      </c>
      <c r="E12148" s="1" t="s">
        <v>11753</v>
      </c>
      <c r="G12148">
        <v>6</v>
      </c>
      <c r="I12148">
        <v>6</v>
      </c>
      <c r="L12148" s="2">
        <v>39667</v>
      </c>
    </row>
    <row r="12149" spans="1:12" x14ac:dyDescent="0.25">
      <c r="A12149" s="1" t="s">
        <v>22409</v>
      </c>
      <c r="B12149" s="1" t="s">
        <v>108</v>
      </c>
      <c r="C12149" s="1" t="s">
        <v>85</v>
      </c>
      <c r="D12149" s="1" t="s">
        <v>9053</v>
      </c>
      <c r="E12149" s="1" t="s">
        <v>21728</v>
      </c>
      <c r="G12149">
        <v>6</v>
      </c>
      <c r="H12149">
        <v>5</v>
      </c>
      <c r="J12149">
        <v>0</v>
      </c>
      <c r="K12149">
        <v>0</v>
      </c>
      <c r="L12149" s="2">
        <v>39429</v>
      </c>
    </row>
    <row r="12150" spans="1:12" x14ac:dyDescent="0.25">
      <c r="A12150" s="1" t="s">
        <v>22411</v>
      </c>
      <c r="B12150" s="1" t="s">
        <v>843</v>
      </c>
      <c r="C12150" s="1" t="s">
        <v>85</v>
      </c>
      <c r="D12150" s="1" t="s">
        <v>8727</v>
      </c>
      <c r="E12150" s="1" t="s">
        <v>5600</v>
      </c>
      <c r="G12150">
        <v>6</v>
      </c>
      <c r="I12150">
        <v>6</v>
      </c>
      <c r="L12150" s="2">
        <v>42327</v>
      </c>
    </row>
    <row r="12151" spans="1:12" x14ac:dyDescent="0.25">
      <c r="A12151" s="1" t="s">
        <v>22413</v>
      </c>
      <c r="B12151" s="1" t="s">
        <v>1337</v>
      </c>
      <c r="C12151" s="1" t="s">
        <v>85</v>
      </c>
      <c r="D12151" s="1" t="s">
        <v>4712</v>
      </c>
      <c r="E12151" s="1" t="s">
        <v>3259</v>
      </c>
      <c r="F12151">
        <v>7</v>
      </c>
      <c r="G12151">
        <v>6</v>
      </c>
      <c r="I12151">
        <v>6</v>
      </c>
      <c r="L12151" s="2">
        <v>42157</v>
      </c>
    </row>
    <row r="12152" spans="1:12" x14ac:dyDescent="0.25">
      <c r="A12152" s="1" t="s">
        <v>22415</v>
      </c>
      <c r="B12152" s="1" t="s">
        <v>843</v>
      </c>
      <c r="C12152" s="1" t="s">
        <v>85</v>
      </c>
      <c r="D12152" s="1" t="s">
        <v>6805</v>
      </c>
      <c r="E12152" s="1" t="s">
        <v>6805</v>
      </c>
      <c r="G12152">
        <v>6</v>
      </c>
      <c r="I12152">
        <v>6</v>
      </c>
      <c r="L12152" s="2">
        <v>41353</v>
      </c>
    </row>
    <row r="12153" spans="1:12" x14ac:dyDescent="0.25">
      <c r="A12153" s="1" t="s">
        <v>22417</v>
      </c>
      <c r="B12153" s="1" t="s">
        <v>1337</v>
      </c>
      <c r="C12153" s="1" t="s">
        <v>17</v>
      </c>
      <c r="D12153" s="1" t="s">
        <v>2377</v>
      </c>
      <c r="E12153" s="1" t="s">
        <v>2377</v>
      </c>
      <c r="G12153">
        <v>6</v>
      </c>
      <c r="I12153">
        <v>6</v>
      </c>
      <c r="L12153" s="2">
        <v>40850</v>
      </c>
    </row>
    <row r="12154" spans="1:12" x14ac:dyDescent="0.25">
      <c r="A12154" s="1" t="s">
        <v>18066</v>
      </c>
      <c r="B12154" s="1" t="s">
        <v>619</v>
      </c>
      <c r="C12154" s="1" t="s">
        <v>17</v>
      </c>
      <c r="D12154" s="1" t="s">
        <v>131</v>
      </c>
      <c r="E12154" s="1" t="s">
        <v>15120</v>
      </c>
      <c r="G12154">
        <v>6</v>
      </c>
      <c r="H12154">
        <v>5</v>
      </c>
      <c r="J12154">
        <v>1</v>
      </c>
      <c r="K12154">
        <v>0</v>
      </c>
      <c r="L12154" s="2">
        <v>38426</v>
      </c>
    </row>
    <row r="12155" spans="1:12" x14ac:dyDescent="0.25">
      <c r="A12155" s="1" t="s">
        <v>20355</v>
      </c>
      <c r="B12155" s="1" t="s">
        <v>1337</v>
      </c>
      <c r="C12155" s="1" t="s">
        <v>17</v>
      </c>
      <c r="D12155" s="1" t="s">
        <v>4730</v>
      </c>
      <c r="E12155" s="1" t="s">
        <v>1460</v>
      </c>
      <c r="F12155">
        <v>35</v>
      </c>
      <c r="G12155">
        <v>6</v>
      </c>
      <c r="H12155">
        <v>4</v>
      </c>
      <c r="J12155">
        <v>1</v>
      </c>
      <c r="K12155">
        <v>1</v>
      </c>
      <c r="L12155" s="2">
        <v>42682</v>
      </c>
    </row>
    <row r="12156" spans="1:12" x14ac:dyDescent="0.25">
      <c r="A12156" s="1" t="s">
        <v>22421</v>
      </c>
      <c r="B12156" s="1" t="s">
        <v>24</v>
      </c>
      <c r="C12156" s="1" t="s">
        <v>17</v>
      </c>
      <c r="D12156" s="1" t="s">
        <v>1120</v>
      </c>
      <c r="E12156" s="1" t="s">
        <v>1929</v>
      </c>
      <c r="G12156">
        <v>6</v>
      </c>
      <c r="I12156">
        <v>6</v>
      </c>
      <c r="L12156" s="2">
        <v>39737</v>
      </c>
    </row>
    <row r="12157" spans="1:12" x14ac:dyDescent="0.25">
      <c r="A12157" s="1" t="s">
        <v>20565</v>
      </c>
      <c r="B12157" s="1" t="s">
        <v>129</v>
      </c>
      <c r="C12157" s="1" t="s">
        <v>85</v>
      </c>
      <c r="D12157" s="1" t="s">
        <v>226</v>
      </c>
      <c r="E12157" s="1" t="s">
        <v>6786</v>
      </c>
      <c r="F12157">
        <v>52</v>
      </c>
      <c r="G12157">
        <v>6</v>
      </c>
      <c r="H12157">
        <v>5</v>
      </c>
      <c r="J12157">
        <v>0</v>
      </c>
      <c r="K12157">
        <v>0</v>
      </c>
      <c r="L12157" s="2">
        <v>39287</v>
      </c>
    </row>
    <row r="12158" spans="1:12" x14ac:dyDescent="0.25">
      <c r="A12158" s="1" t="s">
        <v>22424</v>
      </c>
      <c r="B12158" s="1" t="s">
        <v>103</v>
      </c>
      <c r="C12158" s="1" t="s">
        <v>85</v>
      </c>
      <c r="D12158" s="1" t="s">
        <v>2212</v>
      </c>
      <c r="E12158" s="1" t="s">
        <v>2212</v>
      </c>
      <c r="G12158">
        <v>6</v>
      </c>
      <c r="H12158">
        <v>6</v>
      </c>
      <c r="K12158">
        <v>1</v>
      </c>
      <c r="L12158" s="2">
        <v>40596</v>
      </c>
    </row>
    <row r="12159" spans="1:12" x14ac:dyDescent="0.25">
      <c r="A12159" s="1" t="s">
        <v>22426</v>
      </c>
      <c r="B12159" s="1" t="s">
        <v>21</v>
      </c>
      <c r="C12159" s="1" t="s">
        <v>85</v>
      </c>
      <c r="D12159" s="1" t="s">
        <v>3411</v>
      </c>
      <c r="E12159" s="1" t="s">
        <v>6805</v>
      </c>
      <c r="G12159">
        <v>6</v>
      </c>
      <c r="H12159">
        <v>3</v>
      </c>
      <c r="I12159">
        <v>3</v>
      </c>
      <c r="K12159">
        <v>1</v>
      </c>
      <c r="L12159" s="2">
        <v>43186</v>
      </c>
    </row>
    <row r="12160" spans="1:12" x14ac:dyDescent="0.25">
      <c r="A12160" s="1" t="s">
        <v>22428</v>
      </c>
      <c r="B12160" s="1" t="s">
        <v>108</v>
      </c>
      <c r="C12160" s="1" t="s">
        <v>85</v>
      </c>
      <c r="D12160" s="1" t="s">
        <v>1569</v>
      </c>
      <c r="E12160" s="1" t="s">
        <v>22429</v>
      </c>
      <c r="F12160">
        <v>73</v>
      </c>
      <c r="G12160">
        <v>6</v>
      </c>
      <c r="H12160">
        <v>6</v>
      </c>
      <c r="K12160">
        <v>0</v>
      </c>
      <c r="L12160" s="2">
        <v>39959</v>
      </c>
    </row>
    <row r="12161" spans="1:12" x14ac:dyDescent="0.25">
      <c r="A12161" s="1" t="s">
        <v>4706</v>
      </c>
      <c r="B12161" s="1" t="s">
        <v>179</v>
      </c>
      <c r="C12161" s="1" t="s">
        <v>104</v>
      </c>
      <c r="D12161" s="1" t="s">
        <v>1160</v>
      </c>
      <c r="E12161" s="1" t="s">
        <v>4707</v>
      </c>
      <c r="F12161">
        <v>5</v>
      </c>
      <c r="G12161">
        <v>6</v>
      </c>
      <c r="H12161">
        <v>6</v>
      </c>
      <c r="J12161">
        <v>0</v>
      </c>
      <c r="K12161">
        <v>0</v>
      </c>
      <c r="L12161" s="2">
        <v>40064</v>
      </c>
    </row>
    <row r="12162" spans="1:12" x14ac:dyDescent="0.25">
      <c r="A12162" s="1" t="s">
        <v>22432</v>
      </c>
      <c r="B12162" s="1" t="s">
        <v>329</v>
      </c>
      <c r="C12162" s="1" t="s">
        <v>104</v>
      </c>
      <c r="D12162" s="1" t="s">
        <v>62</v>
      </c>
      <c r="E12162" s="1" t="s">
        <v>249</v>
      </c>
      <c r="F12162">
        <v>68</v>
      </c>
      <c r="G12162">
        <v>6</v>
      </c>
      <c r="H12162">
        <v>5</v>
      </c>
      <c r="J12162">
        <v>2</v>
      </c>
      <c r="K12162">
        <v>0</v>
      </c>
      <c r="L12162" s="2">
        <v>37384</v>
      </c>
    </row>
    <row r="12163" spans="1:12" x14ac:dyDescent="0.25">
      <c r="A12163" s="1" t="s">
        <v>22434</v>
      </c>
      <c r="B12163" s="1" t="s">
        <v>24</v>
      </c>
      <c r="C12163" s="1" t="s">
        <v>104</v>
      </c>
      <c r="D12163" s="1" t="s">
        <v>305</v>
      </c>
      <c r="E12163" s="1" t="s">
        <v>305</v>
      </c>
      <c r="G12163">
        <v>6</v>
      </c>
      <c r="I12163">
        <v>6</v>
      </c>
      <c r="L12163" s="2">
        <v>36867</v>
      </c>
    </row>
    <row r="12164" spans="1:12" x14ac:dyDescent="0.25">
      <c r="A12164" s="1" t="s">
        <v>22436</v>
      </c>
      <c r="B12164" s="1" t="s">
        <v>179</v>
      </c>
      <c r="C12164" s="1" t="s">
        <v>104</v>
      </c>
      <c r="D12164" s="1" t="s">
        <v>7846</v>
      </c>
      <c r="E12164" s="1" t="s">
        <v>2050</v>
      </c>
      <c r="G12164">
        <v>6</v>
      </c>
      <c r="H12164">
        <v>6</v>
      </c>
      <c r="J12164">
        <v>0</v>
      </c>
      <c r="K12164">
        <v>0</v>
      </c>
      <c r="L12164" s="2">
        <v>39881</v>
      </c>
    </row>
    <row r="12165" spans="1:12" x14ac:dyDescent="0.25">
      <c r="A12165" s="1" t="s">
        <v>22438</v>
      </c>
      <c r="B12165" s="1" t="s">
        <v>103</v>
      </c>
      <c r="C12165" s="1" t="s">
        <v>104</v>
      </c>
      <c r="D12165" s="1" t="s">
        <v>62</v>
      </c>
      <c r="E12165" s="1" t="s">
        <v>364</v>
      </c>
      <c r="G12165">
        <v>6</v>
      </c>
      <c r="J12165">
        <v>6</v>
      </c>
      <c r="K12165">
        <v>0</v>
      </c>
      <c r="L12165" s="2">
        <v>43420</v>
      </c>
    </row>
    <row r="12166" spans="1:12" x14ac:dyDescent="0.25">
      <c r="A12166" s="1" t="s">
        <v>22440</v>
      </c>
      <c r="B12166" s="1" t="s">
        <v>619</v>
      </c>
      <c r="C12166" s="1" t="s">
        <v>17</v>
      </c>
      <c r="D12166" s="1" t="s">
        <v>1508</v>
      </c>
      <c r="E12166" s="1" t="s">
        <v>2536</v>
      </c>
      <c r="F12166">
        <v>1</v>
      </c>
      <c r="G12166">
        <v>6</v>
      </c>
      <c r="H12166">
        <v>5</v>
      </c>
      <c r="J12166">
        <v>1</v>
      </c>
      <c r="K12166">
        <v>0</v>
      </c>
      <c r="L12166" s="2">
        <v>37214</v>
      </c>
    </row>
    <row r="12167" spans="1:12" x14ac:dyDescent="0.25">
      <c r="A12167" s="1" t="s">
        <v>10000</v>
      </c>
      <c r="B12167" s="1" t="s">
        <v>26</v>
      </c>
      <c r="C12167" s="1" t="s">
        <v>17</v>
      </c>
      <c r="D12167" s="1" t="s">
        <v>3411</v>
      </c>
      <c r="E12167" s="1" t="s">
        <v>3256</v>
      </c>
      <c r="G12167">
        <v>6</v>
      </c>
      <c r="H12167">
        <v>3</v>
      </c>
      <c r="I12167">
        <v>2</v>
      </c>
      <c r="J12167">
        <v>1</v>
      </c>
      <c r="K12167">
        <v>0</v>
      </c>
      <c r="L12167" s="2">
        <v>41310</v>
      </c>
    </row>
    <row r="12168" spans="1:12" x14ac:dyDescent="0.25">
      <c r="A12168" s="1" t="s">
        <v>8932</v>
      </c>
      <c r="B12168" s="1" t="s">
        <v>1255</v>
      </c>
      <c r="C12168" s="1" t="s">
        <v>17</v>
      </c>
      <c r="D12168" s="1" t="s">
        <v>131</v>
      </c>
      <c r="E12168" s="1" t="s">
        <v>150</v>
      </c>
      <c r="G12168">
        <v>6</v>
      </c>
      <c r="H12168">
        <v>5</v>
      </c>
      <c r="J12168">
        <v>1</v>
      </c>
      <c r="K12168">
        <v>0</v>
      </c>
      <c r="L12168" s="2">
        <v>37936</v>
      </c>
    </row>
    <row r="12169" spans="1:12" x14ac:dyDescent="0.25">
      <c r="A12169" s="1" t="s">
        <v>22444</v>
      </c>
      <c r="B12169" s="1" t="s">
        <v>1255</v>
      </c>
      <c r="C12169" s="1" t="s">
        <v>85</v>
      </c>
      <c r="D12169" s="1" t="s">
        <v>30</v>
      </c>
      <c r="E12169" s="1" t="s">
        <v>1121</v>
      </c>
      <c r="F12169">
        <v>66</v>
      </c>
      <c r="G12169">
        <v>6</v>
      </c>
      <c r="H12169">
        <v>4</v>
      </c>
      <c r="J12169">
        <v>1</v>
      </c>
      <c r="K12169">
        <v>0</v>
      </c>
      <c r="L12169" s="2">
        <v>37762</v>
      </c>
    </row>
    <row r="12170" spans="1:12" x14ac:dyDescent="0.25">
      <c r="A12170" s="1" t="s">
        <v>22446</v>
      </c>
      <c r="B12170" s="1" t="s">
        <v>108</v>
      </c>
      <c r="C12170" s="1" t="s">
        <v>85</v>
      </c>
      <c r="D12170" s="1" t="s">
        <v>5593</v>
      </c>
      <c r="E12170" s="1" t="s">
        <v>18339</v>
      </c>
      <c r="G12170">
        <v>6</v>
      </c>
      <c r="H12170">
        <v>5</v>
      </c>
      <c r="J12170">
        <v>0</v>
      </c>
      <c r="K12170">
        <v>0</v>
      </c>
      <c r="L12170" s="2">
        <v>38916</v>
      </c>
    </row>
    <row r="12171" spans="1:12" x14ac:dyDescent="0.25">
      <c r="A12171" s="1" t="s">
        <v>22448</v>
      </c>
      <c r="B12171" s="1" t="s">
        <v>179</v>
      </c>
      <c r="C12171" s="1" t="s">
        <v>85</v>
      </c>
      <c r="D12171" s="1" t="s">
        <v>3082</v>
      </c>
      <c r="E12171" s="1" t="s">
        <v>3082</v>
      </c>
      <c r="G12171">
        <v>6</v>
      </c>
      <c r="I12171">
        <v>6</v>
      </c>
      <c r="L12171" s="2">
        <v>39275</v>
      </c>
    </row>
    <row r="12172" spans="1:12" x14ac:dyDescent="0.25">
      <c r="A12172" s="1" t="s">
        <v>22450</v>
      </c>
      <c r="B12172" s="1" t="s">
        <v>843</v>
      </c>
      <c r="C12172" s="1" t="s">
        <v>85</v>
      </c>
      <c r="D12172" s="1" t="s">
        <v>1696</v>
      </c>
      <c r="E12172" s="1" t="s">
        <v>2229</v>
      </c>
      <c r="G12172">
        <v>6</v>
      </c>
      <c r="I12172">
        <v>6</v>
      </c>
      <c r="L12172" s="2">
        <v>42278</v>
      </c>
    </row>
    <row r="12173" spans="1:12" x14ac:dyDescent="0.25">
      <c r="A12173" s="1" t="s">
        <v>22452</v>
      </c>
      <c r="B12173" s="1" t="s">
        <v>108</v>
      </c>
      <c r="C12173" s="1" t="s">
        <v>85</v>
      </c>
      <c r="D12173" s="1" t="s">
        <v>1696</v>
      </c>
      <c r="E12173" s="1" t="s">
        <v>1696</v>
      </c>
      <c r="G12173">
        <v>6</v>
      </c>
      <c r="I12173">
        <v>6</v>
      </c>
      <c r="L12173" s="2">
        <v>40962</v>
      </c>
    </row>
    <row r="12174" spans="1:12" x14ac:dyDescent="0.25">
      <c r="A12174" s="1" t="s">
        <v>22454</v>
      </c>
      <c r="B12174" s="1" t="s">
        <v>179</v>
      </c>
      <c r="C12174" s="1" t="s">
        <v>85</v>
      </c>
      <c r="D12174" s="1" t="s">
        <v>4028</v>
      </c>
      <c r="E12174" s="1" t="s">
        <v>4028</v>
      </c>
      <c r="G12174">
        <v>6</v>
      </c>
      <c r="I12174">
        <v>6</v>
      </c>
      <c r="L12174" s="2">
        <v>40297</v>
      </c>
    </row>
    <row r="12175" spans="1:12" x14ac:dyDescent="0.25">
      <c r="A12175" s="1" t="s">
        <v>22456</v>
      </c>
      <c r="B12175" s="1" t="s">
        <v>179</v>
      </c>
      <c r="C12175" s="1" t="s">
        <v>85</v>
      </c>
      <c r="D12175" s="1" t="s">
        <v>201</v>
      </c>
      <c r="E12175" s="1" t="s">
        <v>3342</v>
      </c>
      <c r="G12175">
        <v>6</v>
      </c>
      <c r="I12175">
        <v>6</v>
      </c>
      <c r="L12175" s="2">
        <v>39751</v>
      </c>
    </row>
    <row r="12176" spans="1:12" x14ac:dyDescent="0.25">
      <c r="A12176" s="1" t="s">
        <v>5343</v>
      </c>
      <c r="B12176" s="1" t="s">
        <v>103</v>
      </c>
      <c r="C12176" s="1" t="s">
        <v>85</v>
      </c>
      <c r="D12176" s="1" t="s">
        <v>5344</v>
      </c>
      <c r="E12176" s="1" t="s">
        <v>5345</v>
      </c>
      <c r="G12176">
        <v>6</v>
      </c>
      <c r="J12176">
        <v>5</v>
      </c>
      <c r="K12176">
        <v>1</v>
      </c>
      <c r="L12176" s="2">
        <v>39763</v>
      </c>
    </row>
    <row r="12177" spans="1:12" x14ac:dyDescent="0.25">
      <c r="A12177" s="1" t="s">
        <v>22459</v>
      </c>
      <c r="B12177" s="1" t="s">
        <v>108</v>
      </c>
      <c r="C12177" s="1" t="s">
        <v>85</v>
      </c>
      <c r="D12177" s="1" t="s">
        <v>30</v>
      </c>
      <c r="E12177" s="1" t="s">
        <v>11274</v>
      </c>
      <c r="G12177">
        <v>6</v>
      </c>
      <c r="I12177">
        <v>6</v>
      </c>
      <c r="L12177" s="2">
        <v>39252</v>
      </c>
    </row>
    <row r="12178" spans="1:12" x14ac:dyDescent="0.25">
      <c r="A12178" s="1" t="s">
        <v>22461</v>
      </c>
      <c r="B12178" s="1" t="s">
        <v>179</v>
      </c>
      <c r="C12178" s="1" t="s">
        <v>85</v>
      </c>
      <c r="D12178" s="1" t="s">
        <v>1569</v>
      </c>
      <c r="E12178" s="1" t="s">
        <v>22462</v>
      </c>
      <c r="F12178">
        <v>69</v>
      </c>
      <c r="G12178">
        <v>6</v>
      </c>
      <c r="H12178">
        <v>5</v>
      </c>
      <c r="K12178">
        <v>0</v>
      </c>
      <c r="L12178" s="2">
        <v>39651</v>
      </c>
    </row>
    <row r="12179" spans="1:12" x14ac:dyDescent="0.25">
      <c r="A12179" s="1" t="s">
        <v>22464</v>
      </c>
      <c r="B12179" s="1" t="s">
        <v>108</v>
      </c>
      <c r="C12179" s="1" t="s">
        <v>85</v>
      </c>
      <c r="D12179" s="1" t="s">
        <v>1569</v>
      </c>
      <c r="E12179" s="1" t="s">
        <v>889</v>
      </c>
      <c r="G12179">
        <v>6</v>
      </c>
      <c r="I12179">
        <v>6</v>
      </c>
      <c r="L12179" s="2">
        <v>40290</v>
      </c>
    </row>
    <row r="12180" spans="1:12" x14ac:dyDescent="0.25">
      <c r="A12180" s="1" t="s">
        <v>22466</v>
      </c>
      <c r="B12180" s="1" t="s">
        <v>329</v>
      </c>
      <c r="C12180" s="1" t="s">
        <v>85</v>
      </c>
      <c r="D12180" s="1" t="s">
        <v>305</v>
      </c>
      <c r="E12180" s="1" t="s">
        <v>8638</v>
      </c>
      <c r="G12180">
        <v>6</v>
      </c>
      <c r="H12180">
        <v>4</v>
      </c>
      <c r="J12180">
        <v>2</v>
      </c>
      <c r="K12180">
        <v>0</v>
      </c>
      <c r="L12180" s="2">
        <v>37318</v>
      </c>
    </row>
    <row r="12181" spans="1:12" x14ac:dyDescent="0.25">
      <c r="A12181" s="1" t="s">
        <v>22468</v>
      </c>
      <c r="B12181" s="1" t="s">
        <v>108</v>
      </c>
      <c r="C12181" s="1" t="s">
        <v>85</v>
      </c>
      <c r="D12181" s="1" t="s">
        <v>305</v>
      </c>
      <c r="E12181" s="1" t="s">
        <v>22469</v>
      </c>
      <c r="G12181">
        <v>6</v>
      </c>
      <c r="I12181">
        <v>6</v>
      </c>
      <c r="L12181" s="2">
        <v>40843</v>
      </c>
    </row>
    <row r="12182" spans="1:12" x14ac:dyDescent="0.25">
      <c r="A12182" s="1" t="s">
        <v>22471</v>
      </c>
      <c r="B12182" s="1" t="s">
        <v>16072</v>
      </c>
      <c r="C12182" s="1" t="s">
        <v>85</v>
      </c>
      <c r="D12182" s="1" t="s">
        <v>226</v>
      </c>
      <c r="E12182" s="1" t="s">
        <v>226</v>
      </c>
      <c r="G12182">
        <v>6</v>
      </c>
      <c r="I12182">
        <v>6</v>
      </c>
      <c r="K12182">
        <v>0</v>
      </c>
      <c r="L12182" s="2">
        <v>34474</v>
      </c>
    </row>
    <row r="12183" spans="1:12" x14ac:dyDescent="0.25">
      <c r="A12183" s="1" t="s">
        <v>22473</v>
      </c>
      <c r="B12183" s="1" t="s">
        <v>1337</v>
      </c>
      <c r="C12183" s="1" t="s">
        <v>85</v>
      </c>
      <c r="D12183" s="1" t="s">
        <v>1569</v>
      </c>
      <c r="E12183" s="1" t="s">
        <v>1569</v>
      </c>
      <c r="G12183">
        <v>6</v>
      </c>
      <c r="I12183">
        <v>6</v>
      </c>
      <c r="L12183" s="2">
        <v>42978</v>
      </c>
    </row>
    <row r="12184" spans="1:12" x14ac:dyDescent="0.25">
      <c r="A12184" s="1" t="s">
        <v>22475</v>
      </c>
      <c r="B12184" s="1" t="s">
        <v>24</v>
      </c>
      <c r="C12184" s="1" t="s">
        <v>85</v>
      </c>
      <c r="D12184" s="1" t="s">
        <v>1569</v>
      </c>
      <c r="E12184" s="1" t="s">
        <v>8757</v>
      </c>
      <c r="G12184">
        <v>6</v>
      </c>
      <c r="H12184">
        <v>2</v>
      </c>
      <c r="I12184">
        <v>2</v>
      </c>
      <c r="J12184">
        <v>1</v>
      </c>
      <c r="K12184">
        <v>0</v>
      </c>
      <c r="L12184" s="2">
        <v>37224</v>
      </c>
    </row>
    <row r="12185" spans="1:12" x14ac:dyDescent="0.25">
      <c r="A12185" s="1" t="s">
        <v>13394</v>
      </c>
      <c r="B12185" s="1" t="s">
        <v>843</v>
      </c>
      <c r="C12185" s="1" t="s">
        <v>85</v>
      </c>
      <c r="D12185" s="1" t="s">
        <v>11274</v>
      </c>
      <c r="E12185" s="1" t="s">
        <v>11274</v>
      </c>
      <c r="G12185">
        <v>6</v>
      </c>
      <c r="I12185">
        <v>6</v>
      </c>
      <c r="L12185" s="2">
        <v>41802</v>
      </c>
    </row>
    <row r="12186" spans="1:12" x14ac:dyDescent="0.25">
      <c r="A12186" s="1" t="s">
        <v>22478</v>
      </c>
      <c r="B12186" s="1" t="s">
        <v>24</v>
      </c>
      <c r="C12186" s="1" t="s">
        <v>85</v>
      </c>
      <c r="D12186" s="1" t="s">
        <v>3051</v>
      </c>
      <c r="E12186" s="1" t="s">
        <v>3256</v>
      </c>
      <c r="G12186">
        <v>6</v>
      </c>
      <c r="I12186">
        <v>6</v>
      </c>
      <c r="L12186" s="2">
        <v>39156</v>
      </c>
    </row>
    <row r="12187" spans="1:12" x14ac:dyDescent="0.25">
      <c r="A12187" s="1" t="s">
        <v>22480</v>
      </c>
      <c r="B12187" s="1" t="s">
        <v>24</v>
      </c>
      <c r="C12187" s="1" t="s">
        <v>85</v>
      </c>
      <c r="D12187" s="1" t="s">
        <v>7612</v>
      </c>
      <c r="E12187" s="1" t="s">
        <v>21437</v>
      </c>
      <c r="G12187">
        <v>6</v>
      </c>
      <c r="I12187">
        <v>6</v>
      </c>
      <c r="L12187" s="2">
        <v>36852</v>
      </c>
    </row>
    <row r="12188" spans="1:12" x14ac:dyDescent="0.25">
      <c r="A12188" s="1" t="s">
        <v>19980</v>
      </c>
      <c r="B12188" s="1" t="s">
        <v>21</v>
      </c>
      <c r="C12188" s="1" t="s">
        <v>85</v>
      </c>
      <c r="D12188" s="1" t="s">
        <v>5723</v>
      </c>
      <c r="E12188" s="1" t="s">
        <v>4353</v>
      </c>
      <c r="G12188">
        <v>6</v>
      </c>
      <c r="H12188">
        <v>2</v>
      </c>
      <c r="I12188">
        <v>3</v>
      </c>
      <c r="K12188">
        <v>0</v>
      </c>
      <c r="L12188" s="2">
        <v>42661</v>
      </c>
    </row>
    <row r="12189" spans="1:12" x14ac:dyDescent="0.25">
      <c r="A12189" s="1" t="s">
        <v>22483</v>
      </c>
      <c r="B12189" s="1" t="s">
        <v>108</v>
      </c>
      <c r="C12189" s="1" t="s">
        <v>85</v>
      </c>
      <c r="D12189" s="1" t="s">
        <v>5592</v>
      </c>
      <c r="E12189" s="1" t="s">
        <v>18148</v>
      </c>
      <c r="F12189">
        <v>59</v>
      </c>
      <c r="G12189">
        <v>6</v>
      </c>
      <c r="H12189">
        <v>5</v>
      </c>
      <c r="J12189">
        <v>0</v>
      </c>
      <c r="K12189">
        <v>0</v>
      </c>
      <c r="L12189" s="2">
        <v>38776</v>
      </c>
    </row>
    <row r="12190" spans="1:12" x14ac:dyDescent="0.25">
      <c r="A12190" s="1" t="s">
        <v>17570</v>
      </c>
      <c r="B12190" s="1" t="s">
        <v>1266</v>
      </c>
      <c r="C12190" s="1" t="s">
        <v>85</v>
      </c>
      <c r="D12190" s="1" t="s">
        <v>1160</v>
      </c>
      <c r="E12190" s="1" t="s">
        <v>6217</v>
      </c>
      <c r="G12190">
        <v>6</v>
      </c>
      <c r="H12190">
        <v>2</v>
      </c>
      <c r="I12190">
        <v>1</v>
      </c>
      <c r="J12190">
        <v>2</v>
      </c>
      <c r="K12190">
        <v>0</v>
      </c>
      <c r="L12190" s="2">
        <v>43144</v>
      </c>
    </row>
    <row r="12191" spans="1:12" x14ac:dyDescent="0.25">
      <c r="A12191" s="1" t="s">
        <v>22486</v>
      </c>
      <c r="B12191" s="1" t="s">
        <v>1337</v>
      </c>
      <c r="C12191" s="1" t="s">
        <v>85</v>
      </c>
      <c r="D12191" s="1" t="s">
        <v>1174</v>
      </c>
      <c r="E12191" s="1" t="s">
        <v>16287</v>
      </c>
      <c r="G12191">
        <v>6</v>
      </c>
      <c r="I12191">
        <v>6</v>
      </c>
      <c r="L12191" s="2">
        <v>40731</v>
      </c>
    </row>
    <row r="12192" spans="1:12" x14ac:dyDescent="0.25">
      <c r="A12192" s="1" t="s">
        <v>22488</v>
      </c>
      <c r="B12192" s="1" t="s">
        <v>179</v>
      </c>
      <c r="C12192" s="1" t="s">
        <v>85</v>
      </c>
      <c r="D12192" s="1" t="s">
        <v>6957</v>
      </c>
      <c r="E12192" s="1" t="s">
        <v>1762</v>
      </c>
      <c r="G12192">
        <v>6</v>
      </c>
      <c r="H12192">
        <v>5</v>
      </c>
      <c r="J12192">
        <v>0</v>
      </c>
      <c r="K12192">
        <v>0</v>
      </c>
      <c r="L12192" s="2">
        <v>39497</v>
      </c>
    </row>
    <row r="12193" spans="1:12" x14ac:dyDescent="0.25">
      <c r="A12193" s="1" t="s">
        <v>22490</v>
      </c>
      <c r="B12193" s="1" t="s">
        <v>108</v>
      </c>
      <c r="C12193" s="1" t="s">
        <v>85</v>
      </c>
      <c r="D12193" s="1" t="s">
        <v>1569</v>
      </c>
      <c r="E12193" s="1" t="s">
        <v>7365</v>
      </c>
      <c r="G12193">
        <v>6</v>
      </c>
      <c r="I12193">
        <v>6</v>
      </c>
      <c r="L12193" s="2">
        <v>41114</v>
      </c>
    </row>
    <row r="12194" spans="1:12" x14ac:dyDescent="0.25">
      <c r="A12194" s="1" t="s">
        <v>22492</v>
      </c>
      <c r="B12194" s="1" t="s">
        <v>24</v>
      </c>
      <c r="C12194" s="1" t="s">
        <v>85</v>
      </c>
      <c r="D12194" s="1" t="s">
        <v>172</v>
      </c>
      <c r="E12194" s="1" t="s">
        <v>8757</v>
      </c>
      <c r="G12194">
        <v>6</v>
      </c>
      <c r="H12194">
        <v>3</v>
      </c>
      <c r="J12194">
        <v>2</v>
      </c>
      <c r="K12194">
        <v>1</v>
      </c>
      <c r="L12194" s="2">
        <v>38517</v>
      </c>
    </row>
    <row r="12195" spans="1:12" x14ac:dyDescent="0.25">
      <c r="A12195" s="1" t="s">
        <v>22494</v>
      </c>
      <c r="B12195" s="1" t="s">
        <v>1266</v>
      </c>
      <c r="C12195" s="1" t="s">
        <v>85</v>
      </c>
      <c r="D12195" s="1" t="s">
        <v>22495</v>
      </c>
      <c r="E12195" s="1" t="s">
        <v>8406</v>
      </c>
      <c r="G12195">
        <v>6</v>
      </c>
      <c r="H12195">
        <v>6</v>
      </c>
      <c r="K12195">
        <v>1</v>
      </c>
      <c r="L12195" s="2">
        <v>43340</v>
      </c>
    </row>
    <row r="12196" spans="1:12" x14ac:dyDescent="0.25">
      <c r="A12196" s="1" t="s">
        <v>22497</v>
      </c>
      <c r="B12196" s="1" t="s">
        <v>108</v>
      </c>
      <c r="C12196" s="1" t="s">
        <v>85</v>
      </c>
      <c r="D12196" s="1" t="s">
        <v>13395</v>
      </c>
      <c r="E12196" s="1" t="s">
        <v>11274</v>
      </c>
      <c r="G12196">
        <v>6</v>
      </c>
      <c r="I12196">
        <v>6</v>
      </c>
      <c r="L12196" s="2">
        <v>39436</v>
      </c>
    </row>
    <row r="12197" spans="1:12" x14ac:dyDescent="0.25">
      <c r="A12197" s="1" t="s">
        <v>22499</v>
      </c>
      <c r="B12197" s="1" t="s">
        <v>843</v>
      </c>
      <c r="C12197" s="1" t="s">
        <v>85</v>
      </c>
      <c r="D12197" s="1" t="s">
        <v>201</v>
      </c>
      <c r="E12197" s="1" t="s">
        <v>3240</v>
      </c>
      <c r="G12197">
        <v>6</v>
      </c>
      <c r="I12197">
        <v>6</v>
      </c>
      <c r="L12197" s="2">
        <v>41928</v>
      </c>
    </row>
    <row r="12198" spans="1:12" x14ac:dyDescent="0.25">
      <c r="A12198" s="1" t="s">
        <v>22501</v>
      </c>
      <c r="B12198" s="1" t="s">
        <v>843</v>
      </c>
      <c r="C12198" s="1" t="s">
        <v>85</v>
      </c>
      <c r="D12198" s="1" t="s">
        <v>14695</v>
      </c>
      <c r="E12198" s="1" t="s">
        <v>7342</v>
      </c>
      <c r="G12198">
        <v>6</v>
      </c>
      <c r="H12198">
        <v>1</v>
      </c>
      <c r="I12198">
        <v>4</v>
      </c>
      <c r="J12198">
        <v>0</v>
      </c>
      <c r="K12198">
        <v>1</v>
      </c>
      <c r="L12198" s="2">
        <v>42997</v>
      </c>
    </row>
    <row r="12199" spans="1:12" x14ac:dyDescent="0.25">
      <c r="A12199" s="1" t="s">
        <v>22503</v>
      </c>
      <c r="B12199" s="1" t="s">
        <v>24</v>
      </c>
      <c r="C12199" s="1" t="s">
        <v>85</v>
      </c>
      <c r="D12199" s="1" t="s">
        <v>2761</v>
      </c>
      <c r="E12199" s="1" t="s">
        <v>3887</v>
      </c>
      <c r="F12199">
        <v>7</v>
      </c>
      <c r="G12199">
        <v>6</v>
      </c>
      <c r="H12199">
        <v>3</v>
      </c>
      <c r="J12199">
        <v>2</v>
      </c>
      <c r="K12199">
        <v>1</v>
      </c>
      <c r="L12199" s="2">
        <v>38616</v>
      </c>
    </row>
    <row r="12200" spans="1:12" x14ac:dyDescent="0.25">
      <c r="A12200" s="1" t="s">
        <v>20291</v>
      </c>
      <c r="B12200" s="1" t="s">
        <v>26</v>
      </c>
      <c r="C12200" s="1" t="s">
        <v>85</v>
      </c>
      <c r="D12200" s="1" t="s">
        <v>905</v>
      </c>
      <c r="E12200" s="1" t="s">
        <v>12060</v>
      </c>
      <c r="G12200">
        <v>6</v>
      </c>
      <c r="H12200">
        <v>2</v>
      </c>
      <c r="J12200">
        <v>4</v>
      </c>
      <c r="K12200">
        <v>0</v>
      </c>
      <c r="L12200" s="2">
        <v>41863</v>
      </c>
    </row>
    <row r="12201" spans="1:12" x14ac:dyDescent="0.25">
      <c r="A12201" s="1" t="s">
        <v>22506</v>
      </c>
      <c r="B12201" s="1" t="s">
        <v>24</v>
      </c>
      <c r="C12201" s="1" t="s">
        <v>17</v>
      </c>
      <c r="D12201" s="1" t="s">
        <v>4390</v>
      </c>
      <c r="E12201" s="1" t="s">
        <v>22507</v>
      </c>
      <c r="G12201">
        <v>6</v>
      </c>
      <c r="I12201">
        <v>6</v>
      </c>
      <c r="L12201" s="2">
        <v>37070</v>
      </c>
    </row>
    <row r="12202" spans="1:12" x14ac:dyDescent="0.25">
      <c r="A12202" s="1" t="s">
        <v>22508</v>
      </c>
      <c r="B12202" s="1" t="s">
        <v>329</v>
      </c>
      <c r="C12202" s="1" t="s">
        <v>17</v>
      </c>
      <c r="D12202" s="1" t="s">
        <v>305</v>
      </c>
      <c r="E12202" s="1" t="s">
        <v>305</v>
      </c>
      <c r="G12202">
        <v>6</v>
      </c>
      <c r="H12202">
        <v>4</v>
      </c>
      <c r="J12202">
        <v>2</v>
      </c>
      <c r="K12202">
        <v>0</v>
      </c>
      <c r="L12202" s="2">
        <v>38391</v>
      </c>
    </row>
    <row r="12203" spans="1:12" x14ac:dyDescent="0.25">
      <c r="A12203" s="1" t="s">
        <v>22510</v>
      </c>
      <c r="B12203" s="1" t="s">
        <v>179</v>
      </c>
      <c r="C12203" s="1" t="s">
        <v>104</v>
      </c>
      <c r="D12203" s="1" t="s">
        <v>4781</v>
      </c>
      <c r="E12203" s="1" t="s">
        <v>12329</v>
      </c>
      <c r="G12203">
        <v>6</v>
      </c>
      <c r="H12203">
        <v>6</v>
      </c>
      <c r="K12203">
        <v>0</v>
      </c>
      <c r="L12203" s="2">
        <v>40352</v>
      </c>
    </row>
    <row r="12204" spans="1:12" x14ac:dyDescent="0.25">
      <c r="A12204" s="1" t="s">
        <v>22512</v>
      </c>
      <c r="B12204" s="1" t="s">
        <v>24</v>
      </c>
      <c r="C12204" s="1" t="s">
        <v>104</v>
      </c>
      <c r="D12204" s="1" t="s">
        <v>226</v>
      </c>
      <c r="E12204" s="1" t="s">
        <v>6288</v>
      </c>
      <c r="G12204">
        <v>6</v>
      </c>
      <c r="I12204">
        <v>6</v>
      </c>
      <c r="L12204" s="2">
        <v>39373</v>
      </c>
    </row>
    <row r="12205" spans="1:12" x14ac:dyDescent="0.25">
      <c r="A12205" s="1" t="s">
        <v>22514</v>
      </c>
      <c r="B12205" s="1" t="s">
        <v>103</v>
      </c>
      <c r="C12205" s="1" t="s">
        <v>104</v>
      </c>
      <c r="D12205" s="1" t="s">
        <v>22515</v>
      </c>
      <c r="E12205" s="1" t="s">
        <v>22516</v>
      </c>
      <c r="G12205">
        <v>6</v>
      </c>
      <c r="J12205">
        <v>6</v>
      </c>
      <c r="K12205">
        <v>0</v>
      </c>
      <c r="L12205" s="2">
        <v>42831</v>
      </c>
    </row>
    <row r="12206" spans="1:12" x14ac:dyDescent="0.25">
      <c r="A12206" s="1" t="s">
        <v>22518</v>
      </c>
      <c r="B12206" s="1" t="s">
        <v>179</v>
      </c>
      <c r="C12206" s="1" t="s">
        <v>245</v>
      </c>
      <c r="D12206" s="1" t="s">
        <v>86</v>
      </c>
      <c r="E12206" s="1" t="s">
        <v>22519</v>
      </c>
      <c r="G12206">
        <v>6</v>
      </c>
      <c r="H12206">
        <v>5</v>
      </c>
      <c r="J12206">
        <v>1</v>
      </c>
      <c r="K12206">
        <v>0</v>
      </c>
      <c r="L12206" s="2">
        <v>39016</v>
      </c>
    </row>
    <row r="12207" spans="1:12" x14ac:dyDescent="0.25">
      <c r="A12207" s="1" t="s">
        <v>22521</v>
      </c>
      <c r="B12207" s="1" t="s">
        <v>179</v>
      </c>
      <c r="C12207" s="1" t="s">
        <v>245</v>
      </c>
      <c r="D12207" s="1" t="s">
        <v>905</v>
      </c>
      <c r="E12207" s="1" t="s">
        <v>22522</v>
      </c>
      <c r="G12207">
        <v>6</v>
      </c>
      <c r="H12207">
        <v>6</v>
      </c>
      <c r="K12207">
        <v>0</v>
      </c>
      <c r="L12207" s="2">
        <v>39931</v>
      </c>
    </row>
    <row r="12208" spans="1:12" x14ac:dyDescent="0.25">
      <c r="A12208" s="1" t="s">
        <v>22524</v>
      </c>
      <c r="B12208" s="1" t="s">
        <v>843</v>
      </c>
      <c r="C12208" s="1" t="s">
        <v>245</v>
      </c>
      <c r="D12208" s="1" t="s">
        <v>3411</v>
      </c>
      <c r="E12208" s="1" t="s">
        <v>3256</v>
      </c>
      <c r="G12208">
        <v>6</v>
      </c>
      <c r="I12208">
        <v>6</v>
      </c>
      <c r="L12208" s="2">
        <v>41788</v>
      </c>
    </row>
    <row r="12209" spans="1:12" x14ac:dyDescent="0.25">
      <c r="A12209" s="1" t="s">
        <v>22526</v>
      </c>
      <c r="B12209" s="1" t="s">
        <v>179</v>
      </c>
      <c r="C12209" s="1" t="s">
        <v>636</v>
      </c>
      <c r="D12209" s="1" t="s">
        <v>131</v>
      </c>
      <c r="E12209" s="1" t="s">
        <v>10654</v>
      </c>
      <c r="G12209">
        <v>6</v>
      </c>
      <c r="J12209">
        <v>5</v>
      </c>
      <c r="K12209">
        <v>1</v>
      </c>
      <c r="L12209" s="2">
        <v>40291</v>
      </c>
    </row>
    <row r="12210" spans="1:12" x14ac:dyDescent="0.25">
      <c r="A12210" s="1" t="s">
        <v>3652</v>
      </c>
      <c r="B12210" s="1" t="s">
        <v>21</v>
      </c>
      <c r="C12210" s="1" t="s">
        <v>636</v>
      </c>
      <c r="D12210" s="1" t="s">
        <v>610</v>
      </c>
      <c r="E12210" s="1" t="s">
        <v>3653</v>
      </c>
      <c r="G12210">
        <v>6</v>
      </c>
      <c r="H12210">
        <v>3</v>
      </c>
      <c r="I12210">
        <v>3</v>
      </c>
      <c r="K12210">
        <v>1</v>
      </c>
      <c r="L12210" s="2">
        <v>43263</v>
      </c>
    </row>
    <row r="12211" spans="1:12" x14ac:dyDescent="0.25">
      <c r="A12211" s="1" t="s">
        <v>22529</v>
      </c>
      <c r="B12211" s="1" t="s">
        <v>179</v>
      </c>
      <c r="C12211" s="1" t="s">
        <v>636</v>
      </c>
      <c r="D12211" s="1" t="s">
        <v>2516</v>
      </c>
      <c r="E12211" s="1" t="s">
        <v>2516</v>
      </c>
      <c r="G12211">
        <v>6</v>
      </c>
      <c r="H12211">
        <v>3</v>
      </c>
      <c r="J12211">
        <v>2</v>
      </c>
      <c r="K12211">
        <v>1</v>
      </c>
      <c r="L12211" s="2">
        <v>40722</v>
      </c>
    </row>
    <row r="12212" spans="1:12" x14ac:dyDescent="0.25">
      <c r="A12212" s="1" t="s">
        <v>22531</v>
      </c>
      <c r="B12212" s="1" t="s">
        <v>329</v>
      </c>
      <c r="C12212" s="1" t="s">
        <v>636</v>
      </c>
      <c r="D12212" s="1" t="s">
        <v>900</v>
      </c>
      <c r="E12212" s="1" t="s">
        <v>6020</v>
      </c>
      <c r="G12212">
        <v>6</v>
      </c>
      <c r="I12212">
        <v>6</v>
      </c>
      <c r="K12212">
        <v>0</v>
      </c>
      <c r="L12212" s="2"/>
    </row>
    <row r="12213" spans="1:12" x14ac:dyDescent="0.25">
      <c r="A12213" s="1" t="s">
        <v>22533</v>
      </c>
      <c r="B12213" s="1" t="s">
        <v>329</v>
      </c>
      <c r="C12213" s="1" t="s">
        <v>17</v>
      </c>
      <c r="D12213" s="1" t="s">
        <v>766</v>
      </c>
      <c r="E12213" s="1" t="s">
        <v>11323</v>
      </c>
      <c r="G12213">
        <v>6</v>
      </c>
      <c r="H12213">
        <v>4</v>
      </c>
      <c r="J12213">
        <v>2</v>
      </c>
      <c r="K12213">
        <v>0</v>
      </c>
      <c r="L12213" s="2">
        <v>38280</v>
      </c>
    </row>
    <row r="12214" spans="1:12" x14ac:dyDescent="0.25">
      <c r="A12214" s="1" t="s">
        <v>22535</v>
      </c>
      <c r="B12214" s="1" t="s">
        <v>160</v>
      </c>
      <c r="C12214" s="1" t="s">
        <v>17</v>
      </c>
      <c r="D12214" s="1" t="s">
        <v>525</v>
      </c>
      <c r="E12214" s="1" t="s">
        <v>2050</v>
      </c>
      <c r="G12214">
        <v>6</v>
      </c>
      <c r="H12214">
        <v>3</v>
      </c>
      <c r="J12214">
        <v>2</v>
      </c>
      <c r="K12214">
        <v>0</v>
      </c>
      <c r="L12214" s="2">
        <v>37091</v>
      </c>
    </row>
    <row r="12215" spans="1:12" x14ac:dyDescent="0.25">
      <c r="A12215" s="1" t="s">
        <v>17711</v>
      </c>
      <c r="B12215" s="1" t="s">
        <v>843</v>
      </c>
      <c r="C12215" s="1" t="s">
        <v>17</v>
      </c>
      <c r="D12215" s="1" t="s">
        <v>3259</v>
      </c>
      <c r="E12215" s="1" t="s">
        <v>3259</v>
      </c>
      <c r="G12215">
        <v>6</v>
      </c>
      <c r="I12215">
        <v>6</v>
      </c>
      <c r="L12215" s="2">
        <v>43258</v>
      </c>
    </row>
    <row r="12216" spans="1:12" x14ac:dyDescent="0.25">
      <c r="A12216" s="1" t="s">
        <v>22538</v>
      </c>
      <c r="B12216" s="1" t="s">
        <v>179</v>
      </c>
      <c r="C12216" s="1" t="s">
        <v>17</v>
      </c>
      <c r="D12216" s="1" t="s">
        <v>13123</v>
      </c>
      <c r="E12216" s="1" t="s">
        <v>22539</v>
      </c>
      <c r="G12216">
        <v>6</v>
      </c>
      <c r="H12216">
        <v>6</v>
      </c>
      <c r="J12216">
        <v>0</v>
      </c>
      <c r="K12216">
        <v>0</v>
      </c>
      <c r="L12216" s="2">
        <v>40344</v>
      </c>
    </row>
    <row r="12217" spans="1:12" x14ac:dyDescent="0.25">
      <c r="A12217" s="1" t="s">
        <v>22541</v>
      </c>
      <c r="B12217" s="1" t="s">
        <v>108</v>
      </c>
      <c r="C12217" s="1" t="s">
        <v>85</v>
      </c>
      <c r="D12217" s="1" t="s">
        <v>2761</v>
      </c>
      <c r="E12217" s="1" t="s">
        <v>13016</v>
      </c>
      <c r="G12217">
        <v>6</v>
      </c>
      <c r="H12217">
        <v>5</v>
      </c>
      <c r="J12217">
        <v>0</v>
      </c>
      <c r="K12217">
        <v>0</v>
      </c>
      <c r="L12217" s="2">
        <v>38685</v>
      </c>
    </row>
    <row r="12218" spans="1:12" x14ac:dyDescent="0.25">
      <c r="A12218" s="1" t="s">
        <v>21742</v>
      </c>
      <c r="B12218" s="1" t="s">
        <v>1266</v>
      </c>
      <c r="C12218" s="1" t="s">
        <v>85</v>
      </c>
      <c r="D12218" s="1" t="s">
        <v>5592</v>
      </c>
      <c r="E12218" s="1" t="s">
        <v>5593</v>
      </c>
      <c r="F12218">
        <v>8</v>
      </c>
      <c r="G12218">
        <v>6</v>
      </c>
      <c r="H12218">
        <v>3</v>
      </c>
      <c r="I12218">
        <v>1</v>
      </c>
      <c r="J12218">
        <v>1</v>
      </c>
      <c r="K12218">
        <v>0</v>
      </c>
      <c r="L12218" s="2">
        <v>43382</v>
      </c>
    </row>
    <row r="12219" spans="1:12" x14ac:dyDescent="0.25">
      <c r="A12219" s="1" t="s">
        <v>22544</v>
      </c>
      <c r="B12219" s="1" t="s">
        <v>843</v>
      </c>
      <c r="C12219" s="1" t="s">
        <v>85</v>
      </c>
      <c r="D12219" s="1" t="s">
        <v>5593</v>
      </c>
      <c r="E12219" s="1" t="s">
        <v>5593</v>
      </c>
      <c r="G12219">
        <v>6</v>
      </c>
      <c r="I12219">
        <v>6</v>
      </c>
      <c r="L12219" s="2">
        <v>42544</v>
      </c>
    </row>
    <row r="12220" spans="1:12" x14ac:dyDescent="0.25">
      <c r="A12220" s="1" t="s">
        <v>22546</v>
      </c>
      <c r="B12220" s="1" t="s">
        <v>160</v>
      </c>
      <c r="C12220" s="1" t="s">
        <v>636</v>
      </c>
      <c r="D12220" s="1" t="s">
        <v>525</v>
      </c>
      <c r="E12220" s="1" t="s">
        <v>22547</v>
      </c>
      <c r="G12220">
        <v>6</v>
      </c>
      <c r="H12220">
        <v>4</v>
      </c>
      <c r="J12220">
        <v>2</v>
      </c>
      <c r="K12220">
        <v>0</v>
      </c>
      <c r="L12220" s="2">
        <v>35314</v>
      </c>
    </row>
    <row r="12221" spans="1:12" x14ac:dyDescent="0.25">
      <c r="A12221" s="1" t="s">
        <v>22549</v>
      </c>
      <c r="B12221" s="1" t="s">
        <v>179</v>
      </c>
      <c r="C12221" s="1" t="s">
        <v>636</v>
      </c>
      <c r="D12221" s="1" t="s">
        <v>21629</v>
      </c>
      <c r="E12221" s="1" t="s">
        <v>21629</v>
      </c>
      <c r="G12221">
        <v>6</v>
      </c>
      <c r="J12221">
        <v>5</v>
      </c>
      <c r="K12221">
        <v>1</v>
      </c>
      <c r="L12221" s="2">
        <v>40781</v>
      </c>
    </row>
    <row r="12222" spans="1:12" x14ac:dyDescent="0.25">
      <c r="A12222" s="1" t="s">
        <v>22551</v>
      </c>
      <c r="B12222" s="1" t="s">
        <v>129</v>
      </c>
      <c r="C12222" s="1" t="s">
        <v>636</v>
      </c>
      <c r="D12222" s="1" t="s">
        <v>2309</v>
      </c>
      <c r="E12222" s="1" t="s">
        <v>7342</v>
      </c>
      <c r="F12222">
        <v>67</v>
      </c>
      <c r="G12222">
        <v>6</v>
      </c>
      <c r="H12222">
        <v>6</v>
      </c>
      <c r="J12222">
        <v>0</v>
      </c>
      <c r="K12222">
        <v>0</v>
      </c>
      <c r="L12222" s="2">
        <v>39538</v>
      </c>
    </row>
    <row r="12223" spans="1:12" x14ac:dyDescent="0.25">
      <c r="A12223" s="1" t="s">
        <v>22553</v>
      </c>
      <c r="B12223" s="1" t="s">
        <v>329</v>
      </c>
      <c r="C12223" s="1" t="s">
        <v>636</v>
      </c>
      <c r="D12223" s="1" t="s">
        <v>3667</v>
      </c>
      <c r="E12223" s="1" t="s">
        <v>2050</v>
      </c>
      <c r="F12223">
        <v>55</v>
      </c>
      <c r="G12223">
        <v>6</v>
      </c>
      <c r="H12223">
        <v>4</v>
      </c>
      <c r="J12223">
        <v>2</v>
      </c>
      <c r="K12223">
        <v>0</v>
      </c>
      <c r="L12223" s="2">
        <v>38258</v>
      </c>
    </row>
    <row r="12224" spans="1:12" x14ac:dyDescent="0.25">
      <c r="A12224" s="1" t="s">
        <v>22555</v>
      </c>
      <c r="B12224" s="1" t="s">
        <v>179</v>
      </c>
      <c r="C12224" s="1" t="s">
        <v>636</v>
      </c>
      <c r="D12224" s="1" t="s">
        <v>11731</v>
      </c>
      <c r="E12224" s="1" t="s">
        <v>18895</v>
      </c>
      <c r="G12224">
        <v>6</v>
      </c>
      <c r="H12224">
        <v>6</v>
      </c>
      <c r="J12224">
        <v>0</v>
      </c>
      <c r="K12224">
        <v>0</v>
      </c>
      <c r="L12224" s="2">
        <v>39959</v>
      </c>
    </row>
    <row r="12225" spans="1:12" x14ac:dyDescent="0.25">
      <c r="A12225" s="1" t="s">
        <v>7135</v>
      </c>
      <c r="B12225" s="1" t="s">
        <v>16</v>
      </c>
      <c r="C12225" s="1" t="s">
        <v>85</v>
      </c>
      <c r="D12225" s="1" t="s">
        <v>201</v>
      </c>
      <c r="E12225" s="1" t="s">
        <v>4353</v>
      </c>
      <c r="G12225">
        <v>6</v>
      </c>
      <c r="I12225">
        <v>6</v>
      </c>
      <c r="L12225" s="2">
        <v>42488</v>
      </c>
    </row>
    <row r="12226" spans="1:12" x14ac:dyDescent="0.25">
      <c r="A12226" s="1" t="s">
        <v>22558</v>
      </c>
      <c r="B12226" s="1" t="s">
        <v>24</v>
      </c>
      <c r="C12226" s="1" t="s">
        <v>85</v>
      </c>
      <c r="D12226" s="1" t="s">
        <v>5592</v>
      </c>
      <c r="E12226" s="1" t="s">
        <v>6805</v>
      </c>
      <c r="F12226">
        <v>66</v>
      </c>
      <c r="G12226">
        <v>6</v>
      </c>
      <c r="H12226">
        <v>3</v>
      </c>
      <c r="J12226">
        <v>2</v>
      </c>
      <c r="K12226">
        <v>1</v>
      </c>
      <c r="L12226" s="2">
        <v>39539</v>
      </c>
    </row>
    <row r="12227" spans="1:12" x14ac:dyDescent="0.25">
      <c r="A12227" s="1" t="s">
        <v>22560</v>
      </c>
      <c r="B12227" s="1" t="s">
        <v>1337</v>
      </c>
      <c r="C12227" s="1" t="s">
        <v>85</v>
      </c>
      <c r="D12227" s="1" t="s">
        <v>1696</v>
      </c>
      <c r="E12227" s="1" t="s">
        <v>2229</v>
      </c>
      <c r="G12227">
        <v>6</v>
      </c>
      <c r="I12227">
        <v>6</v>
      </c>
      <c r="L12227" s="2">
        <v>41459</v>
      </c>
    </row>
    <row r="12228" spans="1:12" x14ac:dyDescent="0.25">
      <c r="A12228" s="1" t="s">
        <v>22562</v>
      </c>
      <c r="B12228" s="1" t="s">
        <v>21</v>
      </c>
      <c r="C12228" s="1" t="s">
        <v>85</v>
      </c>
      <c r="D12228" s="1" t="s">
        <v>201</v>
      </c>
      <c r="E12228" s="1" t="s">
        <v>201</v>
      </c>
      <c r="G12228">
        <v>6</v>
      </c>
      <c r="I12228">
        <v>6</v>
      </c>
      <c r="L12228" s="2">
        <v>42964</v>
      </c>
    </row>
    <row r="12229" spans="1:12" x14ac:dyDescent="0.25">
      <c r="A12229" s="1" t="s">
        <v>22564</v>
      </c>
      <c r="B12229" s="1" t="s">
        <v>108</v>
      </c>
      <c r="C12229" s="1" t="s">
        <v>85</v>
      </c>
      <c r="D12229" s="1" t="s">
        <v>1569</v>
      </c>
      <c r="E12229" s="1" t="s">
        <v>19912</v>
      </c>
      <c r="G12229">
        <v>6</v>
      </c>
      <c r="I12229">
        <v>6</v>
      </c>
      <c r="L12229" s="2">
        <v>41274</v>
      </c>
    </row>
    <row r="12230" spans="1:12" x14ac:dyDescent="0.25">
      <c r="A12230" s="1" t="s">
        <v>22566</v>
      </c>
      <c r="B12230" s="1" t="s">
        <v>843</v>
      </c>
      <c r="C12230" s="1" t="s">
        <v>85</v>
      </c>
      <c r="D12230" s="1" t="s">
        <v>15899</v>
      </c>
      <c r="E12230" s="1" t="s">
        <v>16608</v>
      </c>
      <c r="G12230">
        <v>6</v>
      </c>
      <c r="I12230">
        <v>6</v>
      </c>
      <c r="L12230" s="2">
        <v>42845</v>
      </c>
    </row>
    <row r="12231" spans="1:12" x14ac:dyDescent="0.25">
      <c r="A12231" s="1" t="s">
        <v>22568</v>
      </c>
      <c r="B12231" s="1" t="s">
        <v>21</v>
      </c>
      <c r="C12231" s="1" t="s">
        <v>85</v>
      </c>
      <c r="D12231" s="1" t="s">
        <v>8405</v>
      </c>
      <c r="E12231" s="1" t="s">
        <v>13510</v>
      </c>
      <c r="G12231">
        <v>6</v>
      </c>
      <c r="H12231">
        <v>5</v>
      </c>
      <c r="K12231">
        <v>1</v>
      </c>
      <c r="L12231" s="2">
        <v>43347</v>
      </c>
    </row>
    <row r="12232" spans="1:12" x14ac:dyDescent="0.25">
      <c r="A12232" s="1" t="s">
        <v>22570</v>
      </c>
      <c r="B12232" s="1" t="s">
        <v>1337</v>
      </c>
      <c r="C12232" s="1" t="s">
        <v>85</v>
      </c>
      <c r="D12232" s="1" t="s">
        <v>12063</v>
      </c>
      <c r="E12232" s="1" t="s">
        <v>8757</v>
      </c>
      <c r="G12232">
        <v>6</v>
      </c>
      <c r="I12232">
        <v>6</v>
      </c>
      <c r="L12232" s="2">
        <v>41585</v>
      </c>
    </row>
    <row r="12233" spans="1:12" x14ac:dyDescent="0.25">
      <c r="A12233" s="1" t="s">
        <v>22572</v>
      </c>
      <c r="B12233" s="1" t="s">
        <v>179</v>
      </c>
      <c r="C12233" s="1" t="s">
        <v>636</v>
      </c>
      <c r="D12233" s="1" t="s">
        <v>14359</v>
      </c>
      <c r="E12233" s="1" t="s">
        <v>22573</v>
      </c>
      <c r="F12233">
        <v>5</v>
      </c>
      <c r="G12233">
        <v>6</v>
      </c>
      <c r="H12233">
        <v>6</v>
      </c>
      <c r="J12233">
        <v>0</v>
      </c>
      <c r="K12233">
        <v>0</v>
      </c>
      <c r="L12233" s="2">
        <v>40078</v>
      </c>
    </row>
    <row r="12234" spans="1:12" x14ac:dyDescent="0.25">
      <c r="A12234" s="1" t="s">
        <v>22575</v>
      </c>
      <c r="B12234" s="1" t="s">
        <v>179</v>
      </c>
      <c r="C12234" s="1" t="s">
        <v>636</v>
      </c>
      <c r="D12234" s="1" t="s">
        <v>305</v>
      </c>
      <c r="E12234" s="1" t="s">
        <v>1762</v>
      </c>
      <c r="G12234">
        <v>6</v>
      </c>
      <c r="H12234">
        <v>5</v>
      </c>
      <c r="J12234">
        <v>0</v>
      </c>
      <c r="K12234">
        <v>0</v>
      </c>
      <c r="L12234" s="2">
        <v>39174</v>
      </c>
    </row>
    <row r="12235" spans="1:12" x14ac:dyDescent="0.25">
      <c r="A12235" s="1" t="s">
        <v>22577</v>
      </c>
      <c r="B12235" s="1" t="s">
        <v>179</v>
      </c>
      <c r="C12235" s="1" t="s">
        <v>636</v>
      </c>
      <c r="D12235" s="1" t="s">
        <v>9738</v>
      </c>
      <c r="E12235" s="1" t="s">
        <v>22578</v>
      </c>
      <c r="G12235">
        <v>6</v>
      </c>
      <c r="H12235">
        <v>5</v>
      </c>
      <c r="K12235">
        <v>0</v>
      </c>
      <c r="L12235" s="2">
        <v>39975</v>
      </c>
    </row>
    <row r="12236" spans="1:12" x14ac:dyDescent="0.25">
      <c r="A12236" s="1" t="s">
        <v>22580</v>
      </c>
      <c r="B12236" s="1" t="s">
        <v>179</v>
      </c>
      <c r="C12236" s="1" t="s">
        <v>636</v>
      </c>
      <c r="D12236" s="1" t="s">
        <v>4781</v>
      </c>
      <c r="E12236" s="1" t="s">
        <v>22581</v>
      </c>
      <c r="G12236">
        <v>6</v>
      </c>
      <c r="H12236">
        <v>6</v>
      </c>
      <c r="K12236">
        <v>0</v>
      </c>
      <c r="L12236" s="2">
        <v>39833</v>
      </c>
    </row>
    <row r="12237" spans="1:12" x14ac:dyDescent="0.25">
      <c r="A12237" s="1" t="s">
        <v>22583</v>
      </c>
      <c r="B12237" s="1" t="s">
        <v>179</v>
      </c>
      <c r="C12237" s="1" t="s">
        <v>636</v>
      </c>
      <c r="D12237" s="1" t="s">
        <v>1508</v>
      </c>
      <c r="E12237" s="1" t="s">
        <v>1508</v>
      </c>
      <c r="G12237">
        <v>6</v>
      </c>
      <c r="H12237">
        <v>6</v>
      </c>
      <c r="K12237">
        <v>1</v>
      </c>
      <c r="L12237" s="2">
        <v>40855</v>
      </c>
    </row>
    <row r="12238" spans="1:12" x14ac:dyDescent="0.25">
      <c r="A12238" s="1" t="s">
        <v>22585</v>
      </c>
      <c r="B12238" s="1" t="s">
        <v>1829</v>
      </c>
      <c r="C12238" s="1" t="s">
        <v>197</v>
      </c>
      <c r="D12238" s="1" t="s">
        <v>30</v>
      </c>
      <c r="E12238" s="1" t="s">
        <v>8046</v>
      </c>
      <c r="G12238">
        <v>6</v>
      </c>
      <c r="J12238">
        <v>5</v>
      </c>
      <c r="K12238">
        <v>0</v>
      </c>
      <c r="L12238" s="2">
        <v>41569</v>
      </c>
    </row>
    <row r="12239" spans="1:12" x14ac:dyDescent="0.25">
      <c r="A12239" s="1" t="s">
        <v>22587</v>
      </c>
      <c r="B12239" s="1" t="s">
        <v>1266</v>
      </c>
      <c r="C12239" s="1" t="s">
        <v>3600</v>
      </c>
      <c r="D12239" s="1" t="s">
        <v>131</v>
      </c>
      <c r="E12239" s="1" t="s">
        <v>131</v>
      </c>
      <c r="G12239">
        <v>6</v>
      </c>
      <c r="H12239">
        <v>6</v>
      </c>
      <c r="K12239">
        <v>1</v>
      </c>
      <c r="L12239" s="2">
        <v>43403</v>
      </c>
    </row>
    <row r="12240" spans="1:12" x14ac:dyDescent="0.25">
      <c r="A12240" s="1" t="s">
        <v>22589</v>
      </c>
      <c r="B12240" s="1" t="s">
        <v>1266</v>
      </c>
      <c r="C12240" s="1" t="s">
        <v>3600</v>
      </c>
      <c r="D12240" s="1" t="s">
        <v>21319</v>
      </c>
      <c r="E12240" s="1" t="s">
        <v>22590</v>
      </c>
      <c r="G12240">
        <v>6</v>
      </c>
      <c r="H12240">
        <v>5</v>
      </c>
      <c r="K12240">
        <v>1</v>
      </c>
      <c r="L12240" s="2">
        <v>43413</v>
      </c>
    </row>
    <row r="12241" spans="1:12" x14ac:dyDescent="0.25">
      <c r="A12241" s="1" t="s">
        <v>22592</v>
      </c>
      <c r="B12241" s="1" t="s">
        <v>179</v>
      </c>
      <c r="C12241" s="1" t="s">
        <v>104</v>
      </c>
      <c r="D12241" s="1" t="s">
        <v>12126</v>
      </c>
      <c r="E12241" s="1" t="s">
        <v>21681</v>
      </c>
      <c r="G12241">
        <v>6</v>
      </c>
      <c r="H12241">
        <v>5</v>
      </c>
      <c r="K12241">
        <v>0</v>
      </c>
      <c r="L12241" s="2">
        <v>39521</v>
      </c>
    </row>
    <row r="12242" spans="1:12" x14ac:dyDescent="0.25">
      <c r="A12242" s="1" t="s">
        <v>22594</v>
      </c>
      <c r="B12242" s="1" t="s">
        <v>26</v>
      </c>
      <c r="C12242" s="1" t="s">
        <v>104</v>
      </c>
      <c r="D12242" s="1" t="s">
        <v>900</v>
      </c>
      <c r="E12242" s="1" t="s">
        <v>22595</v>
      </c>
      <c r="G12242">
        <v>6</v>
      </c>
      <c r="I12242">
        <v>6</v>
      </c>
      <c r="L12242" s="2"/>
    </row>
    <row r="12243" spans="1:12" x14ac:dyDescent="0.25">
      <c r="A12243" s="1" t="s">
        <v>22597</v>
      </c>
      <c r="B12243" s="1" t="s">
        <v>1255</v>
      </c>
      <c r="C12243" s="1" t="s">
        <v>104</v>
      </c>
      <c r="D12243" s="1" t="s">
        <v>1242</v>
      </c>
      <c r="E12243" s="1" t="s">
        <v>305</v>
      </c>
      <c r="F12243">
        <v>75</v>
      </c>
      <c r="G12243">
        <v>6</v>
      </c>
      <c r="I12243">
        <v>5</v>
      </c>
      <c r="K12243">
        <v>0</v>
      </c>
      <c r="L12243" s="2">
        <v>38649</v>
      </c>
    </row>
    <row r="12244" spans="1:12" x14ac:dyDescent="0.25">
      <c r="A12244" s="1" t="s">
        <v>22599</v>
      </c>
      <c r="B12244" s="1" t="s">
        <v>179</v>
      </c>
      <c r="C12244" s="1" t="s">
        <v>104</v>
      </c>
      <c r="D12244" s="1" t="s">
        <v>4781</v>
      </c>
      <c r="E12244" s="1" t="s">
        <v>22600</v>
      </c>
      <c r="G12244">
        <v>6</v>
      </c>
      <c r="H12244">
        <v>5</v>
      </c>
      <c r="J12244">
        <v>0</v>
      </c>
      <c r="K12244">
        <v>0</v>
      </c>
      <c r="L12244" s="2">
        <v>40015</v>
      </c>
    </row>
    <row r="12245" spans="1:12" x14ac:dyDescent="0.25">
      <c r="A12245" s="1" t="s">
        <v>22602</v>
      </c>
      <c r="B12245" s="1" t="s">
        <v>179</v>
      </c>
      <c r="C12245" s="1" t="s">
        <v>104</v>
      </c>
      <c r="D12245" s="1" t="s">
        <v>305</v>
      </c>
      <c r="E12245" s="1" t="s">
        <v>305</v>
      </c>
      <c r="G12245">
        <v>6</v>
      </c>
      <c r="I12245">
        <v>6</v>
      </c>
      <c r="L12245" s="2">
        <v>39653</v>
      </c>
    </row>
    <row r="12246" spans="1:12" x14ac:dyDescent="0.25">
      <c r="A12246" s="1" t="s">
        <v>22604</v>
      </c>
      <c r="B12246" s="1" t="s">
        <v>179</v>
      </c>
      <c r="C12246" s="1" t="s">
        <v>104</v>
      </c>
      <c r="D12246" s="1" t="s">
        <v>13123</v>
      </c>
      <c r="E12246" s="1" t="s">
        <v>13123</v>
      </c>
      <c r="G12246">
        <v>6</v>
      </c>
      <c r="H12246">
        <v>6</v>
      </c>
      <c r="K12246">
        <v>0</v>
      </c>
      <c r="L12246" s="2">
        <v>40182</v>
      </c>
    </row>
    <row r="12247" spans="1:12" x14ac:dyDescent="0.25">
      <c r="A12247" s="1" t="s">
        <v>22606</v>
      </c>
      <c r="B12247" s="1" t="s">
        <v>179</v>
      </c>
      <c r="C12247" s="1" t="s">
        <v>104</v>
      </c>
      <c r="D12247" s="1" t="s">
        <v>900</v>
      </c>
      <c r="E12247" s="1" t="s">
        <v>8728</v>
      </c>
      <c r="G12247">
        <v>6</v>
      </c>
      <c r="I12247">
        <v>6</v>
      </c>
      <c r="L12247" s="2"/>
    </row>
    <row r="12248" spans="1:12" x14ac:dyDescent="0.25">
      <c r="A12248" s="1" t="s">
        <v>22606</v>
      </c>
      <c r="B12248" s="1" t="s">
        <v>179</v>
      </c>
      <c r="C12248" s="1" t="s">
        <v>104</v>
      </c>
      <c r="D12248" s="1" t="s">
        <v>1242</v>
      </c>
      <c r="E12248" s="1" t="s">
        <v>8728</v>
      </c>
      <c r="G12248">
        <v>6</v>
      </c>
      <c r="I12248">
        <v>6</v>
      </c>
      <c r="L12248" s="2">
        <v>38962</v>
      </c>
    </row>
    <row r="12249" spans="1:12" x14ac:dyDescent="0.25">
      <c r="A12249" s="1" t="s">
        <v>22609</v>
      </c>
      <c r="B12249" s="1" t="s">
        <v>21</v>
      </c>
      <c r="C12249" s="1" t="s">
        <v>245</v>
      </c>
      <c r="D12249" s="1" t="s">
        <v>12078</v>
      </c>
      <c r="E12249" s="1" t="s">
        <v>13574</v>
      </c>
      <c r="G12249">
        <v>6</v>
      </c>
      <c r="H12249">
        <v>1</v>
      </c>
      <c r="I12249">
        <v>5</v>
      </c>
      <c r="K12249">
        <v>0</v>
      </c>
      <c r="L12249" s="2">
        <v>43256</v>
      </c>
    </row>
    <row r="12250" spans="1:12" x14ac:dyDescent="0.25">
      <c r="A12250" s="1" t="s">
        <v>22611</v>
      </c>
      <c r="B12250" s="1" t="s">
        <v>16</v>
      </c>
      <c r="C12250" s="1" t="s">
        <v>245</v>
      </c>
      <c r="D12250" s="1" t="s">
        <v>1696</v>
      </c>
      <c r="E12250" s="1" t="s">
        <v>8638</v>
      </c>
      <c r="G12250">
        <v>6</v>
      </c>
      <c r="I12250">
        <v>6</v>
      </c>
      <c r="L12250" s="2">
        <v>41879</v>
      </c>
    </row>
    <row r="12251" spans="1:12" x14ac:dyDescent="0.25">
      <c r="A12251" s="1" t="s">
        <v>22613</v>
      </c>
      <c r="B12251" s="1" t="s">
        <v>619</v>
      </c>
      <c r="C12251" s="1" t="s">
        <v>104</v>
      </c>
      <c r="D12251" s="1" t="s">
        <v>4568</v>
      </c>
      <c r="E12251" s="1" t="s">
        <v>22614</v>
      </c>
      <c r="G12251">
        <v>6</v>
      </c>
      <c r="H12251">
        <v>5</v>
      </c>
      <c r="J12251">
        <v>1</v>
      </c>
      <c r="K12251">
        <v>0</v>
      </c>
      <c r="L12251" s="2">
        <v>38229</v>
      </c>
    </row>
    <row r="12252" spans="1:12" x14ac:dyDescent="0.25">
      <c r="A12252" s="1" t="s">
        <v>22616</v>
      </c>
      <c r="B12252" s="1" t="s">
        <v>179</v>
      </c>
      <c r="C12252" s="1" t="s">
        <v>104</v>
      </c>
      <c r="D12252" s="1" t="s">
        <v>13123</v>
      </c>
      <c r="E12252" s="1" t="s">
        <v>19694</v>
      </c>
      <c r="G12252">
        <v>6</v>
      </c>
      <c r="H12252">
        <v>5</v>
      </c>
      <c r="J12252">
        <v>0</v>
      </c>
      <c r="K12252">
        <v>0</v>
      </c>
      <c r="L12252" s="2">
        <v>39945</v>
      </c>
    </row>
    <row r="12253" spans="1:12" x14ac:dyDescent="0.25">
      <c r="A12253" s="1" t="s">
        <v>22618</v>
      </c>
      <c r="B12253" s="1" t="s">
        <v>179</v>
      </c>
      <c r="C12253" s="1" t="s">
        <v>104</v>
      </c>
      <c r="D12253" s="1" t="s">
        <v>22619</v>
      </c>
      <c r="E12253" s="1" t="s">
        <v>22619</v>
      </c>
      <c r="G12253">
        <v>6</v>
      </c>
      <c r="I12253">
        <v>6</v>
      </c>
      <c r="L12253" s="2">
        <v>39660</v>
      </c>
    </row>
    <row r="12254" spans="1:12" x14ac:dyDescent="0.25">
      <c r="A12254" s="1" t="s">
        <v>22621</v>
      </c>
      <c r="B12254" s="1" t="s">
        <v>108</v>
      </c>
      <c r="C12254" s="1" t="s">
        <v>104</v>
      </c>
      <c r="D12254" s="1" t="s">
        <v>1475</v>
      </c>
      <c r="E12254" s="1" t="s">
        <v>21793</v>
      </c>
      <c r="G12254">
        <v>6</v>
      </c>
      <c r="I12254">
        <v>6</v>
      </c>
      <c r="L12254" s="2">
        <v>40479</v>
      </c>
    </row>
    <row r="12255" spans="1:12" x14ac:dyDescent="0.25">
      <c r="A12255" s="1" t="s">
        <v>22623</v>
      </c>
      <c r="B12255" s="1" t="s">
        <v>1231</v>
      </c>
      <c r="C12255" s="1" t="s">
        <v>104</v>
      </c>
      <c r="D12255" s="1" t="s">
        <v>11540</v>
      </c>
      <c r="E12255" s="1" t="s">
        <v>11540</v>
      </c>
      <c r="G12255">
        <v>6</v>
      </c>
      <c r="I12255">
        <v>6</v>
      </c>
      <c r="L12255" s="2">
        <v>35244</v>
      </c>
    </row>
    <row r="12256" spans="1:12" x14ac:dyDescent="0.25">
      <c r="A12256" s="1" t="s">
        <v>20694</v>
      </c>
      <c r="B12256" s="1" t="s">
        <v>89</v>
      </c>
      <c r="C12256" s="1" t="s">
        <v>104</v>
      </c>
      <c r="D12256" s="1" t="s">
        <v>4803</v>
      </c>
      <c r="E12256" s="1" t="s">
        <v>20695</v>
      </c>
      <c r="G12256">
        <v>6</v>
      </c>
      <c r="H12256">
        <v>5</v>
      </c>
      <c r="K12256">
        <v>1</v>
      </c>
      <c r="L12256" s="2">
        <v>43032</v>
      </c>
    </row>
    <row r="12257" spans="1:12" x14ac:dyDescent="0.25">
      <c r="A12257" s="1" t="s">
        <v>9728</v>
      </c>
      <c r="B12257" s="1" t="s">
        <v>129</v>
      </c>
      <c r="C12257" s="1" t="s">
        <v>245</v>
      </c>
      <c r="D12257" s="1" t="s">
        <v>1870</v>
      </c>
      <c r="E12257" s="1" t="s">
        <v>1871</v>
      </c>
      <c r="G12257">
        <v>6</v>
      </c>
      <c r="I12257">
        <v>6</v>
      </c>
      <c r="L12257" s="2">
        <v>40031</v>
      </c>
    </row>
    <row r="12258" spans="1:12" x14ac:dyDescent="0.25">
      <c r="A12258" s="1" t="s">
        <v>22627</v>
      </c>
      <c r="B12258" s="1" t="s">
        <v>103</v>
      </c>
      <c r="C12258" s="1" t="s">
        <v>245</v>
      </c>
      <c r="D12258" s="1" t="s">
        <v>71</v>
      </c>
      <c r="E12258" s="1" t="s">
        <v>3133</v>
      </c>
      <c r="F12258">
        <v>72</v>
      </c>
      <c r="G12258">
        <v>6</v>
      </c>
      <c r="J12258">
        <v>5</v>
      </c>
      <c r="K12258">
        <v>1</v>
      </c>
      <c r="L12258" s="2">
        <v>38302</v>
      </c>
    </row>
    <row r="12259" spans="1:12" x14ac:dyDescent="0.25">
      <c r="A12259" s="1" t="s">
        <v>22629</v>
      </c>
      <c r="B12259" s="1" t="s">
        <v>103</v>
      </c>
      <c r="C12259" s="1" t="s">
        <v>245</v>
      </c>
      <c r="D12259" s="1" t="s">
        <v>71</v>
      </c>
      <c r="E12259" s="1" t="s">
        <v>14773</v>
      </c>
      <c r="F12259">
        <v>82</v>
      </c>
      <c r="G12259">
        <v>6</v>
      </c>
      <c r="H12259">
        <v>3</v>
      </c>
      <c r="J12259">
        <v>2</v>
      </c>
      <c r="K12259">
        <v>1</v>
      </c>
      <c r="L12259" s="2">
        <v>37894</v>
      </c>
    </row>
    <row r="12260" spans="1:12" x14ac:dyDescent="0.25">
      <c r="A12260" s="1" t="s">
        <v>22631</v>
      </c>
      <c r="B12260" s="1" t="s">
        <v>160</v>
      </c>
      <c r="C12260" s="1" t="s">
        <v>245</v>
      </c>
      <c r="D12260" s="1" t="s">
        <v>1499</v>
      </c>
      <c r="E12260" s="1" t="s">
        <v>22632</v>
      </c>
      <c r="G12260">
        <v>6</v>
      </c>
      <c r="H12260">
        <v>3</v>
      </c>
      <c r="J12260">
        <v>2</v>
      </c>
      <c r="K12260">
        <v>0</v>
      </c>
      <c r="L12260" s="2">
        <v>37582</v>
      </c>
    </row>
    <row r="12261" spans="1:12" x14ac:dyDescent="0.25">
      <c r="A12261" s="1" t="s">
        <v>22634</v>
      </c>
      <c r="B12261" s="1" t="s">
        <v>103</v>
      </c>
      <c r="C12261" s="1" t="s">
        <v>245</v>
      </c>
      <c r="D12261" s="1" t="s">
        <v>71</v>
      </c>
      <c r="E12261" s="1" t="s">
        <v>71</v>
      </c>
      <c r="F12261">
        <v>7</v>
      </c>
      <c r="G12261">
        <v>6</v>
      </c>
      <c r="H12261">
        <v>1</v>
      </c>
      <c r="J12261">
        <v>4</v>
      </c>
      <c r="K12261">
        <v>1</v>
      </c>
      <c r="L12261" s="2">
        <v>40771</v>
      </c>
    </row>
    <row r="12262" spans="1:12" x14ac:dyDescent="0.25">
      <c r="A12262" s="1" t="s">
        <v>22636</v>
      </c>
      <c r="B12262" s="1" t="s">
        <v>179</v>
      </c>
      <c r="C12262" s="1" t="s">
        <v>245</v>
      </c>
      <c r="D12262" s="1" t="s">
        <v>226</v>
      </c>
      <c r="E12262" s="1" t="s">
        <v>11753</v>
      </c>
      <c r="G12262">
        <v>6</v>
      </c>
      <c r="I12262">
        <v>6</v>
      </c>
      <c r="L12262" s="2">
        <v>39863</v>
      </c>
    </row>
    <row r="12263" spans="1:12" x14ac:dyDescent="0.25">
      <c r="A12263" s="1" t="s">
        <v>22638</v>
      </c>
      <c r="B12263" s="1" t="s">
        <v>179</v>
      </c>
      <c r="C12263" s="1" t="s">
        <v>245</v>
      </c>
      <c r="D12263" s="1" t="s">
        <v>1120</v>
      </c>
      <c r="E12263" s="1" t="s">
        <v>2229</v>
      </c>
      <c r="G12263">
        <v>6</v>
      </c>
      <c r="I12263">
        <v>6</v>
      </c>
      <c r="L12263" s="2">
        <v>39569</v>
      </c>
    </row>
    <row r="12264" spans="1:12" x14ac:dyDescent="0.25">
      <c r="A12264" s="1" t="s">
        <v>22640</v>
      </c>
      <c r="B12264" s="1" t="s">
        <v>160</v>
      </c>
      <c r="C12264" s="1" t="s">
        <v>245</v>
      </c>
      <c r="D12264" s="1" t="s">
        <v>22641</v>
      </c>
      <c r="E12264" s="1" t="s">
        <v>22642</v>
      </c>
      <c r="G12264">
        <v>6</v>
      </c>
      <c r="I12264">
        <v>6</v>
      </c>
      <c r="K12264">
        <v>0</v>
      </c>
      <c r="L12264" s="2">
        <v>36006</v>
      </c>
    </row>
    <row r="12265" spans="1:12" x14ac:dyDescent="0.25">
      <c r="A12265" s="1" t="s">
        <v>22585</v>
      </c>
      <c r="B12265" s="1" t="s">
        <v>1337</v>
      </c>
      <c r="C12265" s="1" t="s">
        <v>197</v>
      </c>
      <c r="D12265" s="1" t="s">
        <v>30</v>
      </c>
      <c r="E12265" s="1" t="s">
        <v>8046</v>
      </c>
      <c r="G12265">
        <v>6</v>
      </c>
      <c r="J12265">
        <v>6</v>
      </c>
      <c r="K12265">
        <v>0</v>
      </c>
      <c r="L12265" s="2">
        <v>41569</v>
      </c>
    </row>
    <row r="12266" spans="1:12" x14ac:dyDescent="0.25">
      <c r="A12266" s="1" t="s">
        <v>4393</v>
      </c>
      <c r="B12266" s="1" t="s">
        <v>329</v>
      </c>
      <c r="C12266" s="1" t="s">
        <v>197</v>
      </c>
      <c r="D12266" s="1" t="s">
        <v>455</v>
      </c>
      <c r="E12266" s="1" t="s">
        <v>17608</v>
      </c>
      <c r="G12266">
        <v>6</v>
      </c>
      <c r="H12266">
        <v>4</v>
      </c>
      <c r="J12266">
        <v>2</v>
      </c>
      <c r="K12266">
        <v>0</v>
      </c>
      <c r="L12266" s="2">
        <v>37888</v>
      </c>
    </row>
    <row r="12267" spans="1:12" x14ac:dyDescent="0.25">
      <c r="A12267" s="1" t="s">
        <v>22646</v>
      </c>
      <c r="B12267" s="1" t="s">
        <v>24</v>
      </c>
      <c r="C12267" s="1" t="s">
        <v>17</v>
      </c>
      <c r="D12267" s="1" t="s">
        <v>305</v>
      </c>
      <c r="E12267" s="1" t="s">
        <v>306</v>
      </c>
      <c r="G12267">
        <v>6</v>
      </c>
      <c r="H12267">
        <v>3</v>
      </c>
      <c r="J12267">
        <v>2</v>
      </c>
      <c r="K12267">
        <v>1</v>
      </c>
      <c r="L12267" s="2">
        <v>38398</v>
      </c>
    </row>
    <row r="12268" spans="1:12" x14ac:dyDescent="0.25">
      <c r="A12268" s="1" t="s">
        <v>22648</v>
      </c>
      <c r="B12268" s="1" t="s">
        <v>129</v>
      </c>
      <c r="C12268" s="1" t="s">
        <v>17</v>
      </c>
      <c r="D12268" s="1" t="s">
        <v>207</v>
      </c>
      <c r="E12268" s="1" t="s">
        <v>3818</v>
      </c>
      <c r="G12268">
        <v>6</v>
      </c>
      <c r="H12268">
        <v>4</v>
      </c>
      <c r="I12268">
        <v>1</v>
      </c>
      <c r="J12268">
        <v>1</v>
      </c>
      <c r="K12268">
        <v>0</v>
      </c>
      <c r="L12268" s="2">
        <v>39288</v>
      </c>
    </row>
    <row r="12269" spans="1:12" x14ac:dyDescent="0.25">
      <c r="A12269" s="1" t="s">
        <v>15946</v>
      </c>
      <c r="B12269" s="1" t="s">
        <v>89</v>
      </c>
      <c r="C12269" s="1" t="s">
        <v>17</v>
      </c>
      <c r="D12269" s="1" t="s">
        <v>10650</v>
      </c>
      <c r="E12269" s="1" t="s">
        <v>5296</v>
      </c>
      <c r="G12269">
        <v>6</v>
      </c>
      <c r="H12269">
        <v>4</v>
      </c>
      <c r="J12269">
        <v>2</v>
      </c>
      <c r="K12269">
        <v>1</v>
      </c>
      <c r="L12269" s="2">
        <v>42297</v>
      </c>
    </row>
    <row r="12270" spans="1:12" x14ac:dyDescent="0.25">
      <c r="A12270" s="1" t="s">
        <v>11837</v>
      </c>
      <c r="B12270" s="1" t="s">
        <v>1255</v>
      </c>
      <c r="C12270" s="1" t="s">
        <v>197</v>
      </c>
      <c r="D12270" s="1" t="s">
        <v>525</v>
      </c>
      <c r="E12270" s="1" t="s">
        <v>2143</v>
      </c>
      <c r="F12270">
        <v>64</v>
      </c>
      <c r="G12270">
        <v>6</v>
      </c>
      <c r="H12270">
        <v>5</v>
      </c>
      <c r="J12270">
        <v>1</v>
      </c>
      <c r="K12270">
        <v>0</v>
      </c>
      <c r="L12270" s="2">
        <v>37662</v>
      </c>
    </row>
    <row r="12271" spans="1:12" x14ac:dyDescent="0.25">
      <c r="A12271" s="1" t="s">
        <v>3556</v>
      </c>
      <c r="B12271" s="1" t="s">
        <v>1231</v>
      </c>
      <c r="C12271" s="1" t="s">
        <v>197</v>
      </c>
      <c r="D12271" s="1" t="s">
        <v>232</v>
      </c>
      <c r="E12271" s="1" t="s">
        <v>232</v>
      </c>
      <c r="G12271">
        <v>6</v>
      </c>
      <c r="I12271">
        <v>6</v>
      </c>
      <c r="L12271" s="2">
        <v>35489</v>
      </c>
    </row>
    <row r="12272" spans="1:12" x14ac:dyDescent="0.25">
      <c r="A12272" s="1" t="s">
        <v>16925</v>
      </c>
      <c r="B12272" s="1" t="s">
        <v>619</v>
      </c>
      <c r="C12272" s="1" t="s">
        <v>197</v>
      </c>
      <c r="D12272" s="1" t="s">
        <v>207</v>
      </c>
      <c r="E12272" s="1" t="s">
        <v>816</v>
      </c>
      <c r="G12272">
        <v>6</v>
      </c>
      <c r="H12272">
        <v>4</v>
      </c>
      <c r="J12272">
        <v>1</v>
      </c>
      <c r="K12272">
        <v>0</v>
      </c>
      <c r="L12272" s="2">
        <v>37943</v>
      </c>
    </row>
    <row r="12273" spans="1:12" x14ac:dyDescent="0.25">
      <c r="A12273" s="1" t="s">
        <v>22654</v>
      </c>
      <c r="B12273" s="1" t="s">
        <v>179</v>
      </c>
      <c r="C12273" s="1" t="s">
        <v>197</v>
      </c>
      <c r="D12273" s="1" t="s">
        <v>180</v>
      </c>
      <c r="E12273" s="1" t="s">
        <v>6569</v>
      </c>
      <c r="F12273">
        <v>77</v>
      </c>
      <c r="G12273">
        <v>6</v>
      </c>
      <c r="H12273">
        <v>6</v>
      </c>
      <c r="K12273">
        <v>0</v>
      </c>
      <c r="L12273" s="2">
        <v>40624</v>
      </c>
    </row>
    <row r="12274" spans="1:12" x14ac:dyDescent="0.25">
      <c r="A12274" s="1" t="s">
        <v>17204</v>
      </c>
      <c r="B12274" s="1" t="s">
        <v>1829</v>
      </c>
      <c r="C12274" s="1" t="s">
        <v>197</v>
      </c>
      <c r="D12274" s="1" t="s">
        <v>6371</v>
      </c>
      <c r="E12274" s="1" t="s">
        <v>12301</v>
      </c>
      <c r="G12274">
        <v>6</v>
      </c>
      <c r="H12274">
        <v>5</v>
      </c>
      <c r="K12274">
        <v>1</v>
      </c>
      <c r="L12274" s="2">
        <v>42461</v>
      </c>
    </row>
    <row r="12275" spans="1:12" x14ac:dyDescent="0.25">
      <c r="A12275" s="1" t="s">
        <v>22657</v>
      </c>
      <c r="B12275" s="1" t="s">
        <v>1235</v>
      </c>
      <c r="C12275" s="1" t="s">
        <v>197</v>
      </c>
      <c r="D12275" s="1" t="s">
        <v>7156</v>
      </c>
      <c r="E12275" s="1" t="s">
        <v>22658</v>
      </c>
      <c r="G12275">
        <v>6</v>
      </c>
      <c r="I12275">
        <v>6</v>
      </c>
      <c r="K12275">
        <v>0</v>
      </c>
      <c r="L12275" s="2">
        <v>35048</v>
      </c>
    </row>
    <row r="12276" spans="1:12" x14ac:dyDescent="0.25">
      <c r="A12276" s="1" t="s">
        <v>17222</v>
      </c>
      <c r="B12276" s="1" t="s">
        <v>108</v>
      </c>
      <c r="C12276" s="1" t="s">
        <v>197</v>
      </c>
      <c r="D12276" s="1" t="s">
        <v>22660</v>
      </c>
      <c r="E12276" s="1" t="s">
        <v>17223</v>
      </c>
      <c r="G12276">
        <v>6</v>
      </c>
      <c r="J12276">
        <v>4</v>
      </c>
      <c r="K12276">
        <v>1</v>
      </c>
      <c r="L12276" s="2">
        <v>39325</v>
      </c>
    </row>
    <row r="12277" spans="1:12" x14ac:dyDescent="0.25">
      <c r="A12277" s="1" t="s">
        <v>22662</v>
      </c>
      <c r="B12277" s="1" t="s">
        <v>1235</v>
      </c>
      <c r="C12277" s="1" t="s">
        <v>197</v>
      </c>
      <c r="D12277" s="1" t="s">
        <v>305</v>
      </c>
      <c r="E12277" s="1" t="s">
        <v>305</v>
      </c>
      <c r="G12277">
        <v>6</v>
      </c>
      <c r="I12277">
        <v>6</v>
      </c>
      <c r="K12277">
        <v>0</v>
      </c>
      <c r="L12277" s="2">
        <v>34335</v>
      </c>
    </row>
    <row r="12278" spans="1:12" x14ac:dyDescent="0.25">
      <c r="A12278" s="1" t="s">
        <v>22664</v>
      </c>
      <c r="B12278" s="1" t="s">
        <v>129</v>
      </c>
      <c r="C12278" s="1" t="s">
        <v>197</v>
      </c>
      <c r="D12278" s="1" t="s">
        <v>180</v>
      </c>
      <c r="E12278" s="1" t="s">
        <v>22665</v>
      </c>
      <c r="G12278">
        <v>6</v>
      </c>
      <c r="H12278">
        <v>5</v>
      </c>
      <c r="K12278">
        <v>0</v>
      </c>
      <c r="L12278" s="2">
        <v>40476</v>
      </c>
    </row>
    <row r="12279" spans="1:12" x14ac:dyDescent="0.25">
      <c r="A12279" s="1" t="s">
        <v>22667</v>
      </c>
      <c r="B12279" s="1" t="s">
        <v>1231</v>
      </c>
      <c r="C12279" s="1" t="s">
        <v>197</v>
      </c>
      <c r="D12279" s="1" t="s">
        <v>226</v>
      </c>
      <c r="E12279" s="1" t="s">
        <v>865</v>
      </c>
      <c r="G12279">
        <v>6</v>
      </c>
      <c r="I12279">
        <v>6</v>
      </c>
      <c r="K12279">
        <v>0</v>
      </c>
      <c r="L12279" s="2">
        <v>35946</v>
      </c>
    </row>
    <row r="12280" spans="1:12" x14ac:dyDescent="0.25">
      <c r="A12280" s="1" t="s">
        <v>15026</v>
      </c>
      <c r="B12280" s="1" t="s">
        <v>619</v>
      </c>
      <c r="C12280" s="1" t="s">
        <v>197</v>
      </c>
      <c r="D12280" s="1" t="s">
        <v>707</v>
      </c>
      <c r="E12280" s="1" t="s">
        <v>828</v>
      </c>
      <c r="G12280">
        <v>6</v>
      </c>
      <c r="H12280">
        <v>4</v>
      </c>
      <c r="J12280">
        <v>1</v>
      </c>
      <c r="K12280">
        <v>0</v>
      </c>
      <c r="L12280" s="2">
        <v>37579</v>
      </c>
    </row>
    <row r="12281" spans="1:12" x14ac:dyDescent="0.25">
      <c r="A12281" s="1" t="s">
        <v>22670</v>
      </c>
      <c r="B12281" s="1" t="s">
        <v>179</v>
      </c>
      <c r="C12281" s="1" t="s">
        <v>104</v>
      </c>
      <c r="D12281" s="1" t="s">
        <v>131</v>
      </c>
      <c r="E12281" s="1" t="s">
        <v>574</v>
      </c>
      <c r="G12281">
        <v>6</v>
      </c>
      <c r="H12281">
        <v>6</v>
      </c>
      <c r="K12281">
        <v>0</v>
      </c>
      <c r="L12281" s="2">
        <v>39840</v>
      </c>
    </row>
    <row r="12282" spans="1:12" x14ac:dyDescent="0.25">
      <c r="A12282" s="1" t="s">
        <v>22672</v>
      </c>
      <c r="B12282" s="1" t="s">
        <v>1337</v>
      </c>
      <c r="C12282" s="1" t="s">
        <v>104</v>
      </c>
      <c r="D12282" s="1" t="s">
        <v>482</v>
      </c>
      <c r="E12282" s="1" t="s">
        <v>1800</v>
      </c>
      <c r="G12282">
        <v>6</v>
      </c>
      <c r="J12282">
        <v>6</v>
      </c>
      <c r="K12282">
        <v>0</v>
      </c>
      <c r="L12282" s="2">
        <v>41590</v>
      </c>
    </row>
    <row r="12283" spans="1:12" x14ac:dyDescent="0.25">
      <c r="A12283" s="1" t="s">
        <v>19711</v>
      </c>
      <c r="B12283" s="1" t="s">
        <v>179</v>
      </c>
      <c r="C12283" s="1" t="s">
        <v>104</v>
      </c>
      <c r="D12283" s="1" t="s">
        <v>10650</v>
      </c>
      <c r="E12283" s="1" t="s">
        <v>10650</v>
      </c>
      <c r="G12283">
        <v>6</v>
      </c>
      <c r="H12283">
        <v>6</v>
      </c>
      <c r="J12283">
        <v>0</v>
      </c>
      <c r="K12283">
        <v>0</v>
      </c>
      <c r="L12283" s="2">
        <v>40477</v>
      </c>
    </row>
    <row r="12284" spans="1:12" x14ac:dyDescent="0.25">
      <c r="A12284" s="1" t="s">
        <v>22675</v>
      </c>
      <c r="B12284" s="1" t="s">
        <v>179</v>
      </c>
      <c r="C12284" s="1" t="s">
        <v>104</v>
      </c>
      <c r="D12284" s="1" t="s">
        <v>3051</v>
      </c>
      <c r="E12284" s="1" t="s">
        <v>3256</v>
      </c>
      <c r="G12284">
        <v>6</v>
      </c>
      <c r="H12284">
        <v>6</v>
      </c>
      <c r="K12284">
        <v>0</v>
      </c>
      <c r="L12284" s="2">
        <v>39727</v>
      </c>
    </row>
    <row r="12285" spans="1:12" x14ac:dyDescent="0.25">
      <c r="A12285" s="1" t="s">
        <v>5669</v>
      </c>
      <c r="B12285" s="1" t="s">
        <v>179</v>
      </c>
      <c r="C12285" s="1" t="s">
        <v>104</v>
      </c>
      <c r="D12285" s="1" t="s">
        <v>62</v>
      </c>
      <c r="E12285" s="1" t="s">
        <v>22677</v>
      </c>
      <c r="G12285">
        <v>6</v>
      </c>
      <c r="H12285">
        <v>0</v>
      </c>
      <c r="I12285">
        <v>3</v>
      </c>
      <c r="J12285">
        <v>3</v>
      </c>
      <c r="K12285">
        <v>0</v>
      </c>
      <c r="L12285" s="2">
        <v>39161</v>
      </c>
    </row>
    <row r="12286" spans="1:12" x14ac:dyDescent="0.25">
      <c r="A12286" s="1" t="s">
        <v>22679</v>
      </c>
      <c r="B12286" s="1" t="s">
        <v>24</v>
      </c>
      <c r="C12286" s="1" t="s">
        <v>104</v>
      </c>
      <c r="D12286" s="1" t="s">
        <v>7846</v>
      </c>
      <c r="E12286" s="1" t="s">
        <v>2050</v>
      </c>
      <c r="G12286">
        <v>6</v>
      </c>
      <c r="I12286">
        <v>6</v>
      </c>
      <c r="L12286" s="2">
        <v>36965</v>
      </c>
    </row>
    <row r="12287" spans="1:12" x14ac:dyDescent="0.25">
      <c r="A12287" s="1" t="s">
        <v>16165</v>
      </c>
      <c r="B12287" s="1" t="s">
        <v>1337</v>
      </c>
      <c r="C12287" s="1" t="s">
        <v>197</v>
      </c>
      <c r="D12287" s="1" t="s">
        <v>30</v>
      </c>
      <c r="E12287" s="1" t="s">
        <v>3578</v>
      </c>
      <c r="G12287">
        <v>6</v>
      </c>
      <c r="H12287">
        <v>3</v>
      </c>
      <c r="J12287">
        <v>3</v>
      </c>
      <c r="K12287">
        <v>1</v>
      </c>
      <c r="L12287" s="2">
        <v>41583</v>
      </c>
    </row>
    <row r="12288" spans="1:12" x14ac:dyDescent="0.25">
      <c r="A12288" s="1" t="s">
        <v>7546</v>
      </c>
      <c r="B12288" s="1" t="s">
        <v>619</v>
      </c>
      <c r="C12288" s="1" t="s">
        <v>197</v>
      </c>
      <c r="D12288" s="1" t="s">
        <v>62</v>
      </c>
      <c r="E12288" s="1" t="s">
        <v>1178</v>
      </c>
      <c r="G12288">
        <v>6</v>
      </c>
      <c r="H12288">
        <v>5</v>
      </c>
      <c r="J12288">
        <v>1</v>
      </c>
      <c r="K12288">
        <v>0</v>
      </c>
      <c r="L12288" s="2">
        <v>37914</v>
      </c>
    </row>
    <row r="12289" spans="1:12" x14ac:dyDescent="0.25">
      <c r="A12289" s="1" t="s">
        <v>22683</v>
      </c>
      <c r="B12289" s="1" t="s">
        <v>179</v>
      </c>
      <c r="C12289" s="1" t="s">
        <v>104</v>
      </c>
      <c r="D12289" s="1" t="s">
        <v>455</v>
      </c>
      <c r="E12289" s="1" t="s">
        <v>8399</v>
      </c>
      <c r="G12289">
        <v>6</v>
      </c>
      <c r="H12289">
        <v>5</v>
      </c>
      <c r="K12289">
        <v>0</v>
      </c>
      <c r="L12289" s="2">
        <v>40687</v>
      </c>
    </row>
    <row r="12290" spans="1:12" x14ac:dyDescent="0.25">
      <c r="A12290" s="1" t="s">
        <v>16441</v>
      </c>
      <c r="B12290" s="1" t="s">
        <v>619</v>
      </c>
      <c r="C12290" s="1" t="s">
        <v>104</v>
      </c>
      <c r="D12290" s="1" t="s">
        <v>86</v>
      </c>
      <c r="E12290" s="1" t="s">
        <v>579</v>
      </c>
      <c r="G12290">
        <v>6</v>
      </c>
      <c r="H12290">
        <v>4</v>
      </c>
      <c r="J12290">
        <v>1</v>
      </c>
      <c r="K12290">
        <v>0</v>
      </c>
      <c r="L12290" s="2">
        <v>38624</v>
      </c>
    </row>
    <row r="12291" spans="1:12" x14ac:dyDescent="0.25">
      <c r="A12291" s="1" t="s">
        <v>15909</v>
      </c>
      <c r="B12291" s="1" t="s">
        <v>129</v>
      </c>
      <c r="C12291" s="1" t="s">
        <v>104</v>
      </c>
      <c r="D12291" s="1" t="s">
        <v>4194</v>
      </c>
      <c r="E12291" s="1" t="s">
        <v>15910</v>
      </c>
      <c r="G12291">
        <v>6</v>
      </c>
      <c r="H12291">
        <v>6</v>
      </c>
      <c r="K12291">
        <v>0</v>
      </c>
      <c r="L12291" s="2">
        <v>40205</v>
      </c>
    </row>
    <row r="12292" spans="1:12" x14ac:dyDescent="0.25">
      <c r="A12292" s="1" t="s">
        <v>22687</v>
      </c>
      <c r="B12292" s="1" t="s">
        <v>179</v>
      </c>
      <c r="C12292" s="1" t="s">
        <v>104</v>
      </c>
      <c r="D12292" s="1" t="s">
        <v>1160</v>
      </c>
      <c r="E12292" s="1" t="s">
        <v>1160</v>
      </c>
      <c r="G12292">
        <v>6</v>
      </c>
      <c r="H12292">
        <v>6</v>
      </c>
      <c r="K12292">
        <v>0</v>
      </c>
      <c r="L12292" s="2">
        <v>40267</v>
      </c>
    </row>
    <row r="12293" spans="1:12" x14ac:dyDescent="0.25">
      <c r="A12293" s="1" t="s">
        <v>22689</v>
      </c>
      <c r="B12293" s="1" t="s">
        <v>329</v>
      </c>
      <c r="C12293" s="1" t="s">
        <v>104</v>
      </c>
      <c r="D12293" s="1" t="s">
        <v>305</v>
      </c>
      <c r="E12293" s="1" t="s">
        <v>305</v>
      </c>
      <c r="G12293">
        <v>6</v>
      </c>
      <c r="H12293">
        <v>4</v>
      </c>
      <c r="J12293">
        <v>2</v>
      </c>
      <c r="K12293">
        <v>0</v>
      </c>
      <c r="L12293" s="2">
        <v>37144</v>
      </c>
    </row>
    <row r="12294" spans="1:12" x14ac:dyDescent="0.25">
      <c r="A12294" s="1" t="s">
        <v>22691</v>
      </c>
      <c r="B12294" s="1" t="s">
        <v>1235</v>
      </c>
      <c r="C12294" s="1" t="s">
        <v>104</v>
      </c>
      <c r="D12294" s="1" t="s">
        <v>22692</v>
      </c>
      <c r="E12294" s="1" t="s">
        <v>9648</v>
      </c>
      <c r="G12294">
        <v>6</v>
      </c>
      <c r="I12294">
        <v>6</v>
      </c>
      <c r="L12294" s="2">
        <v>34971</v>
      </c>
    </row>
    <row r="12295" spans="1:12" x14ac:dyDescent="0.25">
      <c r="A12295" s="1" t="s">
        <v>8404</v>
      </c>
      <c r="B12295" s="1" t="s">
        <v>26</v>
      </c>
      <c r="C12295" s="1" t="s">
        <v>104</v>
      </c>
      <c r="D12295" s="1" t="s">
        <v>8405</v>
      </c>
      <c r="E12295" s="1" t="s">
        <v>8406</v>
      </c>
      <c r="G12295">
        <v>6</v>
      </c>
      <c r="H12295">
        <v>3</v>
      </c>
      <c r="J12295">
        <v>2</v>
      </c>
      <c r="K12295">
        <v>0</v>
      </c>
      <c r="L12295" s="2">
        <v>41954</v>
      </c>
    </row>
    <row r="12296" spans="1:12" x14ac:dyDescent="0.25">
      <c r="A12296" s="1" t="s">
        <v>22695</v>
      </c>
      <c r="B12296" s="1" t="s">
        <v>1337</v>
      </c>
      <c r="C12296" s="1" t="s">
        <v>104</v>
      </c>
      <c r="D12296" s="1" t="s">
        <v>1693</v>
      </c>
      <c r="E12296" s="1" t="s">
        <v>22696</v>
      </c>
      <c r="G12296">
        <v>6</v>
      </c>
      <c r="I12296">
        <v>6</v>
      </c>
      <c r="L12296" s="2">
        <v>40976</v>
      </c>
    </row>
    <row r="12297" spans="1:12" x14ac:dyDescent="0.25">
      <c r="A12297" s="1" t="s">
        <v>22698</v>
      </c>
      <c r="B12297" s="1" t="s">
        <v>160</v>
      </c>
      <c r="C12297" s="1" t="s">
        <v>29</v>
      </c>
      <c r="D12297" s="1" t="s">
        <v>525</v>
      </c>
      <c r="E12297" s="1" t="s">
        <v>19906</v>
      </c>
      <c r="G12297">
        <v>6</v>
      </c>
      <c r="H12297">
        <v>4</v>
      </c>
      <c r="J12297">
        <v>2</v>
      </c>
      <c r="K12297">
        <v>0</v>
      </c>
      <c r="L12297" s="2">
        <v>35065</v>
      </c>
    </row>
    <row r="12298" spans="1:12" x14ac:dyDescent="0.25">
      <c r="A12298" s="1" t="s">
        <v>22700</v>
      </c>
      <c r="B12298" s="1" t="s">
        <v>26</v>
      </c>
      <c r="C12298" s="1" t="s">
        <v>29</v>
      </c>
      <c r="D12298" s="1" t="s">
        <v>10760</v>
      </c>
      <c r="E12298" s="1" t="s">
        <v>10760</v>
      </c>
      <c r="G12298">
        <v>6</v>
      </c>
      <c r="H12298">
        <v>4</v>
      </c>
      <c r="I12298">
        <v>1</v>
      </c>
      <c r="K12298">
        <v>1</v>
      </c>
      <c r="L12298" s="2">
        <v>41044</v>
      </c>
    </row>
    <row r="12299" spans="1:12" x14ac:dyDescent="0.25">
      <c r="A12299" s="1" t="s">
        <v>9308</v>
      </c>
      <c r="B12299" s="1" t="s">
        <v>1255</v>
      </c>
      <c r="C12299" s="1" t="s">
        <v>55</v>
      </c>
      <c r="D12299" s="1" t="s">
        <v>30</v>
      </c>
      <c r="E12299" s="1" t="s">
        <v>31</v>
      </c>
      <c r="F12299">
        <v>8</v>
      </c>
      <c r="G12299">
        <v>6</v>
      </c>
      <c r="H12299">
        <v>5</v>
      </c>
      <c r="J12299">
        <v>1</v>
      </c>
      <c r="K12299">
        <v>0</v>
      </c>
      <c r="L12299" s="2">
        <v>37515</v>
      </c>
    </row>
    <row r="12300" spans="1:12" x14ac:dyDescent="0.25">
      <c r="A12300" s="1" t="s">
        <v>22703</v>
      </c>
      <c r="B12300" s="1" t="s">
        <v>179</v>
      </c>
      <c r="C12300" s="1" t="s">
        <v>55</v>
      </c>
      <c r="D12300" s="1" t="s">
        <v>5723</v>
      </c>
      <c r="E12300" s="1" t="s">
        <v>16681</v>
      </c>
      <c r="G12300">
        <v>6</v>
      </c>
      <c r="H12300">
        <v>6</v>
      </c>
      <c r="J12300">
        <v>0</v>
      </c>
      <c r="K12300">
        <v>0</v>
      </c>
      <c r="L12300" s="2">
        <v>40218</v>
      </c>
    </row>
    <row r="12301" spans="1:12" x14ac:dyDescent="0.25">
      <c r="A12301" s="1" t="s">
        <v>14073</v>
      </c>
      <c r="B12301" s="1" t="s">
        <v>908</v>
      </c>
      <c r="C12301" s="1" t="s">
        <v>55</v>
      </c>
      <c r="D12301" s="1" t="s">
        <v>455</v>
      </c>
      <c r="E12301" s="1" t="s">
        <v>1509</v>
      </c>
      <c r="G12301">
        <v>6</v>
      </c>
      <c r="H12301">
        <v>5</v>
      </c>
      <c r="J12301">
        <v>1</v>
      </c>
      <c r="K12301">
        <v>0</v>
      </c>
      <c r="L12301" s="2">
        <v>36517</v>
      </c>
    </row>
    <row r="12302" spans="1:12" x14ac:dyDescent="0.25">
      <c r="A12302" s="1" t="s">
        <v>5438</v>
      </c>
      <c r="B12302" s="1" t="s">
        <v>908</v>
      </c>
      <c r="C12302" s="1" t="s">
        <v>55</v>
      </c>
      <c r="D12302" s="1" t="s">
        <v>62</v>
      </c>
      <c r="E12302" s="1" t="s">
        <v>4910</v>
      </c>
      <c r="G12302">
        <v>6</v>
      </c>
      <c r="H12302">
        <v>5</v>
      </c>
      <c r="J12302">
        <v>1</v>
      </c>
      <c r="K12302">
        <v>0</v>
      </c>
      <c r="L12302" s="2">
        <v>36585</v>
      </c>
    </row>
    <row r="12303" spans="1:12" x14ac:dyDescent="0.25">
      <c r="A12303" s="1" t="s">
        <v>22707</v>
      </c>
      <c r="B12303" s="1" t="s">
        <v>908</v>
      </c>
      <c r="C12303" s="1" t="s">
        <v>55</v>
      </c>
      <c r="D12303" s="1" t="s">
        <v>161</v>
      </c>
      <c r="E12303" s="1" t="s">
        <v>22708</v>
      </c>
      <c r="G12303">
        <v>6</v>
      </c>
      <c r="H12303">
        <v>5</v>
      </c>
      <c r="J12303">
        <v>1</v>
      </c>
      <c r="K12303">
        <v>0</v>
      </c>
      <c r="L12303" s="2">
        <v>35962</v>
      </c>
    </row>
    <row r="12304" spans="1:12" x14ac:dyDescent="0.25">
      <c r="A12304" s="1" t="s">
        <v>22710</v>
      </c>
      <c r="B12304" s="1" t="s">
        <v>908</v>
      </c>
      <c r="C12304" s="1" t="s">
        <v>55</v>
      </c>
      <c r="D12304" s="1" t="s">
        <v>707</v>
      </c>
      <c r="E12304" s="1" t="s">
        <v>31</v>
      </c>
      <c r="G12304">
        <v>6</v>
      </c>
      <c r="H12304">
        <v>5</v>
      </c>
      <c r="J12304">
        <v>1</v>
      </c>
      <c r="K12304">
        <v>0</v>
      </c>
      <c r="L12304" s="2">
        <v>35849</v>
      </c>
    </row>
    <row r="12305" spans="1:12" x14ac:dyDescent="0.25">
      <c r="A12305" s="1" t="s">
        <v>15614</v>
      </c>
      <c r="B12305" s="1" t="s">
        <v>1255</v>
      </c>
      <c r="C12305" s="1" t="s">
        <v>55</v>
      </c>
      <c r="D12305" s="1" t="s">
        <v>525</v>
      </c>
      <c r="E12305" s="1" t="s">
        <v>2000</v>
      </c>
      <c r="G12305">
        <v>6</v>
      </c>
      <c r="H12305">
        <v>5</v>
      </c>
      <c r="J12305">
        <v>1</v>
      </c>
      <c r="K12305">
        <v>0</v>
      </c>
      <c r="L12305" s="2">
        <v>37584</v>
      </c>
    </row>
    <row r="12306" spans="1:12" x14ac:dyDescent="0.25">
      <c r="A12306" s="1" t="s">
        <v>4214</v>
      </c>
      <c r="B12306" s="1" t="s">
        <v>103</v>
      </c>
      <c r="C12306" s="1" t="s">
        <v>55</v>
      </c>
      <c r="D12306" s="1" t="s">
        <v>610</v>
      </c>
      <c r="E12306" s="1" t="s">
        <v>3866</v>
      </c>
      <c r="G12306">
        <v>6</v>
      </c>
      <c r="J12306">
        <v>6</v>
      </c>
      <c r="K12306">
        <v>0</v>
      </c>
      <c r="L12306" s="2">
        <v>41956</v>
      </c>
    </row>
    <row r="12307" spans="1:12" x14ac:dyDescent="0.25">
      <c r="A12307" s="1" t="s">
        <v>22714</v>
      </c>
      <c r="B12307" s="1" t="s">
        <v>21</v>
      </c>
      <c r="C12307" s="1" t="s">
        <v>55</v>
      </c>
      <c r="D12307" s="1" t="s">
        <v>10005</v>
      </c>
      <c r="E12307" s="1" t="s">
        <v>14389</v>
      </c>
      <c r="G12307">
        <v>6</v>
      </c>
      <c r="H12307">
        <v>5</v>
      </c>
      <c r="K12307">
        <v>1</v>
      </c>
      <c r="L12307" s="2">
        <v>43032</v>
      </c>
    </row>
    <row r="12308" spans="1:12" x14ac:dyDescent="0.25">
      <c r="A12308" s="1" t="s">
        <v>13175</v>
      </c>
      <c r="B12308" s="1" t="s">
        <v>843</v>
      </c>
      <c r="C12308" s="1" t="s">
        <v>55</v>
      </c>
      <c r="D12308" s="1" t="s">
        <v>610</v>
      </c>
      <c r="E12308" s="1" t="s">
        <v>305</v>
      </c>
      <c r="G12308">
        <v>6</v>
      </c>
      <c r="I12308">
        <v>6</v>
      </c>
      <c r="L12308" s="2">
        <v>41353</v>
      </c>
    </row>
    <row r="12309" spans="1:12" x14ac:dyDescent="0.25">
      <c r="A12309" s="1" t="s">
        <v>8960</v>
      </c>
      <c r="B12309" s="1" t="s">
        <v>619</v>
      </c>
      <c r="C12309" s="1" t="s">
        <v>55</v>
      </c>
      <c r="D12309" s="1" t="s">
        <v>525</v>
      </c>
      <c r="E12309" s="1" t="s">
        <v>2000</v>
      </c>
      <c r="F12309">
        <v>9</v>
      </c>
      <c r="G12309">
        <v>6</v>
      </c>
      <c r="H12309">
        <v>5</v>
      </c>
      <c r="J12309">
        <v>1</v>
      </c>
      <c r="K12309">
        <v>0</v>
      </c>
      <c r="L12309" s="2">
        <v>37466</v>
      </c>
    </row>
    <row r="12310" spans="1:12" x14ac:dyDescent="0.25">
      <c r="A12310" s="1" t="s">
        <v>22718</v>
      </c>
      <c r="B12310" s="1" t="s">
        <v>21</v>
      </c>
      <c r="C12310" s="1" t="s">
        <v>55</v>
      </c>
      <c r="D12310" s="1" t="s">
        <v>3411</v>
      </c>
      <c r="E12310" s="1" t="s">
        <v>3083</v>
      </c>
      <c r="G12310">
        <v>6</v>
      </c>
      <c r="I12310">
        <v>6</v>
      </c>
      <c r="L12310" s="2">
        <v>42453</v>
      </c>
    </row>
    <row r="12311" spans="1:12" x14ac:dyDescent="0.25">
      <c r="A12311" s="1" t="s">
        <v>1103</v>
      </c>
      <c r="B12311" s="1" t="s">
        <v>103</v>
      </c>
      <c r="C12311" s="1" t="s">
        <v>29</v>
      </c>
      <c r="D12311" s="1" t="s">
        <v>30</v>
      </c>
      <c r="E12311" s="1" t="s">
        <v>34</v>
      </c>
      <c r="F12311">
        <v>7</v>
      </c>
      <c r="G12311">
        <v>6</v>
      </c>
      <c r="H12311">
        <v>0</v>
      </c>
      <c r="J12311">
        <v>5</v>
      </c>
      <c r="K12311">
        <v>1</v>
      </c>
      <c r="L12311" s="2">
        <v>38650</v>
      </c>
    </row>
    <row r="12312" spans="1:12" x14ac:dyDescent="0.25">
      <c r="A12312" s="1" t="s">
        <v>22721</v>
      </c>
      <c r="B12312" s="1" t="s">
        <v>108</v>
      </c>
      <c r="C12312" s="1" t="s">
        <v>29</v>
      </c>
      <c r="D12312" s="1" t="s">
        <v>305</v>
      </c>
      <c r="E12312" s="1" t="s">
        <v>305</v>
      </c>
      <c r="G12312">
        <v>6</v>
      </c>
      <c r="H12312">
        <v>4</v>
      </c>
      <c r="I12312">
        <v>2</v>
      </c>
      <c r="J12312">
        <v>0</v>
      </c>
      <c r="K12312">
        <v>0</v>
      </c>
      <c r="L12312" s="2">
        <v>38874</v>
      </c>
    </row>
    <row r="12313" spans="1:12" x14ac:dyDescent="0.25">
      <c r="A12313" s="1" t="s">
        <v>19064</v>
      </c>
      <c r="B12313" s="1" t="s">
        <v>1829</v>
      </c>
      <c r="C12313" s="1" t="s">
        <v>197</v>
      </c>
      <c r="D12313" s="1" t="s">
        <v>1696</v>
      </c>
      <c r="E12313" s="1" t="s">
        <v>3981</v>
      </c>
      <c r="G12313">
        <v>6</v>
      </c>
      <c r="H12313">
        <v>3</v>
      </c>
      <c r="J12313">
        <v>2</v>
      </c>
      <c r="K12313">
        <v>1</v>
      </c>
      <c r="L12313" s="2">
        <v>41576</v>
      </c>
    </row>
    <row r="12314" spans="1:12" x14ac:dyDescent="0.25">
      <c r="A12314" s="1" t="s">
        <v>22724</v>
      </c>
      <c r="B12314" s="1" t="s">
        <v>1266</v>
      </c>
      <c r="C12314" s="1" t="s">
        <v>197</v>
      </c>
      <c r="D12314" s="1" t="s">
        <v>10668</v>
      </c>
      <c r="E12314" s="1" t="s">
        <v>22725</v>
      </c>
      <c r="G12314">
        <v>6</v>
      </c>
      <c r="H12314">
        <v>5</v>
      </c>
      <c r="K12314">
        <v>1</v>
      </c>
      <c r="L12314" s="2">
        <v>43081</v>
      </c>
    </row>
    <row r="12315" spans="1:12" x14ac:dyDescent="0.25">
      <c r="A12315" s="1" t="s">
        <v>22727</v>
      </c>
      <c r="B12315" s="1" t="s">
        <v>1337</v>
      </c>
      <c r="C12315" s="1" t="s">
        <v>17</v>
      </c>
      <c r="D12315" s="1" t="s">
        <v>2377</v>
      </c>
      <c r="E12315" s="1" t="s">
        <v>2377</v>
      </c>
      <c r="G12315">
        <v>6</v>
      </c>
      <c r="I12315">
        <v>6</v>
      </c>
      <c r="L12315" s="2">
        <v>42355</v>
      </c>
    </row>
    <row r="12316" spans="1:12" x14ac:dyDescent="0.25">
      <c r="A12316" s="1" t="s">
        <v>4640</v>
      </c>
      <c r="B12316" s="1" t="s">
        <v>179</v>
      </c>
      <c r="C12316" s="1" t="s">
        <v>17</v>
      </c>
      <c r="D12316" s="1" t="s">
        <v>30</v>
      </c>
      <c r="E12316" s="1" t="s">
        <v>1996</v>
      </c>
      <c r="F12316">
        <v>7</v>
      </c>
      <c r="G12316">
        <v>6</v>
      </c>
      <c r="H12316">
        <v>5</v>
      </c>
      <c r="J12316">
        <v>1</v>
      </c>
      <c r="K12316">
        <v>0</v>
      </c>
      <c r="L12316" s="2">
        <v>40484</v>
      </c>
    </row>
    <row r="12317" spans="1:12" x14ac:dyDescent="0.25">
      <c r="A12317" s="1" t="s">
        <v>22730</v>
      </c>
      <c r="B12317" s="1" t="s">
        <v>619</v>
      </c>
      <c r="C12317" s="1" t="s">
        <v>55</v>
      </c>
      <c r="D12317" s="1" t="s">
        <v>131</v>
      </c>
      <c r="E12317" s="1" t="s">
        <v>11650</v>
      </c>
      <c r="G12317">
        <v>6</v>
      </c>
      <c r="H12317">
        <v>5</v>
      </c>
      <c r="J12317">
        <v>1</v>
      </c>
      <c r="K12317">
        <v>0</v>
      </c>
      <c r="L12317" s="2">
        <v>37551</v>
      </c>
    </row>
    <row r="12318" spans="1:12" x14ac:dyDescent="0.25">
      <c r="A12318" s="1" t="s">
        <v>10844</v>
      </c>
      <c r="B12318" s="1" t="s">
        <v>129</v>
      </c>
      <c r="C12318" s="1" t="s">
        <v>55</v>
      </c>
      <c r="D12318" s="1" t="s">
        <v>30</v>
      </c>
      <c r="E12318" s="1" t="s">
        <v>5116</v>
      </c>
      <c r="G12318">
        <v>6</v>
      </c>
      <c r="H12318">
        <v>6</v>
      </c>
      <c r="K12318">
        <v>0</v>
      </c>
      <c r="L12318" s="2">
        <v>39602</v>
      </c>
    </row>
    <row r="12319" spans="1:12" x14ac:dyDescent="0.25">
      <c r="A12319" s="1" t="s">
        <v>22733</v>
      </c>
      <c r="B12319" s="1" t="s">
        <v>329</v>
      </c>
      <c r="C12319" s="1" t="s">
        <v>55</v>
      </c>
      <c r="D12319" s="1" t="s">
        <v>305</v>
      </c>
      <c r="E12319" s="1" t="s">
        <v>6413</v>
      </c>
      <c r="G12319">
        <v>6</v>
      </c>
      <c r="H12319">
        <v>5</v>
      </c>
      <c r="J12319">
        <v>2</v>
      </c>
      <c r="K12319">
        <v>0</v>
      </c>
      <c r="L12319" s="2">
        <v>36892</v>
      </c>
    </row>
    <row r="12320" spans="1:12" x14ac:dyDescent="0.25">
      <c r="A12320" s="1" t="s">
        <v>22735</v>
      </c>
      <c r="B12320" s="1" t="s">
        <v>21</v>
      </c>
      <c r="C12320" s="1" t="s">
        <v>55</v>
      </c>
      <c r="D12320" s="1" t="s">
        <v>13009</v>
      </c>
      <c r="E12320" s="1" t="s">
        <v>2406</v>
      </c>
      <c r="G12320">
        <v>6</v>
      </c>
      <c r="H12320">
        <v>5</v>
      </c>
      <c r="K12320">
        <v>1</v>
      </c>
      <c r="L12320" s="2">
        <v>42668</v>
      </c>
    </row>
    <row r="12321" spans="1:12" x14ac:dyDescent="0.25">
      <c r="A12321" s="1" t="s">
        <v>22737</v>
      </c>
      <c r="B12321" s="1" t="s">
        <v>179</v>
      </c>
      <c r="C12321" s="1" t="s">
        <v>197</v>
      </c>
      <c r="D12321" s="1" t="s">
        <v>9053</v>
      </c>
      <c r="E12321" s="1" t="s">
        <v>11959</v>
      </c>
      <c r="G12321">
        <v>6</v>
      </c>
      <c r="H12321">
        <v>4</v>
      </c>
      <c r="J12321">
        <v>2</v>
      </c>
      <c r="K12321">
        <v>0</v>
      </c>
      <c r="L12321" s="2">
        <v>40799</v>
      </c>
    </row>
    <row r="12322" spans="1:12" x14ac:dyDescent="0.25">
      <c r="A12322" s="1" t="s">
        <v>17320</v>
      </c>
      <c r="B12322" s="1" t="s">
        <v>179</v>
      </c>
      <c r="C12322" s="1" t="s">
        <v>197</v>
      </c>
      <c r="D12322" s="1" t="s">
        <v>8945</v>
      </c>
      <c r="E12322" s="1" t="s">
        <v>8513</v>
      </c>
      <c r="G12322">
        <v>6</v>
      </c>
      <c r="H12322">
        <v>5</v>
      </c>
      <c r="J12322">
        <v>0</v>
      </c>
      <c r="K12322">
        <v>0</v>
      </c>
      <c r="L12322" s="2">
        <v>39644</v>
      </c>
    </row>
    <row r="12323" spans="1:12" x14ac:dyDescent="0.25">
      <c r="A12323" s="1" t="s">
        <v>18470</v>
      </c>
      <c r="B12323" s="1" t="s">
        <v>179</v>
      </c>
      <c r="C12323" s="1" t="s">
        <v>197</v>
      </c>
      <c r="D12323" s="1" t="s">
        <v>305</v>
      </c>
      <c r="E12323" s="1" t="s">
        <v>2600</v>
      </c>
      <c r="G12323">
        <v>6</v>
      </c>
      <c r="H12323">
        <v>6</v>
      </c>
      <c r="J12323">
        <v>0</v>
      </c>
      <c r="K12323">
        <v>0</v>
      </c>
      <c r="L12323" s="2">
        <v>38622</v>
      </c>
    </row>
    <row r="12324" spans="1:12" x14ac:dyDescent="0.25">
      <c r="A12324" s="1" t="s">
        <v>22741</v>
      </c>
      <c r="B12324" s="1" t="s">
        <v>329</v>
      </c>
      <c r="C12324" s="1" t="s">
        <v>197</v>
      </c>
      <c r="D12324" s="1" t="s">
        <v>131</v>
      </c>
      <c r="E12324" s="1" t="s">
        <v>131</v>
      </c>
      <c r="F12324">
        <v>62</v>
      </c>
      <c r="G12324">
        <v>6</v>
      </c>
      <c r="H12324">
        <v>5</v>
      </c>
      <c r="J12324">
        <v>2</v>
      </c>
      <c r="K12324">
        <v>0</v>
      </c>
      <c r="L12324" s="2">
        <v>38426</v>
      </c>
    </row>
    <row r="12325" spans="1:12" x14ac:dyDescent="0.25">
      <c r="A12325" s="1" t="s">
        <v>22743</v>
      </c>
      <c r="B12325" s="1" t="s">
        <v>108</v>
      </c>
      <c r="C12325" s="1" t="s">
        <v>197</v>
      </c>
      <c r="D12325" s="1" t="s">
        <v>3082</v>
      </c>
      <c r="E12325" s="1" t="s">
        <v>3082</v>
      </c>
      <c r="G12325">
        <v>6</v>
      </c>
      <c r="H12325">
        <v>6</v>
      </c>
      <c r="J12325">
        <v>0</v>
      </c>
      <c r="K12325">
        <v>0</v>
      </c>
      <c r="L12325" s="2">
        <v>38691</v>
      </c>
    </row>
    <row r="12326" spans="1:12" x14ac:dyDescent="0.25">
      <c r="A12326" s="1" t="s">
        <v>22745</v>
      </c>
      <c r="B12326" s="1" t="s">
        <v>179</v>
      </c>
      <c r="C12326" s="1" t="s">
        <v>197</v>
      </c>
      <c r="D12326" s="1" t="s">
        <v>1160</v>
      </c>
      <c r="E12326" s="1" t="s">
        <v>22746</v>
      </c>
      <c r="G12326">
        <v>6</v>
      </c>
      <c r="H12326">
        <v>6</v>
      </c>
      <c r="J12326">
        <v>0</v>
      </c>
      <c r="K12326">
        <v>0</v>
      </c>
      <c r="L12326" s="2">
        <v>40631</v>
      </c>
    </row>
    <row r="12327" spans="1:12" x14ac:dyDescent="0.25">
      <c r="A12327" s="1" t="s">
        <v>8788</v>
      </c>
      <c r="B12327" s="1" t="s">
        <v>89</v>
      </c>
      <c r="C12327" s="1" t="s">
        <v>197</v>
      </c>
      <c r="D12327" s="1" t="s">
        <v>232</v>
      </c>
      <c r="E12327" s="1" t="s">
        <v>232</v>
      </c>
      <c r="G12327">
        <v>6</v>
      </c>
      <c r="H12327">
        <v>6</v>
      </c>
      <c r="K12327">
        <v>1</v>
      </c>
      <c r="L12327" s="2">
        <v>43375</v>
      </c>
    </row>
    <row r="12328" spans="1:12" x14ac:dyDescent="0.25">
      <c r="A12328" s="1" t="s">
        <v>22749</v>
      </c>
      <c r="B12328" s="1" t="s">
        <v>329</v>
      </c>
      <c r="C12328" s="1" t="s">
        <v>197</v>
      </c>
      <c r="D12328" s="1" t="s">
        <v>4546</v>
      </c>
      <c r="E12328" s="1" t="s">
        <v>4910</v>
      </c>
      <c r="F12328">
        <v>64</v>
      </c>
      <c r="G12328">
        <v>6</v>
      </c>
      <c r="H12328">
        <v>4</v>
      </c>
      <c r="J12328">
        <v>2</v>
      </c>
      <c r="K12328">
        <v>0</v>
      </c>
      <c r="L12328" s="2">
        <v>37167</v>
      </c>
    </row>
    <row r="12329" spans="1:12" x14ac:dyDescent="0.25">
      <c r="A12329" s="1" t="s">
        <v>22751</v>
      </c>
      <c r="B12329" s="1" t="s">
        <v>1337</v>
      </c>
      <c r="C12329" s="1" t="s">
        <v>104</v>
      </c>
      <c r="D12329" s="1" t="s">
        <v>2116</v>
      </c>
      <c r="E12329" s="1" t="s">
        <v>9648</v>
      </c>
      <c r="G12329">
        <v>6</v>
      </c>
      <c r="I12329">
        <v>6</v>
      </c>
      <c r="L12329" s="2">
        <v>42108</v>
      </c>
    </row>
    <row r="12330" spans="1:12" x14ac:dyDescent="0.25">
      <c r="A12330" s="1" t="s">
        <v>22753</v>
      </c>
      <c r="B12330" s="1" t="s">
        <v>1337</v>
      </c>
      <c r="C12330" s="1" t="s">
        <v>55</v>
      </c>
      <c r="D12330" s="1" t="s">
        <v>488</v>
      </c>
      <c r="E12330" s="1" t="s">
        <v>3578</v>
      </c>
      <c r="G12330">
        <v>6</v>
      </c>
      <c r="H12330">
        <v>6</v>
      </c>
      <c r="K12330">
        <v>1</v>
      </c>
      <c r="L12330" s="2">
        <v>40974</v>
      </c>
    </row>
    <row r="12331" spans="1:12" x14ac:dyDescent="0.25">
      <c r="A12331" s="1" t="s">
        <v>14660</v>
      </c>
      <c r="B12331" s="1" t="s">
        <v>103</v>
      </c>
      <c r="C12331" s="1" t="s">
        <v>55</v>
      </c>
      <c r="D12331" s="1" t="s">
        <v>4194</v>
      </c>
      <c r="E12331" s="1" t="s">
        <v>14661</v>
      </c>
      <c r="F12331">
        <v>65</v>
      </c>
      <c r="G12331">
        <v>6</v>
      </c>
      <c r="H12331">
        <v>4</v>
      </c>
      <c r="J12331">
        <v>2</v>
      </c>
      <c r="K12331">
        <v>1</v>
      </c>
      <c r="L12331" s="2">
        <v>40204</v>
      </c>
    </row>
    <row r="12332" spans="1:12" x14ac:dyDescent="0.25">
      <c r="A12332" s="1" t="s">
        <v>82</v>
      </c>
      <c r="B12332" s="1" t="s">
        <v>26</v>
      </c>
      <c r="C12332" s="1" t="s">
        <v>55</v>
      </c>
      <c r="D12332" s="1" t="s">
        <v>62</v>
      </c>
      <c r="E12332" s="1" t="s">
        <v>56</v>
      </c>
      <c r="G12332">
        <v>6</v>
      </c>
      <c r="J12332">
        <v>6</v>
      </c>
      <c r="K12332">
        <v>0</v>
      </c>
      <c r="L12332" s="2">
        <v>43371</v>
      </c>
    </row>
    <row r="12333" spans="1:12" x14ac:dyDescent="0.25">
      <c r="A12333" s="1" t="s">
        <v>22757</v>
      </c>
      <c r="B12333" s="1" t="s">
        <v>24</v>
      </c>
      <c r="C12333" s="1" t="s">
        <v>55</v>
      </c>
      <c r="D12333" s="1" t="s">
        <v>3082</v>
      </c>
      <c r="E12333" s="1" t="s">
        <v>3082</v>
      </c>
      <c r="G12333">
        <v>6</v>
      </c>
      <c r="H12333">
        <v>3</v>
      </c>
      <c r="J12333">
        <v>2</v>
      </c>
      <c r="K12333">
        <v>1</v>
      </c>
      <c r="L12333" s="2">
        <v>38230</v>
      </c>
    </row>
    <row r="12334" spans="1:12" x14ac:dyDescent="0.25">
      <c r="A12334" s="1" t="s">
        <v>13120</v>
      </c>
      <c r="B12334" s="1" t="s">
        <v>179</v>
      </c>
      <c r="C12334" s="1" t="s">
        <v>55</v>
      </c>
      <c r="D12334" s="1" t="s">
        <v>268</v>
      </c>
      <c r="E12334" s="1" t="s">
        <v>8707</v>
      </c>
      <c r="G12334">
        <v>6</v>
      </c>
      <c r="H12334">
        <v>6</v>
      </c>
      <c r="K12334">
        <v>0</v>
      </c>
      <c r="L12334" s="2">
        <v>39357</v>
      </c>
    </row>
    <row r="12335" spans="1:12" x14ac:dyDescent="0.25">
      <c r="A12335" s="1" t="s">
        <v>22760</v>
      </c>
      <c r="B12335" s="1" t="s">
        <v>129</v>
      </c>
      <c r="C12335" s="1" t="s">
        <v>55</v>
      </c>
      <c r="D12335" s="1" t="s">
        <v>305</v>
      </c>
      <c r="E12335" s="1" t="s">
        <v>1762</v>
      </c>
      <c r="G12335">
        <v>6</v>
      </c>
      <c r="I12335">
        <v>6</v>
      </c>
      <c r="L12335" s="2">
        <v>39343</v>
      </c>
    </row>
    <row r="12336" spans="1:12" x14ac:dyDescent="0.25">
      <c r="A12336" s="1" t="s">
        <v>5115</v>
      </c>
      <c r="B12336" s="1" t="s">
        <v>26</v>
      </c>
      <c r="C12336" s="1" t="s">
        <v>55</v>
      </c>
      <c r="D12336" s="1" t="s">
        <v>30</v>
      </c>
      <c r="E12336" s="1" t="s">
        <v>5323</v>
      </c>
      <c r="G12336">
        <v>6</v>
      </c>
      <c r="H12336">
        <v>6</v>
      </c>
      <c r="K12336">
        <v>0</v>
      </c>
      <c r="L12336" s="2">
        <v>39393</v>
      </c>
    </row>
    <row r="12337" spans="1:12" x14ac:dyDescent="0.25">
      <c r="A12337" s="1" t="s">
        <v>22763</v>
      </c>
      <c r="B12337" s="1" t="s">
        <v>329</v>
      </c>
      <c r="C12337" s="1" t="s">
        <v>123</v>
      </c>
      <c r="D12337" s="1" t="s">
        <v>22764</v>
      </c>
      <c r="E12337" s="1" t="s">
        <v>22764</v>
      </c>
      <c r="G12337">
        <v>6</v>
      </c>
      <c r="H12337">
        <v>4</v>
      </c>
      <c r="J12337">
        <v>2</v>
      </c>
      <c r="K12337">
        <v>0</v>
      </c>
      <c r="L12337" s="2">
        <v>38391</v>
      </c>
    </row>
    <row r="12338" spans="1:12" x14ac:dyDescent="0.25">
      <c r="A12338" s="1" t="s">
        <v>762</v>
      </c>
      <c r="B12338" s="1" t="s">
        <v>103</v>
      </c>
      <c r="C12338" s="1" t="s">
        <v>123</v>
      </c>
      <c r="D12338" s="1" t="s">
        <v>62</v>
      </c>
      <c r="E12338" s="1" t="s">
        <v>763</v>
      </c>
      <c r="F12338">
        <v>83</v>
      </c>
      <c r="G12338">
        <v>6</v>
      </c>
      <c r="J12338">
        <v>5</v>
      </c>
      <c r="K12338">
        <v>1</v>
      </c>
      <c r="L12338" s="2">
        <v>40071</v>
      </c>
    </row>
    <row r="12339" spans="1:12" x14ac:dyDescent="0.25">
      <c r="A12339" s="1" t="s">
        <v>5672</v>
      </c>
      <c r="B12339" s="1" t="s">
        <v>1255</v>
      </c>
      <c r="C12339" s="1" t="s">
        <v>123</v>
      </c>
      <c r="D12339" s="1" t="s">
        <v>30</v>
      </c>
      <c r="E12339" s="1" t="s">
        <v>12397</v>
      </c>
      <c r="F12339">
        <v>64</v>
      </c>
      <c r="G12339">
        <v>6</v>
      </c>
      <c r="H12339">
        <v>4</v>
      </c>
      <c r="J12339">
        <v>1</v>
      </c>
      <c r="K12339">
        <v>0</v>
      </c>
      <c r="L12339" s="2">
        <v>37573</v>
      </c>
    </row>
    <row r="12340" spans="1:12" x14ac:dyDescent="0.25">
      <c r="A12340" s="1" t="s">
        <v>11464</v>
      </c>
      <c r="B12340" s="1" t="s">
        <v>24</v>
      </c>
      <c r="C12340" s="1" t="s">
        <v>123</v>
      </c>
      <c r="D12340" s="1" t="s">
        <v>662</v>
      </c>
      <c r="E12340" s="1" t="s">
        <v>662</v>
      </c>
      <c r="G12340">
        <v>6</v>
      </c>
      <c r="H12340">
        <v>3</v>
      </c>
      <c r="J12340">
        <v>2</v>
      </c>
      <c r="K12340">
        <v>1</v>
      </c>
      <c r="L12340" s="2">
        <v>38265</v>
      </c>
    </row>
    <row r="12341" spans="1:12" x14ac:dyDescent="0.25">
      <c r="A12341" s="1" t="s">
        <v>22768</v>
      </c>
      <c r="B12341" s="1" t="s">
        <v>26</v>
      </c>
      <c r="C12341" s="1" t="s">
        <v>123</v>
      </c>
      <c r="D12341" s="1" t="s">
        <v>905</v>
      </c>
      <c r="E12341" s="1" t="s">
        <v>905</v>
      </c>
      <c r="G12341">
        <v>6</v>
      </c>
      <c r="H12341">
        <v>4</v>
      </c>
      <c r="J12341">
        <v>1</v>
      </c>
      <c r="K12341">
        <v>1</v>
      </c>
      <c r="L12341" s="2">
        <v>41450</v>
      </c>
    </row>
    <row r="12342" spans="1:12" x14ac:dyDescent="0.25">
      <c r="A12342" s="1" t="s">
        <v>22770</v>
      </c>
      <c r="B12342" s="1" t="s">
        <v>179</v>
      </c>
      <c r="C12342" s="1" t="s">
        <v>104</v>
      </c>
      <c r="D12342" s="1" t="s">
        <v>455</v>
      </c>
      <c r="E12342" s="1" t="s">
        <v>455</v>
      </c>
      <c r="G12342">
        <v>6</v>
      </c>
      <c r="H12342">
        <v>6</v>
      </c>
      <c r="K12342">
        <v>0</v>
      </c>
      <c r="L12342" s="2">
        <v>40568</v>
      </c>
    </row>
    <row r="12343" spans="1:12" x14ac:dyDescent="0.25">
      <c r="A12343" s="1" t="s">
        <v>22772</v>
      </c>
      <c r="B12343" s="1" t="s">
        <v>1231</v>
      </c>
      <c r="C12343" s="1" t="s">
        <v>104</v>
      </c>
      <c r="D12343" s="1" t="s">
        <v>7744</v>
      </c>
      <c r="E12343" s="1" t="s">
        <v>5980</v>
      </c>
      <c r="G12343">
        <v>6</v>
      </c>
      <c r="I12343">
        <v>6</v>
      </c>
      <c r="L12343" s="2">
        <v>35908</v>
      </c>
    </row>
    <row r="12344" spans="1:12" x14ac:dyDescent="0.25">
      <c r="A12344" s="1" t="s">
        <v>22774</v>
      </c>
      <c r="B12344" s="1" t="s">
        <v>179</v>
      </c>
      <c r="C12344" s="1" t="s">
        <v>104</v>
      </c>
      <c r="D12344" s="1" t="s">
        <v>131</v>
      </c>
      <c r="E12344" s="1" t="s">
        <v>574</v>
      </c>
      <c r="G12344">
        <v>6</v>
      </c>
      <c r="H12344">
        <v>5</v>
      </c>
      <c r="J12344">
        <v>1</v>
      </c>
      <c r="K12344">
        <v>0</v>
      </c>
      <c r="L12344" s="2">
        <v>40260</v>
      </c>
    </row>
    <row r="12345" spans="1:12" x14ac:dyDescent="0.25">
      <c r="A12345" s="1" t="s">
        <v>22776</v>
      </c>
      <c r="B12345" s="1" t="s">
        <v>89</v>
      </c>
      <c r="C12345" s="1" t="s">
        <v>55</v>
      </c>
      <c r="D12345" s="1" t="s">
        <v>4286</v>
      </c>
      <c r="E12345" s="1" t="s">
        <v>880</v>
      </c>
      <c r="G12345">
        <v>6</v>
      </c>
      <c r="H12345">
        <v>5</v>
      </c>
      <c r="K12345">
        <v>1</v>
      </c>
      <c r="L12345" s="2">
        <v>42304</v>
      </c>
    </row>
    <row r="12346" spans="1:12" x14ac:dyDescent="0.25">
      <c r="A12346" s="1" t="s">
        <v>22778</v>
      </c>
      <c r="B12346" s="1" t="s">
        <v>21</v>
      </c>
      <c r="C12346" s="1" t="s">
        <v>55</v>
      </c>
      <c r="D12346" s="1" t="s">
        <v>488</v>
      </c>
      <c r="E12346" s="1" t="s">
        <v>2406</v>
      </c>
      <c r="G12346">
        <v>6</v>
      </c>
      <c r="H12346">
        <v>5</v>
      </c>
      <c r="K12346">
        <v>1</v>
      </c>
      <c r="L12346" s="2">
        <v>43417</v>
      </c>
    </row>
    <row r="12347" spans="1:12" x14ac:dyDescent="0.25">
      <c r="A12347" s="1" t="s">
        <v>14559</v>
      </c>
      <c r="B12347" s="1" t="s">
        <v>129</v>
      </c>
      <c r="C12347" s="1" t="s">
        <v>55</v>
      </c>
      <c r="D12347" s="1" t="s">
        <v>388</v>
      </c>
      <c r="E12347" s="1" t="s">
        <v>389</v>
      </c>
      <c r="G12347">
        <v>6</v>
      </c>
      <c r="H12347">
        <v>6</v>
      </c>
      <c r="J12347">
        <v>0</v>
      </c>
      <c r="K12347">
        <v>0</v>
      </c>
      <c r="L12347" s="2">
        <v>39699</v>
      </c>
    </row>
    <row r="12348" spans="1:12" x14ac:dyDescent="0.25">
      <c r="A12348" s="1" t="s">
        <v>5270</v>
      </c>
      <c r="B12348" s="1" t="s">
        <v>1255</v>
      </c>
      <c r="C12348" s="1" t="s">
        <v>55</v>
      </c>
      <c r="D12348" s="1" t="s">
        <v>1508</v>
      </c>
      <c r="E12348" s="1" t="s">
        <v>5271</v>
      </c>
      <c r="G12348">
        <v>6</v>
      </c>
      <c r="H12348">
        <v>5</v>
      </c>
      <c r="J12348">
        <v>1</v>
      </c>
      <c r="K12348">
        <v>0</v>
      </c>
      <c r="L12348" s="2">
        <v>38431</v>
      </c>
    </row>
    <row r="12349" spans="1:12" x14ac:dyDescent="0.25">
      <c r="A12349" s="1" t="s">
        <v>22782</v>
      </c>
      <c r="B12349" s="1" t="s">
        <v>160</v>
      </c>
      <c r="C12349" s="1" t="s">
        <v>55</v>
      </c>
      <c r="D12349" s="1" t="s">
        <v>4774</v>
      </c>
      <c r="E12349" s="1" t="s">
        <v>1304</v>
      </c>
      <c r="F12349">
        <v>72</v>
      </c>
      <c r="G12349">
        <v>6</v>
      </c>
      <c r="H12349">
        <v>3</v>
      </c>
      <c r="J12349">
        <v>2</v>
      </c>
      <c r="K12349">
        <v>0</v>
      </c>
      <c r="L12349" s="2">
        <v>36864</v>
      </c>
    </row>
    <row r="12350" spans="1:12" x14ac:dyDescent="0.25">
      <c r="A12350" s="1" t="s">
        <v>6690</v>
      </c>
      <c r="B12350" s="1" t="s">
        <v>619</v>
      </c>
      <c r="C12350" s="1" t="s">
        <v>55</v>
      </c>
      <c r="D12350" s="1" t="s">
        <v>271</v>
      </c>
      <c r="E12350" s="1" t="s">
        <v>1917</v>
      </c>
      <c r="G12350">
        <v>6</v>
      </c>
      <c r="H12350">
        <v>5</v>
      </c>
      <c r="J12350">
        <v>1</v>
      </c>
      <c r="K12350">
        <v>0</v>
      </c>
      <c r="L12350" s="2">
        <v>37929</v>
      </c>
    </row>
    <row r="12351" spans="1:12" x14ac:dyDescent="0.25">
      <c r="A12351" s="1" t="s">
        <v>19689</v>
      </c>
      <c r="B12351" s="1" t="s">
        <v>179</v>
      </c>
      <c r="C12351" s="1" t="s">
        <v>55</v>
      </c>
      <c r="D12351" s="1" t="s">
        <v>30</v>
      </c>
      <c r="E12351" s="1" t="s">
        <v>2199</v>
      </c>
      <c r="G12351">
        <v>6</v>
      </c>
      <c r="H12351">
        <v>6</v>
      </c>
      <c r="K12351">
        <v>0</v>
      </c>
      <c r="L12351" s="2">
        <v>39665</v>
      </c>
    </row>
    <row r="12352" spans="1:12" x14ac:dyDescent="0.25">
      <c r="A12352" s="1" t="s">
        <v>22786</v>
      </c>
      <c r="B12352" s="1" t="s">
        <v>108</v>
      </c>
      <c r="C12352" s="1" t="s">
        <v>55</v>
      </c>
      <c r="D12352" s="1" t="s">
        <v>305</v>
      </c>
      <c r="E12352" s="1" t="s">
        <v>7153</v>
      </c>
      <c r="G12352">
        <v>6</v>
      </c>
      <c r="I12352">
        <v>6</v>
      </c>
      <c r="L12352" s="2">
        <v>40234</v>
      </c>
    </row>
    <row r="12353" spans="1:12" x14ac:dyDescent="0.25">
      <c r="A12353" s="1" t="s">
        <v>22788</v>
      </c>
      <c r="B12353" s="1" t="s">
        <v>108</v>
      </c>
      <c r="C12353" s="1" t="s">
        <v>55</v>
      </c>
      <c r="D12353" s="1" t="s">
        <v>30</v>
      </c>
      <c r="E12353" s="1" t="s">
        <v>5323</v>
      </c>
      <c r="G12353">
        <v>6</v>
      </c>
      <c r="H12353">
        <v>6</v>
      </c>
      <c r="K12353">
        <v>0</v>
      </c>
      <c r="L12353" s="2">
        <v>38811</v>
      </c>
    </row>
    <row r="12354" spans="1:12" x14ac:dyDescent="0.25">
      <c r="A12354" s="1" t="s">
        <v>15808</v>
      </c>
      <c r="B12354" s="1" t="s">
        <v>89</v>
      </c>
      <c r="C12354" s="1" t="s">
        <v>55</v>
      </c>
      <c r="D12354" s="1" t="s">
        <v>488</v>
      </c>
      <c r="E12354" s="1" t="s">
        <v>7838</v>
      </c>
      <c r="G12354">
        <v>6</v>
      </c>
      <c r="H12354">
        <v>5</v>
      </c>
      <c r="K12354">
        <v>1</v>
      </c>
      <c r="L12354" s="2">
        <v>43389</v>
      </c>
    </row>
    <row r="12355" spans="1:12" x14ac:dyDescent="0.25">
      <c r="A12355" s="1" t="s">
        <v>16393</v>
      </c>
      <c r="B12355" s="1" t="s">
        <v>329</v>
      </c>
      <c r="C12355" s="1" t="s">
        <v>55</v>
      </c>
      <c r="D12355" s="1" t="s">
        <v>131</v>
      </c>
      <c r="E12355" s="1" t="s">
        <v>767</v>
      </c>
      <c r="G12355">
        <v>6</v>
      </c>
      <c r="H12355">
        <v>4</v>
      </c>
      <c r="J12355">
        <v>2</v>
      </c>
      <c r="K12355">
        <v>0</v>
      </c>
      <c r="L12355" s="2">
        <v>37275</v>
      </c>
    </row>
    <row r="12356" spans="1:12" x14ac:dyDescent="0.25">
      <c r="A12356" s="1" t="s">
        <v>22776</v>
      </c>
      <c r="B12356" s="1" t="s">
        <v>21</v>
      </c>
      <c r="C12356" s="1" t="s">
        <v>55</v>
      </c>
      <c r="D12356" s="1" t="s">
        <v>4286</v>
      </c>
      <c r="E12356" s="1" t="s">
        <v>880</v>
      </c>
      <c r="G12356">
        <v>6</v>
      </c>
      <c r="J12356">
        <v>5</v>
      </c>
      <c r="K12356">
        <v>1</v>
      </c>
      <c r="L12356" s="2">
        <v>42304</v>
      </c>
    </row>
    <row r="12357" spans="1:12" x14ac:dyDescent="0.25">
      <c r="A12357" s="1" t="s">
        <v>21574</v>
      </c>
      <c r="B12357" s="1" t="s">
        <v>1255</v>
      </c>
      <c r="C12357" s="1" t="s">
        <v>55</v>
      </c>
      <c r="D12357" s="1" t="s">
        <v>305</v>
      </c>
      <c r="E12357" s="1" t="s">
        <v>6413</v>
      </c>
      <c r="F12357">
        <v>26</v>
      </c>
      <c r="G12357">
        <v>6</v>
      </c>
      <c r="H12357">
        <v>5</v>
      </c>
      <c r="J12357">
        <v>1</v>
      </c>
      <c r="K12357">
        <v>0</v>
      </c>
      <c r="L12357" s="2">
        <v>37577</v>
      </c>
    </row>
    <row r="12358" spans="1:12" x14ac:dyDescent="0.25">
      <c r="A12358" s="1" t="s">
        <v>1012</v>
      </c>
      <c r="B12358" s="1" t="s">
        <v>24</v>
      </c>
      <c r="C12358" s="1" t="s">
        <v>55</v>
      </c>
      <c r="D12358" s="1" t="s">
        <v>305</v>
      </c>
      <c r="E12358" s="1" t="s">
        <v>305</v>
      </c>
      <c r="G12358">
        <v>6</v>
      </c>
      <c r="I12358">
        <v>6</v>
      </c>
      <c r="L12358" s="2">
        <v>40855</v>
      </c>
    </row>
    <row r="12359" spans="1:12" x14ac:dyDescent="0.25">
      <c r="A12359" s="1" t="s">
        <v>22795</v>
      </c>
      <c r="B12359" s="1" t="s">
        <v>24</v>
      </c>
      <c r="C12359" s="1" t="s">
        <v>55</v>
      </c>
      <c r="D12359" s="1" t="s">
        <v>1870</v>
      </c>
      <c r="E12359" s="1" t="s">
        <v>2229</v>
      </c>
      <c r="G12359">
        <v>6</v>
      </c>
      <c r="I12359">
        <v>6</v>
      </c>
      <c r="L12359" s="2">
        <v>39177</v>
      </c>
    </row>
    <row r="12360" spans="1:12" x14ac:dyDescent="0.25">
      <c r="A12360" s="1" t="s">
        <v>22797</v>
      </c>
      <c r="B12360" s="1" t="s">
        <v>160</v>
      </c>
      <c r="C12360" s="1" t="s">
        <v>55</v>
      </c>
      <c r="D12360" s="1" t="s">
        <v>172</v>
      </c>
      <c r="E12360" s="1" t="s">
        <v>172</v>
      </c>
      <c r="G12360">
        <v>6</v>
      </c>
      <c r="H12360">
        <v>3</v>
      </c>
      <c r="J12360">
        <v>2</v>
      </c>
      <c r="K12360">
        <v>0</v>
      </c>
      <c r="L12360" s="2">
        <v>37519</v>
      </c>
    </row>
    <row r="12361" spans="1:12" x14ac:dyDescent="0.25">
      <c r="A12361" s="1" t="s">
        <v>15307</v>
      </c>
      <c r="B12361" s="1" t="s">
        <v>619</v>
      </c>
      <c r="C12361" s="1" t="s">
        <v>123</v>
      </c>
      <c r="D12361" s="1" t="s">
        <v>131</v>
      </c>
      <c r="E12361" s="1" t="s">
        <v>403</v>
      </c>
      <c r="G12361">
        <v>6</v>
      </c>
      <c r="H12361">
        <v>5</v>
      </c>
      <c r="J12361">
        <v>1</v>
      </c>
      <c r="K12361">
        <v>0</v>
      </c>
      <c r="L12361" s="2">
        <v>38588</v>
      </c>
    </row>
    <row r="12362" spans="1:12" x14ac:dyDescent="0.25">
      <c r="A12362" s="1" t="s">
        <v>22800</v>
      </c>
      <c r="B12362" s="1" t="s">
        <v>160</v>
      </c>
      <c r="C12362" s="1" t="s">
        <v>123</v>
      </c>
      <c r="D12362" s="1" t="s">
        <v>455</v>
      </c>
      <c r="E12362" s="1" t="s">
        <v>2050</v>
      </c>
      <c r="G12362">
        <v>6</v>
      </c>
      <c r="H12362">
        <v>4</v>
      </c>
      <c r="J12362">
        <v>2</v>
      </c>
      <c r="K12362">
        <v>0</v>
      </c>
      <c r="L12362" s="2">
        <v>35795</v>
      </c>
    </row>
    <row r="12363" spans="1:12" x14ac:dyDescent="0.25">
      <c r="A12363" s="1" t="s">
        <v>15588</v>
      </c>
      <c r="B12363" s="1" t="s">
        <v>619</v>
      </c>
      <c r="C12363" s="1" t="s">
        <v>123</v>
      </c>
      <c r="D12363" s="1" t="s">
        <v>56</v>
      </c>
      <c r="E12363" s="1" t="s">
        <v>15589</v>
      </c>
      <c r="G12363">
        <v>6</v>
      </c>
      <c r="H12363">
        <v>5</v>
      </c>
      <c r="J12363">
        <v>1</v>
      </c>
      <c r="K12363">
        <v>0</v>
      </c>
      <c r="L12363" s="2">
        <v>37213</v>
      </c>
    </row>
    <row r="12364" spans="1:12" x14ac:dyDescent="0.25">
      <c r="A12364" s="1" t="s">
        <v>17533</v>
      </c>
      <c r="B12364" s="1" t="s">
        <v>1255</v>
      </c>
      <c r="C12364" s="1" t="s">
        <v>123</v>
      </c>
      <c r="D12364" s="1" t="s">
        <v>62</v>
      </c>
      <c r="E12364" s="1" t="s">
        <v>14299</v>
      </c>
      <c r="F12364">
        <v>6</v>
      </c>
      <c r="G12364">
        <v>6</v>
      </c>
      <c r="H12364">
        <v>5</v>
      </c>
      <c r="J12364">
        <v>1</v>
      </c>
      <c r="K12364">
        <v>0</v>
      </c>
      <c r="L12364" s="2">
        <v>37263</v>
      </c>
    </row>
    <row r="12365" spans="1:12" x14ac:dyDescent="0.25">
      <c r="A12365" s="1" t="s">
        <v>16068</v>
      </c>
      <c r="B12365" s="1" t="s">
        <v>89</v>
      </c>
      <c r="C12365" s="1" t="s">
        <v>123</v>
      </c>
      <c r="D12365" s="1" t="s">
        <v>10005</v>
      </c>
      <c r="E12365" s="1" t="s">
        <v>12011</v>
      </c>
      <c r="G12365">
        <v>6</v>
      </c>
      <c r="H12365">
        <v>4</v>
      </c>
      <c r="J12365">
        <v>2</v>
      </c>
      <c r="K12365">
        <v>1</v>
      </c>
      <c r="L12365" s="2">
        <v>42927</v>
      </c>
    </row>
    <row r="12366" spans="1:12" x14ac:dyDescent="0.25">
      <c r="A12366" s="1" t="s">
        <v>22805</v>
      </c>
      <c r="B12366" s="1" t="s">
        <v>24</v>
      </c>
      <c r="C12366" s="1" t="s">
        <v>123</v>
      </c>
      <c r="D12366" s="1" t="s">
        <v>226</v>
      </c>
      <c r="E12366" s="1" t="s">
        <v>1232</v>
      </c>
      <c r="G12366">
        <v>6</v>
      </c>
      <c r="H12366">
        <v>3</v>
      </c>
      <c r="J12366">
        <v>2</v>
      </c>
      <c r="K12366">
        <v>1</v>
      </c>
      <c r="L12366" s="2">
        <v>37698</v>
      </c>
    </row>
    <row r="12367" spans="1:12" x14ac:dyDescent="0.25">
      <c r="A12367" s="1" t="s">
        <v>22807</v>
      </c>
      <c r="B12367" s="1" t="s">
        <v>129</v>
      </c>
      <c r="C12367" s="1" t="s">
        <v>123</v>
      </c>
      <c r="D12367" s="1" t="s">
        <v>2198</v>
      </c>
      <c r="E12367" s="1" t="s">
        <v>14778</v>
      </c>
      <c r="G12367">
        <v>6</v>
      </c>
      <c r="H12367">
        <v>6</v>
      </c>
      <c r="K12367">
        <v>0</v>
      </c>
      <c r="L12367" s="2">
        <v>39777</v>
      </c>
    </row>
    <row r="12368" spans="1:12" x14ac:dyDescent="0.25">
      <c r="A12368" s="1" t="s">
        <v>22809</v>
      </c>
      <c r="B12368" s="1" t="s">
        <v>329</v>
      </c>
      <c r="C12368" s="1" t="s">
        <v>123</v>
      </c>
      <c r="D12368" s="1" t="s">
        <v>455</v>
      </c>
      <c r="E12368" s="1" t="s">
        <v>1603</v>
      </c>
      <c r="F12368">
        <v>8</v>
      </c>
      <c r="G12368">
        <v>6</v>
      </c>
      <c r="H12368">
        <v>5</v>
      </c>
      <c r="J12368">
        <v>2</v>
      </c>
      <c r="K12368">
        <v>0</v>
      </c>
      <c r="L12368" s="2">
        <v>37216</v>
      </c>
    </row>
    <row r="12369" spans="1:12" x14ac:dyDescent="0.25">
      <c r="A12369" s="1" t="s">
        <v>22811</v>
      </c>
      <c r="B12369" s="1" t="s">
        <v>179</v>
      </c>
      <c r="C12369" s="1" t="s">
        <v>55</v>
      </c>
      <c r="D12369" s="1" t="s">
        <v>131</v>
      </c>
      <c r="E12369" s="1" t="s">
        <v>4858</v>
      </c>
      <c r="G12369">
        <v>6</v>
      </c>
      <c r="H12369">
        <v>5</v>
      </c>
      <c r="J12369">
        <v>0</v>
      </c>
      <c r="K12369">
        <v>0</v>
      </c>
      <c r="L12369" s="2">
        <v>39756</v>
      </c>
    </row>
    <row r="12370" spans="1:12" x14ac:dyDescent="0.25">
      <c r="A12370" s="1" t="s">
        <v>22813</v>
      </c>
      <c r="B12370" s="1" t="s">
        <v>619</v>
      </c>
      <c r="C12370" s="1" t="s">
        <v>55</v>
      </c>
      <c r="D12370" s="1" t="s">
        <v>300</v>
      </c>
      <c r="E12370" s="1" t="s">
        <v>371</v>
      </c>
      <c r="G12370">
        <v>6</v>
      </c>
      <c r="H12370">
        <v>4</v>
      </c>
      <c r="J12370">
        <v>1</v>
      </c>
      <c r="K12370">
        <v>0</v>
      </c>
      <c r="L12370" s="2">
        <v>38636</v>
      </c>
    </row>
    <row r="12371" spans="1:12" x14ac:dyDescent="0.25">
      <c r="A12371" s="1" t="s">
        <v>8060</v>
      </c>
      <c r="B12371" s="1" t="s">
        <v>179</v>
      </c>
      <c r="C12371" s="1" t="s">
        <v>55</v>
      </c>
      <c r="D12371" s="1" t="s">
        <v>2309</v>
      </c>
      <c r="E12371" s="1" t="s">
        <v>2310</v>
      </c>
      <c r="G12371">
        <v>6</v>
      </c>
      <c r="H12371">
        <v>4</v>
      </c>
      <c r="J12371">
        <v>2</v>
      </c>
      <c r="K12371">
        <v>0</v>
      </c>
      <c r="L12371" s="2">
        <v>39770</v>
      </c>
    </row>
    <row r="12372" spans="1:12" x14ac:dyDescent="0.25">
      <c r="A12372" s="1" t="s">
        <v>358</v>
      </c>
      <c r="B12372" s="1" t="s">
        <v>179</v>
      </c>
      <c r="C12372" s="1" t="s">
        <v>55</v>
      </c>
      <c r="D12372" s="1" t="s">
        <v>56</v>
      </c>
      <c r="E12372" s="1" t="s">
        <v>63</v>
      </c>
      <c r="F12372">
        <v>75</v>
      </c>
      <c r="G12372">
        <v>6</v>
      </c>
      <c r="H12372">
        <v>5</v>
      </c>
      <c r="J12372">
        <v>1</v>
      </c>
      <c r="K12372">
        <v>0</v>
      </c>
      <c r="L12372" s="2">
        <v>38993</v>
      </c>
    </row>
    <row r="12373" spans="1:12" x14ac:dyDescent="0.25">
      <c r="A12373" s="1" t="s">
        <v>22817</v>
      </c>
      <c r="B12373" s="1" t="s">
        <v>24</v>
      </c>
      <c r="C12373" s="1" t="s">
        <v>55</v>
      </c>
      <c r="D12373" s="1" t="s">
        <v>5844</v>
      </c>
      <c r="E12373" s="1" t="s">
        <v>22818</v>
      </c>
      <c r="G12373">
        <v>6</v>
      </c>
      <c r="H12373">
        <v>3</v>
      </c>
      <c r="J12373">
        <v>2</v>
      </c>
      <c r="K12373">
        <v>1</v>
      </c>
      <c r="L12373" s="2">
        <v>38181</v>
      </c>
    </row>
    <row r="12374" spans="1:12" x14ac:dyDescent="0.25">
      <c r="A12374" s="1" t="s">
        <v>876</v>
      </c>
      <c r="B12374" s="1" t="s">
        <v>103</v>
      </c>
      <c r="C12374" s="1" t="s">
        <v>55</v>
      </c>
      <c r="D12374" s="1" t="s">
        <v>305</v>
      </c>
      <c r="E12374" s="1" t="s">
        <v>305</v>
      </c>
      <c r="F12374">
        <v>6</v>
      </c>
      <c r="G12374">
        <v>6</v>
      </c>
      <c r="J12374">
        <v>5</v>
      </c>
      <c r="K12374">
        <v>1</v>
      </c>
      <c r="L12374" s="2">
        <v>40456</v>
      </c>
    </row>
    <row r="12375" spans="1:12" x14ac:dyDescent="0.25">
      <c r="A12375" s="1" t="s">
        <v>22821</v>
      </c>
      <c r="B12375" s="1" t="s">
        <v>24</v>
      </c>
      <c r="C12375" s="1" t="s">
        <v>55</v>
      </c>
      <c r="D12375" s="1" t="s">
        <v>305</v>
      </c>
      <c r="E12375" s="1" t="s">
        <v>4938</v>
      </c>
      <c r="G12375">
        <v>6</v>
      </c>
      <c r="H12375">
        <v>3</v>
      </c>
      <c r="J12375">
        <v>2</v>
      </c>
      <c r="K12375">
        <v>1</v>
      </c>
      <c r="L12375" s="2">
        <v>37284</v>
      </c>
    </row>
    <row r="12376" spans="1:12" x14ac:dyDescent="0.25">
      <c r="A12376" s="1" t="s">
        <v>22823</v>
      </c>
      <c r="B12376" s="1" t="s">
        <v>179</v>
      </c>
      <c r="C12376" s="1" t="s">
        <v>55</v>
      </c>
      <c r="D12376" s="1" t="s">
        <v>305</v>
      </c>
      <c r="E12376" s="1" t="s">
        <v>305</v>
      </c>
      <c r="G12376">
        <v>6</v>
      </c>
      <c r="I12376">
        <v>6</v>
      </c>
      <c r="L12376" s="2">
        <v>39877</v>
      </c>
    </row>
    <row r="12377" spans="1:12" x14ac:dyDescent="0.25">
      <c r="A12377" s="1" t="s">
        <v>2168</v>
      </c>
      <c r="B12377" s="1" t="s">
        <v>619</v>
      </c>
      <c r="C12377" s="1" t="s">
        <v>55</v>
      </c>
      <c r="D12377" s="1" t="s">
        <v>56</v>
      </c>
      <c r="E12377" s="1" t="s">
        <v>63</v>
      </c>
      <c r="F12377">
        <v>64</v>
      </c>
      <c r="G12377">
        <v>6</v>
      </c>
      <c r="H12377">
        <v>4</v>
      </c>
      <c r="J12377">
        <v>1</v>
      </c>
      <c r="K12377">
        <v>0</v>
      </c>
      <c r="L12377" s="2">
        <v>38985</v>
      </c>
    </row>
    <row r="12378" spans="1:12" x14ac:dyDescent="0.25">
      <c r="A12378" s="1" t="s">
        <v>17032</v>
      </c>
      <c r="B12378" s="1" t="s">
        <v>89</v>
      </c>
      <c r="C12378" s="1" t="s">
        <v>55</v>
      </c>
      <c r="D12378" s="1" t="s">
        <v>13009</v>
      </c>
      <c r="E12378" s="1" t="s">
        <v>2406</v>
      </c>
      <c r="G12378">
        <v>6</v>
      </c>
      <c r="H12378">
        <v>5</v>
      </c>
      <c r="K12378">
        <v>1</v>
      </c>
      <c r="L12378" s="2">
        <v>42913</v>
      </c>
    </row>
    <row r="12379" spans="1:12" x14ac:dyDescent="0.25">
      <c r="A12379" s="1" t="s">
        <v>22827</v>
      </c>
      <c r="B12379" s="1" t="s">
        <v>24</v>
      </c>
      <c r="C12379" s="1" t="s">
        <v>55</v>
      </c>
      <c r="D12379" s="1" t="s">
        <v>22828</v>
      </c>
      <c r="E12379" s="1" t="s">
        <v>9648</v>
      </c>
      <c r="G12379">
        <v>6</v>
      </c>
      <c r="I12379">
        <v>6</v>
      </c>
      <c r="L12379" s="2">
        <v>37455</v>
      </c>
    </row>
    <row r="12380" spans="1:12" x14ac:dyDescent="0.25">
      <c r="A12380" s="1" t="s">
        <v>22735</v>
      </c>
      <c r="B12380" s="1" t="s">
        <v>89</v>
      </c>
      <c r="C12380" s="1" t="s">
        <v>55</v>
      </c>
      <c r="D12380" s="1" t="s">
        <v>13009</v>
      </c>
      <c r="E12380" s="1" t="s">
        <v>2406</v>
      </c>
      <c r="G12380">
        <v>6</v>
      </c>
      <c r="H12380">
        <v>5</v>
      </c>
      <c r="K12380">
        <v>1</v>
      </c>
      <c r="L12380" s="2">
        <v>42668</v>
      </c>
    </row>
    <row r="12381" spans="1:12" x14ac:dyDescent="0.25">
      <c r="A12381" s="1" t="s">
        <v>22831</v>
      </c>
      <c r="B12381" s="1" t="s">
        <v>24</v>
      </c>
      <c r="C12381" s="1" t="s">
        <v>55</v>
      </c>
      <c r="D12381" s="1" t="s">
        <v>3051</v>
      </c>
      <c r="E12381" s="1" t="s">
        <v>13250</v>
      </c>
      <c r="G12381">
        <v>6</v>
      </c>
      <c r="I12381">
        <v>6</v>
      </c>
      <c r="L12381" s="2">
        <v>36832</v>
      </c>
    </row>
    <row r="12382" spans="1:12" x14ac:dyDescent="0.25">
      <c r="A12382" s="1" t="s">
        <v>2991</v>
      </c>
      <c r="B12382" s="1" t="s">
        <v>179</v>
      </c>
      <c r="C12382" s="1" t="s">
        <v>55</v>
      </c>
      <c r="D12382" s="1" t="s">
        <v>56</v>
      </c>
      <c r="E12382" s="1" t="s">
        <v>6706</v>
      </c>
      <c r="G12382">
        <v>6</v>
      </c>
      <c r="H12382">
        <v>5</v>
      </c>
      <c r="J12382">
        <v>0</v>
      </c>
      <c r="K12382">
        <v>0</v>
      </c>
      <c r="L12382" s="2">
        <v>39322</v>
      </c>
    </row>
    <row r="12383" spans="1:12" x14ac:dyDescent="0.25">
      <c r="A12383" s="1" t="s">
        <v>7320</v>
      </c>
      <c r="B12383" s="1" t="s">
        <v>108</v>
      </c>
      <c r="C12383" s="1" t="s">
        <v>55</v>
      </c>
      <c r="D12383" s="1" t="s">
        <v>388</v>
      </c>
      <c r="E12383" s="1" t="s">
        <v>389</v>
      </c>
      <c r="G12383">
        <v>6</v>
      </c>
      <c r="H12383">
        <v>5</v>
      </c>
      <c r="K12383">
        <v>1</v>
      </c>
      <c r="L12383" s="2">
        <v>40610</v>
      </c>
    </row>
    <row r="12384" spans="1:12" x14ac:dyDescent="0.25">
      <c r="A12384" s="1" t="s">
        <v>22835</v>
      </c>
      <c r="B12384" s="1" t="s">
        <v>864</v>
      </c>
      <c r="C12384" s="1" t="s">
        <v>55</v>
      </c>
      <c r="D12384" s="1" t="s">
        <v>305</v>
      </c>
      <c r="E12384" s="1" t="s">
        <v>3899</v>
      </c>
      <c r="G12384">
        <v>6</v>
      </c>
      <c r="I12384">
        <v>6</v>
      </c>
      <c r="L12384" s="2">
        <v>36615</v>
      </c>
    </row>
    <row r="12385" spans="1:12" x14ac:dyDescent="0.25">
      <c r="A12385" s="1" t="s">
        <v>5740</v>
      </c>
      <c r="B12385" s="1" t="s">
        <v>160</v>
      </c>
      <c r="C12385" s="1" t="s">
        <v>55</v>
      </c>
      <c r="D12385" s="1" t="s">
        <v>707</v>
      </c>
      <c r="E12385" s="1" t="s">
        <v>707</v>
      </c>
      <c r="G12385">
        <v>6</v>
      </c>
      <c r="H12385">
        <v>3</v>
      </c>
      <c r="J12385">
        <v>2</v>
      </c>
      <c r="K12385">
        <v>0</v>
      </c>
      <c r="L12385" s="2">
        <v>35431</v>
      </c>
    </row>
    <row r="12386" spans="1:12" x14ac:dyDescent="0.25">
      <c r="A12386" s="1" t="s">
        <v>9889</v>
      </c>
      <c r="B12386" s="1" t="s">
        <v>1255</v>
      </c>
      <c r="C12386" s="1" t="s">
        <v>55</v>
      </c>
      <c r="D12386" s="1" t="s">
        <v>698</v>
      </c>
      <c r="E12386" s="1" t="s">
        <v>63</v>
      </c>
      <c r="G12386">
        <v>6</v>
      </c>
      <c r="H12386">
        <v>4</v>
      </c>
      <c r="J12386">
        <v>1</v>
      </c>
      <c r="K12386">
        <v>0</v>
      </c>
      <c r="L12386" s="2">
        <v>38405</v>
      </c>
    </row>
    <row r="12387" spans="1:12" x14ac:dyDescent="0.25">
      <c r="A12387" s="1" t="s">
        <v>22839</v>
      </c>
      <c r="B12387" s="1" t="s">
        <v>21</v>
      </c>
      <c r="C12387" s="1" t="s">
        <v>55</v>
      </c>
      <c r="D12387" s="1" t="s">
        <v>14454</v>
      </c>
      <c r="E12387" s="1" t="s">
        <v>2406</v>
      </c>
      <c r="G12387">
        <v>6</v>
      </c>
      <c r="J12387">
        <v>5</v>
      </c>
      <c r="K12387">
        <v>1</v>
      </c>
      <c r="L12387" s="2">
        <v>42251</v>
      </c>
    </row>
    <row r="12388" spans="1:12" x14ac:dyDescent="0.25">
      <c r="A12388" s="1" t="s">
        <v>8960</v>
      </c>
      <c r="B12388" s="1" t="s">
        <v>1255</v>
      </c>
      <c r="C12388" s="1" t="s">
        <v>55</v>
      </c>
      <c r="D12388" s="1" t="s">
        <v>525</v>
      </c>
      <c r="E12388" s="1" t="s">
        <v>2000</v>
      </c>
      <c r="F12388">
        <v>89</v>
      </c>
      <c r="G12388">
        <v>6</v>
      </c>
      <c r="H12388">
        <v>4</v>
      </c>
      <c r="J12388">
        <v>1</v>
      </c>
      <c r="K12388">
        <v>0</v>
      </c>
      <c r="L12388" s="2">
        <v>37468</v>
      </c>
    </row>
    <row r="12389" spans="1:12" x14ac:dyDescent="0.25">
      <c r="A12389" s="1" t="s">
        <v>22839</v>
      </c>
      <c r="B12389" s="1" t="s">
        <v>16</v>
      </c>
      <c r="C12389" s="1" t="s">
        <v>55</v>
      </c>
      <c r="D12389" s="1" t="s">
        <v>14454</v>
      </c>
      <c r="E12389" s="1" t="s">
        <v>2406</v>
      </c>
      <c r="G12389">
        <v>6</v>
      </c>
      <c r="J12389">
        <v>5</v>
      </c>
      <c r="K12389">
        <v>1</v>
      </c>
      <c r="L12389" s="2">
        <v>42251</v>
      </c>
    </row>
    <row r="12390" spans="1:12" x14ac:dyDescent="0.25">
      <c r="A12390" s="1" t="s">
        <v>335</v>
      </c>
      <c r="B12390" s="1" t="s">
        <v>179</v>
      </c>
      <c r="C12390" s="1" t="s">
        <v>55</v>
      </c>
      <c r="D12390" s="1" t="s">
        <v>56</v>
      </c>
      <c r="E12390" s="1" t="s">
        <v>4612</v>
      </c>
      <c r="G12390">
        <v>6</v>
      </c>
      <c r="H12390">
        <v>5</v>
      </c>
      <c r="J12390">
        <v>0</v>
      </c>
      <c r="K12390">
        <v>0</v>
      </c>
      <c r="L12390" s="2">
        <v>38629</v>
      </c>
    </row>
    <row r="12391" spans="1:12" x14ac:dyDescent="0.25">
      <c r="A12391" s="1" t="s">
        <v>22844</v>
      </c>
      <c r="B12391" s="1" t="s">
        <v>160</v>
      </c>
      <c r="C12391" s="1" t="s">
        <v>55</v>
      </c>
      <c r="D12391" s="1" t="s">
        <v>525</v>
      </c>
      <c r="E12391" s="1" t="s">
        <v>1267</v>
      </c>
      <c r="G12391">
        <v>6</v>
      </c>
      <c r="H12391">
        <v>3</v>
      </c>
      <c r="J12391">
        <v>2</v>
      </c>
      <c r="K12391">
        <v>0</v>
      </c>
      <c r="L12391" s="2">
        <v>37034</v>
      </c>
    </row>
    <row r="12392" spans="1:12" x14ac:dyDescent="0.25">
      <c r="A12392" s="1" t="s">
        <v>14672</v>
      </c>
      <c r="B12392" s="1" t="s">
        <v>24</v>
      </c>
      <c r="C12392" s="1" t="s">
        <v>55</v>
      </c>
      <c r="D12392" s="1" t="s">
        <v>268</v>
      </c>
      <c r="E12392" s="1" t="s">
        <v>5448</v>
      </c>
      <c r="G12392">
        <v>6</v>
      </c>
      <c r="H12392">
        <v>3</v>
      </c>
      <c r="J12392">
        <v>2</v>
      </c>
      <c r="K12392">
        <v>1</v>
      </c>
      <c r="L12392" s="2">
        <v>40106</v>
      </c>
    </row>
    <row r="12393" spans="1:12" x14ac:dyDescent="0.25">
      <c r="A12393" s="1" t="s">
        <v>4805</v>
      </c>
      <c r="B12393" s="1" t="s">
        <v>103</v>
      </c>
      <c r="C12393" s="1" t="s">
        <v>29</v>
      </c>
      <c r="D12393" s="1" t="s">
        <v>707</v>
      </c>
      <c r="E12393" s="1" t="s">
        <v>3497</v>
      </c>
      <c r="F12393">
        <v>84</v>
      </c>
      <c r="G12393">
        <v>6</v>
      </c>
      <c r="J12393">
        <v>5</v>
      </c>
      <c r="K12393">
        <v>1</v>
      </c>
      <c r="L12393" s="2">
        <v>39405</v>
      </c>
    </row>
    <row r="12394" spans="1:12" x14ac:dyDescent="0.25">
      <c r="A12394" s="1" t="s">
        <v>18184</v>
      </c>
      <c r="B12394" s="1" t="s">
        <v>179</v>
      </c>
      <c r="C12394" s="1" t="s">
        <v>29</v>
      </c>
      <c r="D12394" s="1" t="s">
        <v>207</v>
      </c>
      <c r="E12394" s="1" t="s">
        <v>1045</v>
      </c>
      <c r="F12394">
        <v>78</v>
      </c>
      <c r="G12394">
        <v>6</v>
      </c>
      <c r="H12394">
        <v>6</v>
      </c>
      <c r="J12394">
        <v>0</v>
      </c>
      <c r="K12394">
        <v>0</v>
      </c>
      <c r="L12394" s="2">
        <v>39035</v>
      </c>
    </row>
    <row r="12395" spans="1:12" x14ac:dyDescent="0.25">
      <c r="A12395" s="1" t="s">
        <v>19130</v>
      </c>
      <c r="B12395" s="1" t="s">
        <v>179</v>
      </c>
      <c r="C12395" s="1" t="s">
        <v>29</v>
      </c>
      <c r="D12395" s="1" t="s">
        <v>766</v>
      </c>
      <c r="E12395" s="1" t="s">
        <v>476</v>
      </c>
      <c r="F12395">
        <v>6</v>
      </c>
      <c r="G12395">
        <v>6</v>
      </c>
      <c r="H12395">
        <v>6</v>
      </c>
      <c r="J12395">
        <v>0</v>
      </c>
      <c r="K12395">
        <v>0</v>
      </c>
      <c r="L12395" s="2">
        <v>39030</v>
      </c>
    </row>
    <row r="12396" spans="1:12" x14ac:dyDescent="0.25">
      <c r="A12396" s="1" t="s">
        <v>14474</v>
      </c>
      <c r="B12396" s="1" t="s">
        <v>619</v>
      </c>
      <c r="C12396" s="1" t="s">
        <v>29</v>
      </c>
      <c r="D12396" s="1" t="s">
        <v>268</v>
      </c>
      <c r="E12396" s="1" t="s">
        <v>1527</v>
      </c>
      <c r="G12396">
        <v>6</v>
      </c>
      <c r="H12396">
        <v>5</v>
      </c>
      <c r="J12396">
        <v>1</v>
      </c>
      <c r="K12396">
        <v>0</v>
      </c>
      <c r="L12396" s="2">
        <v>38232</v>
      </c>
    </row>
    <row r="12397" spans="1:12" x14ac:dyDescent="0.25">
      <c r="A12397" s="1" t="s">
        <v>22851</v>
      </c>
      <c r="B12397" s="1" t="s">
        <v>160</v>
      </c>
      <c r="C12397" s="1" t="s">
        <v>123</v>
      </c>
      <c r="D12397" s="1" t="s">
        <v>8929</v>
      </c>
      <c r="E12397" s="1" t="s">
        <v>8929</v>
      </c>
      <c r="G12397">
        <v>6</v>
      </c>
      <c r="H12397">
        <v>3</v>
      </c>
      <c r="J12397">
        <v>2</v>
      </c>
      <c r="K12397">
        <v>0</v>
      </c>
      <c r="L12397" s="2">
        <v>35369</v>
      </c>
    </row>
    <row r="12398" spans="1:12" x14ac:dyDescent="0.25">
      <c r="A12398" s="1" t="s">
        <v>22853</v>
      </c>
      <c r="B12398" s="1" t="s">
        <v>908</v>
      </c>
      <c r="C12398" s="1" t="s">
        <v>123</v>
      </c>
      <c r="D12398" s="1" t="s">
        <v>8169</v>
      </c>
      <c r="E12398" s="1" t="s">
        <v>2213</v>
      </c>
      <c r="G12398">
        <v>6</v>
      </c>
      <c r="H12398">
        <v>5</v>
      </c>
      <c r="J12398">
        <v>1</v>
      </c>
      <c r="K12398">
        <v>0</v>
      </c>
      <c r="L12398" s="2">
        <v>36606</v>
      </c>
    </row>
    <row r="12399" spans="1:12" x14ac:dyDescent="0.25">
      <c r="A12399" s="1" t="s">
        <v>4463</v>
      </c>
      <c r="B12399" s="1" t="s">
        <v>103</v>
      </c>
      <c r="C12399" s="1" t="s">
        <v>123</v>
      </c>
      <c r="D12399" s="1" t="s">
        <v>30</v>
      </c>
      <c r="E12399" s="1" t="s">
        <v>1138</v>
      </c>
      <c r="F12399">
        <v>81</v>
      </c>
      <c r="G12399">
        <v>6</v>
      </c>
      <c r="H12399">
        <v>1</v>
      </c>
      <c r="J12399">
        <v>4</v>
      </c>
      <c r="K12399">
        <v>1</v>
      </c>
      <c r="L12399" s="2">
        <v>40323</v>
      </c>
    </row>
    <row r="12400" spans="1:12" x14ac:dyDescent="0.25">
      <c r="A12400" s="1" t="s">
        <v>13985</v>
      </c>
      <c r="B12400" s="1" t="s">
        <v>16</v>
      </c>
      <c r="C12400" s="1" t="s">
        <v>123</v>
      </c>
      <c r="D12400" s="1" t="s">
        <v>12011</v>
      </c>
      <c r="E12400" s="1" t="s">
        <v>12011</v>
      </c>
      <c r="G12400">
        <v>6</v>
      </c>
      <c r="I12400">
        <v>4</v>
      </c>
      <c r="J12400">
        <v>2</v>
      </c>
      <c r="K12400">
        <v>0</v>
      </c>
      <c r="L12400" s="2">
        <v>42179</v>
      </c>
    </row>
    <row r="12401" spans="1:12" x14ac:dyDescent="0.25">
      <c r="A12401" s="1" t="s">
        <v>22857</v>
      </c>
      <c r="B12401" s="1" t="s">
        <v>179</v>
      </c>
      <c r="C12401" s="1" t="s">
        <v>29</v>
      </c>
      <c r="D12401" s="1" t="s">
        <v>4194</v>
      </c>
      <c r="E12401" s="1" t="s">
        <v>22858</v>
      </c>
      <c r="F12401">
        <v>8</v>
      </c>
      <c r="G12401">
        <v>6</v>
      </c>
      <c r="H12401">
        <v>5</v>
      </c>
      <c r="J12401">
        <v>0</v>
      </c>
      <c r="K12401">
        <v>0</v>
      </c>
      <c r="L12401" s="2">
        <v>39834</v>
      </c>
    </row>
    <row r="12402" spans="1:12" x14ac:dyDescent="0.25">
      <c r="A12402" s="1" t="s">
        <v>22860</v>
      </c>
      <c r="B12402" s="1" t="s">
        <v>108</v>
      </c>
      <c r="C12402" s="1" t="s">
        <v>29</v>
      </c>
      <c r="D12402" s="1" t="s">
        <v>305</v>
      </c>
      <c r="E12402" s="1" t="s">
        <v>7801</v>
      </c>
      <c r="G12402">
        <v>6</v>
      </c>
      <c r="H12402">
        <v>5</v>
      </c>
      <c r="J12402">
        <v>0</v>
      </c>
      <c r="K12402">
        <v>1</v>
      </c>
      <c r="L12402" s="2">
        <v>39343</v>
      </c>
    </row>
    <row r="12403" spans="1:12" x14ac:dyDescent="0.25">
      <c r="A12403" s="1" t="s">
        <v>22862</v>
      </c>
      <c r="B12403" s="1" t="s">
        <v>24</v>
      </c>
      <c r="C12403" s="1" t="s">
        <v>29</v>
      </c>
      <c r="D12403" s="1" t="s">
        <v>1870</v>
      </c>
      <c r="E12403" s="1" t="s">
        <v>10505</v>
      </c>
      <c r="G12403">
        <v>6</v>
      </c>
      <c r="H12403">
        <v>3</v>
      </c>
      <c r="J12403">
        <v>2</v>
      </c>
      <c r="K12403">
        <v>1</v>
      </c>
      <c r="L12403" s="2">
        <v>38624</v>
      </c>
    </row>
    <row r="12404" spans="1:12" x14ac:dyDescent="0.25">
      <c r="A12404" s="1" t="s">
        <v>22864</v>
      </c>
      <c r="B12404" s="1" t="s">
        <v>1231</v>
      </c>
      <c r="C12404" s="1" t="s">
        <v>29</v>
      </c>
      <c r="D12404" s="1" t="s">
        <v>525</v>
      </c>
      <c r="E12404" s="1" t="s">
        <v>1768</v>
      </c>
      <c r="G12404">
        <v>6</v>
      </c>
      <c r="I12404">
        <v>6</v>
      </c>
      <c r="L12404" s="2">
        <v>34700</v>
      </c>
    </row>
    <row r="12405" spans="1:12" x14ac:dyDescent="0.25">
      <c r="A12405" s="1" t="s">
        <v>22866</v>
      </c>
      <c r="B12405" s="1" t="s">
        <v>619</v>
      </c>
      <c r="C12405" s="1" t="s">
        <v>29</v>
      </c>
      <c r="D12405" s="1" t="s">
        <v>18700</v>
      </c>
      <c r="E12405" s="1" t="s">
        <v>22867</v>
      </c>
      <c r="G12405">
        <v>6</v>
      </c>
      <c r="H12405">
        <v>5</v>
      </c>
      <c r="J12405">
        <v>1</v>
      </c>
      <c r="K12405">
        <v>0</v>
      </c>
      <c r="L12405" s="2">
        <v>38651</v>
      </c>
    </row>
    <row r="12406" spans="1:12" x14ac:dyDescent="0.25">
      <c r="A12406" s="1" t="s">
        <v>22869</v>
      </c>
      <c r="B12406" s="1" t="s">
        <v>1266</v>
      </c>
      <c r="C12406" s="1" t="s">
        <v>29</v>
      </c>
      <c r="D12406" s="1" t="s">
        <v>5592</v>
      </c>
      <c r="E12406" s="1" t="s">
        <v>21458</v>
      </c>
      <c r="G12406">
        <v>6</v>
      </c>
      <c r="H12406">
        <v>4</v>
      </c>
      <c r="J12406">
        <v>2</v>
      </c>
      <c r="K12406">
        <v>1</v>
      </c>
      <c r="L12406" s="2">
        <v>43018</v>
      </c>
    </row>
    <row r="12407" spans="1:12" x14ac:dyDescent="0.25">
      <c r="A12407" s="1" t="s">
        <v>22871</v>
      </c>
      <c r="B12407" s="1" t="s">
        <v>160</v>
      </c>
      <c r="C12407" s="1" t="s">
        <v>29</v>
      </c>
      <c r="D12407" s="1" t="s">
        <v>2562</v>
      </c>
      <c r="E12407" s="1" t="s">
        <v>13173</v>
      </c>
      <c r="G12407">
        <v>6</v>
      </c>
      <c r="H12407">
        <v>4</v>
      </c>
      <c r="J12407">
        <v>2</v>
      </c>
      <c r="K12407">
        <v>0</v>
      </c>
      <c r="L12407" s="2">
        <v>36219</v>
      </c>
    </row>
    <row r="12408" spans="1:12" x14ac:dyDescent="0.25">
      <c r="A12408" s="1" t="s">
        <v>22873</v>
      </c>
      <c r="B12408" s="1" t="s">
        <v>24</v>
      </c>
      <c r="C12408" s="1" t="s">
        <v>29</v>
      </c>
      <c r="D12408" s="1" t="s">
        <v>1870</v>
      </c>
      <c r="E12408" s="1" t="s">
        <v>232</v>
      </c>
      <c r="G12408">
        <v>6</v>
      </c>
      <c r="H12408">
        <v>3</v>
      </c>
      <c r="J12408">
        <v>2</v>
      </c>
      <c r="K12408">
        <v>1</v>
      </c>
      <c r="L12408" s="2">
        <v>38531</v>
      </c>
    </row>
    <row r="12409" spans="1:12" x14ac:dyDescent="0.25">
      <c r="A12409" s="1" t="s">
        <v>22875</v>
      </c>
      <c r="B12409" s="1" t="s">
        <v>108</v>
      </c>
      <c r="C12409" s="1" t="s">
        <v>154</v>
      </c>
      <c r="D12409" s="1" t="s">
        <v>226</v>
      </c>
      <c r="E12409" s="1" t="s">
        <v>10534</v>
      </c>
      <c r="G12409">
        <v>6</v>
      </c>
      <c r="I12409">
        <v>6</v>
      </c>
      <c r="L12409" s="2">
        <v>38939</v>
      </c>
    </row>
    <row r="12410" spans="1:12" x14ac:dyDescent="0.25">
      <c r="A12410" s="1" t="s">
        <v>22877</v>
      </c>
      <c r="B12410" s="1" t="s">
        <v>179</v>
      </c>
      <c r="C12410" s="1" t="s">
        <v>154</v>
      </c>
      <c r="D12410" s="1" t="s">
        <v>232</v>
      </c>
      <c r="E12410" s="1" t="s">
        <v>232</v>
      </c>
      <c r="G12410">
        <v>6</v>
      </c>
      <c r="I12410">
        <v>6</v>
      </c>
      <c r="L12410" s="2">
        <v>39303</v>
      </c>
    </row>
    <row r="12411" spans="1:12" x14ac:dyDescent="0.25">
      <c r="A12411" s="1" t="s">
        <v>22879</v>
      </c>
      <c r="B12411" s="1" t="s">
        <v>24</v>
      </c>
      <c r="C12411" s="1" t="s">
        <v>154</v>
      </c>
      <c r="D12411" s="1" t="s">
        <v>4257</v>
      </c>
      <c r="E12411" s="1" t="s">
        <v>22880</v>
      </c>
      <c r="G12411">
        <v>6</v>
      </c>
      <c r="H12411">
        <v>3</v>
      </c>
      <c r="J12411">
        <v>2</v>
      </c>
      <c r="K12411">
        <v>1</v>
      </c>
      <c r="L12411" s="2">
        <v>38593</v>
      </c>
    </row>
    <row r="12412" spans="1:12" x14ac:dyDescent="0.25">
      <c r="A12412" s="1" t="s">
        <v>22882</v>
      </c>
      <c r="B12412" s="1" t="s">
        <v>179</v>
      </c>
      <c r="C12412" s="1" t="s">
        <v>154</v>
      </c>
      <c r="D12412" s="1" t="s">
        <v>1120</v>
      </c>
      <c r="E12412" s="1" t="s">
        <v>2229</v>
      </c>
      <c r="G12412">
        <v>6</v>
      </c>
      <c r="I12412">
        <v>6</v>
      </c>
      <c r="L12412" s="2">
        <v>40381</v>
      </c>
    </row>
    <row r="12413" spans="1:12" x14ac:dyDescent="0.25">
      <c r="A12413" s="1" t="s">
        <v>12179</v>
      </c>
      <c r="B12413" s="1" t="s">
        <v>1829</v>
      </c>
      <c r="C12413" s="1" t="s">
        <v>29</v>
      </c>
      <c r="D12413" s="1" t="s">
        <v>30</v>
      </c>
      <c r="E12413" s="1" t="s">
        <v>719</v>
      </c>
      <c r="G12413">
        <v>6</v>
      </c>
      <c r="H12413">
        <v>4</v>
      </c>
      <c r="J12413">
        <v>2</v>
      </c>
      <c r="K12413">
        <v>1</v>
      </c>
      <c r="L12413" s="2">
        <v>41814</v>
      </c>
    </row>
    <row r="12414" spans="1:12" x14ac:dyDescent="0.25">
      <c r="A12414" s="1" t="s">
        <v>22885</v>
      </c>
      <c r="B12414" s="1" t="s">
        <v>129</v>
      </c>
      <c r="C12414" s="1" t="s">
        <v>29</v>
      </c>
      <c r="D12414" s="1" t="s">
        <v>14808</v>
      </c>
      <c r="E12414" s="1" t="s">
        <v>14808</v>
      </c>
      <c r="F12414">
        <v>2</v>
      </c>
      <c r="G12414">
        <v>6</v>
      </c>
      <c r="H12414">
        <v>6</v>
      </c>
      <c r="K12414">
        <v>0</v>
      </c>
      <c r="L12414" s="2">
        <v>39402</v>
      </c>
    </row>
    <row r="12415" spans="1:12" x14ac:dyDescent="0.25">
      <c r="A12415" s="1" t="s">
        <v>22887</v>
      </c>
      <c r="B12415" s="1" t="s">
        <v>843</v>
      </c>
      <c r="C12415" s="1" t="s">
        <v>29</v>
      </c>
      <c r="D12415" s="1" t="s">
        <v>8727</v>
      </c>
      <c r="E12415" s="1" t="s">
        <v>8728</v>
      </c>
      <c r="G12415">
        <v>6</v>
      </c>
      <c r="I12415">
        <v>6</v>
      </c>
      <c r="L12415" s="2">
        <v>41310</v>
      </c>
    </row>
    <row r="12416" spans="1:12" x14ac:dyDescent="0.25">
      <c r="A12416" s="1" t="s">
        <v>22889</v>
      </c>
      <c r="B12416" s="1" t="s">
        <v>24</v>
      </c>
      <c r="C12416" s="1" t="s">
        <v>29</v>
      </c>
      <c r="D12416" s="1" t="s">
        <v>3801</v>
      </c>
      <c r="E12416" s="1" t="s">
        <v>18610</v>
      </c>
      <c r="G12416">
        <v>6</v>
      </c>
      <c r="H12416">
        <v>3</v>
      </c>
      <c r="J12416">
        <v>2</v>
      </c>
      <c r="K12416">
        <v>1</v>
      </c>
      <c r="L12416" s="2">
        <v>37245</v>
      </c>
    </row>
    <row r="12417" spans="1:12" x14ac:dyDescent="0.25">
      <c r="A12417" s="1" t="s">
        <v>22891</v>
      </c>
      <c r="B12417" s="1" t="s">
        <v>24</v>
      </c>
      <c r="C12417" s="1" t="s">
        <v>123</v>
      </c>
      <c r="D12417" s="1" t="s">
        <v>1120</v>
      </c>
      <c r="E12417" s="1" t="s">
        <v>3754</v>
      </c>
      <c r="G12417">
        <v>6</v>
      </c>
      <c r="H12417">
        <v>3</v>
      </c>
      <c r="J12417">
        <v>2</v>
      </c>
      <c r="K12417">
        <v>1</v>
      </c>
      <c r="L12417" s="2">
        <v>38986</v>
      </c>
    </row>
    <row r="12418" spans="1:12" x14ac:dyDescent="0.25">
      <c r="A12418" s="1" t="s">
        <v>20676</v>
      </c>
      <c r="B12418" s="1" t="s">
        <v>1266</v>
      </c>
      <c r="C12418" s="1" t="s">
        <v>123</v>
      </c>
      <c r="D12418" s="1" t="s">
        <v>13009</v>
      </c>
      <c r="E12418" s="1" t="s">
        <v>7838</v>
      </c>
      <c r="G12418">
        <v>6</v>
      </c>
      <c r="H12418">
        <v>5</v>
      </c>
      <c r="K12418">
        <v>1</v>
      </c>
      <c r="L12418" s="2">
        <v>43396</v>
      </c>
    </row>
    <row r="12419" spans="1:12" x14ac:dyDescent="0.25">
      <c r="A12419" s="1" t="s">
        <v>22894</v>
      </c>
      <c r="B12419" s="1" t="s">
        <v>329</v>
      </c>
      <c r="C12419" s="1" t="s">
        <v>154</v>
      </c>
      <c r="D12419" s="1" t="s">
        <v>9045</v>
      </c>
      <c r="E12419" s="1" t="s">
        <v>659</v>
      </c>
      <c r="G12419">
        <v>6</v>
      </c>
      <c r="H12419">
        <v>4</v>
      </c>
      <c r="J12419">
        <v>1</v>
      </c>
      <c r="K12419">
        <v>0</v>
      </c>
      <c r="L12419" s="2">
        <v>38474</v>
      </c>
    </row>
    <row r="12420" spans="1:12" x14ac:dyDescent="0.25">
      <c r="A12420" s="1" t="s">
        <v>22896</v>
      </c>
      <c r="B12420" s="1" t="s">
        <v>24</v>
      </c>
      <c r="C12420" s="1" t="s">
        <v>154</v>
      </c>
      <c r="D12420" s="1" t="s">
        <v>18552</v>
      </c>
      <c r="E12420" s="1" t="s">
        <v>5195</v>
      </c>
      <c r="G12420">
        <v>6</v>
      </c>
      <c r="I12420">
        <v>6</v>
      </c>
      <c r="L12420" s="2">
        <v>39520</v>
      </c>
    </row>
    <row r="12421" spans="1:12" x14ac:dyDescent="0.25">
      <c r="A12421" s="1" t="s">
        <v>22898</v>
      </c>
      <c r="B12421" s="1" t="s">
        <v>179</v>
      </c>
      <c r="C12421" s="1" t="s">
        <v>154</v>
      </c>
      <c r="D12421" s="1" t="s">
        <v>62</v>
      </c>
      <c r="E12421" s="1" t="s">
        <v>4315</v>
      </c>
      <c r="G12421">
        <v>6</v>
      </c>
      <c r="H12421">
        <v>5</v>
      </c>
      <c r="K12421">
        <v>0</v>
      </c>
      <c r="L12421" s="2">
        <v>39713</v>
      </c>
    </row>
    <row r="12422" spans="1:12" x14ac:dyDescent="0.25">
      <c r="A12422" s="1" t="s">
        <v>22900</v>
      </c>
      <c r="B12422" s="1" t="s">
        <v>24</v>
      </c>
      <c r="C12422" s="1" t="s">
        <v>154</v>
      </c>
      <c r="D12422" s="1" t="s">
        <v>305</v>
      </c>
      <c r="E12422" s="1" t="s">
        <v>222</v>
      </c>
      <c r="G12422">
        <v>6</v>
      </c>
      <c r="H12422">
        <v>3</v>
      </c>
      <c r="J12422">
        <v>2</v>
      </c>
      <c r="K12422">
        <v>1</v>
      </c>
      <c r="L12422" s="2">
        <v>38797</v>
      </c>
    </row>
    <row r="12423" spans="1:12" x14ac:dyDescent="0.25">
      <c r="A12423" s="1" t="s">
        <v>22902</v>
      </c>
      <c r="B12423" s="1" t="s">
        <v>179</v>
      </c>
      <c r="C12423" s="1" t="s">
        <v>154</v>
      </c>
      <c r="D12423" s="1" t="s">
        <v>9731</v>
      </c>
      <c r="E12423" s="1" t="s">
        <v>9731</v>
      </c>
      <c r="G12423">
        <v>6</v>
      </c>
      <c r="J12423">
        <v>5</v>
      </c>
      <c r="K12423">
        <v>0</v>
      </c>
      <c r="L12423" s="2">
        <v>40102</v>
      </c>
    </row>
    <row r="12424" spans="1:12" x14ac:dyDescent="0.25">
      <c r="A12424" s="1" t="s">
        <v>22904</v>
      </c>
      <c r="B12424" s="1" t="s">
        <v>179</v>
      </c>
      <c r="C12424" s="1" t="s">
        <v>154</v>
      </c>
      <c r="D12424" s="1" t="s">
        <v>268</v>
      </c>
      <c r="E12424" s="1" t="s">
        <v>268</v>
      </c>
      <c r="G12424">
        <v>6</v>
      </c>
      <c r="H12424">
        <v>5</v>
      </c>
      <c r="K12424">
        <v>0</v>
      </c>
      <c r="L12424" s="2">
        <v>40610</v>
      </c>
    </row>
    <row r="12425" spans="1:12" x14ac:dyDescent="0.25">
      <c r="A12425" s="1" t="s">
        <v>18029</v>
      </c>
      <c r="B12425" s="1" t="s">
        <v>843</v>
      </c>
      <c r="C12425" s="1" t="s">
        <v>206</v>
      </c>
      <c r="D12425" s="1" t="s">
        <v>16608</v>
      </c>
      <c r="E12425" s="1" t="s">
        <v>16608</v>
      </c>
      <c r="G12425">
        <v>6</v>
      </c>
      <c r="I12425">
        <v>6</v>
      </c>
      <c r="L12425" s="2">
        <v>42124</v>
      </c>
    </row>
    <row r="12426" spans="1:12" x14ac:dyDescent="0.25">
      <c r="A12426" s="1" t="s">
        <v>21215</v>
      </c>
      <c r="B12426" s="1" t="s">
        <v>24</v>
      </c>
      <c r="C12426" s="1" t="s">
        <v>206</v>
      </c>
      <c r="D12426" s="1" t="s">
        <v>1120</v>
      </c>
      <c r="E12426" s="1" t="s">
        <v>2229</v>
      </c>
      <c r="G12426">
        <v>6</v>
      </c>
      <c r="I12426">
        <v>6</v>
      </c>
      <c r="L12426" s="2">
        <v>39534</v>
      </c>
    </row>
    <row r="12427" spans="1:12" x14ac:dyDescent="0.25">
      <c r="A12427" s="1" t="s">
        <v>22908</v>
      </c>
      <c r="B12427" s="1" t="s">
        <v>160</v>
      </c>
      <c r="C12427" s="1" t="s">
        <v>154</v>
      </c>
      <c r="D12427" s="1" t="s">
        <v>305</v>
      </c>
      <c r="E12427" s="1" t="s">
        <v>3152</v>
      </c>
      <c r="G12427">
        <v>6</v>
      </c>
      <c r="I12427">
        <v>6</v>
      </c>
      <c r="K12427">
        <v>0</v>
      </c>
      <c r="L12427" s="2">
        <v>35992</v>
      </c>
    </row>
    <row r="12428" spans="1:12" x14ac:dyDescent="0.25">
      <c r="A12428" s="1" t="s">
        <v>22910</v>
      </c>
      <c r="B12428" s="1" t="s">
        <v>329</v>
      </c>
      <c r="C12428" s="1" t="s">
        <v>154</v>
      </c>
      <c r="D12428" s="1" t="s">
        <v>455</v>
      </c>
      <c r="E12428" s="1" t="s">
        <v>8291</v>
      </c>
      <c r="G12428">
        <v>6</v>
      </c>
      <c r="H12428">
        <v>5</v>
      </c>
      <c r="J12428">
        <v>2</v>
      </c>
      <c r="K12428">
        <v>0</v>
      </c>
      <c r="L12428" s="2">
        <v>37423</v>
      </c>
    </row>
    <row r="12429" spans="1:12" x14ac:dyDescent="0.25">
      <c r="A12429" s="1" t="s">
        <v>22912</v>
      </c>
      <c r="B12429" s="1" t="s">
        <v>1231</v>
      </c>
      <c r="C12429" s="1" t="s">
        <v>29</v>
      </c>
      <c r="D12429" s="1" t="s">
        <v>1569</v>
      </c>
      <c r="E12429" s="1" t="s">
        <v>17369</v>
      </c>
      <c r="G12429">
        <v>6</v>
      </c>
      <c r="I12429">
        <v>6</v>
      </c>
      <c r="L12429" s="2">
        <v>35048</v>
      </c>
    </row>
    <row r="12430" spans="1:12" x14ac:dyDescent="0.25">
      <c r="A12430" s="1" t="s">
        <v>21356</v>
      </c>
      <c r="B12430" s="1" t="s">
        <v>89</v>
      </c>
      <c r="C12430" s="1" t="s">
        <v>29</v>
      </c>
      <c r="D12430" s="1" t="s">
        <v>17898</v>
      </c>
      <c r="E12430" s="1" t="s">
        <v>13009</v>
      </c>
      <c r="G12430">
        <v>6</v>
      </c>
      <c r="H12430">
        <v>5</v>
      </c>
      <c r="K12430">
        <v>1</v>
      </c>
      <c r="L12430" s="2">
        <v>42927</v>
      </c>
    </row>
    <row r="12431" spans="1:12" x14ac:dyDescent="0.25">
      <c r="A12431" s="1" t="s">
        <v>22915</v>
      </c>
      <c r="B12431" s="1" t="s">
        <v>160</v>
      </c>
      <c r="C12431" s="1" t="s">
        <v>29</v>
      </c>
      <c r="D12431" s="1" t="s">
        <v>5979</v>
      </c>
      <c r="E12431" s="1" t="s">
        <v>10694</v>
      </c>
      <c r="G12431">
        <v>6</v>
      </c>
      <c r="H12431">
        <v>3</v>
      </c>
      <c r="J12431">
        <v>2</v>
      </c>
      <c r="K12431">
        <v>0</v>
      </c>
      <c r="L12431" s="2">
        <v>35976</v>
      </c>
    </row>
    <row r="12432" spans="1:12" x14ac:dyDescent="0.25">
      <c r="A12432" s="1" t="s">
        <v>1677</v>
      </c>
      <c r="B12432" s="1" t="s">
        <v>1255</v>
      </c>
      <c r="C12432" s="1" t="s">
        <v>29</v>
      </c>
      <c r="D12432" s="1" t="s">
        <v>131</v>
      </c>
      <c r="E12432" s="1" t="s">
        <v>1678</v>
      </c>
      <c r="F12432">
        <v>65</v>
      </c>
      <c r="G12432">
        <v>6</v>
      </c>
      <c r="H12432">
        <v>4</v>
      </c>
      <c r="J12432">
        <v>1</v>
      </c>
      <c r="K12432">
        <v>0</v>
      </c>
      <c r="L12432" s="2">
        <v>38155</v>
      </c>
    </row>
    <row r="12433" spans="1:12" x14ac:dyDescent="0.25">
      <c r="A12433" s="1" t="s">
        <v>22918</v>
      </c>
      <c r="B12433" s="1" t="s">
        <v>24</v>
      </c>
      <c r="C12433" s="1" t="s">
        <v>55</v>
      </c>
      <c r="D12433" s="1" t="s">
        <v>268</v>
      </c>
      <c r="E12433" s="1" t="s">
        <v>5448</v>
      </c>
      <c r="G12433">
        <v>6</v>
      </c>
      <c r="H12433">
        <v>3</v>
      </c>
      <c r="J12433">
        <v>2</v>
      </c>
      <c r="K12433">
        <v>1</v>
      </c>
      <c r="L12433" s="2">
        <v>39378</v>
      </c>
    </row>
    <row r="12434" spans="1:12" x14ac:dyDescent="0.25">
      <c r="A12434" s="1" t="s">
        <v>5877</v>
      </c>
      <c r="B12434" s="1" t="s">
        <v>329</v>
      </c>
      <c r="C12434" s="1" t="s">
        <v>55</v>
      </c>
      <c r="D12434" s="1" t="s">
        <v>30</v>
      </c>
      <c r="E12434" s="1" t="s">
        <v>3217</v>
      </c>
      <c r="G12434">
        <v>6</v>
      </c>
      <c r="H12434">
        <v>4</v>
      </c>
      <c r="J12434">
        <v>1</v>
      </c>
      <c r="K12434">
        <v>0</v>
      </c>
      <c r="L12434" s="2">
        <v>38301</v>
      </c>
    </row>
    <row r="12435" spans="1:12" x14ac:dyDescent="0.25">
      <c r="A12435" s="1" t="s">
        <v>22921</v>
      </c>
      <c r="B12435" s="1" t="s">
        <v>1337</v>
      </c>
      <c r="C12435" s="1" t="s">
        <v>55</v>
      </c>
      <c r="D12435" s="1" t="s">
        <v>1120</v>
      </c>
      <c r="E12435" s="1" t="s">
        <v>2229</v>
      </c>
      <c r="G12435">
        <v>6</v>
      </c>
      <c r="I12435">
        <v>6</v>
      </c>
      <c r="L12435" s="2">
        <v>40633</v>
      </c>
    </row>
    <row r="12436" spans="1:12" x14ac:dyDescent="0.25">
      <c r="A12436" s="1" t="s">
        <v>5859</v>
      </c>
      <c r="B12436" s="1" t="s">
        <v>1337</v>
      </c>
      <c r="C12436" s="1" t="s">
        <v>39</v>
      </c>
      <c r="D12436" s="1" t="s">
        <v>30</v>
      </c>
      <c r="E12436" s="1" t="s">
        <v>2343</v>
      </c>
      <c r="G12436">
        <v>6</v>
      </c>
      <c r="H12436">
        <v>3</v>
      </c>
      <c r="J12436">
        <v>3</v>
      </c>
      <c r="K12436">
        <v>1</v>
      </c>
      <c r="L12436" s="2">
        <v>41758</v>
      </c>
    </row>
    <row r="12437" spans="1:12" x14ac:dyDescent="0.25">
      <c r="A12437" s="1" t="s">
        <v>22924</v>
      </c>
      <c r="B12437" s="1" t="s">
        <v>1231</v>
      </c>
      <c r="C12437" s="1" t="s">
        <v>206</v>
      </c>
      <c r="D12437" s="1" t="s">
        <v>22925</v>
      </c>
      <c r="E12437" s="1" t="s">
        <v>22925</v>
      </c>
      <c r="G12437">
        <v>6</v>
      </c>
      <c r="I12437">
        <v>6</v>
      </c>
      <c r="K12437">
        <v>0</v>
      </c>
      <c r="L12437" s="2">
        <v>34971</v>
      </c>
    </row>
    <row r="12438" spans="1:12" x14ac:dyDescent="0.25">
      <c r="A12438" s="1" t="s">
        <v>22927</v>
      </c>
      <c r="B12438" s="1" t="s">
        <v>179</v>
      </c>
      <c r="C12438" s="1" t="s">
        <v>206</v>
      </c>
      <c r="D12438" s="1" t="s">
        <v>5723</v>
      </c>
      <c r="E12438" s="1" t="s">
        <v>18024</v>
      </c>
      <c r="G12438">
        <v>6</v>
      </c>
      <c r="H12438">
        <v>5</v>
      </c>
      <c r="K12438">
        <v>0</v>
      </c>
      <c r="L12438" s="2">
        <v>39751</v>
      </c>
    </row>
    <row r="12439" spans="1:12" x14ac:dyDescent="0.25">
      <c r="A12439" s="1" t="s">
        <v>22929</v>
      </c>
      <c r="B12439" s="1" t="s">
        <v>1231</v>
      </c>
      <c r="C12439" s="1" t="s">
        <v>206</v>
      </c>
      <c r="D12439" s="1" t="s">
        <v>5755</v>
      </c>
      <c r="E12439" s="1" t="s">
        <v>22930</v>
      </c>
      <c r="G12439">
        <v>6</v>
      </c>
      <c r="I12439">
        <v>6</v>
      </c>
      <c r="K12439">
        <v>0</v>
      </c>
      <c r="L12439" s="2">
        <v>35048</v>
      </c>
    </row>
    <row r="12440" spans="1:12" x14ac:dyDescent="0.25">
      <c r="A12440" s="1" t="s">
        <v>22932</v>
      </c>
      <c r="B12440" s="1" t="s">
        <v>24</v>
      </c>
      <c r="C12440" s="1" t="s">
        <v>206</v>
      </c>
      <c r="D12440" s="1" t="s">
        <v>6005</v>
      </c>
      <c r="E12440" s="1" t="s">
        <v>6005</v>
      </c>
      <c r="G12440">
        <v>6</v>
      </c>
      <c r="I12440">
        <v>6</v>
      </c>
      <c r="L12440" s="2">
        <v>38862</v>
      </c>
    </row>
    <row r="12441" spans="1:12" x14ac:dyDescent="0.25">
      <c r="A12441" s="1" t="s">
        <v>22934</v>
      </c>
      <c r="B12441" s="1" t="s">
        <v>21</v>
      </c>
      <c r="C12441" s="1" t="s">
        <v>55</v>
      </c>
      <c r="D12441" s="1" t="s">
        <v>17898</v>
      </c>
      <c r="E12441" s="1" t="s">
        <v>14389</v>
      </c>
      <c r="G12441">
        <v>6</v>
      </c>
      <c r="J12441">
        <v>5</v>
      </c>
      <c r="K12441">
        <v>1</v>
      </c>
      <c r="L12441" s="2">
        <v>42335</v>
      </c>
    </row>
    <row r="12442" spans="1:12" x14ac:dyDescent="0.25">
      <c r="A12442" s="1" t="s">
        <v>567</v>
      </c>
      <c r="B12442" s="1" t="s">
        <v>103</v>
      </c>
      <c r="C12442" s="1" t="s">
        <v>39</v>
      </c>
      <c r="D12442" s="1" t="s">
        <v>131</v>
      </c>
      <c r="E12442" s="1" t="s">
        <v>449</v>
      </c>
      <c r="G12442">
        <v>6</v>
      </c>
      <c r="J12442">
        <v>6</v>
      </c>
      <c r="K12442">
        <v>0</v>
      </c>
      <c r="L12442" s="2">
        <v>43378</v>
      </c>
    </row>
    <row r="12443" spans="1:12" x14ac:dyDescent="0.25">
      <c r="A12443" s="1" t="s">
        <v>22937</v>
      </c>
      <c r="B12443" s="1" t="s">
        <v>329</v>
      </c>
      <c r="C12443" s="1" t="s">
        <v>55</v>
      </c>
      <c r="D12443" s="1" t="s">
        <v>268</v>
      </c>
      <c r="E12443" s="1" t="s">
        <v>5448</v>
      </c>
      <c r="G12443">
        <v>6</v>
      </c>
      <c r="H12443">
        <v>4</v>
      </c>
      <c r="J12443">
        <v>2</v>
      </c>
      <c r="K12443">
        <v>0</v>
      </c>
      <c r="L12443" s="2">
        <v>38264</v>
      </c>
    </row>
    <row r="12444" spans="1:12" x14ac:dyDescent="0.25">
      <c r="A12444" s="1" t="s">
        <v>22939</v>
      </c>
      <c r="B12444" s="1" t="s">
        <v>108</v>
      </c>
      <c r="C12444" s="1" t="s">
        <v>55</v>
      </c>
      <c r="D12444" s="1" t="s">
        <v>137</v>
      </c>
      <c r="E12444" s="1" t="s">
        <v>1292</v>
      </c>
      <c r="G12444">
        <v>6</v>
      </c>
      <c r="I12444">
        <v>6</v>
      </c>
      <c r="L12444" s="2">
        <v>40087</v>
      </c>
    </row>
    <row r="12445" spans="1:12" x14ac:dyDescent="0.25">
      <c r="A12445" s="1" t="s">
        <v>22941</v>
      </c>
      <c r="B12445" s="1" t="s">
        <v>1266</v>
      </c>
      <c r="C12445" s="1" t="s">
        <v>39</v>
      </c>
      <c r="D12445" s="1" t="s">
        <v>15735</v>
      </c>
      <c r="E12445" s="1" t="s">
        <v>15735</v>
      </c>
      <c r="F12445">
        <v>65</v>
      </c>
      <c r="G12445">
        <v>6</v>
      </c>
      <c r="J12445">
        <v>6</v>
      </c>
      <c r="K12445">
        <v>0</v>
      </c>
      <c r="L12445" s="2">
        <v>43433</v>
      </c>
    </row>
    <row r="12446" spans="1:12" x14ac:dyDescent="0.25">
      <c r="A12446" s="1" t="s">
        <v>13008</v>
      </c>
      <c r="B12446" s="1" t="s">
        <v>89</v>
      </c>
      <c r="C12446" s="1" t="s">
        <v>39</v>
      </c>
      <c r="D12446" s="1" t="s">
        <v>13009</v>
      </c>
      <c r="E12446" s="1" t="s">
        <v>13010</v>
      </c>
      <c r="G12446">
        <v>6</v>
      </c>
      <c r="H12446">
        <v>5</v>
      </c>
      <c r="J12446">
        <v>1</v>
      </c>
      <c r="K12446">
        <v>1</v>
      </c>
      <c r="L12446" s="2">
        <v>43228</v>
      </c>
    </row>
    <row r="12447" spans="1:12" x14ac:dyDescent="0.25">
      <c r="A12447" s="1" t="s">
        <v>20475</v>
      </c>
      <c r="B12447" s="1" t="s">
        <v>179</v>
      </c>
      <c r="C12447" s="1" t="s">
        <v>55</v>
      </c>
      <c r="D12447" s="1" t="s">
        <v>1160</v>
      </c>
      <c r="E12447" s="1" t="s">
        <v>4161</v>
      </c>
      <c r="G12447">
        <v>6</v>
      </c>
      <c r="H12447">
        <v>5</v>
      </c>
      <c r="J12447">
        <v>0</v>
      </c>
      <c r="K12447">
        <v>0</v>
      </c>
      <c r="L12447" s="2">
        <v>39980</v>
      </c>
    </row>
    <row r="12448" spans="1:12" x14ac:dyDescent="0.25">
      <c r="A12448" s="1" t="s">
        <v>12728</v>
      </c>
      <c r="B12448" s="1" t="s">
        <v>26</v>
      </c>
      <c r="C12448" s="1" t="s">
        <v>55</v>
      </c>
      <c r="D12448" s="1" t="s">
        <v>3411</v>
      </c>
      <c r="E12448" s="1" t="s">
        <v>2994</v>
      </c>
      <c r="G12448">
        <v>6</v>
      </c>
      <c r="I12448">
        <v>0</v>
      </c>
      <c r="J12448">
        <v>5</v>
      </c>
      <c r="K12448">
        <v>1</v>
      </c>
      <c r="L12448" s="2">
        <v>40788</v>
      </c>
    </row>
    <row r="12449" spans="1:12" x14ac:dyDescent="0.25">
      <c r="A12449" s="1" t="s">
        <v>22946</v>
      </c>
      <c r="B12449" s="1" t="s">
        <v>24</v>
      </c>
      <c r="C12449" s="1" t="s">
        <v>123</v>
      </c>
      <c r="D12449" s="1" t="s">
        <v>525</v>
      </c>
      <c r="E12449" s="1" t="s">
        <v>8082</v>
      </c>
      <c r="G12449">
        <v>6</v>
      </c>
      <c r="H12449">
        <v>3</v>
      </c>
      <c r="J12449">
        <v>2</v>
      </c>
      <c r="K12449">
        <v>1</v>
      </c>
      <c r="L12449" s="2">
        <v>37875</v>
      </c>
    </row>
    <row r="12450" spans="1:12" x14ac:dyDescent="0.25">
      <c r="A12450" s="1" t="s">
        <v>22948</v>
      </c>
      <c r="B12450" s="1" t="s">
        <v>160</v>
      </c>
      <c r="C12450" s="1" t="s">
        <v>55</v>
      </c>
      <c r="D12450" s="1" t="s">
        <v>3801</v>
      </c>
      <c r="E12450" s="1" t="s">
        <v>3801</v>
      </c>
      <c r="G12450">
        <v>6</v>
      </c>
      <c r="H12450">
        <v>3</v>
      </c>
      <c r="J12450">
        <v>2</v>
      </c>
      <c r="K12450">
        <v>0</v>
      </c>
      <c r="L12450" s="2">
        <v>36250</v>
      </c>
    </row>
    <row r="12451" spans="1:12" x14ac:dyDescent="0.25">
      <c r="A12451" s="1" t="s">
        <v>22950</v>
      </c>
      <c r="B12451" s="1" t="s">
        <v>1231</v>
      </c>
      <c r="C12451" s="1" t="s">
        <v>55</v>
      </c>
      <c r="D12451" s="1" t="s">
        <v>226</v>
      </c>
      <c r="E12451" s="1" t="s">
        <v>226</v>
      </c>
      <c r="G12451">
        <v>6</v>
      </c>
      <c r="I12451">
        <v>6</v>
      </c>
      <c r="L12451" s="2">
        <v>34700</v>
      </c>
    </row>
    <row r="12452" spans="1:12" x14ac:dyDescent="0.25">
      <c r="A12452" s="1" t="s">
        <v>8712</v>
      </c>
      <c r="B12452" s="1" t="s">
        <v>329</v>
      </c>
      <c r="C12452" s="1" t="s">
        <v>55</v>
      </c>
      <c r="D12452" s="1" t="s">
        <v>30</v>
      </c>
      <c r="E12452" s="1" t="s">
        <v>3217</v>
      </c>
      <c r="G12452">
        <v>6</v>
      </c>
      <c r="H12452">
        <v>4</v>
      </c>
      <c r="J12452">
        <v>2</v>
      </c>
      <c r="K12452">
        <v>0</v>
      </c>
      <c r="L12452" s="2">
        <v>38230</v>
      </c>
    </row>
    <row r="12453" spans="1:12" x14ac:dyDescent="0.25">
      <c r="A12453" s="1" t="s">
        <v>22953</v>
      </c>
      <c r="B12453" s="1" t="s">
        <v>89</v>
      </c>
      <c r="C12453" s="1" t="s">
        <v>55</v>
      </c>
      <c r="D12453" s="1" t="s">
        <v>16405</v>
      </c>
      <c r="E12453" s="1" t="s">
        <v>16405</v>
      </c>
      <c r="G12453">
        <v>6</v>
      </c>
      <c r="H12453">
        <v>5</v>
      </c>
      <c r="K12453">
        <v>1</v>
      </c>
      <c r="L12453" s="2">
        <v>42465</v>
      </c>
    </row>
    <row r="12454" spans="1:12" x14ac:dyDescent="0.25">
      <c r="A12454" s="1" t="s">
        <v>22955</v>
      </c>
      <c r="B12454" s="1" t="s">
        <v>108</v>
      </c>
      <c r="C12454" s="1" t="s">
        <v>55</v>
      </c>
      <c r="D12454" s="1" t="s">
        <v>305</v>
      </c>
      <c r="E12454" s="1" t="s">
        <v>306</v>
      </c>
      <c r="G12454">
        <v>6</v>
      </c>
      <c r="H12454">
        <v>5</v>
      </c>
      <c r="K12454">
        <v>0</v>
      </c>
      <c r="L12454" s="2">
        <v>38755</v>
      </c>
    </row>
    <row r="12455" spans="1:12" x14ac:dyDescent="0.25">
      <c r="A12455" s="1" t="s">
        <v>22957</v>
      </c>
      <c r="B12455" s="1" t="s">
        <v>24</v>
      </c>
      <c r="C12455" s="1" t="s">
        <v>55</v>
      </c>
      <c r="D12455" s="1" t="s">
        <v>3051</v>
      </c>
      <c r="E12455" s="1" t="s">
        <v>13250</v>
      </c>
      <c r="G12455">
        <v>6</v>
      </c>
      <c r="I12455">
        <v>6</v>
      </c>
      <c r="L12455" s="2">
        <v>36797</v>
      </c>
    </row>
    <row r="12456" spans="1:12" x14ac:dyDescent="0.25">
      <c r="A12456" s="1" t="s">
        <v>22959</v>
      </c>
      <c r="B12456" s="1" t="s">
        <v>129</v>
      </c>
      <c r="C12456" s="1" t="s">
        <v>55</v>
      </c>
      <c r="D12456" s="1" t="s">
        <v>2309</v>
      </c>
      <c r="E12456" s="1" t="s">
        <v>1508</v>
      </c>
      <c r="G12456">
        <v>6</v>
      </c>
      <c r="H12456">
        <v>4</v>
      </c>
      <c r="J12456">
        <v>1</v>
      </c>
      <c r="K12456">
        <v>0</v>
      </c>
      <c r="L12456" s="2">
        <v>40029</v>
      </c>
    </row>
    <row r="12457" spans="1:12" x14ac:dyDescent="0.25">
      <c r="A12457" s="1" t="s">
        <v>22961</v>
      </c>
      <c r="B12457" s="1" t="s">
        <v>108</v>
      </c>
      <c r="C12457" s="1" t="s">
        <v>154</v>
      </c>
      <c r="D12457" s="1" t="s">
        <v>14695</v>
      </c>
      <c r="E12457" s="1" t="s">
        <v>14695</v>
      </c>
      <c r="G12457">
        <v>6</v>
      </c>
      <c r="I12457">
        <v>6</v>
      </c>
      <c r="L12457" s="2">
        <v>41200</v>
      </c>
    </row>
    <row r="12458" spans="1:12" x14ac:dyDescent="0.25">
      <c r="A12458" s="1" t="s">
        <v>22963</v>
      </c>
      <c r="B12458" s="1" t="s">
        <v>24</v>
      </c>
      <c r="C12458" s="1" t="s">
        <v>154</v>
      </c>
      <c r="D12458" s="1" t="s">
        <v>1475</v>
      </c>
      <c r="E12458" s="1" t="s">
        <v>13900</v>
      </c>
      <c r="G12458">
        <v>6</v>
      </c>
      <c r="I12458">
        <v>6</v>
      </c>
      <c r="L12458" s="2">
        <v>39352</v>
      </c>
    </row>
    <row r="12459" spans="1:12" x14ac:dyDescent="0.25">
      <c r="A12459" s="1" t="s">
        <v>22965</v>
      </c>
      <c r="B12459" s="1" t="s">
        <v>129</v>
      </c>
      <c r="C12459" s="1" t="s">
        <v>206</v>
      </c>
      <c r="D12459" s="1" t="s">
        <v>180</v>
      </c>
      <c r="E12459" s="1" t="s">
        <v>19172</v>
      </c>
      <c r="G12459">
        <v>6</v>
      </c>
      <c r="H12459">
        <v>6</v>
      </c>
      <c r="K12459">
        <v>0</v>
      </c>
      <c r="L12459" s="2">
        <v>39686</v>
      </c>
    </row>
    <row r="12460" spans="1:12" x14ac:dyDescent="0.25">
      <c r="A12460" s="1" t="s">
        <v>22967</v>
      </c>
      <c r="B12460" s="1" t="s">
        <v>108</v>
      </c>
      <c r="C12460" s="1" t="s">
        <v>206</v>
      </c>
      <c r="D12460" s="1" t="s">
        <v>22968</v>
      </c>
      <c r="E12460" s="1" t="s">
        <v>22968</v>
      </c>
      <c r="G12460">
        <v>6</v>
      </c>
      <c r="I12460">
        <v>6</v>
      </c>
      <c r="L12460" s="2">
        <v>40451</v>
      </c>
    </row>
    <row r="12461" spans="1:12" x14ac:dyDescent="0.25">
      <c r="A12461" s="1" t="s">
        <v>22970</v>
      </c>
      <c r="B12461" s="1" t="s">
        <v>329</v>
      </c>
      <c r="C12461" s="1" t="s">
        <v>206</v>
      </c>
      <c r="D12461" s="1" t="s">
        <v>5988</v>
      </c>
      <c r="E12461" s="1" t="s">
        <v>22971</v>
      </c>
      <c r="F12461">
        <v>81</v>
      </c>
      <c r="G12461">
        <v>6</v>
      </c>
      <c r="H12461">
        <v>4</v>
      </c>
      <c r="J12461">
        <v>2</v>
      </c>
      <c r="K12461">
        <v>0</v>
      </c>
      <c r="L12461" s="2">
        <v>37332</v>
      </c>
    </row>
    <row r="12462" spans="1:12" x14ac:dyDescent="0.25">
      <c r="A12462" s="1" t="s">
        <v>20127</v>
      </c>
      <c r="B12462" s="1" t="s">
        <v>26</v>
      </c>
      <c r="C12462" s="1" t="s">
        <v>206</v>
      </c>
      <c r="D12462" s="1" t="s">
        <v>10650</v>
      </c>
      <c r="E12462" s="1" t="s">
        <v>6371</v>
      </c>
      <c r="G12462">
        <v>6</v>
      </c>
      <c r="H12462">
        <v>0</v>
      </c>
      <c r="J12462">
        <v>5</v>
      </c>
      <c r="K12462">
        <v>0</v>
      </c>
      <c r="L12462" s="2">
        <v>41930</v>
      </c>
    </row>
    <row r="12463" spans="1:12" x14ac:dyDescent="0.25">
      <c r="A12463" s="1" t="s">
        <v>22974</v>
      </c>
      <c r="B12463" s="1" t="s">
        <v>21</v>
      </c>
      <c r="C12463" s="1" t="s">
        <v>206</v>
      </c>
      <c r="D12463" s="1" t="s">
        <v>17898</v>
      </c>
      <c r="E12463" s="1" t="s">
        <v>17898</v>
      </c>
      <c r="G12463">
        <v>6</v>
      </c>
      <c r="H12463">
        <v>5</v>
      </c>
      <c r="K12463">
        <v>1</v>
      </c>
      <c r="L12463" s="2">
        <v>42668</v>
      </c>
    </row>
    <row r="12464" spans="1:12" x14ac:dyDescent="0.25">
      <c r="A12464" s="1" t="s">
        <v>22976</v>
      </c>
      <c r="B12464" s="1" t="s">
        <v>129</v>
      </c>
      <c r="C12464" s="1" t="s">
        <v>206</v>
      </c>
      <c r="D12464" s="1" t="s">
        <v>1242</v>
      </c>
      <c r="E12464" s="1" t="s">
        <v>6076</v>
      </c>
      <c r="F12464">
        <v>59</v>
      </c>
      <c r="G12464">
        <v>6</v>
      </c>
      <c r="I12464">
        <v>3</v>
      </c>
      <c r="J12464">
        <v>3</v>
      </c>
      <c r="K12464">
        <v>0</v>
      </c>
      <c r="L12464" s="2">
        <v>39990</v>
      </c>
    </row>
    <row r="12465" spans="1:12" x14ac:dyDescent="0.25">
      <c r="A12465" s="1" t="s">
        <v>22978</v>
      </c>
      <c r="B12465" s="1" t="s">
        <v>619</v>
      </c>
      <c r="C12465" s="1" t="s">
        <v>29</v>
      </c>
      <c r="D12465" s="1" t="s">
        <v>488</v>
      </c>
      <c r="E12465" s="1" t="s">
        <v>15478</v>
      </c>
      <c r="G12465">
        <v>6</v>
      </c>
      <c r="H12465">
        <v>5</v>
      </c>
      <c r="J12465">
        <v>1</v>
      </c>
      <c r="K12465">
        <v>0</v>
      </c>
      <c r="L12465" s="2">
        <v>38636</v>
      </c>
    </row>
    <row r="12466" spans="1:12" x14ac:dyDescent="0.25">
      <c r="A12466" s="1" t="s">
        <v>22980</v>
      </c>
      <c r="B12466" s="1" t="s">
        <v>908</v>
      </c>
      <c r="C12466" s="1" t="s">
        <v>29</v>
      </c>
      <c r="D12466" s="1" t="s">
        <v>22981</v>
      </c>
      <c r="E12466" s="1" t="s">
        <v>1762</v>
      </c>
      <c r="G12466">
        <v>6</v>
      </c>
      <c r="H12466">
        <v>5</v>
      </c>
      <c r="J12466">
        <v>1</v>
      </c>
      <c r="K12466">
        <v>0</v>
      </c>
      <c r="L12466" s="2">
        <v>36144</v>
      </c>
    </row>
    <row r="12467" spans="1:12" x14ac:dyDescent="0.25">
      <c r="A12467" s="1" t="s">
        <v>10992</v>
      </c>
      <c r="B12467" s="1" t="s">
        <v>89</v>
      </c>
      <c r="C12467" s="1" t="s">
        <v>29</v>
      </c>
      <c r="D12467" s="1" t="s">
        <v>10993</v>
      </c>
      <c r="E12467" s="1" t="s">
        <v>10993</v>
      </c>
      <c r="G12467">
        <v>6</v>
      </c>
      <c r="H12467">
        <v>5</v>
      </c>
      <c r="K12467">
        <v>1</v>
      </c>
      <c r="L12467" s="2">
        <v>42976</v>
      </c>
    </row>
    <row r="12468" spans="1:12" x14ac:dyDescent="0.25">
      <c r="A12468" s="1" t="s">
        <v>22984</v>
      </c>
      <c r="B12468" s="1" t="s">
        <v>24</v>
      </c>
      <c r="C12468" s="1" t="s">
        <v>29</v>
      </c>
      <c r="D12468" s="1" t="s">
        <v>4194</v>
      </c>
      <c r="E12468" s="1" t="s">
        <v>22985</v>
      </c>
      <c r="G12468">
        <v>6</v>
      </c>
      <c r="H12468">
        <v>3</v>
      </c>
      <c r="J12468">
        <v>2</v>
      </c>
      <c r="K12468">
        <v>1</v>
      </c>
      <c r="L12468" s="2">
        <v>38677</v>
      </c>
    </row>
    <row r="12469" spans="1:12" x14ac:dyDescent="0.25">
      <c r="A12469" s="1" t="s">
        <v>22987</v>
      </c>
      <c r="B12469" s="1" t="s">
        <v>24</v>
      </c>
      <c r="C12469" s="1" t="s">
        <v>29</v>
      </c>
      <c r="D12469" s="1" t="s">
        <v>207</v>
      </c>
      <c r="E12469" s="1" t="s">
        <v>13425</v>
      </c>
      <c r="G12469">
        <v>6</v>
      </c>
      <c r="H12469">
        <v>3</v>
      </c>
      <c r="J12469">
        <v>2</v>
      </c>
      <c r="K12469">
        <v>1</v>
      </c>
      <c r="L12469" s="2">
        <v>38811</v>
      </c>
    </row>
    <row r="12470" spans="1:12" x14ac:dyDescent="0.25">
      <c r="A12470" s="1" t="s">
        <v>22989</v>
      </c>
      <c r="B12470" s="1" t="s">
        <v>16</v>
      </c>
      <c r="C12470" s="1" t="s">
        <v>29</v>
      </c>
      <c r="D12470" s="1" t="s">
        <v>2516</v>
      </c>
      <c r="E12470" s="1" t="s">
        <v>2516</v>
      </c>
      <c r="G12470">
        <v>6</v>
      </c>
      <c r="H12470">
        <v>1</v>
      </c>
      <c r="J12470">
        <v>4</v>
      </c>
      <c r="K12470">
        <v>1</v>
      </c>
      <c r="L12470" s="2">
        <v>41800</v>
      </c>
    </row>
    <row r="12471" spans="1:12" x14ac:dyDescent="0.25">
      <c r="A12471" s="1" t="s">
        <v>22991</v>
      </c>
      <c r="B12471" s="1" t="s">
        <v>619</v>
      </c>
      <c r="C12471" s="1" t="s">
        <v>29</v>
      </c>
      <c r="D12471" s="1" t="s">
        <v>131</v>
      </c>
      <c r="E12471" s="1" t="s">
        <v>449</v>
      </c>
      <c r="G12471">
        <v>6</v>
      </c>
      <c r="H12471">
        <v>4</v>
      </c>
      <c r="J12471">
        <v>1</v>
      </c>
      <c r="K12471">
        <v>0</v>
      </c>
      <c r="L12471" s="2">
        <v>38790</v>
      </c>
    </row>
    <row r="12472" spans="1:12" x14ac:dyDescent="0.25">
      <c r="A12472" s="1" t="s">
        <v>22993</v>
      </c>
      <c r="B12472" s="1" t="s">
        <v>103</v>
      </c>
      <c r="C12472" s="1" t="s">
        <v>29</v>
      </c>
      <c r="D12472" s="1" t="s">
        <v>20764</v>
      </c>
      <c r="E12472" s="1" t="s">
        <v>22994</v>
      </c>
      <c r="F12472">
        <v>8</v>
      </c>
      <c r="G12472">
        <v>6</v>
      </c>
      <c r="H12472">
        <v>0</v>
      </c>
      <c r="J12472">
        <v>5</v>
      </c>
      <c r="K12472">
        <v>1</v>
      </c>
      <c r="L12472" s="2">
        <v>40211</v>
      </c>
    </row>
    <row r="12473" spans="1:12" x14ac:dyDescent="0.25">
      <c r="A12473" s="1" t="s">
        <v>22996</v>
      </c>
      <c r="B12473" s="1" t="s">
        <v>843</v>
      </c>
      <c r="C12473" s="1" t="s">
        <v>29</v>
      </c>
      <c r="D12473" s="1" t="s">
        <v>8727</v>
      </c>
      <c r="E12473" s="1" t="s">
        <v>9748</v>
      </c>
      <c r="G12473">
        <v>6</v>
      </c>
      <c r="I12473">
        <v>6</v>
      </c>
      <c r="L12473" s="2">
        <v>42481</v>
      </c>
    </row>
    <row r="12474" spans="1:12" x14ac:dyDescent="0.25">
      <c r="A12474" s="1" t="s">
        <v>22998</v>
      </c>
      <c r="B12474" s="1" t="s">
        <v>129</v>
      </c>
      <c r="C12474" s="1" t="s">
        <v>29</v>
      </c>
      <c r="D12474" s="1" t="s">
        <v>4803</v>
      </c>
      <c r="E12474" s="1" t="s">
        <v>2343</v>
      </c>
      <c r="G12474">
        <v>6</v>
      </c>
      <c r="H12474">
        <v>3</v>
      </c>
      <c r="J12474">
        <v>2</v>
      </c>
      <c r="K12474">
        <v>0</v>
      </c>
      <c r="L12474" s="2">
        <v>40457</v>
      </c>
    </row>
    <row r="12475" spans="1:12" x14ac:dyDescent="0.25">
      <c r="A12475" s="1" t="s">
        <v>21460</v>
      </c>
      <c r="B12475" s="1" t="s">
        <v>26</v>
      </c>
      <c r="C12475" s="1" t="s">
        <v>29</v>
      </c>
      <c r="D12475" s="1" t="s">
        <v>1696</v>
      </c>
      <c r="E12475" s="1" t="s">
        <v>7838</v>
      </c>
      <c r="G12475">
        <v>6</v>
      </c>
      <c r="H12475">
        <v>3</v>
      </c>
      <c r="J12475">
        <v>2</v>
      </c>
      <c r="K12475">
        <v>1</v>
      </c>
      <c r="L12475" s="2">
        <v>41065</v>
      </c>
    </row>
    <row r="12476" spans="1:12" x14ac:dyDescent="0.25">
      <c r="A12476" s="1" t="s">
        <v>23001</v>
      </c>
      <c r="B12476" s="1" t="s">
        <v>24</v>
      </c>
      <c r="C12476" s="1" t="s">
        <v>29</v>
      </c>
      <c r="D12476" s="1" t="s">
        <v>2216</v>
      </c>
      <c r="E12476" s="1" t="s">
        <v>2216</v>
      </c>
      <c r="G12476">
        <v>6</v>
      </c>
      <c r="H12476">
        <v>3</v>
      </c>
      <c r="J12476">
        <v>2</v>
      </c>
      <c r="K12476">
        <v>1</v>
      </c>
      <c r="L12476" s="2">
        <v>37222</v>
      </c>
    </row>
    <row r="12477" spans="1:12" x14ac:dyDescent="0.25">
      <c r="A12477" s="1" t="s">
        <v>23003</v>
      </c>
      <c r="B12477" s="1" t="s">
        <v>26</v>
      </c>
      <c r="C12477" s="1" t="s">
        <v>29</v>
      </c>
      <c r="D12477" s="1" t="s">
        <v>30</v>
      </c>
      <c r="E12477" s="1" t="s">
        <v>34</v>
      </c>
      <c r="G12477">
        <v>6</v>
      </c>
      <c r="H12477">
        <v>5</v>
      </c>
      <c r="K12477">
        <v>0</v>
      </c>
      <c r="L12477" s="2">
        <v>40337</v>
      </c>
    </row>
    <row r="12478" spans="1:12" x14ac:dyDescent="0.25">
      <c r="A12478" s="1" t="s">
        <v>22533</v>
      </c>
      <c r="B12478" s="1" t="s">
        <v>619</v>
      </c>
      <c r="C12478" s="1" t="s">
        <v>29</v>
      </c>
      <c r="D12478" s="1" t="s">
        <v>766</v>
      </c>
      <c r="E12478" s="1" t="s">
        <v>1364</v>
      </c>
      <c r="G12478">
        <v>6</v>
      </c>
      <c r="H12478">
        <v>4</v>
      </c>
      <c r="J12478">
        <v>1</v>
      </c>
      <c r="K12478">
        <v>0</v>
      </c>
      <c r="L12478" s="2">
        <v>38293</v>
      </c>
    </row>
    <row r="12479" spans="1:12" x14ac:dyDescent="0.25">
      <c r="A12479" s="1" t="s">
        <v>23006</v>
      </c>
      <c r="B12479" s="1" t="s">
        <v>179</v>
      </c>
      <c r="C12479" s="1" t="s">
        <v>29</v>
      </c>
      <c r="D12479" s="1" t="s">
        <v>1120</v>
      </c>
      <c r="E12479" s="1" t="s">
        <v>1696</v>
      </c>
      <c r="G12479">
        <v>6</v>
      </c>
      <c r="H12479">
        <v>5</v>
      </c>
      <c r="J12479">
        <v>0</v>
      </c>
      <c r="L12479" s="2">
        <v>38881</v>
      </c>
    </row>
    <row r="12480" spans="1:12" x14ac:dyDescent="0.25">
      <c r="A12480" s="1" t="s">
        <v>23008</v>
      </c>
      <c r="B12480" s="1" t="s">
        <v>24</v>
      </c>
      <c r="C12480" s="1" t="s">
        <v>29</v>
      </c>
      <c r="D12480" s="1" t="s">
        <v>131</v>
      </c>
      <c r="E12480" s="1" t="s">
        <v>1820</v>
      </c>
      <c r="G12480">
        <v>6</v>
      </c>
      <c r="H12480">
        <v>3</v>
      </c>
      <c r="J12480">
        <v>2</v>
      </c>
      <c r="K12480">
        <v>1</v>
      </c>
      <c r="L12480" s="2">
        <v>38804</v>
      </c>
    </row>
    <row r="12481" spans="1:12" x14ac:dyDescent="0.25">
      <c r="A12481" s="1" t="s">
        <v>23010</v>
      </c>
      <c r="B12481" s="1" t="s">
        <v>619</v>
      </c>
      <c r="C12481" s="1" t="s">
        <v>29</v>
      </c>
      <c r="D12481" s="1" t="s">
        <v>10315</v>
      </c>
      <c r="E12481" s="1" t="s">
        <v>23011</v>
      </c>
      <c r="G12481">
        <v>6</v>
      </c>
      <c r="H12481">
        <v>4</v>
      </c>
      <c r="J12481">
        <v>1</v>
      </c>
      <c r="K12481">
        <v>0</v>
      </c>
      <c r="L12481" s="2">
        <v>37580</v>
      </c>
    </row>
    <row r="12482" spans="1:12" x14ac:dyDescent="0.25">
      <c r="A12482" s="1" t="s">
        <v>23013</v>
      </c>
      <c r="B12482" s="1" t="s">
        <v>16</v>
      </c>
      <c r="C12482" s="1" t="s">
        <v>29</v>
      </c>
      <c r="D12482" s="1" t="s">
        <v>4194</v>
      </c>
      <c r="E12482" s="1" t="s">
        <v>1161</v>
      </c>
      <c r="G12482">
        <v>6</v>
      </c>
      <c r="H12482">
        <v>5</v>
      </c>
      <c r="J12482">
        <v>1</v>
      </c>
      <c r="K12482">
        <v>1</v>
      </c>
      <c r="L12482" s="2">
        <v>39665</v>
      </c>
    </row>
    <row r="12483" spans="1:12" x14ac:dyDescent="0.25">
      <c r="A12483" s="1" t="s">
        <v>23015</v>
      </c>
      <c r="B12483" s="1" t="s">
        <v>108</v>
      </c>
      <c r="C12483" s="1" t="s">
        <v>29</v>
      </c>
      <c r="D12483" s="1" t="s">
        <v>983</v>
      </c>
      <c r="E12483" s="1" t="s">
        <v>1435</v>
      </c>
      <c r="G12483">
        <v>6</v>
      </c>
      <c r="H12483">
        <v>6</v>
      </c>
      <c r="J12483">
        <v>0</v>
      </c>
      <c r="K12483">
        <v>0</v>
      </c>
      <c r="L12483" s="2">
        <v>38916</v>
      </c>
    </row>
    <row r="12484" spans="1:12" x14ac:dyDescent="0.25">
      <c r="A12484" s="1" t="s">
        <v>23017</v>
      </c>
      <c r="B12484" s="1" t="s">
        <v>24</v>
      </c>
      <c r="C12484" s="1" t="s">
        <v>29</v>
      </c>
      <c r="D12484" s="1" t="s">
        <v>207</v>
      </c>
      <c r="E12484" s="1" t="s">
        <v>189</v>
      </c>
      <c r="G12484">
        <v>6</v>
      </c>
      <c r="H12484">
        <v>3</v>
      </c>
      <c r="J12484">
        <v>2</v>
      </c>
      <c r="K12484">
        <v>1</v>
      </c>
      <c r="L12484" s="2">
        <v>38881</v>
      </c>
    </row>
    <row r="12485" spans="1:12" x14ac:dyDescent="0.25">
      <c r="A12485" s="1" t="s">
        <v>5555</v>
      </c>
      <c r="B12485" s="1" t="s">
        <v>329</v>
      </c>
      <c r="C12485" s="1" t="s">
        <v>29</v>
      </c>
      <c r="D12485" s="1" t="s">
        <v>268</v>
      </c>
      <c r="E12485" s="1" t="s">
        <v>15162</v>
      </c>
      <c r="G12485">
        <v>6</v>
      </c>
      <c r="H12485">
        <v>4</v>
      </c>
      <c r="J12485">
        <v>2</v>
      </c>
      <c r="K12485">
        <v>0</v>
      </c>
      <c r="L12485" s="2">
        <v>37943</v>
      </c>
    </row>
    <row r="12486" spans="1:12" x14ac:dyDescent="0.25">
      <c r="A12486" s="1" t="s">
        <v>23020</v>
      </c>
      <c r="B12486" s="1" t="s">
        <v>179</v>
      </c>
      <c r="C12486" s="1" t="s">
        <v>29</v>
      </c>
      <c r="D12486" s="1" t="s">
        <v>180</v>
      </c>
      <c r="E12486" s="1" t="s">
        <v>7122</v>
      </c>
      <c r="G12486">
        <v>6</v>
      </c>
      <c r="H12486">
        <v>5</v>
      </c>
      <c r="J12486">
        <v>0</v>
      </c>
      <c r="K12486">
        <v>0</v>
      </c>
      <c r="L12486" s="2">
        <v>38552</v>
      </c>
    </row>
    <row r="12487" spans="1:12" x14ac:dyDescent="0.25">
      <c r="A12487" s="1" t="s">
        <v>23022</v>
      </c>
      <c r="B12487" s="1" t="s">
        <v>160</v>
      </c>
      <c r="C12487" s="1" t="s">
        <v>29</v>
      </c>
      <c r="D12487" s="1" t="s">
        <v>1499</v>
      </c>
      <c r="E12487" s="1" t="s">
        <v>3629</v>
      </c>
      <c r="G12487">
        <v>6</v>
      </c>
      <c r="H12487">
        <v>3</v>
      </c>
      <c r="J12487">
        <v>2</v>
      </c>
      <c r="K12487">
        <v>0</v>
      </c>
      <c r="L12487" s="2">
        <v>37196</v>
      </c>
    </row>
    <row r="12488" spans="1:12" x14ac:dyDescent="0.25">
      <c r="A12488" s="1" t="s">
        <v>13134</v>
      </c>
      <c r="B12488" s="1" t="s">
        <v>843</v>
      </c>
      <c r="C12488" s="1" t="s">
        <v>29</v>
      </c>
      <c r="D12488" s="1" t="s">
        <v>610</v>
      </c>
      <c r="E12488" s="1" t="s">
        <v>305</v>
      </c>
      <c r="G12488">
        <v>6</v>
      </c>
      <c r="I12488">
        <v>6</v>
      </c>
      <c r="L12488" s="2">
        <v>40997</v>
      </c>
    </row>
    <row r="12489" spans="1:12" x14ac:dyDescent="0.25">
      <c r="A12489" s="1" t="s">
        <v>23025</v>
      </c>
      <c r="B12489" s="1" t="s">
        <v>179</v>
      </c>
      <c r="C12489" s="1" t="s">
        <v>154</v>
      </c>
      <c r="D12489" s="1" t="s">
        <v>18549</v>
      </c>
      <c r="E12489" s="1" t="s">
        <v>18549</v>
      </c>
      <c r="G12489">
        <v>6</v>
      </c>
      <c r="I12489">
        <v>6</v>
      </c>
      <c r="L12489" s="2">
        <v>39597</v>
      </c>
    </row>
    <row r="12490" spans="1:12" x14ac:dyDescent="0.25">
      <c r="A12490" s="1" t="s">
        <v>23027</v>
      </c>
      <c r="B12490" s="1" t="s">
        <v>179</v>
      </c>
      <c r="C12490" s="1" t="s">
        <v>154</v>
      </c>
      <c r="D12490" s="1" t="s">
        <v>1242</v>
      </c>
      <c r="E12490" s="1" t="s">
        <v>4172</v>
      </c>
      <c r="G12490">
        <v>6</v>
      </c>
      <c r="I12490">
        <v>6</v>
      </c>
      <c r="L12490" s="2">
        <v>38561</v>
      </c>
    </row>
    <row r="12491" spans="1:12" x14ac:dyDescent="0.25">
      <c r="A12491" s="1" t="s">
        <v>14419</v>
      </c>
      <c r="B12491" s="1" t="s">
        <v>108</v>
      </c>
      <c r="C12491" s="1" t="s">
        <v>154</v>
      </c>
      <c r="D12491" s="1" t="s">
        <v>6957</v>
      </c>
      <c r="E12491" s="1" t="s">
        <v>1762</v>
      </c>
      <c r="F12491">
        <v>65</v>
      </c>
      <c r="G12491">
        <v>6</v>
      </c>
      <c r="H12491">
        <v>6</v>
      </c>
      <c r="J12491">
        <v>0</v>
      </c>
      <c r="K12491">
        <v>0</v>
      </c>
      <c r="L12491" s="2">
        <v>39476</v>
      </c>
    </row>
    <row r="12492" spans="1:12" x14ac:dyDescent="0.25">
      <c r="A12492" s="1" t="s">
        <v>23030</v>
      </c>
      <c r="B12492" s="1" t="s">
        <v>1266</v>
      </c>
      <c r="C12492" s="1" t="s">
        <v>154</v>
      </c>
      <c r="D12492" s="1" t="s">
        <v>23031</v>
      </c>
      <c r="E12492" s="1" t="s">
        <v>17223</v>
      </c>
      <c r="G12492">
        <v>6</v>
      </c>
      <c r="H12492">
        <v>5</v>
      </c>
      <c r="J12492">
        <v>1</v>
      </c>
      <c r="K12492">
        <v>1</v>
      </c>
      <c r="L12492" s="2">
        <v>43081</v>
      </c>
    </row>
    <row r="12493" spans="1:12" x14ac:dyDescent="0.25">
      <c r="A12493" s="1" t="s">
        <v>8350</v>
      </c>
      <c r="B12493" s="1" t="s">
        <v>103</v>
      </c>
      <c r="C12493" s="1" t="s">
        <v>154</v>
      </c>
      <c r="D12493" s="1" t="s">
        <v>662</v>
      </c>
      <c r="E12493" s="1" t="s">
        <v>900</v>
      </c>
      <c r="G12493">
        <v>6</v>
      </c>
      <c r="J12493">
        <v>6</v>
      </c>
      <c r="K12493">
        <v>0</v>
      </c>
      <c r="L12493" s="2">
        <v>41422</v>
      </c>
    </row>
    <row r="12494" spans="1:12" x14ac:dyDescent="0.25">
      <c r="A12494" s="1" t="s">
        <v>23034</v>
      </c>
      <c r="B12494" s="1" t="s">
        <v>160</v>
      </c>
      <c r="C12494" s="1" t="s">
        <v>206</v>
      </c>
      <c r="D12494" s="1" t="s">
        <v>131</v>
      </c>
      <c r="E12494" s="1" t="s">
        <v>11789</v>
      </c>
      <c r="G12494">
        <v>6</v>
      </c>
      <c r="H12494">
        <v>3</v>
      </c>
      <c r="J12494">
        <v>2</v>
      </c>
      <c r="K12494">
        <v>0</v>
      </c>
      <c r="L12494" s="2">
        <v>36879</v>
      </c>
    </row>
    <row r="12495" spans="1:12" x14ac:dyDescent="0.25">
      <c r="A12495" s="1" t="s">
        <v>16644</v>
      </c>
      <c r="B12495" s="1" t="s">
        <v>1337</v>
      </c>
      <c r="C12495" s="1" t="s">
        <v>206</v>
      </c>
      <c r="D12495" s="1" t="s">
        <v>4730</v>
      </c>
      <c r="E12495" s="1" t="s">
        <v>6371</v>
      </c>
      <c r="G12495">
        <v>6</v>
      </c>
      <c r="H12495">
        <v>5</v>
      </c>
      <c r="J12495">
        <v>0</v>
      </c>
      <c r="K12495">
        <v>1</v>
      </c>
      <c r="L12495" s="2">
        <v>42290</v>
      </c>
    </row>
    <row r="12496" spans="1:12" x14ac:dyDescent="0.25">
      <c r="A12496" s="1" t="s">
        <v>16634</v>
      </c>
      <c r="B12496" s="1" t="s">
        <v>16</v>
      </c>
      <c r="C12496" s="1" t="s">
        <v>206</v>
      </c>
      <c r="D12496" s="1" t="s">
        <v>16608</v>
      </c>
      <c r="E12496" s="1" t="s">
        <v>16608</v>
      </c>
      <c r="G12496">
        <v>6</v>
      </c>
      <c r="I12496">
        <v>6</v>
      </c>
      <c r="L12496" s="2">
        <v>42271</v>
      </c>
    </row>
    <row r="12497" spans="1:12" x14ac:dyDescent="0.25">
      <c r="A12497" s="1" t="s">
        <v>23038</v>
      </c>
      <c r="B12497" s="1" t="s">
        <v>179</v>
      </c>
      <c r="C12497" s="1" t="s">
        <v>197</v>
      </c>
      <c r="D12497" s="1" t="s">
        <v>573</v>
      </c>
      <c r="E12497" s="1" t="s">
        <v>1006</v>
      </c>
      <c r="G12497">
        <v>6</v>
      </c>
      <c r="H12497">
        <v>5</v>
      </c>
      <c r="J12497">
        <v>1</v>
      </c>
      <c r="K12497">
        <v>0</v>
      </c>
      <c r="L12497" s="2">
        <v>39126</v>
      </c>
    </row>
    <row r="12498" spans="1:12" x14ac:dyDescent="0.25">
      <c r="A12498" s="1" t="s">
        <v>18256</v>
      </c>
      <c r="B12498" s="1" t="s">
        <v>26</v>
      </c>
      <c r="C12498" s="1" t="s">
        <v>29</v>
      </c>
      <c r="D12498" s="1" t="s">
        <v>30</v>
      </c>
      <c r="E12498" s="1" t="s">
        <v>13360</v>
      </c>
      <c r="G12498">
        <v>6</v>
      </c>
      <c r="H12498">
        <v>5</v>
      </c>
      <c r="J12498">
        <v>0</v>
      </c>
      <c r="K12498">
        <v>0</v>
      </c>
      <c r="L12498" s="2">
        <v>39420</v>
      </c>
    </row>
    <row r="12499" spans="1:12" x14ac:dyDescent="0.25">
      <c r="A12499" s="1" t="s">
        <v>7093</v>
      </c>
      <c r="B12499" s="1" t="s">
        <v>24</v>
      </c>
      <c r="C12499" s="1" t="s">
        <v>29</v>
      </c>
      <c r="D12499" s="1" t="s">
        <v>137</v>
      </c>
      <c r="E12499" s="1" t="s">
        <v>3458</v>
      </c>
      <c r="G12499">
        <v>6</v>
      </c>
      <c r="H12499">
        <v>3</v>
      </c>
      <c r="J12499">
        <v>2</v>
      </c>
      <c r="K12499">
        <v>1</v>
      </c>
      <c r="L12499" s="2">
        <v>40330</v>
      </c>
    </row>
    <row r="12500" spans="1:12" x14ac:dyDescent="0.25">
      <c r="A12500" s="1" t="s">
        <v>23042</v>
      </c>
      <c r="B12500" s="1" t="s">
        <v>619</v>
      </c>
      <c r="C12500" s="1" t="s">
        <v>154</v>
      </c>
      <c r="D12500" s="1" t="s">
        <v>3082</v>
      </c>
      <c r="E12500" s="1" t="s">
        <v>3082</v>
      </c>
      <c r="G12500">
        <v>6</v>
      </c>
      <c r="H12500">
        <v>5</v>
      </c>
      <c r="J12500">
        <v>1</v>
      </c>
      <c r="K12500">
        <v>0</v>
      </c>
      <c r="L12500" s="2">
        <v>38609</v>
      </c>
    </row>
    <row r="12501" spans="1:12" x14ac:dyDescent="0.25">
      <c r="A12501" s="1" t="s">
        <v>23044</v>
      </c>
      <c r="B12501" s="1" t="s">
        <v>329</v>
      </c>
      <c r="C12501" s="1" t="s">
        <v>154</v>
      </c>
      <c r="D12501" s="1" t="s">
        <v>226</v>
      </c>
      <c r="E12501" s="1" t="s">
        <v>1407</v>
      </c>
      <c r="G12501">
        <v>6</v>
      </c>
      <c r="H12501">
        <v>4</v>
      </c>
      <c r="J12501">
        <v>2</v>
      </c>
      <c r="K12501">
        <v>0</v>
      </c>
      <c r="L12501" s="2">
        <v>38672</v>
      </c>
    </row>
    <row r="12502" spans="1:12" x14ac:dyDescent="0.25">
      <c r="A12502" s="1" t="s">
        <v>23046</v>
      </c>
      <c r="B12502" s="1" t="s">
        <v>24</v>
      </c>
      <c r="C12502" s="1" t="s">
        <v>154</v>
      </c>
      <c r="D12502" s="1" t="s">
        <v>207</v>
      </c>
      <c r="E12502" s="1" t="s">
        <v>23047</v>
      </c>
      <c r="G12502">
        <v>6</v>
      </c>
      <c r="H12502">
        <v>3</v>
      </c>
      <c r="J12502">
        <v>2</v>
      </c>
      <c r="K12502">
        <v>1</v>
      </c>
      <c r="L12502" s="2">
        <v>37327</v>
      </c>
    </row>
    <row r="12503" spans="1:12" x14ac:dyDescent="0.25">
      <c r="A12503" s="1" t="s">
        <v>14870</v>
      </c>
      <c r="B12503" s="1" t="s">
        <v>1255</v>
      </c>
      <c r="C12503" s="1" t="s">
        <v>154</v>
      </c>
      <c r="D12503" s="1" t="s">
        <v>1508</v>
      </c>
      <c r="E12503" s="1" t="s">
        <v>4052</v>
      </c>
      <c r="F12503">
        <v>64</v>
      </c>
      <c r="G12503">
        <v>6</v>
      </c>
      <c r="H12503">
        <v>5</v>
      </c>
      <c r="J12503">
        <v>1</v>
      </c>
      <c r="K12503">
        <v>0</v>
      </c>
      <c r="L12503" s="2">
        <v>38295</v>
      </c>
    </row>
    <row r="12504" spans="1:12" x14ac:dyDescent="0.25">
      <c r="A12504" s="1" t="s">
        <v>23050</v>
      </c>
      <c r="B12504" s="1" t="s">
        <v>843</v>
      </c>
      <c r="C12504" s="1" t="s">
        <v>154</v>
      </c>
      <c r="D12504" s="1" t="s">
        <v>23051</v>
      </c>
      <c r="E12504" s="1" t="s">
        <v>900</v>
      </c>
      <c r="G12504">
        <v>6</v>
      </c>
      <c r="I12504">
        <v>6</v>
      </c>
      <c r="L12504" s="2">
        <v>42264</v>
      </c>
    </row>
    <row r="12505" spans="1:12" x14ac:dyDescent="0.25">
      <c r="A12505" s="1" t="s">
        <v>5859</v>
      </c>
      <c r="B12505" s="1" t="s">
        <v>1829</v>
      </c>
      <c r="C12505" s="1" t="s">
        <v>39</v>
      </c>
      <c r="D12505" s="1" t="s">
        <v>30</v>
      </c>
      <c r="E12505" s="1" t="s">
        <v>1010</v>
      </c>
      <c r="G12505">
        <v>6</v>
      </c>
      <c r="H12505">
        <v>3</v>
      </c>
      <c r="J12505">
        <v>3</v>
      </c>
      <c r="K12505">
        <v>0</v>
      </c>
      <c r="L12505" s="2">
        <v>41758</v>
      </c>
    </row>
    <row r="12506" spans="1:12" x14ac:dyDescent="0.25">
      <c r="A12506" s="1" t="s">
        <v>23054</v>
      </c>
      <c r="B12506" s="1" t="s">
        <v>26</v>
      </c>
      <c r="C12506" s="1" t="s">
        <v>154</v>
      </c>
      <c r="D12506" s="1" t="s">
        <v>11343</v>
      </c>
      <c r="E12506" s="1" t="s">
        <v>7202</v>
      </c>
      <c r="F12506">
        <v>7</v>
      </c>
      <c r="G12506">
        <v>6</v>
      </c>
      <c r="H12506">
        <v>5</v>
      </c>
      <c r="K12506">
        <v>0</v>
      </c>
      <c r="L12506" s="2">
        <v>39623</v>
      </c>
    </row>
    <row r="12507" spans="1:12" x14ac:dyDescent="0.25">
      <c r="A12507" s="1" t="s">
        <v>23056</v>
      </c>
      <c r="B12507" s="1" t="s">
        <v>24</v>
      </c>
      <c r="C12507" s="1" t="s">
        <v>154</v>
      </c>
      <c r="D12507" s="1" t="s">
        <v>12208</v>
      </c>
      <c r="E12507" s="1" t="s">
        <v>12208</v>
      </c>
      <c r="G12507">
        <v>6</v>
      </c>
      <c r="I12507">
        <v>6</v>
      </c>
      <c r="L12507" s="2">
        <v>39016</v>
      </c>
    </row>
    <row r="12508" spans="1:12" x14ac:dyDescent="0.25">
      <c r="A12508" s="1" t="s">
        <v>23058</v>
      </c>
      <c r="B12508" s="1" t="s">
        <v>619</v>
      </c>
      <c r="C12508" s="1" t="s">
        <v>154</v>
      </c>
      <c r="D12508" s="1" t="s">
        <v>218</v>
      </c>
      <c r="E12508" s="1" t="s">
        <v>1407</v>
      </c>
      <c r="G12508">
        <v>6</v>
      </c>
      <c r="H12508">
        <v>4</v>
      </c>
      <c r="J12508">
        <v>1</v>
      </c>
      <c r="K12508">
        <v>0</v>
      </c>
      <c r="L12508" s="2">
        <v>38134</v>
      </c>
    </row>
    <row r="12509" spans="1:12" x14ac:dyDescent="0.25">
      <c r="A12509" s="1" t="s">
        <v>23060</v>
      </c>
      <c r="B12509" s="1" t="s">
        <v>179</v>
      </c>
      <c r="C12509" s="1" t="s">
        <v>154</v>
      </c>
      <c r="D12509" s="1" t="s">
        <v>4781</v>
      </c>
      <c r="E12509" s="1" t="s">
        <v>23061</v>
      </c>
      <c r="G12509">
        <v>6</v>
      </c>
      <c r="H12509">
        <v>5</v>
      </c>
      <c r="K12509">
        <v>0</v>
      </c>
      <c r="L12509" s="2">
        <v>40337</v>
      </c>
    </row>
    <row r="12510" spans="1:12" x14ac:dyDescent="0.25">
      <c r="A12510" s="1" t="s">
        <v>23063</v>
      </c>
      <c r="B12510" s="1" t="s">
        <v>129</v>
      </c>
      <c r="C12510" s="1" t="s">
        <v>154</v>
      </c>
      <c r="D12510" s="1" t="s">
        <v>180</v>
      </c>
      <c r="E12510" s="1" t="s">
        <v>23064</v>
      </c>
      <c r="G12510">
        <v>6</v>
      </c>
      <c r="H12510">
        <v>6</v>
      </c>
      <c r="K12510">
        <v>0</v>
      </c>
      <c r="L12510" s="2">
        <v>40302</v>
      </c>
    </row>
    <row r="12511" spans="1:12" x14ac:dyDescent="0.25">
      <c r="A12511" s="1" t="s">
        <v>22095</v>
      </c>
      <c r="B12511" s="1" t="s">
        <v>21</v>
      </c>
      <c r="C12511" s="1" t="s">
        <v>154</v>
      </c>
      <c r="D12511" s="1" t="s">
        <v>268</v>
      </c>
      <c r="E12511" s="1" t="s">
        <v>268</v>
      </c>
      <c r="G12511">
        <v>6</v>
      </c>
      <c r="H12511">
        <v>5</v>
      </c>
      <c r="K12511">
        <v>1</v>
      </c>
      <c r="L12511" s="2">
        <v>42655</v>
      </c>
    </row>
    <row r="12512" spans="1:12" x14ac:dyDescent="0.25">
      <c r="A12512" s="1" t="s">
        <v>23067</v>
      </c>
      <c r="B12512" s="1" t="s">
        <v>179</v>
      </c>
      <c r="C12512" s="1" t="s">
        <v>154</v>
      </c>
      <c r="D12512" s="1" t="s">
        <v>1242</v>
      </c>
      <c r="E12512" s="1" t="s">
        <v>1880</v>
      </c>
      <c r="G12512">
        <v>6</v>
      </c>
      <c r="I12512">
        <v>6</v>
      </c>
      <c r="L12512" s="2">
        <v>38827</v>
      </c>
    </row>
    <row r="12513" spans="1:12" x14ac:dyDescent="0.25">
      <c r="A12513" s="1" t="s">
        <v>23069</v>
      </c>
      <c r="B12513" s="1" t="s">
        <v>160</v>
      </c>
      <c r="C12513" s="1" t="s">
        <v>206</v>
      </c>
      <c r="D12513" s="1" t="s">
        <v>4831</v>
      </c>
      <c r="E12513" s="1" t="s">
        <v>23070</v>
      </c>
      <c r="G12513">
        <v>6</v>
      </c>
      <c r="H12513">
        <v>4</v>
      </c>
      <c r="J12513">
        <v>2</v>
      </c>
      <c r="K12513">
        <v>0</v>
      </c>
      <c r="L12513" s="2">
        <v>34700</v>
      </c>
    </row>
    <row r="12514" spans="1:12" x14ac:dyDescent="0.25">
      <c r="A12514" s="1" t="s">
        <v>15925</v>
      </c>
      <c r="B12514" s="1" t="s">
        <v>619</v>
      </c>
      <c r="C12514" s="1" t="s">
        <v>206</v>
      </c>
      <c r="D12514" s="1" t="s">
        <v>62</v>
      </c>
      <c r="E12514" s="1" t="s">
        <v>1361</v>
      </c>
      <c r="G12514">
        <v>6</v>
      </c>
      <c r="H12514">
        <v>5</v>
      </c>
      <c r="J12514">
        <v>1</v>
      </c>
      <c r="K12514">
        <v>0</v>
      </c>
      <c r="L12514" s="2">
        <v>37339</v>
      </c>
    </row>
    <row r="12515" spans="1:12" x14ac:dyDescent="0.25">
      <c r="A12515" s="1" t="s">
        <v>23073</v>
      </c>
      <c r="B12515" s="1" t="s">
        <v>864</v>
      </c>
      <c r="C12515" s="1" t="s">
        <v>206</v>
      </c>
      <c r="D12515" s="1" t="s">
        <v>23074</v>
      </c>
      <c r="E12515" s="1" t="s">
        <v>23074</v>
      </c>
      <c r="F12515">
        <v>48</v>
      </c>
      <c r="G12515">
        <v>6</v>
      </c>
      <c r="I12515">
        <v>6</v>
      </c>
      <c r="K12515">
        <v>0</v>
      </c>
      <c r="L12515" s="2">
        <v>36126</v>
      </c>
    </row>
    <row r="12516" spans="1:12" x14ac:dyDescent="0.25">
      <c r="A12516" s="1" t="s">
        <v>23076</v>
      </c>
      <c r="B12516" s="1" t="s">
        <v>619</v>
      </c>
      <c r="C12516" s="1" t="s">
        <v>206</v>
      </c>
      <c r="D12516" s="1" t="s">
        <v>488</v>
      </c>
      <c r="E12516" s="1" t="s">
        <v>23077</v>
      </c>
      <c r="G12516">
        <v>6</v>
      </c>
      <c r="H12516">
        <v>5</v>
      </c>
      <c r="J12516">
        <v>1</v>
      </c>
      <c r="K12516">
        <v>0</v>
      </c>
      <c r="L12516" s="2">
        <v>38649</v>
      </c>
    </row>
    <row r="12517" spans="1:12" x14ac:dyDescent="0.25">
      <c r="A12517" s="1" t="s">
        <v>23079</v>
      </c>
      <c r="B12517" s="1" t="s">
        <v>129</v>
      </c>
      <c r="C12517" s="1" t="s">
        <v>206</v>
      </c>
      <c r="D12517" s="1" t="s">
        <v>131</v>
      </c>
      <c r="E12517" s="1" t="s">
        <v>2915</v>
      </c>
      <c r="G12517">
        <v>6</v>
      </c>
      <c r="H12517">
        <v>5</v>
      </c>
      <c r="J12517">
        <v>1</v>
      </c>
      <c r="K12517">
        <v>0</v>
      </c>
      <c r="L12517" s="2">
        <v>39876</v>
      </c>
    </row>
    <row r="12518" spans="1:12" x14ac:dyDescent="0.25">
      <c r="A12518" s="1" t="s">
        <v>23081</v>
      </c>
      <c r="B12518" s="1" t="s">
        <v>129</v>
      </c>
      <c r="C12518" s="1" t="s">
        <v>206</v>
      </c>
      <c r="D12518" s="1" t="s">
        <v>905</v>
      </c>
      <c r="E12518" s="1" t="s">
        <v>23082</v>
      </c>
      <c r="G12518">
        <v>6</v>
      </c>
      <c r="H12518">
        <v>4</v>
      </c>
      <c r="J12518">
        <v>1</v>
      </c>
      <c r="K12518">
        <v>0</v>
      </c>
      <c r="L12518" s="2">
        <v>40267</v>
      </c>
    </row>
    <row r="12519" spans="1:12" x14ac:dyDescent="0.25">
      <c r="A12519" s="1" t="s">
        <v>6688</v>
      </c>
      <c r="B12519" s="1" t="s">
        <v>24</v>
      </c>
      <c r="C12519" s="1" t="s">
        <v>206</v>
      </c>
      <c r="D12519" s="1" t="s">
        <v>268</v>
      </c>
      <c r="E12519" s="1" t="s">
        <v>14015</v>
      </c>
      <c r="G12519">
        <v>6</v>
      </c>
      <c r="H12519">
        <v>3</v>
      </c>
      <c r="J12519">
        <v>2</v>
      </c>
      <c r="K12519">
        <v>1</v>
      </c>
      <c r="L12519" s="2">
        <v>39622</v>
      </c>
    </row>
    <row r="12520" spans="1:12" x14ac:dyDescent="0.25">
      <c r="A12520" s="1" t="s">
        <v>23085</v>
      </c>
      <c r="B12520" s="1" t="s">
        <v>108</v>
      </c>
      <c r="C12520" s="1" t="s">
        <v>206</v>
      </c>
      <c r="D12520" s="1" t="s">
        <v>2377</v>
      </c>
      <c r="E12520" s="1" t="s">
        <v>2377</v>
      </c>
      <c r="G12520">
        <v>6</v>
      </c>
      <c r="I12520">
        <v>6</v>
      </c>
      <c r="L12520" s="2">
        <v>39779</v>
      </c>
    </row>
    <row r="12521" spans="1:12" x14ac:dyDescent="0.25">
      <c r="A12521" s="1" t="s">
        <v>23087</v>
      </c>
      <c r="B12521" s="1" t="s">
        <v>108</v>
      </c>
      <c r="C12521" s="1" t="s">
        <v>171</v>
      </c>
      <c r="D12521" s="1" t="s">
        <v>232</v>
      </c>
      <c r="E12521" s="1" t="s">
        <v>5098</v>
      </c>
      <c r="G12521">
        <v>6</v>
      </c>
      <c r="I12521">
        <v>6</v>
      </c>
      <c r="L12521" s="2">
        <v>39688</v>
      </c>
    </row>
    <row r="12522" spans="1:12" x14ac:dyDescent="0.25">
      <c r="A12522" s="1" t="s">
        <v>23089</v>
      </c>
      <c r="B12522" s="1" t="s">
        <v>160</v>
      </c>
      <c r="C12522" s="1" t="s">
        <v>171</v>
      </c>
      <c r="D12522" s="1" t="s">
        <v>10724</v>
      </c>
      <c r="E12522" s="1" t="s">
        <v>7240</v>
      </c>
      <c r="G12522">
        <v>6</v>
      </c>
      <c r="I12522">
        <v>5</v>
      </c>
      <c r="K12522">
        <v>0</v>
      </c>
      <c r="L12522" s="2">
        <v>35971</v>
      </c>
    </row>
    <row r="12523" spans="1:12" x14ac:dyDescent="0.25">
      <c r="A12523" s="1" t="s">
        <v>15322</v>
      </c>
      <c r="B12523" s="1" t="s">
        <v>129</v>
      </c>
      <c r="C12523" s="1" t="s">
        <v>171</v>
      </c>
      <c r="D12523" s="1" t="s">
        <v>9186</v>
      </c>
      <c r="E12523" s="1" t="s">
        <v>9243</v>
      </c>
      <c r="G12523">
        <v>6</v>
      </c>
      <c r="H12523">
        <v>5</v>
      </c>
      <c r="I12523">
        <v>0</v>
      </c>
      <c r="K12523">
        <v>0</v>
      </c>
      <c r="L12523" s="2">
        <v>39917</v>
      </c>
    </row>
    <row r="12524" spans="1:12" x14ac:dyDescent="0.25">
      <c r="A12524" s="1" t="s">
        <v>22009</v>
      </c>
      <c r="B12524" s="1" t="s">
        <v>1235</v>
      </c>
      <c r="C12524" s="1" t="s">
        <v>171</v>
      </c>
      <c r="D12524" s="1" t="s">
        <v>305</v>
      </c>
      <c r="E12524" s="1" t="s">
        <v>305</v>
      </c>
      <c r="G12524">
        <v>6</v>
      </c>
      <c r="I12524">
        <v>6</v>
      </c>
      <c r="K12524">
        <v>0</v>
      </c>
      <c r="L12524" s="2">
        <v>34304</v>
      </c>
    </row>
    <row r="12525" spans="1:12" x14ac:dyDescent="0.25">
      <c r="A12525" s="1" t="s">
        <v>23093</v>
      </c>
      <c r="B12525" s="1" t="s">
        <v>179</v>
      </c>
      <c r="C12525" s="1" t="s">
        <v>171</v>
      </c>
      <c r="D12525" s="1" t="s">
        <v>6451</v>
      </c>
      <c r="E12525" s="1" t="s">
        <v>6451</v>
      </c>
      <c r="G12525">
        <v>6</v>
      </c>
      <c r="I12525">
        <v>6</v>
      </c>
      <c r="L12525" s="2">
        <v>40017</v>
      </c>
    </row>
    <row r="12526" spans="1:12" x14ac:dyDescent="0.25">
      <c r="A12526" s="1" t="s">
        <v>23095</v>
      </c>
      <c r="B12526" s="1" t="s">
        <v>24</v>
      </c>
      <c r="C12526" s="1" t="s">
        <v>171</v>
      </c>
      <c r="D12526" s="1" t="s">
        <v>137</v>
      </c>
      <c r="E12526" s="1" t="s">
        <v>5780</v>
      </c>
      <c r="G12526">
        <v>6</v>
      </c>
      <c r="I12526">
        <v>6</v>
      </c>
      <c r="L12526" s="2">
        <v>39352</v>
      </c>
    </row>
    <row r="12527" spans="1:12" x14ac:dyDescent="0.25">
      <c r="A12527" s="1" t="s">
        <v>23097</v>
      </c>
      <c r="B12527" s="1" t="s">
        <v>108</v>
      </c>
      <c r="C12527" s="1" t="s">
        <v>171</v>
      </c>
      <c r="D12527" s="1" t="s">
        <v>23098</v>
      </c>
      <c r="E12527" s="1" t="s">
        <v>20220</v>
      </c>
      <c r="G12527">
        <v>6</v>
      </c>
      <c r="I12527">
        <v>6</v>
      </c>
      <c r="L12527" s="2">
        <v>39436</v>
      </c>
    </row>
    <row r="12528" spans="1:12" x14ac:dyDescent="0.25">
      <c r="A12528" s="1" t="s">
        <v>22079</v>
      </c>
      <c r="B12528" s="1" t="s">
        <v>179</v>
      </c>
      <c r="C12528" s="1" t="s">
        <v>171</v>
      </c>
      <c r="D12528" s="1" t="s">
        <v>9045</v>
      </c>
      <c r="E12528" s="1" t="s">
        <v>22080</v>
      </c>
      <c r="G12528">
        <v>6</v>
      </c>
      <c r="H12528">
        <v>6</v>
      </c>
      <c r="K12528">
        <v>0</v>
      </c>
      <c r="L12528" s="2">
        <v>39396</v>
      </c>
    </row>
    <row r="12529" spans="1:12" x14ac:dyDescent="0.25">
      <c r="A12529" s="1" t="s">
        <v>15952</v>
      </c>
      <c r="B12529" s="1" t="s">
        <v>89</v>
      </c>
      <c r="C12529" s="1" t="s">
        <v>17</v>
      </c>
      <c r="D12529" s="1" t="s">
        <v>3411</v>
      </c>
      <c r="E12529" s="1" t="s">
        <v>13574</v>
      </c>
      <c r="G12529">
        <v>6</v>
      </c>
      <c r="H12529">
        <v>5</v>
      </c>
      <c r="J12529">
        <v>0</v>
      </c>
      <c r="K12529">
        <v>1</v>
      </c>
      <c r="L12529" s="2">
        <v>42409</v>
      </c>
    </row>
    <row r="12530" spans="1:12" x14ac:dyDescent="0.25">
      <c r="A12530" s="1" t="s">
        <v>23102</v>
      </c>
      <c r="B12530" s="1" t="s">
        <v>108</v>
      </c>
      <c r="C12530" s="1" t="s">
        <v>17</v>
      </c>
      <c r="D12530" s="1" t="s">
        <v>30</v>
      </c>
      <c r="E12530" s="1" t="s">
        <v>23103</v>
      </c>
      <c r="G12530">
        <v>6</v>
      </c>
      <c r="H12530">
        <v>5</v>
      </c>
      <c r="J12530">
        <v>0</v>
      </c>
      <c r="K12530">
        <v>1</v>
      </c>
      <c r="L12530" s="2">
        <v>39000</v>
      </c>
    </row>
    <row r="12531" spans="1:12" x14ac:dyDescent="0.25">
      <c r="A12531" s="1" t="s">
        <v>14386</v>
      </c>
      <c r="B12531" s="1" t="s">
        <v>619</v>
      </c>
      <c r="C12531" s="1" t="s">
        <v>17</v>
      </c>
      <c r="D12531" s="1" t="s">
        <v>62</v>
      </c>
      <c r="E12531" s="1" t="s">
        <v>1178</v>
      </c>
      <c r="F12531">
        <v>47</v>
      </c>
      <c r="G12531">
        <v>6</v>
      </c>
      <c r="H12531">
        <v>4</v>
      </c>
      <c r="J12531">
        <v>1</v>
      </c>
      <c r="K12531">
        <v>0</v>
      </c>
      <c r="L12531" s="2">
        <v>38188</v>
      </c>
    </row>
    <row r="12532" spans="1:12" x14ac:dyDescent="0.25">
      <c r="A12532" s="1" t="s">
        <v>8654</v>
      </c>
      <c r="B12532" s="1" t="s">
        <v>26</v>
      </c>
      <c r="C12532" s="1" t="s">
        <v>17</v>
      </c>
      <c r="D12532" s="1" t="s">
        <v>3051</v>
      </c>
      <c r="E12532" s="1" t="s">
        <v>3052</v>
      </c>
      <c r="F12532">
        <v>46</v>
      </c>
      <c r="G12532">
        <v>6</v>
      </c>
      <c r="H12532">
        <v>4</v>
      </c>
      <c r="I12532">
        <v>1</v>
      </c>
      <c r="J12532">
        <v>0</v>
      </c>
      <c r="K12532">
        <v>0</v>
      </c>
      <c r="L12532" s="2">
        <v>39714</v>
      </c>
    </row>
    <row r="12533" spans="1:12" x14ac:dyDescent="0.25">
      <c r="A12533" s="1" t="s">
        <v>5831</v>
      </c>
      <c r="B12533" s="1" t="s">
        <v>1255</v>
      </c>
      <c r="C12533" s="1" t="s">
        <v>17</v>
      </c>
      <c r="D12533" s="1" t="s">
        <v>232</v>
      </c>
      <c r="E12533" s="1" t="s">
        <v>232</v>
      </c>
      <c r="F12533">
        <v>59</v>
      </c>
      <c r="G12533">
        <v>6</v>
      </c>
      <c r="H12533">
        <v>4</v>
      </c>
      <c r="J12533">
        <v>1</v>
      </c>
      <c r="K12533">
        <v>0</v>
      </c>
      <c r="L12533" s="2">
        <v>37637</v>
      </c>
    </row>
    <row r="12534" spans="1:12" x14ac:dyDescent="0.25">
      <c r="A12534" s="1" t="s">
        <v>12761</v>
      </c>
      <c r="B12534" s="1" t="s">
        <v>11500</v>
      </c>
      <c r="C12534" s="1" t="s">
        <v>171</v>
      </c>
      <c r="D12534" s="1" t="s">
        <v>10724</v>
      </c>
      <c r="E12534" s="1" t="s">
        <v>7240</v>
      </c>
      <c r="G12534">
        <v>6</v>
      </c>
      <c r="I12534">
        <v>6</v>
      </c>
      <c r="K12534">
        <v>0</v>
      </c>
      <c r="L12534" s="2">
        <v>35335</v>
      </c>
    </row>
    <row r="12535" spans="1:12" x14ac:dyDescent="0.25">
      <c r="A12535" s="1" t="s">
        <v>23109</v>
      </c>
      <c r="B12535" s="1" t="s">
        <v>160</v>
      </c>
      <c r="C12535" s="1" t="s">
        <v>171</v>
      </c>
      <c r="D12535" s="1" t="s">
        <v>525</v>
      </c>
      <c r="E12535" s="1" t="s">
        <v>1236</v>
      </c>
      <c r="G12535">
        <v>6</v>
      </c>
      <c r="H12535">
        <v>3</v>
      </c>
      <c r="J12535">
        <v>2</v>
      </c>
      <c r="K12535">
        <v>0</v>
      </c>
      <c r="L12535" s="2">
        <v>34990</v>
      </c>
    </row>
    <row r="12536" spans="1:12" x14ac:dyDescent="0.25">
      <c r="A12536" s="1" t="s">
        <v>23111</v>
      </c>
      <c r="B12536" s="1" t="s">
        <v>329</v>
      </c>
      <c r="C12536" s="1" t="s">
        <v>171</v>
      </c>
      <c r="D12536" s="1" t="s">
        <v>8892</v>
      </c>
      <c r="E12536" s="1" t="s">
        <v>4161</v>
      </c>
      <c r="F12536">
        <v>73</v>
      </c>
      <c r="G12536">
        <v>6</v>
      </c>
      <c r="H12536">
        <v>4</v>
      </c>
      <c r="J12536">
        <v>2</v>
      </c>
      <c r="K12536">
        <v>0</v>
      </c>
      <c r="L12536" s="2">
        <v>37497</v>
      </c>
    </row>
    <row r="12537" spans="1:12" x14ac:dyDescent="0.25">
      <c r="A12537" s="1" t="s">
        <v>23113</v>
      </c>
      <c r="B12537" s="1" t="s">
        <v>103</v>
      </c>
      <c r="C12537" s="1" t="s">
        <v>206</v>
      </c>
      <c r="D12537" s="1" t="s">
        <v>23114</v>
      </c>
      <c r="E12537" s="1" t="s">
        <v>18515</v>
      </c>
      <c r="G12537">
        <v>6</v>
      </c>
      <c r="J12537">
        <v>5</v>
      </c>
      <c r="K12537">
        <v>1</v>
      </c>
      <c r="L12537" s="2">
        <v>40822</v>
      </c>
    </row>
    <row r="12538" spans="1:12" x14ac:dyDescent="0.25">
      <c r="A12538" s="1" t="s">
        <v>23116</v>
      </c>
      <c r="B12538" s="1" t="s">
        <v>103</v>
      </c>
      <c r="C12538" s="1" t="s">
        <v>206</v>
      </c>
      <c r="D12538" s="1" t="s">
        <v>3692</v>
      </c>
      <c r="E12538" s="1" t="s">
        <v>23117</v>
      </c>
      <c r="F12538">
        <v>68</v>
      </c>
      <c r="G12538">
        <v>6</v>
      </c>
      <c r="J12538">
        <v>5</v>
      </c>
      <c r="K12538">
        <v>1</v>
      </c>
      <c r="L12538" s="2">
        <v>40654</v>
      </c>
    </row>
    <row r="12539" spans="1:12" x14ac:dyDescent="0.25">
      <c r="A12539" s="1" t="s">
        <v>23119</v>
      </c>
      <c r="B12539" s="1" t="s">
        <v>1337</v>
      </c>
      <c r="C12539" s="1" t="s">
        <v>206</v>
      </c>
      <c r="D12539" s="1" t="s">
        <v>19912</v>
      </c>
      <c r="E12539" s="1" t="s">
        <v>19913</v>
      </c>
      <c r="G12539">
        <v>6</v>
      </c>
      <c r="I12539">
        <v>6</v>
      </c>
      <c r="L12539" s="2">
        <v>42068</v>
      </c>
    </row>
    <row r="12540" spans="1:12" x14ac:dyDescent="0.25">
      <c r="A12540" s="1" t="s">
        <v>22974</v>
      </c>
      <c r="B12540" s="1" t="s">
        <v>89</v>
      </c>
      <c r="C12540" s="1" t="s">
        <v>206</v>
      </c>
      <c r="D12540" s="1" t="s">
        <v>17898</v>
      </c>
      <c r="E12540" s="1" t="s">
        <v>17898</v>
      </c>
      <c r="G12540">
        <v>6</v>
      </c>
      <c r="H12540">
        <v>5</v>
      </c>
      <c r="K12540">
        <v>1</v>
      </c>
      <c r="L12540" s="2">
        <v>42668</v>
      </c>
    </row>
    <row r="12541" spans="1:12" x14ac:dyDescent="0.25">
      <c r="A12541" s="1" t="s">
        <v>23122</v>
      </c>
      <c r="B12541" s="1" t="s">
        <v>24</v>
      </c>
      <c r="C12541" s="1" t="s">
        <v>206</v>
      </c>
      <c r="D12541" s="1" t="s">
        <v>5988</v>
      </c>
      <c r="E12541" s="1" t="s">
        <v>1006</v>
      </c>
      <c r="G12541">
        <v>6</v>
      </c>
      <c r="H12541">
        <v>3</v>
      </c>
      <c r="J12541">
        <v>2</v>
      </c>
      <c r="K12541">
        <v>1</v>
      </c>
      <c r="L12541" s="2">
        <v>38238</v>
      </c>
    </row>
    <row r="12542" spans="1:12" x14ac:dyDescent="0.25">
      <c r="A12542" s="1" t="s">
        <v>23124</v>
      </c>
      <c r="B12542" s="1" t="s">
        <v>129</v>
      </c>
      <c r="C12542" s="1" t="s">
        <v>171</v>
      </c>
      <c r="D12542" s="1" t="s">
        <v>1475</v>
      </c>
      <c r="E12542" s="1" t="s">
        <v>6020</v>
      </c>
      <c r="G12542">
        <v>6</v>
      </c>
      <c r="H12542">
        <v>6</v>
      </c>
      <c r="K12542">
        <v>0</v>
      </c>
      <c r="L12542" s="2">
        <v>40134</v>
      </c>
    </row>
    <row r="12543" spans="1:12" x14ac:dyDescent="0.25">
      <c r="A12543" s="1" t="s">
        <v>20147</v>
      </c>
      <c r="B12543" s="1" t="s">
        <v>1255</v>
      </c>
      <c r="C12543" s="1" t="s">
        <v>171</v>
      </c>
      <c r="D12543" s="1" t="s">
        <v>1870</v>
      </c>
      <c r="E12543" s="1" t="s">
        <v>6020</v>
      </c>
      <c r="F12543">
        <v>7</v>
      </c>
      <c r="G12543">
        <v>6</v>
      </c>
      <c r="H12543">
        <v>5</v>
      </c>
      <c r="J12543">
        <v>1</v>
      </c>
      <c r="K12543">
        <v>0</v>
      </c>
      <c r="L12543" s="2">
        <v>38644</v>
      </c>
    </row>
    <row r="12544" spans="1:12" x14ac:dyDescent="0.25">
      <c r="A12544" s="1" t="s">
        <v>23127</v>
      </c>
      <c r="B12544" s="1" t="s">
        <v>129</v>
      </c>
      <c r="C12544" s="1" t="s">
        <v>171</v>
      </c>
      <c r="D12544" s="1" t="s">
        <v>226</v>
      </c>
      <c r="E12544" s="1" t="s">
        <v>7173</v>
      </c>
      <c r="G12544">
        <v>6</v>
      </c>
      <c r="I12544">
        <v>6</v>
      </c>
      <c r="L12544" s="2">
        <v>39800</v>
      </c>
    </row>
    <row r="12545" spans="1:12" x14ac:dyDescent="0.25">
      <c r="A12545" s="1" t="s">
        <v>23129</v>
      </c>
      <c r="B12545" s="1" t="s">
        <v>24</v>
      </c>
      <c r="C12545" s="1" t="s">
        <v>154</v>
      </c>
      <c r="D12545" s="1" t="s">
        <v>1475</v>
      </c>
      <c r="E12545" s="1" t="s">
        <v>13900</v>
      </c>
      <c r="G12545">
        <v>6</v>
      </c>
      <c r="I12545">
        <v>6</v>
      </c>
      <c r="L12545" s="2">
        <v>40024</v>
      </c>
    </row>
    <row r="12546" spans="1:12" x14ac:dyDescent="0.25">
      <c r="A12546" s="1" t="s">
        <v>23131</v>
      </c>
      <c r="B12546" s="1" t="s">
        <v>179</v>
      </c>
      <c r="C12546" s="1" t="s">
        <v>154</v>
      </c>
      <c r="D12546" s="1" t="s">
        <v>2377</v>
      </c>
      <c r="E12546" s="1" t="s">
        <v>2377</v>
      </c>
      <c r="G12546">
        <v>6</v>
      </c>
      <c r="I12546">
        <v>6</v>
      </c>
      <c r="L12546" s="2">
        <v>40269</v>
      </c>
    </row>
    <row r="12547" spans="1:12" x14ac:dyDescent="0.25">
      <c r="A12547" s="1" t="s">
        <v>23133</v>
      </c>
      <c r="B12547" s="1" t="s">
        <v>21</v>
      </c>
      <c r="C12547" s="1" t="s">
        <v>154</v>
      </c>
      <c r="D12547" s="1" t="s">
        <v>23134</v>
      </c>
      <c r="E12547" s="1" t="s">
        <v>268</v>
      </c>
      <c r="G12547">
        <v>6</v>
      </c>
      <c r="H12547">
        <v>5</v>
      </c>
      <c r="K12547">
        <v>1</v>
      </c>
      <c r="L12547" s="2">
        <v>43371</v>
      </c>
    </row>
    <row r="12548" spans="1:12" x14ac:dyDescent="0.25">
      <c r="A12548" s="1" t="s">
        <v>23136</v>
      </c>
      <c r="B12548" s="1" t="s">
        <v>24</v>
      </c>
      <c r="C12548" s="1" t="s">
        <v>154</v>
      </c>
      <c r="D12548" s="1" t="s">
        <v>188</v>
      </c>
      <c r="E12548" s="1" t="s">
        <v>2282</v>
      </c>
      <c r="G12548">
        <v>6</v>
      </c>
      <c r="H12548">
        <v>3</v>
      </c>
      <c r="J12548">
        <v>2</v>
      </c>
      <c r="K12548">
        <v>1</v>
      </c>
      <c r="L12548" s="2">
        <v>38671</v>
      </c>
    </row>
    <row r="12549" spans="1:12" x14ac:dyDescent="0.25">
      <c r="A12549" s="1" t="s">
        <v>23138</v>
      </c>
      <c r="B12549" s="1" t="s">
        <v>129</v>
      </c>
      <c r="C12549" s="1" t="s">
        <v>154</v>
      </c>
      <c r="D12549" s="1" t="s">
        <v>4540</v>
      </c>
      <c r="E12549" s="1" t="s">
        <v>8361</v>
      </c>
      <c r="G12549">
        <v>6</v>
      </c>
      <c r="H12549">
        <v>3</v>
      </c>
      <c r="J12549">
        <v>3</v>
      </c>
      <c r="K12549">
        <v>0</v>
      </c>
      <c r="L12549" s="2">
        <v>39749</v>
      </c>
    </row>
    <row r="12550" spans="1:12" x14ac:dyDescent="0.25">
      <c r="A12550" s="1" t="s">
        <v>23140</v>
      </c>
      <c r="B12550" s="1" t="s">
        <v>179</v>
      </c>
      <c r="C12550" s="1" t="s">
        <v>154</v>
      </c>
      <c r="D12550" s="1" t="s">
        <v>9053</v>
      </c>
      <c r="E12550" s="1" t="s">
        <v>9053</v>
      </c>
      <c r="G12550">
        <v>6</v>
      </c>
      <c r="H12550">
        <v>5</v>
      </c>
      <c r="K12550">
        <v>0</v>
      </c>
      <c r="L12550" s="2">
        <v>40449</v>
      </c>
    </row>
    <row r="12551" spans="1:12" x14ac:dyDescent="0.25">
      <c r="A12551" s="1" t="s">
        <v>23142</v>
      </c>
      <c r="B12551" s="1" t="s">
        <v>179</v>
      </c>
      <c r="C12551" s="1" t="s">
        <v>154</v>
      </c>
      <c r="D12551" s="1" t="s">
        <v>3848</v>
      </c>
      <c r="E12551" s="1" t="s">
        <v>3848</v>
      </c>
      <c r="G12551">
        <v>6</v>
      </c>
      <c r="H12551">
        <v>5</v>
      </c>
      <c r="K12551">
        <v>0</v>
      </c>
      <c r="L12551" s="2">
        <v>40477</v>
      </c>
    </row>
    <row r="12552" spans="1:12" x14ac:dyDescent="0.25">
      <c r="A12552" s="1" t="s">
        <v>23144</v>
      </c>
      <c r="B12552" s="1" t="s">
        <v>103</v>
      </c>
      <c r="C12552" s="1" t="s">
        <v>154</v>
      </c>
      <c r="D12552" s="1" t="s">
        <v>455</v>
      </c>
      <c r="E12552" s="1" t="s">
        <v>5056</v>
      </c>
      <c r="G12552">
        <v>6</v>
      </c>
      <c r="H12552">
        <v>5</v>
      </c>
      <c r="K12552">
        <v>1</v>
      </c>
      <c r="L12552" s="2">
        <v>40799</v>
      </c>
    </row>
    <row r="12553" spans="1:12" x14ac:dyDescent="0.25">
      <c r="A12553" s="1" t="s">
        <v>23146</v>
      </c>
      <c r="B12553" s="1" t="s">
        <v>21</v>
      </c>
      <c r="C12553" s="1" t="s">
        <v>17</v>
      </c>
      <c r="D12553" s="1" t="s">
        <v>13009</v>
      </c>
      <c r="E12553" s="1" t="s">
        <v>17926</v>
      </c>
      <c r="G12553">
        <v>6</v>
      </c>
      <c r="H12553">
        <v>5</v>
      </c>
      <c r="K12553">
        <v>1</v>
      </c>
      <c r="L12553" s="2">
        <v>43200</v>
      </c>
    </row>
    <row r="12554" spans="1:12" x14ac:dyDescent="0.25">
      <c r="A12554" s="1" t="s">
        <v>23148</v>
      </c>
      <c r="B12554" s="1" t="s">
        <v>108</v>
      </c>
      <c r="C12554" s="1" t="s">
        <v>17</v>
      </c>
      <c r="D12554" s="1" t="s">
        <v>1120</v>
      </c>
      <c r="E12554" s="1" t="s">
        <v>10505</v>
      </c>
      <c r="G12554">
        <v>6</v>
      </c>
      <c r="I12554">
        <v>6</v>
      </c>
      <c r="L12554" s="2">
        <v>39968</v>
      </c>
    </row>
    <row r="12555" spans="1:12" x14ac:dyDescent="0.25">
      <c r="A12555" s="1" t="s">
        <v>23150</v>
      </c>
      <c r="B12555" s="1" t="s">
        <v>26</v>
      </c>
      <c r="C12555" s="1" t="s">
        <v>17</v>
      </c>
      <c r="D12555" s="1" t="s">
        <v>1160</v>
      </c>
      <c r="E12555" s="1" t="s">
        <v>3737</v>
      </c>
      <c r="G12555">
        <v>6</v>
      </c>
      <c r="H12555">
        <v>3</v>
      </c>
      <c r="J12555">
        <v>2</v>
      </c>
      <c r="K12555">
        <v>0</v>
      </c>
      <c r="L12555" s="2">
        <v>40974</v>
      </c>
    </row>
    <row r="12556" spans="1:12" x14ac:dyDescent="0.25">
      <c r="A12556" s="1" t="s">
        <v>23152</v>
      </c>
      <c r="B12556" s="1" t="s">
        <v>179</v>
      </c>
      <c r="C12556" s="1" t="s">
        <v>17</v>
      </c>
      <c r="D12556" s="1" t="s">
        <v>305</v>
      </c>
      <c r="E12556" s="1" t="s">
        <v>5961</v>
      </c>
      <c r="G12556">
        <v>6</v>
      </c>
      <c r="H12556">
        <v>3</v>
      </c>
      <c r="J12556">
        <v>2</v>
      </c>
      <c r="K12556">
        <v>0</v>
      </c>
      <c r="L12556" s="2">
        <v>39034</v>
      </c>
    </row>
    <row r="12557" spans="1:12" x14ac:dyDescent="0.25">
      <c r="A12557" s="1" t="s">
        <v>23154</v>
      </c>
      <c r="B12557" s="1" t="s">
        <v>21</v>
      </c>
      <c r="C12557" s="1" t="s">
        <v>17</v>
      </c>
      <c r="D12557" s="1" t="s">
        <v>5592</v>
      </c>
      <c r="E12557" s="1" t="s">
        <v>5593</v>
      </c>
      <c r="G12557">
        <v>6</v>
      </c>
      <c r="H12557">
        <v>2</v>
      </c>
      <c r="I12557">
        <v>4</v>
      </c>
      <c r="K12557">
        <v>0</v>
      </c>
      <c r="L12557" s="2">
        <v>43032</v>
      </c>
    </row>
    <row r="12558" spans="1:12" x14ac:dyDescent="0.25">
      <c r="A12558" s="1" t="s">
        <v>23156</v>
      </c>
      <c r="B12558" s="1" t="s">
        <v>684</v>
      </c>
      <c r="C12558" s="1" t="s">
        <v>17</v>
      </c>
      <c r="D12558" s="1" t="s">
        <v>137</v>
      </c>
      <c r="E12558" s="1" t="s">
        <v>232</v>
      </c>
      <c r="G12558">
        <v>6</v>
      </c>
      <c r="I12558">
        <v>6</v>
      </c>
      <c r="L12558" s="2">
        <v>39961</v>
      </c>
    </row>
    <row r="12559" spans="1:12" x14ac:dyDescent="0.25">
      <c r="A12559" s="1" t="s">
        <v>23158</v>
      </c>
      <c r="B12559" s="1" t="s">
        <v>24</v>
      </c>
      <c r="C12559" s="1" t="s">
        <v>17</v>
      </c>
      <c r="D12559" s="1" t="s">
        <v>2761</v>
      </c>
      <c r="E12559" s="1" t="s">
        <v>12208</v>
      </c>
      <c r="G12559">
        <v>6</v>
      </c>
      <c r="I12559">
        <v>6</v>
      </c>
      <c r="L12559" s="2">
        <v>39252</v>
      </c>
    </row>
    <row r="12560" spans="1:12" x14ac:dyDescent="0.25">
      <c r="A12560" s="1" t="s">
        <v>21495</v>
      </c>
      <c r="B12560" s="1" t="s">
        <v>16</v>
      </c>
      <c r="C12560" s="1" t="s">
        <v>17</v>
      </c>
      <c r="D12560" s="1" t="s">
        <v>1696</v>
      </c>
      <c r="E12560" s="1" t="s">
        <v>900</v>
      </c>
      <c r="G12560">
        <v>6</v>
      </c>
      <c r="I12560">
        <v>6</v>
      </c>
      <c r="L12560" s="2">
        <v>42425</v>
      </c>
    </row>
    <row r="12561" spans="1:12" x14ac:dyDescent="0.25">
      <c r="A12561" s="1" t="s">
        <v>23161</v>
      </c>
      <c r="B12561" s="1" t="s">
        <v>179</v>
      </c>
      <c r="C12561" s="1" t="s">
        <v>636</v>
      </c>
      <c r="D12561" s="1" t="s">
        <v>201</v>
      </c>
      <c r="E12561" s="1" t="s">
        <v>2050</v>
      </c>
      <c r="G12561">
        <v>6</v>
      </c>
      <c r="H12561">
        <v>6</v>
      </c>
      <c r="J12561">
        <v>0</v>
      </c>
      <c r="K12561">
        <v>0</v>
      </c>
      <c r="L12561" s="2">
        <v>39616</v>
      </c>
    </row>
    <row r="12562" spans="1:12" x14ac:dyDescent="0.25">
      <c r="A12562" s="1" t="s">
        <v>23163</v>
      </c>
      <c r="B12562" s="1" t="s">
        <v>129</v>
      </c>
      <c r="C12562" s="1" t="s">
        <v>636</v>
      </c>
      <c r="D12562" s="1" t="s">
        <v>1508</v>
      </c>
      <c r="E12562" s="1" t="s">
        <v>1508</v>
      </c>
      <c r="G12562">
        <v>6</v>
      </c>
      <c r="H12562">
        <v>6</v>
      </c>
      <c r="K12562">
        <v>0</v>
      </c>
      <c r="L12562" s="2">
        <v>40855</v>
      </c>
    </row>
    <row r="12563" spans="1:12" x14ac:dyDescent="0.25">
      <c r="A12563" s="1" t="s">
        <v>18013</v>
      </c>
      <c r="B12563" s="1" t="s">
        <v>843</v>
      </c>
      <c r="C12563" s="1" t="s">
        <v>636</v>
      </c>
      <c r="D12563" s="1" t="s">
        <v>226</v>
      </c>
      <c r="E12563" s="1" t="s">
        <v>865</v>
      </c>
      <c r="G12563">
        <v>6</v>
      </c>
      <c r="I12563">
        <v>6</v>
      </c>
      <c r="L12563" s="2">
        <v>41676</v>
      </c>
    </row>
    <row r="12564" spans="1:12" x14ac:dyDescent="0.25">
      <c r="A12564" s="1" t="s">
        <v>9457</v>
      </c>
      <c r="B12564" s="1" t="s">
        <v>908</v>
      </c>
      <c r="C12564" s="1" t="s">
        <v>636</v>
      </c>
      <c r="D12564" s="1" t="s">
        <v>525</v>
      </c>
      <c r="E12564" s="1" t="s">
        <v>23166</v>
      </c>
      <c r="G12564">
        <v>6</v>
      </c>
      <c r="H12564">
        <v>5</v>
      </c>
      <c r="J12564">
        <v>1</v>
      </c>
      <c r="K12564">
        <v>0</v>
      </c>
      <c r="L12564" s="2">
        <v>36280</v>
      </c>
    </row>
    <row r="12565" spans="1:12" x14ac:dyDescent="0.25">
      <c r="A12565" s="1" t="s">
        <v>23168</v>
      </c>
      <c r="B12565" s="1" t="s">
        <v>179</v>
      </c>
      <c r="C12565" s="1" t="s">
        <v>17</v>
      </c>
      <c r="D12565" s="1" t="s">
        <v>4194</v>
      </c>
      <c r="E12565" s="1" t="s">
        <v>900</v>
      </c>
      <c r="G12565">
        <v>6</v>
      </c>
      <c r="H12565">
        <v>5</v>
      </c>
      <c r="J12565">
        <v>0</v>
      </c>
      <c r="K12565">
        <v>0</v>
      </c>
      <c r="L12565" s="2">
        <v>39022</v>
      </c>
    </row>
    <row r="12566" spans="1:12" x14ac:dyDescent="0.25">
      <c r="A12566" s="1" t="s">
        <v>23170</v>
      </c>
      <c r="B12566" s="1" t="s">
        <v>1337</v>
      </c>
      <c r="C12566" s="1" t="s">
        <v>17</v>
      </c>
      <c r="D12566" s="1" t="s">
        <v>2229</v>
      </c>
      <c r="E12566" s="1" t="s">
        <v>2229</v>
      </c>
      <c r="G12566">
        <v>6</v>
      </c>
      <c r="I12566">
        <v>6</v>
      </c>
      <c r="L12566" s="2">
        <v>42705</v>
      </c>
    </row>
    <row r="12567" spans="1:12" x14ac:dyDescent="0.25">
      <c r="A12567" s="1" t="s">
        <v>23172</v>
      </c>
      <c r="B12567" s="1" t="s">
        <v>179</v>
      </c>
      <c r="C12567" s="1" t="s">
        <v>17</v>
      </c>
      <c r="D12567" s="1" t="s">
        <v>6451</v>
      </c>
      <c r="E12567" s="1" t="s">
        <v>6451</v>
      </c>
      <c r="G12567">
        <v>6</v>
      </c>
      <c r="I12567">
        <v>6</v>
      </c>
      <c r="L12567" s="2">
        <v>40381</v>
      </c>
    </row>
    <row r="12568" spans="1:12" x14ac:dyDescent="0.25">
      <c r="A12568" s="1" t="s">
        <v>23174</v>
      </c>
      <c r="B12568" s="1" t="s">
        <v>160</v>
      </c>
      <c r="C12568" s="1" t="s">
        <v>17</v>
      </c>
      <c r="D12568" s="1" t="s">
        <v>1499</v>
      </c>
      <c r="E12568" s="1" t="s">
        <v>23175</v>
      </c>
      <c r="F12568">
        <v>35</v>
      </c>
      <c r="G12568">
        <v>6</v>
      </c>
      <c r="H12568">
        <v>3</v>
      </c>
      <c r="J12568">
        <v>2</v>
      </c>
      <c r="K12568">
        <v>0</v>
      </c>
      <c r="L12568" s="2">
        <v>36775</v>
      </c>
    </row>
    <row r="12569" spans="1:12" x14ac:dyDescent="0.25">
      <c r="A12569" s="1" t="s">
        <v>13469</v>
      </c>
      <c r="B12569" s="1" t="s">
        <v>16</v>
      </c>
      <c r="C12569" s="1" t="s">
        <v>13470</v>
      </c>
      <c r="D12569" s="1" t="s">
        <v>18484</v>
      </c>
      <c r="E12569" s="1" t="s">
        <v>15427</v>
      </c>
      <c r="G12569">
        <v>6</v>
      </c>
      <c r="H12569">
        <v>1</v>
      </c>
      <c r="I12569">
        <v>2</v>
      </c>
      <c r="J12569">
        <v>2</v>
      </c>
      <c r="K12569">
        <v>1</v>
      </c>
      <c r="L12569" s="2">
        <v>42265</v>
      </c>
    </row>
    <row r="12570" spans="1:12" x14ac:dyDescent="0.25">
      <c r="A12570" s="1" t="s">
        <v>13469</v>
      </c>
      <c r="B12570" s="1" t="s">
        <v>26</v>
      </c>
      <c r="C12570" s="1" t="s">
        <v>13470</v>
      </c>
      <c r="D12570" s="1" t="s">
        <v>18484</v>
      </c>
      <c r="E12570" s="1" t="s">
        <v>13471</v>
      </c>
      <c r="G12570">
        <v>6</v>
      </c>
      <c r="I12570">
        <v>6</v>
      </c>
      <c r="L12570" s="2">
        <v>40101</v>
      </c>
    </row>
    <row r="12571" spans="1:12" x14ac:dyDescent="0.25">
      <c r="A12571" s="1" t="s">
        <v>23179</v>
      </c>
      <c r="B12571" s="1" t="s">
        <v>16</v>
      </c>
      <c r="C12571" s="1" t="s">
        <v>13470</v>
      </c>
      <c r="D12571" s="1" t="s">
        <v>18484</v>
      </c>
      <c r="E12571" s="1" t="s">
        <v>18485</v>
      </c>
      <c r="G12571">
        <v>6</v>
      </c>
      <c r="I12571">
        <v>6</v>
      </c>
      <c r="L12571" s="2">
        <v>41389</v>
      </c>
    </row>
    <row r="12572" spans="1:12" x14ac:dyDescent="0.25">
      <c r="A12572" s="1" t="s">
        <v>20911</v>
      </c>
      <c r="B12572" s="1" t="s">
        <v>108</v>
      </c>
      <c r="C12572" s="1" t="s">
        <v>13470</v>
      </c>
      <c r="D12572" s="1" t="s">
        <v>18484</v>
      </c>
      <c r="E12572" s="1" t="s">
        <v>15427</v>
      </c>
      <c r="G12572">
        <v>6</v>
      </c>
      <c r="I12572">
        <v>6</v>
      </c>
      <c r="L12572" s="2">
        <v>41025</v>
      </c>
    </row>
    <row r="12573" spans="1:12" x14ac:dyDescent="0.25">
      <c r="A12573" s="1" t="s">
        <v>14478</v>
      </c>
      <c r="B12573" s="1" t="s">
        <v>843</v>
      </c>
      <c r="C12573" s="1" t="s">
        <v>13470</v>
      </c>
      <c r="D12573" s="1" t="s">
        <v>12063</v>
      </c>
      <c r="E12573" s="1" t="s">
        <v>14479</v>
      </c>
      <c r="G12573">
        <v>6</v>
      </c>
      <c r="I12573">
        <v>6</v>
      </c>
      <c r="L12573" s="2">
        <v>41242</v>
      </c>
    </row>
    <row r="12574" spans="1:12" x14ac:dyDescent="0.25">
      <c r="A12574" s="1" t="s">
        <v>23183</v>
      </c>
      <c r="B12574" s="1" t="s">
        <v>21</v>
      </c>
      <c r="C12574" s="1" t="s">
        <v>130</v>
      </c>
      <c r="D12574" s="1" t="s">
        <v>1569</v>
      </c>
      <c r="E12574" s="1" t="s">
        <v>1569</v>
      </c>
      <c r="G12574">
        <v>6</v>
      </c>
      <c r="H12574">
        <v>3</v>
      </c>
      <c r="I12574">
        <v>3</v>
      </c>
      <c r="K12574">
        <v>1</v>
      </c>
      <c r="L12574" s="2">
        <v>43438</v>
      </c>
    </row>
    <row r="12575" spans="1:12" x14ac:dyDescent="0.25">
      <c r="A12575" s="1" t="s">
        <v>23185</v>
      </c>
      <c r="B12575" s="1" t="s">
        <v>843</v>
      </c>
      <c r="C12575" s="1" t="s">
        <v>130</v>
      </c>
      <c r="D12575" s="1" t="s">
        <v>15975</v>
      </c>
      <c r="E12575" s="1" t="s">
        <v>5593</v>
      </c>
      <c r="G12575">
        <v>6</v>
      </c>
      <c r="I12575">
        <v>6</v>
      </c>
      <c r="L12575" s="2">
        <v>42397</v>
      </c>
    </row>
    <row r="12576" spans="1:12" x14ac:dyDescent="0.25">
      <c r="A12576" s="1" t="s">
        <v>23187</v>
      </c>
      <c r="B12576" s="1" t="s">
        <v>179</v>
      </c>
      <c r="C12576" s="1" t="s">
        <v>636</v>
      </c>
      <c r="D12576" s="1" t="s">
        <v>455</v>
      </c>
      <c r="E12576" s="1" t="s">
        <v>23188</v>
      </c>
      <c r="G12576">
        <v>6</v>
      </c>
      <c r="H12576">
        <v>6</v>
      </c>
      <c r="K12576">
        <v>0</v>
      </c>
      <c r="L12576" s="2">
        <v>39713</v>
      </c>
    </row>
    <row r="12577" spans="1:12" x14ac:dyDescent="0.25">
      <c r="A12577" s="1" t="s">
        <v>23190</v>
      </c>
      <c r="B12577" s="1" t="s">
        <v>160</v>
      </c>
      <c r="C12577" s="1" t="s">
        <v>171</v>
      </c>
      <c r="D12577" s="1" t="s">
        <v>525</v>
      </c>
      <c r="E12577" s="1" t="s">
        <v>23191</v>
      </c>
      <c r="G12577">
        <v>6</v>
      </c>
      <c r="H12577">
        <v>3</v>
      </c>
      <c r="J12577">
        <v>2</v>
      </c>
      <c r="K12577">
        <v>0</v>
      </c>
      <c r="L12577" s="2">
        <v>35247</v>
      </c>
    </row>
    <row r="12578" spans="1:12" x14ac:dyDescent="0.25">
      <c r="A12578" s="1" t="s">
        <v>23193</v>
      </c>
      <c r="B12578" s="1" t="s">
        <v>108</v>
      </c>
      <c r="C12578" s="1" t="s">
        <v>171</v>
      </c>
      <c r="D12578" s="1" t="s">
        <v>201</v>
      </c>
      <c r="E12578" s="1" t="s">
        <v>201</v>
      </c>
      <c r="G12578">
        <v>6</v>
      </c>
      <c r="I12578">
        <v>6</v>
      </c>
      <c r="L12578" s="2">
        <v>40118</v>
      </c>
    </row>
    <row r="12579" spans="1:12" x14ac:dyDescent="0.25">
      <c r="A12579" s="1" t="s">
        <v>23195</v>
      </c>
      <c r="B12579" s="1" t="s">
        <v>108</v>
      </c>
      <c r="C12579" s="1" t="s">
        <v>171</v>
      </c>
      <c r="D12579" s="1" t="s">
        <v>1120</v>
      </c>
      <c r="E12579" s="1" t="s">
        <v>1696</v>
      </c>
      <c r="G12579">
        <v>6</v>
      </c>
      <c r="I12579">
        <v>6</v>
      </c>
      <c r="L12579" s="2">
        <v>40612</v>
      </c>
    </row>
    <row r="12580" spans="1:12" x14ac:dyDescent="0.25">
      <c r="A12580" s="1" t="s">
        <v>23197</v>
      </c>
      <c r="B12580" s="1" t="s">
        <v>108</v>
      </c>
      <c r="C12580" s="1" t="s">
        <v>171</v>
      </c>
      <c r="D12580" s="1" t="s">
        <v>1696</v>
      </c>
      <c r="E12580" s="1" t="s">
        <v>2229</v>
      </c>
      <c r="G12580">
        <v>6</v>
      </c>
      <c r="I12580">
        <v>6</v>
      </c>
      <c r="L12580" s="2">
        <v>41151</v>
      </c>
    </row>
    <row r="12581" spans="1:12" x14ac:dyDescent="0.25">
      <c r="A12581" s="1" t="s">
        <v>23199</v>
      </c>
      <c r="B12581" s="1" t="s">
        <v>108</v>
      </c>
      <c r="C12581" s="1" t="s">
        <v>171</v>
      </c>
      <c r="D12581" s="1" t="s">
        <v>1120</v>
      </c>
      <c r="E12581" s="1" t="s">
        <v>2232</v>
      </c>
      <c r="G12581">
        <v>6</v>
      </c>
      <c r="I12581">
        <v>6</v>
      </c>
      <c r="L12581" s="2">
        <v>39322</v>
      </c>
    </row>
    <row r="12582" spans="1:12" x14ac:dyDescent="0.25">
      <c r="A12582" s="1" t="s">
        <v>23201</v>
      </c>
      <c r="B12582" s="1" t="s">
        <v>129</v>
      </c>
      <c r="C12582" s="1" t="s">
        <v>171</v>
      </c>
      <c r="D12582" s="1" t="s">
        <v>3304</v>
      </c>
      <c r="E12582" s="1" t="s">
        <v>3305</v>
      </c>
      <c r="G12582">
        <v>6</v>
      </c>
      <c r="H12582">
        <v>6</v>
      </c>
      <c r="J12582">
        <v>0</v>
      </c>
      <c r="K12582">
        <v>0</v>
      </c>
      <c r="L12582" s="2">
        <v>39203</v>
      </c>
    </row>
    <row r="12583" spans="1:12" x14ac:dyDescent="0.25">
      <c r="A12583" s="1" t="s">
        <v>23203</v>
      </c>
      <c r="B12583" s="1" t="s">
        <v>179</v>
      </c>
      <c r="C12583" s="1" t="s">
        <v>636</v>
      </c>
      <c r="D12583" s="1" t="s">
        <v>9053</v>
      </c>
      <c r="E12583" s="1" t="s">
        <v>9053</v>
      </c>
      <c r="G12583">
        <v>6</v>
      </c>
      <c r="H12583">
        <v>6</v>
      </c>
      <c r="K12583">
        <v>0</v>
      </c>
      <c r="L12583" s="2">
        <v>39665</v>
      </c>
    </row>
    <row r="12584" spans="1:12" x14ac:dyDescent="0.25">
      <c r="A12584" s="1" t="s">
        <v>3085</v>
      </c>
      <c r="B12584" s="1" t="s">
        <v>129</v>
      </c>
      <c r="C12584" s="1" t="s">
        <v>636</v>
      </c>
      <c r="D12584" s="1" t="s">
        <v>3086</v>
      </c>
      <c r="E12584" s="1" t="s">
        <v>3087</v>
      </c>
      <c r="G12584">
        <v>6</v>
      </c>
      <c r="H12584">
        <v>5</v>
      </c>
      <c r="J12584">
        <v>0</v>
      </c>
      <c r="K12584">
        <v>0</v>
      </c>
      <c r="L12584" s="2">
        <v>39658</v>
      </c>
    </row>
    <row r="12585" spans="1:12" x14ac:dyDescent="0.25">
      <c r="A12585" s="1" t="s">
        <v>23206</v>
      </c>
      <c r="B12585" s="1" t="s">
        <v>24</v>
      </c>
      <c r="C12585" s="1" t="s">
        <v>17</v>
      </c>
      <c r="D12585" s="1" t="s">
        <v>1120</v>
      </c>
      <c r="E12585" s="1" t="s">
        <v>5098</v>
      </c>
      <c r="G12585">
        <v>5</v>
      </c>
      <c r="I12585">
        <v>5</v>
      </c>
      <c r="L12585" s="2">
        <v>39329</v>
      </c>
    </row>
    <row r="12586" spans="1:12" x14ac:dyDescent="0.25">
      <c r="A12586" s="1" t="s">
        <v>23208</v>
      </c>
      <c r="B12586" s="1" t="s">
        <v>26</v>
      </c>
      <c r="C12586" s="1" t="s">
        <v>17</v>
      </c>
      <c r="D12586" s="1" t="s">
        <v>30</v>
      </c>
      <c r="E12586" s="1" t="s">
        <v>7273</v>
      </c>
      <c r="G12586">
        <v>5</v>
      </c>
      <c r="H12586">
        <v>4</v>
      </c>
      <c r="J12586">
        <v>0</v>
      </c>
      <c r="K12586">
        <v>0</v>
      </c>
      <c r="L12586" s="2">
        <v>39756</v>
      </c>
    </row>
    <row r="12587" spans="1:12" x14ac:dyDescent="0.25">
      <c r="A12587" s="1" t="s">
        <v>23210</v>
      </c>
      <c r="B12587" s="1" t="s">
        <v>108</v>
      </c>
      <c r="C12587" s="1" t="s">
        <v>197</v>
      </c>
      <c r="D12587" s="1" t="s">
        <v>232</v>
      </c>
      <c r="E12587" s="1" t="s">
        <v>232</v>
      </c>
      <c r="G12587">
        <v>5</v>
      </c>
      <c r="I12587">
        <v>5</v>
      </c>
      <c r="L12587" s="2">
        <v>38958</v>
      </c>
    </row>
    <row r="12588" spans="1:12" x14ac:dyDescent="0.25">
      <c r="A12588" s="1" t="s">
        <v>23212</v>
      </c>
      <c r="B12588" s="1" t="s">
        <v>1266</v>
      </c>
      <c r="C12588" s="1" t="s">
        <v>197</v>
      </c>
      <c r="D12588" s="1" t="s">
        <v>23213</v>
      </c>
      <c r="E12588" s="1" t="s">
        <v>23214</v>
      </c>
      <c r="F12588">
        <v>74</v>
      </c>
      <c r="G12588">
        <v>5</v>
      </c>
      <c r="H12588">
        <v>4</v>
      </c>
      <c r="K12588">
        <v>1</v>
      </c>
      <c r="L12588" s="2">
        <v>42843</v>
      </c>
    </row>
    <row r="12589" spans="1:12" x14ac:dyDescent="0.25">
      <c r="A12589" s="1" t="s">
        <v>23215</v>
      </c>
      <c r="B12589" s="1" t="s">
        <v>129</v>
      </c>
      <c r="C12589" s="1" t="s">
        <v>197</v>
      </c>
      <c r="D12589" s="1" t="s">
        <v>1508</v>
      </c>
      <c r="E12589" s="1" t="s">
        <v>23216</v>
      </c>
      <c r="G12589">
        <v>5</v>
      </c>
      <c r="H12589">
        <v>4</v>
      </c>
      <c r="K12589">
        <v>0</v>
      </c>
      <c r="L12589" s="2">
        <v>40855</v>
      </c>
    </row>
    <row r="12590" spans="1:12" x14ac:dyDescent="0.25">
      <c r="A12590" s="1" t="s">
        <v>18053</v>
      </c>
      <c r="B12590" s="1" t="s">
        <v>89</v>
      </c>
      <c r="C12590" s="1" t="s">
        <v>197</v>
      </c>
      <c r="D12590" s="1" t="s">
        <v>23218</v>
      </c>
      <c r="E12590" s="1" t="s">
        <v>18054</v>
      </c>
      <c r="G12590">
        <v>5</v>
      </c>
      <c r="H12590">
        <v>4</v>
      </c>
      <c r="K12590">
        <v>1</v>
      </c>
      <c r="L12590" s="2">
        <v>42186</v>
      </c>
    </row>
    <row r="12591" spans="1:12" x14ac:dyDescent="0.25">
      <c r="A12591" s="1" t="s">
        <v>18541</v>
      </c>
      <c r="B12591" s="1" t="s">
        <v>1255</v>
      </c>
      <c r="C12591" s="1" t="s">
        <v>197</v>
      </c>
      <c r="D12591" s="1" t="s">
        <v>305</v>
      </c>
      <c r="E12591" s="1" t="s">
        <v>1762</v>
      </c>
      <c r="G12591">
        <v>5</v>
      </c>
      <c r="H12591">
        <v>4</v>
      </c>
      <c r="J12591">
        <v>1</v>
      </c>
      <c r="K12591">
        <v>0</v>
      </c>
      <c r="L12591" s="2">
        <v>38622</v>
      </c>
    </row>
    <row r="12592" spans="1:12" x14ac:dyDescent="0.25">
      <c r="A12592" s="1" t="s">
        <v>23221</v>
      </c>
      <c r="B12592" s="1" t="s">
        <v>21</v>
      </c>
      <c r="C12592" s="1" t="s">
        <v>197</v>
      </c>
      <c r="D12592" s="1" t="s">
        <v>19095</v>
      </c>
      <c r="E12592" s="1" t="s">
        <v>23222</v>
      </c>
      <c r="G12592">
        <v>5</v>
      </c>
      <c r="H12592">
        <v>4</v>
      </c>
      <c r="K12592">
        <v>1</v>
      </c>
      <c r="L12592" s="2">
        <v>43249</v>
      </c>
    </row>
    <row r="12593" spans="1:12" x14ac:dyDescent="0.25">
      <c r="A12593" s="1" t="s">
        <v>23224</v>
      </c>
      <c r="B12593" s="1" t="s">
        <v>329</v>
      </c>
      <c r="C12593" s="1" t="s">
        <v>197</v>
      </c>
      <c r="D12593" s="1" t="s">
        <v>172</v>
      </c>
      <c r="E12593" s="1" t="s">
        <v>23225</v>
      </c>
      <c r="G12593">
        <v>5</v>
      </c>
      <c r="H12593">
        <v>3</v>
      </c>
      <c r="J12593">
        <v>1</v>
      </c>
      <c r="K12593">
        <v>0</v>
      </c>
      <c r="L12593" s="2">
        <v>38615</v>
      </c>
    </row>
    <row r="12594" spans="1:12" x14ac:dyDescent="0.25">
      <c r="A12594" s="1" t="s">
        <v>21520</v>
      </c>
      <c r="B12594" s="1" t="s">
        <v>619</v>
      </c>
      <c r="C12594" s="1" t="s">
        <v>197</v>
      </c>
      <c r="D12594" s="1" t="s">
        <v>271</v>
      </c>
      <c r="E12594" s="1" t="s">
        <v>21521</v>
      </c>
      <c r="G12594">
        <v>5</v>
      </c>
      <c r="H12594">
        <v>3</v>
      </c>
      <c r="J12594">
        <v>1</v>
      </c>
      <c r="K12594">
        <v>0</v>
      </c>
      <c r="L12594" s="2">
        <v>37847</v>
      </c>
    </row>
    <row r="12595" spans="1:12" x14ac:dyDescent="0.25">
      <c r="A12595" s="1" t="s">
        <v>23228</v>
      </c>
      <c r="B12595" s="1" t="s">
        <v>843</v>
      </c>
      <c r="C12595" s="1" t="s">
        <v>17</v>
      </c>
      <c r="D12595" s="1" t="s">
        <v>5723</v>
      </c>
      <c r="E12595" s="1" t="s">
        <v>14695</v>
      </c>
      <c r="G12595">
        <v>5</v>
      </c>
      <c r="H12595">
        <v>1</v>
      </c>
      <c r="I12595">
        <v>3</v>
      </c>
      <c r="K12595">
        <v>1</v>
      </c>
      <c r="L12595" s="2">
        <v>42944</v>
      </c>
    </row>
    <row r="12596" spans="1:12" x14ac:dyDescent="0.25">
      <c r="A12596" s="1" t="s">
        <v>8317</v>
      </c>
      <c r="B12596" s="1" t="s">
        <v>129</v>
      </c>
      <c r="C12596" s="1" t="s">
        <v>17</v>
      </c>
      <c r="D12596" s="1" t="s">
        <v>488</v>
      </c>
      <c r="E12596" s="1" t="s">
        <v>4679</v>
      </c>
      <c r="G12596">
        <v>5</v>
      </c>
      <c r="H12596">
        <v>4</v>
      </c>
      <c r="J12596">
        <v>1</v>
      </c>
      <c r="K12596">
        <v>0</v>
      </c>
      <c r="L12596" s="2">
        <v>39248</v>
      </c>
    </row>
    <row r="12597" spans="1:12" x14ac:dyDescent="0.25">
      <c r="A12597" s="1" t="s">
        <v>23231</v>
      </c>
      <c r="B12597" s="1" t="s">
        <v>1829</v>
      </c>
      <c r="C12597" s="1" t="s">
        <v>17</v>
      </c>
      <c r="D12597" s="1" t="s">
        <v>1242</v>
      </c>
      <c r="E12597" s="1" t="s">
        <v>8077</v>
      </c>
      <c r="F12597">
        <v>38</v>
      </c>
      <c r="G12597">
        <v>5</v>
      </c>
      <c r="H12597">
        <v>3</v>
      </c>
      <c r="J12597">
        <v>2</v>
      </c>
      <c r="K12597">
        <v>0</v>
      </c>
      <c r="L12597" s="2">
        <v>42349</v>
      </c>
    </row>
    <row r="12598" spans="1:12" x14ac:dyDescent="0.25">
      <c r="A12598" s="1" t="s">
        <v>18861</v>
      </c>
      <c r="B12598" s="1" t="s">
        <v>843</v>
      </c>
      <c r="C12598" s="1" t="s">
        <v>17</v>
      </c>
      <c r="D12598" s="1" t="s">
        <v>3411</v>
      </c>
      <c r="E12598" s="1" t="s">
        <v>3052</v>
      </c>
      <c r="G12598">
        <v>5</v>
      </c>
      <c r="I12598">
        <v>5</v>
      </c>
      <c r="L12598" s="2">
        <v>42824</v>
      </c>
    </row>
    <row r="12599" spans="1:12" x14ac:dyDescent="0.25">
      <c r="A12599" s="1" t="s">
        <v>7910</v>
      </c>
      <c r="B12599" s="1" t="s">
        <v>103</v>
      </c>
      <c r="C12599" s="1" t="s">
        <v>17</v>
      </c>
      <c r="D12599" s="1" t="s">
        <v>131</v>
      </c>
      <c r="E12599" s="1" t="s">
        <v>7911</v>
      </c>
      <c r="G12599">
        <v>5</v>
      </c>
      <c r="J12599">
        <v>4</v>
      </c>
      <c r="K12599">
        <v>1</v>
      </c>
      <c r="L12599" s="2">
        <v>40493</v>
      </c>
    </row>
    <row r="12600" spans="1:12" x14ac:dyDescent="0.25">
      <c r="A12600" s="1" t="s">
        <v>23235</v>
      </c>
      <c r="B12600" s="1" t="s">
        <v>843</v>
      </c>
      <c r="C12600" s="1" t="s">
        <v>17</v>
      </c>
      <c r="D12600" s="1" t="s">
        <v>19912</v>
      </c>
      <c r="E12600" s="1" t="s">
        <v>19913</v>
      </c>
      <c r="G12600">
        <v>5</v>
      </c>
      <c r="I12600">
        <v>5</v>
      </c>
      <c r="L12600" s="2">
        <v>42061</v>
      </c>
    </row>
    <row r="12601" spans="1:12" x14ac:dyDescent="0.25">
      <c r="A12601" s="1" t="s">
        <v>23237</v>
      </c>
      <c r="B12601" s="1" t="s">
        <v>329</v>
      </c>
      <c r="C12601" s="1" t="s">
        <v>17</v>
      </c>
      <c r="D12601" s="1" t="s">
        <v>8497</v>
      </c>
      <c r="E12601" s="1" t="s">
        <v>11978</v>
      </c>
      <c r="G12601">
        <v>5</v>
      </c>
      <c r="H12601">
        <v>4</v>
      </c>
      <c r="J12601">
        <v>1</v>
      </c>
      <c r="K12601">
        <v>0</v>
      </c>
      <c r="L12601" s="2">
        <v>37942</v>
      </c>
    </row>
    <row r="12602" spans="1:12" x14ac:dyDescent="0.25">
      <c r="A12602" s="1" t="s">
        <v>23239</v>
      </c>
      <c r="B12602" s="1" t="s">
        <v>160</v>
      </c>
      <c r="C12602" s="1" t="s">
        <v>17</v>
      </c>
      <c r="D12602" s="1" t="s">
        <v>1499</v>
      </c>
      <c r="E12602" s="1" t="s">
        <v>3689</v>
      </c>
      <c r="G12602">
        <v>5</v>
      </c>
      <c r="H12602">
        <v>3</v>
      </c>
      <c r="J12602">
        <v>2</v>
      </c>
      <c r="K12602">
        <v>0</v>
      </c>
      <c r="L12602" s="2">
        <v>36638</v>
      </c>
    </row>
    <row r="12603" spans="1:12" x14ac:dyDescent="0.25">
      <c r="A12603" s="1" t="s">
        <v>23241</v>
      </c>
      <c r="B12603" s="1" t="s">
        <v>179</v>
      </c>
      <c r="C12603" s="1" t="s">
        <v>17</v>
      </c>
      <c r="D12603" s="1" t="s">
        <v>1242</v>
      </c>
      <c r="E12603" s="1" t="s">
        <v>1121</v>
      </c>
      <c r="G12603">
        <v>5</v>
      </c>
      <c r="H12603">
        <v>3</v>
      </c>
      <c r="I12603">
        <v>1</v>
      </c>
      <c r="J12603">
        <v>0</v>
      </c>
      <c r="K12603">
        <v>0</v>
      </c>
      <c r="L12603" s="2">
        <v>38950</v>
      </c>
    </row>
    <row r="12604" spans="1:12" x14ac:dyDescent="0.25">
      <c r="A12604" s="1" t="s">
        <v>23243</v>
      </c>
      <c r="B12604" s="1" t="s">
        <v>843</v>
      </c>
      <c r="C12604" s="1" t="s">
        <v>17</v>
      </c>
      <c r="D12604" s="1" t="s">
        <v>1696</v>
      </c>
      <c r="E12604" s="1" t="s">
        <v>9648</v>
      </c>
      <c r="G12604">
        <v>5</v>
      </c>
      <c r="I12604">
        <v>5</v>
      </c>
      <c r="L12604" s="2">
        <v>42663</v>
      </c>
    </row>
    <row r="12605" spans="1:12" x14ac:dyDescent="0.25">
      <c r="A12605" s="1" t="s">
        <v>23245</v>
      </c>
      <c r="B12605" s="1" t="s">
        <v>329</v>
      </c>
      <c r="C12605" s="1" t="s">
        <v>17</v>
      </c>
      <c r="D12605" s="1" t="s">
        <v>7670</v>
      </c>
      <c r="E12605" s="1" t="s">
        <v>4910</v>
      </c>
      <c r="F12605">
        <v>35</v>
      </c>
      <c r="G12605">
        <v>5</v>
      </c>
      <c r="H12605">
        <v>3</v>
      </c>
      <c r="J12605">
        <v>1</v>
      </c>
      <c r="K12605">
        <v>0</v>
      </c>
      <c r="L12605" s="2">
        <v>38173</v>
      </c>
    </row>
    <row r="12606" spans="1:12" x14ac:dyDescent="0.25">
      <c r="A12606" s="1" t="s">
        <v>6615</v>
      </c>
      <c r="B12606" s="1" t="s">
        <v>329</v>
      </c>
      <c r="C12606" s="1" t="s">
        <v>154</v>
      </c>
      <c r="D12606" s="1" t="s">
        <v>30</v>
      </c>
      <c r="E12606" s="1" t="s">
        <v>8999</v>
      </c>
      <c r="F12606">
        <v>8</v>
      </c>
      <c r="G12606">
        <v>5</v>
      </c>
      <c r="H12606">
        <v>3</v>
      </c>
      <c r="J12606">
        <v>1</v>
      </c>
      <c r="K12606">
        <v>0</v>
      </c>
      <c r="L12606" s="2">
        <v>37963</v>
      </c>
    </row>
    <row r="12607" spans="1:12" x14ac:dyDescent="0.25">
      <c r="A12607" s="1" t="s">
        <v>23248</v>
      </c>
      <c r="B12607" s="1" t="s">
        <v>1231</v>
      </c>
      <c r="C12607" s="1" t="s">
        <v>154</v>
      </c>
      <c r="D12607" s="1" t="s">
        <v>226</v>
      </c>
      <c r="E12607" s="1" t="s">
        <v>1232</v>
      </c>
      <c r="G12607">
        <v>5</v>
      </c>
      <c r="I12607">
        <v>5</v>
      </c>
      <c r="L12607" s="2">
        <v>35041</v>
      </c>
    </row>
    <row r="12608" spans="1:12" x14ac:dyDescent="0.25">
      <c r="A12608" s="1" t="s">
        <v>23250</v>
      </c>
      <c r="B12608" s="1" t="s">
        <v>1235</v>
      </c>
      <c r="C12608" s="1" t="s">
        <v>154</v>
      </c>
      <c r="D12608" s="1" t="s">
        <v>23251</v>
      </c>
      <c r="E12608" s="1" t="s">
        <v>8770</v>
      </c>
      <c r="G12608">
        <v>5</v>
      </c>
      <c r="I12608">
        <v>5</v>
      </c>
      <c r="L12608" s="2">
        <v>34348</v>
      </c>
    </row>
    <row r="12609" spans="1:12" x14ac:dyDescent="0.25">
      <c r="A12609" s="1" t="s">
        <v>23253</v>
      </c>
      <c r="B12609" s="1" t="s">
        <v>1337</v>
      </c>
      <c r="C12609" s="1" t="s">
        <v>154</v>
      </c>
      <c r="D12609" s="1" t="s">
        <v>1693</v>
      </c>
      <c r="E12609" s="1" t="s">
        <v>1693</v>
      </c>
      <c r="G12609">
        <v>5</v>
      </c>
      <c r="I12609">
        <v>5</v>
      </c>
      <c r="L12609" s="2">
        <v>41060</v>
      </c>
    </row>
    <row r="12610" spans="1:12" x14ac:dyDescent="0.25">
      <c r="A12610" s="1" t="s">
        <v>8382</v>
      </c>
      <c r="B12610" s="1" t="s">
        <v>103</v>
      </c>
      <c r="C12610" s="1" t="s">
        <v>154</v>
      </c>
      <c r="D12610" s="1" t="s">
        <v>188</v>
      </c>
      <c r="E12610" s="1" t="s">
        <v>2199</v>
      </c>
      <c r="G12610">
        <v>5</v>
      </c>
      <c r="H12610">
        <v>4</v>
      </c>
      <c r="K12610">
        <v>0</v>
      </c>
      <c r="L12610" s="2">
        <v>40471</v>
      </c>
    </row>
    <row r="12611" spans="1:12" x14ac:dyDescent="0.25">
      <c r="A12611" s="1" t="s">
        <v>23256</v>
      </c>
      <c r="B12611" s="1" t="s">
        <v>160</v>
      </c>
      <c r="C12611" s="1" t="s">
        <v>154</v>
      </c>
      <c r="D12611" s="1" t="s">
        <v>23257</v>
      </c>
      <c r="E12611" s="1" t="s">
        <v>23257</v>
      </c>
      <c r="G12611">
        <v>5</v>
      </c>
      <c r="H12611">
        <v>3</v>
      </c>
      <c r="J12611">
        <v>2</v>
      </c>
      <c r="K12611">
        <v>0</v>
      </c>
      <c r="L12611" s="2">
        <v>36748</v>
      </c>
    </row>
    <row r="12612" spans="1:12" x14ac:dyDescent="0.25">
      <c r="A12612" s="1" t="s">
        <v>13256</v>
      </c>
      <c r="B12612" s="1" t="s">
        <v>619</v>
      </c>
      <c r="C12612" s="1" t="s">
        <v>154</v>
      </c>
      <c r="D12612" s="1" t="s">
        <v>1508</v>
      </c>
      <c r="E12612" s="1" t="s">
        <v>1508</v>
      </c>
      <c r="G12612">
        <v>5</v>
      </c>
      <c r="H12612">
        <v>3</v>
      </c>
      <c r="J12612">
        <v>1</v>
      </c>
      <c r="K12612">
        <v>0</v>
      </c>
      <c r="L12612" s="2">
        <v>38648</v>
      </c>
    </row>
    <row r="12613" spans="1:12" x14ac:dyDescent="0.25">
      <c r="A12613" s="1" t="s">
        <v>23260</v>
      </c>
      <c r="B12613" s="1" t="s">
        <v>179</v>
      </c>
      <c r="C12613" s="1" t="s">
        <v>154</v>
      </c>
      <c r="D12613" s="1" t="s">
        <v>1242</v>
      </c>
      <c r="E12613" s="1" t="s">
        <v>1880</v>
      </c>
      <c r="G12613">
        <v>5</v>
      </c>
      <c r="I12613">
        <v>5</v>
      </c>
      <c r="L12613" s="2">
        <v>38827</v>
      </c>
    </row>
    <row r="12614" spans="1:12" x14ac:dyDescent="0.25">
      <c r="A12614" s="1" t="s">
        <v>23262</v>
      </c>
      <c r="B12614" s="1" t="s">
        <v>26</v>
      </c>
      <c r="C12614" s="1" t="s">
        <v>154</v>
      </c>
      <c r="D12614" s="1" t="s">
        <v>71</v>
      </c>
      <c r="E12614" s="1" t="s">
        <v>4172</v>
      </c>
      <c r="G12614">
        <v>5</v>
      </c>
      <c r="J12614">
        <v>4</v>
      </c>
      <c r="K12614">
        <v>1</v>
      </c>
      <c r="L12614" s="2">
        <v>40130</v>
      </c>
    </row>
    <row r="12615" spans="1:12" x14ac:dyDescent="0.25">
      <c r="A12615" s="1" t="s">
        <v>23264</v>
      </c>
      <c r="B12615" s="1" t="s">
        <v>1337</v>
      </c>
      <c r="C12615" s="1" t="s">
        <v>154</v>
      </c>
      <c r="D12615" s="1" t="s">
        <v>232</v>
      </c>
      <c r="E12615" s="1" t="s">
        <v>232</v>
      </c>
      <c r="G12615">
        <v>5</v>
      </c>
      <c r="I12615">
        <v>5</v>
      </c>
      <c r="L12615" s="2">
        <v>40759</v>
      </c>
    </row>
    <row r="12616" spans="1:12" x14ac:dyDescent="0.25">
      <c r="A12616" s="1" t="s">
        <v>23266</v>
      </c>
      <c r="B12616" s="1" t="s">
        <v>1337</v>
      </c>
      <c r="C12616" s="1" t="s">
        <v>17</v>
      </c>
      <c r="D12616" s="1" t="s">
        <v>10650</v>
      </c>
      <c r="E12616" s="1" t="s">
        <v>10650</v>
      </c>
      <c r="G12616">
        <v>5</v>
      </c>
      <c r="J12616">
        <v>4</v>
      </c>
      <c r="K12616">
        <v>0</v>
      </c>
      <c r="L12616" s="2">
        <v>42339</v>
      </c>
    </row>
    <row r="12617" spans="1:12" x14ac:dyDescent="0.25">
      <c r="A12617" s="1" t="s">
        <v>23268</v>
      </c>
      <c r="B12617" s="1" t="s">
        <v>619</v>
      </c>
      <c r="C12617" s="1" t="s">
        <v>17</v>
      </c>
      <c r="D12617" s="1" t="s">
        <v>888</v>
      </c>
      <c r="E12617" s="1" t="s">
        <v>6578</v>
      </c>
      <c r="G12617">
        <v>5</v>
      </c>
      <c r="H12617">
        <v>3</v>
      </c>
      <c r="J12617">
        <v>1</v>
      </c>
      <c r="K12617">
        <v>0</v>
      </c>
      <c r="L12617" s="2">
        <v>37601</v>
      </c>
    </row>
    <row r="12618" spans="1:12" x14ac:dyDescent="0.25">
      <c r="A12618" s="1" t="s">
        <v>23270</v>
      </c>
      <c r="B12618" s="1" t="s">
        <v>179</v>
      </c>
      <c r="C12618" s="1" t="s">
        <v>154</v>
      </c>
      <c r="D12618" s="1" t="s">
        <v>10526</v>
      </c>
      <c r="E12618" s="1" t="s">
        <v>9761</v>
      </c>
      <c r="G12618">
        <v>5</v>
      </c>
      <c r="J12618">
        <v>5</v>
      </c>
      <c r="K12618">
        <v>0</v>
      </c>
      <c r="L12618" s="2">
        <v>40592</v>
      </c>
    </row>
    <row r="12619" spans="1:12" x14ac:dyDescent="0.25">
      <c r="A12619" s="1" t="s">
        <v>23272</v>
      </c>
      <c r="B12619" s="1" t="s">
        <v>179</v>
      </c>
      <c r="C12619" s="1" t="s">
        <v>154</v>
      </c>
      <c r="D12619" s="1" t="s">
        <v>900</v>
      </c>
      <c r="E12619" s="1" t="s">
        <v>15515</v>
      </c>
      <c r="G12619">
        <v>5</v>
      </c>
      <c r="H12619">
        <v>5</v>
      </c>
      <c r="K12619">
        <v>0</v>
      </c>
      <c r="L12619" s="2">
        <v>40820</v>
      </c>
    </row>
    <row r="12620" spans="1:12" x14ac:dyDescent="0.25">
      <c r="A12620" s="1" t="s">
        <v>23274</v>
      </c>
      <c r="B12620" s="1" t="s">
        <v>179</v>
      </c>
      <c r="C12620" s="1" t="s">
        <v>154</v>
      </c>
      <c r="D12620" s="1" t="s">
        <v>3818</v>
      </c>
      <c r="E12620" s="1" t="s">
        <v>1212</v>
      </c>
      <c r="G12620">
        <v>5</v>
      </c>
      <c r="I12620">
        <v>5</v>
      </c>
      <c r="L12620" s="2">
        <v>39415</v>
      </c>
    </row>
    <row r="12621" spans="1:12" x14ac:dyDescent="0.25">
      <c r="A12621" s="1" t="s">
        <v>23275</v>
      </c>
      <c r="B12621" s="1" t="s">
        <v>1337</v>
      </c>
      <c r="C12621" s="1" t="s">
        <v>154</v>
      </c>
      <c r="D12621" s="1" t="s">
        <v>900</v>
      </c>
      <c r="E12621" s="1" t="s">
        <v>7270</v>
      </c>
      <c r="G12621">
        <v>5</v>
      </c>
      <c r="J12621">
        <v>5</v>
      </c>
      <c r="K12621">
        <v>0</v>
      </c>
      <c r="L12621" s="2">
        <v>44196</v>
      </c>
    </row>
    <row r="12622" spans="1:12" x14ac:dyDescent="0.25">
      <c r="A12622" s="1" t="s">
        <v>23277</v>
      </c>
      <c r="B12622" s="1" t="s">
        <v>24</v>
      </c>
      <c r="C12622" s="1" t="s">
        <v>154</v>
      </c>
      <c r="D12622" s="1" t="s">
        <v>12208</v>
      </c>
      <c r="E12622" s="1" t="s">
        <v>12208</v>
      </c>
      <c r="G12622">
        <v>5</v>
      </c>
      <c r="I12622">
        <v>5</v>
      </c>
      <c r="L12622" s="2">
        <v>39289</v>
      </c>
    </row>
    <row r="12623" spans="1:12" x14ac:dyDescent="0.25">
      <c r="A12623" s="1" t="s">
        <v>6804</v>
      </c>
      <c r="B12623" s="1" t="s">
        <v>843</v>
      </c>
      <c r="C12623" s="1" t="s">
        <v>154</v>
      </c>
      <c r="D12623" s="1" t="s">
        <v>5592</v>
      </c>
      <c r="E12623" s="1" t="s">
        <v>900</v>
      </c>
      <c r="G12623">
        <v>5</v>
      </c>
      <c r="I12623">
        <v>5</v>
      </c>
      <c r="L12623" s="2">
        <v>41814</v>
      </c>
    </row>
    <row r="12624" spans="1:12" x14ac:dyDescent="0.25">
      <c r="A12624" s="1" t="s">
        <v>23280</v>
      </c>
      <c r="B12624" s="1" t="s">
        <v>21</v>
      </c>
      <c r="C12624" s="1" t="s">
        <v>17</v>
      </c>
      <c r="D12624" s="1" t="s">
        <v>10239</v>
      </c>
      <c r="E12624" s="1" t="s">
        <v>10240</v>
      </c>
      <c r="G12624">
        <v>5</v>
      </c>
      <c r="H12624">
        <v>4</v>
      </c>
      <c r="K12624">
        <v>1</v>
      </c>
      <c r="L12624" s="2">
        <v>42689</v>
      </c>
    </row>
    <row r="12625" spans="1:12" x14ac:dyDescent="0.25">
      <c r="A12625" s="1" t="s">
        <v>20796</v>
      </c>
      <c r="B12625" s="1" t="s">
        <v>21</v>
      </c>
      <c r="C12625" s="1" t="s">
        <v>17</v>
      </c>
      <c r="D12625" s="1" t="s">
        <v>16930</v>
      </c>
      <c r="E12625" s="1" t="s">
        <v>3217</v>
      </c>
      <c r="G12625">
        <v>5</v>
      </c>
      <c r="H12625">
        <v>4</v>
      </c>
      <c r="K12625">
        <v>1</v>
      </c>
      <c r="L12625" s="2">
        <v>43053</v>
      </c>
    </row>
    <row r="12626" spans="1:12" x14ac:dyDescent="0.25">
      <c r="A12626" s="1" t="s">
        <v>15842</v>
      </c>
      <c r="B12626" s="1" t="s">
        <v>129</v>
      </c>
      <c r="C12626" s="1" t="s">
        <v>154</v>
      </c>
      <c r="D12626" s="1" t="s">
        <v>8945</v>
      </c>
      <c r="E12626" s="1" t="s">
        <v>7570</v>
      </c>
      <c r="G12626">
        <v>5</v>
      </c>
      <c r="H12626">
        <v>5</v>
      </c>
      <c r="J12626">
        <v>0</v>
      </c>
      <c r="K12626">
        <v>0</v>
      </c>
      <c r="L12626" s="2">
        <v>39420</v>
      </c>
    </row>
    <row r="12627" spans="1:12" x14ac:dyDescent="0.25">
      <c r="A12627" s="1" t="s">
        <v>23284</v>
      </c>
      <c r="B12627" s="1" t="s">
        <v>179</v>
      </c>
      <c r="C12627" s="1" t="s">
        <v>154</v>
      </c>
      <c r="D12627" s="1" t="s">
        <v>1120</v>
      </c>
      <c r="E12627" s="1" t="s">
        <v>2229</v>
      </c>
      <c r="G12627">
        <v>5</v>
      </c>
      <c r="I12627">
        <v>5</v>
      </c>
      <c r="L12627" s="2">
        <v>40507</v>
      </c>
    </row>
    <row r="12628" spans="1:12" x14ac:dyDescent="0.25">
      <c r="A12628" s="1" t="s">
        <v>23286</v>
      </c>
      <c r="B12628" s="1" t="s">
        <v>179</v>
      </c>
      <c r="C12628" s="1" t="s">
        <v>154</v>
      </c>
      <c r="D12628" s="1" t="s">
        <v>13123</v>
      </c>
      <c r="E12628" s="1" t="s">
        <v>13123</v>
      </c>
      <c r="G12628">
        <v>5</v>
      </c>
      <c r="H12628">
        <v>5</v>
      </c>
      <c r="K12628">
        <v>0</v>
      </c>
      <c r="L12628" s="2">
        <v>39804</v>
      </c>
    </row>
    <row r="12629" spans="1:12" x14ac:dyDescent="0.25">
      <c r="A12629" s="1" t="s">
        <v>23288</v>
      </c>
      <c r="B12629" s="1" t="s">
        <v>179</v>
      </c>
      <c r="C12629" s="1" t="s">
        <v>154</v>
      </c>
      <c r="D12629" s="1" t="s">
        <v>23289</v>
      </c>
      <c r="E12629" s="1" t="s">
        <v>23289</v>
      </c>
      <c r="G12629">
        <v>5</v>
      </c>
      <c r="J12629">
        <v>5</v>
      </c>
      <c r="K12629">
        <v>1</v>
      </c>
      <c r="L12629" s="2">
        <v>40140</v>
      </c>
    </row>
    <row r="12630" spans="1:12" x14ac:dyDescent="0.25">
      <c r="A12630" s="1" t="s">
        <v>23291</v>
      </c>
      <c r="B12630" s="1" t="s">
        <v>179</v>
      </c>
      <c r="C12630" s="1" t="s">
        <v>17</v>
      </c>
      <c r="D12630" s="1" t="s">
        <v>3304</v>
      </c>
      <c r="E12630" s="1" t="s">
        <v>767</v>
      </c>
      <c r="G12630">
        <v>5</v>
      </c>
      <c r="H12630">
        <v>3</v>
      </c>
      <c r="J12630">
        <v>1</v>
      </c>
      <c r="K12630">
        <v>0</v>
      </c>
      <c r="L12630" s="2">
        <v>39217</v>
      </c>
    </row>
    <row r="12631" spans="1:12" x14ac:dyDescent="0.25">
      <c r="A12631" s="1" t="s">
        <v>23293</v>
      </c>
      <c r="B12631" s="1" t="s">
        <v>843</v>
      </c>
      <c r="C12631" s="1" t="s">
        <v>17</v>
      </c>
      <c r="D12631" s="1" t="s">
        <v>19912</v>
      </c>
      <c r="E12631" s="1" t="s">
        <v>19913</v>
      </c>
      <c r="G12631">
        <v>5</v>
      </c>
      <c r="I12631">
        <v>5</v>
      </c>
      <c r="L12631" s="2">
        <v>41781</v>
      </c>
    </row>
    <row r="12632" spans="1:12" x14ac:dyDescent="0.25">
      <c r="A12632" s="1" t="s">
        <v>23295</v>
      </c>
      <c r="B12632" s="1" t="s">
        <v>1337</v>
      </c>
      <c r="C12632" s="1" t="s">
        <v>17</v>
      </c>
      <c r="D12632" s="1" t="s">
        <v>232</v>
      </c>
      <c r="E12632" s="1" t="s">
        <v>7173</v>
      </c>
      <c r="G12632">
        <v>5</v>
      </c>
      <c r="I12632">
        <v>5</v>
      </c>
      <c r="L12632" s="2">
        <v>41613</v>
      </c>
    </row>
    <row r="12633" spans="1:12" x14ac:dyDescent="0.25">
      <c r="A12633" s="1" t="s">
        <v>16018</v>
      </c>
      <c r="B12633" s="1" t="s">
        <v>89</v>
      </c>
      <c r="C12633" s="1" t="s">
        <v>17</v>
      </c>
      <c r="D12633" s="1" t="s">
        <v>16019</v>
      </c>
      <c r="E12633" s="1" t="s">
        <v>16020</v>
      </c>
      <c r="G12633">
        <v>5</v>
      </c>
      <c r="H12633">
        <v>4</v>
      </c>
      <c r="K12633">
        <v>1</v>
      </c>
      <c r="L12633" s="2">
        <v>42822</v>
      </c>
    </row>
    <row r="12634" spans="1:12" x14ac:dyDescent="0.25">
      <c r="A12634" s="1" t="s">
        <v>23298</v>
      </c>
      <c r="B12634" s="1" t="s">
        <v>179</v>
      </c>
      <c r="C12634" s="1" t="s">
        <v>17</v>
      </c>
      <c r="D12634" s="1" t="s">
        <v>1870</v>
      </c>
      <c r="E12634" s="1" t="s">
        <v>2229</v>
      </c>
      <c r="G12634">
        <v>5</v>
      </c>
      <c r="I12634">
        <v>5</v>
      </c>
      <c r="L12634" s="2">
        <v>40870</v>
      </c>
    </row>
    <row r="12635" spans="1:12" x14ac:dyDescent="0.25">
      <c r="A12635" s="1" t="s">
        <v>23300</v>
      </c>
      <c r="B12635" s="1" t="s">
        <v>24</v>
      </c>
      <c r="C12635" s="1" t="s">
        <v>17</v>
      </c>
      <c r="D12635" s="1" t="s">
        <v>137</v>
      </c>
      <c r="E12635" s="1" t="s">
        <v>137</v>
      </c>
      <c r="G12635">
        <v>5</v>
      </c>
      <c r="I12635">
        <v>5</v>
      </c>
      <c r="L12635" s="2">
        <v>37070</v>
      </c>
    </row>
    <row r="12636" spans="1:12" x14ac:dyDescent="0.25">
      <c r="A12636" s="1" t="s">
        <v>11735</v>
      </c>
      <c r="B12636" s="1" t="s">
        <v>1266</v>
      </c>
      <c r="C12636" s="1" t="s">
        <v>17</v>
      </c>
      <c r="D12636" s="1" t="s">
        <v>10239</v>
      </c>
      <c r="E12636" s="1" t="s">
        <v>3659</v>
      </c>
      <c r="G12636">
        <v>5</v>
      </c>
      <c r="H12636">
        <v>4</v>
      </c>
      <c r="K12636">
        <v>0</v>
      </c>
      <c r="L12636" s="2">
        <v>43403</v>
      </c>
    </row>
    <row r="12637" spans="1:12" x14ac:dyDescent="0.25">
      <c r="A12637" s="1" t="s">
        <v>23303</v>
      </c>
      <c r="B12637" s="1" t="s">
        <v>179</v>
      </c>
      <c r="C12637" s="1" t="s">
        <v>17</v>
      </c>
      <c r="D12637" s="1" t="s">
        <v>16681</v>
      </c>
      <c r="E12637" s="1" t="s">
        <v>16681</v>
      </c>
      <c r="G12637">
        <v>5</v>
      </c>
      <c r="J12637">
        <v>4</v>
      </c>
      <c r="K12637">
        <v>0</v>
      </c>
      <c r="L12637" s="2">
        <v>40109</v>
      </c>
    </row>
    <row r="12638" spans="1:12" x14ac:dyDescent="0.25">
      <c r="A12638" s="1" t="s">
        <v>23305</v>
      </c>
      <c r="B12638" s="1" t="s">
        <v>329</v>
      </c>
      <c r="C12638" s="1" t="s">
        <v>17</v>
      </c>
      <c r="D12638" s="1" t="s">
        <v>1569</v>
      </c>
      <c r="E12638" s="1" t="s">
        <v>16272</v>
      </c>
      <c r="F12638">
        <v>79</v>
      </c>
      <c r="G12638">
        <v>5</v>
      </c>
      <c r="H12638">
        <v>3</v>
      </c>
      <c r="J12638">
        <v>1</v>
      </c>
      <c r="K12638">
        <v>0</v>
      </c>
      <c r="L12638" s="2">
        <v>37939</v>
      </c>
    </row>
    <row r="12639" spans="1:12" x14ac:dyDescent="0.25">
      <c r="A12639" s="1" t="s">
        <v>6571</v>
      </c>
      <c r="B12639" s="1" t="s">
        <v>179</v>
      </c>
      <c r="C12639" s="1" t="s">
        <v>197</v>
      </c>
      <c r="D12639" s="1" t="s">
        <v>455</v>
      </c>
      <c r="E12639" s="1" t="s">
        <v>2116</v>
      </c>
      <c r="G12639">
        <v>5</v>
      </c>
      <c r="H12639">
        <v>4</v>
      </c>
      <c r="J12639">
        <v>0</v>
      </c>
      <c r="K12639">
        <v>0</v>
      </c>
      <c r="L12639" s="2">
        <v>39378</v>
      </c>
    </row>
    <row r="12640" spans="1:12" x14ac:dyDescent="0.25">
      <c r="A12640" s="1" t="s">
        <v>17202</v>
      </c>
      <c r="B12640" s="1" t="s">
        <v>1255</v>
      </c>
      <c r="C12640" s="1" t="s">
        <v>197</v>
      </c>
      <c r="D12640" s="1" t="s">
        <v>131</v>
      </c>
      <c r="E12640" s="1" t="s">
        <v>131</v>
      </c>
      <c r="F12640">
        <v>4</v>
      </c>
      <c r="G12640">
        <v>5</v>
      </c>
      <c r="H12640">
        <v>4</v>
      </c>
      <c r="J12640">
        <v>1</v>
      </c>
      <c r="K12640">
        <v>0</v>
      </c>
      <c r="L12640" s="2">
        <v>37593</v>
      </c>
    </row>
    <row r="12641" spans="1:12" x14ac:dyDescent="0.25">
      <c r="A12641" s="1" t="s">
        <v>23309</v>
      </c>
      <c r="B12641" s="1" t="s">
        <v>24</v>
      </c>
      <c r="C12641" s="1" t="s">
        <v>17</v>
      </c>
      <c r="D12641" s="1" t="s">
        <v>1174</v>
      </c>
      <c r="E12641" s="1" t="s">
        <v>1174</v>
      </c>
      <c r="G12641">
        <v>5</v>
      </c>
      <c r="I12641">
        <v>5</v>
      </c>
      <c r="L12641" s="2">
        <v>38960</v>
      </c>
    </row>
    <row r="12642" spans="1:12" x14ac:dyDescent="0.25">
      <c r="A12642" s="1" t="s">
        <v>23311</v>
      </c>
      <c r="B12642" s="1" t="s">
        <v>329</v>
      </c>
      <c r="C12642" s="1" t="s">
        <v>17</v>
      </c>
      <c r="D12642" s="1" t="s">
        <v>2195</v>
      </c>
      <c r="E12642" s="1" t="s">
        <v>2195</v>
      </c>
      <c r="G12642">
        <v>5</v>
      </c>
      <c r="H12642">
        <v>4</v>
      </c>
      <c r="J12642">
        <v>1</v>
      </c>
      <c r="K12642">
        <v>0</v>
      </c>
      <c r="L12642" s="2">
        <v>37943</v>
      </c>
    </row>
    <row r="12643" spans="1:12" x14ac:dyDescent="0.25">
      <c r="A12643" s="1" t="s">
        <v>18303</v>
      </c>
      <c r="B12643" s="1" t="s">
        <v>619</v>
      </c>
      <c r="C12643" s="1" t="s">
        <v>17</v>
      </c>
      <c r="D12643" s="1" t="s">
        <v>525</v>
      </c>
      <c r="E12643" s="1" t="s">
        <v>8082</v>
      </c>
      <c r="G12643">
        <v>5</v>
      </c>
      <c r="H12643">
        <v>4</v>
      </c>
      <c r="J12643">
        <v>1</v>
      </c>
      <c r="K12643">
        <v>0</v>
      </c>
      <c r="L12643" s="2">
        <v>38082</v>
      </c>
    </row>
    <row r="12644" spans="1:12" x14ac:dyDescent="0.25">
      <c r="A12644" s="1" t="s">
        <v>23314</v>
      </c>
      <c r="B12644" s="1" t="s">
        <v>21</v>
      </c>
      <c r="C12644" s="1" t="s">
        <v>17</v>
      </c>
      <c r="D12644" s="1" t="s">
        <v>232</v>
      </c>
      <c r="E12644" s="1" t="s">
        <v>232</v>
      </c>
      <c r="G12644">
        <v>5</v>
      </c>
      <c r="I12644">
        <v>5</v>
      </c>
      <c r="L12644" s="2">
        <v>42607</v>
      </c>
    </row>
    <row r="12645" spans="1:12" x14ac:dyDescent="0.25">
      <c r="A12645" s="1" t="s">
        <v>23316</v>
      </c>
      <c r="B12645" s="1" t="s">
        <v>908</v>
      </c>
      <c r="C12645" s="1" t="s">
        <v>17</v>
      </c>
      <c r="D12645" s="1" t="s">
        <v>3370</v>
      </c>
      <c r="E12645" s="1" t="s">
        <v>18850</v>
      </c>
      <c r="G12645">
        <v>5</v>
      </c>
      <c r="H12645">
        <v>4</v>
      </c>
      <c r="J12645">
        <v>1</v>
      </c>
      <c r="K12645">
        <v>0</v>
      </c>
      <c r="L12645" s="2">
        <v>36846</v>
      </c>
    </row>
    <row r="12646" spans="1:12" x14ac:dyDescent="0.25">
      <c r="A12646" s="1" t="s">
        <v>23318</v>
      </c>
      <c r="B12646" s="1" t="s">
        <v>160</v>
      </c>
      <c r="C12646" s="1" t="s">
        <v>17</v>
      </c>
      <c r="D12646" s="1" t="s">
        <v>2146</v>
      </c>
      <c r="E12646" s="1" t="s">
        <v>18850</v>
      </c>
      <c r="G12646">
        <v>5</v>
      </c>
      <c r="H12646">
        <v>3</v>
      </c>
      <c r="J12646">
        <v>2</v>
      </c>
      <c r="K12646">
        <v>0</v>
      </c>
      <c r="L12646" s="2">
        <v>36219</v>
      </c>
    </row>
    <row r="12647" spans="1:12" x14ac:dyDescent="0.25">
      <c r="A12647" s="1" t="s">
        <v>10844</v>
      </c>
      <c r="B12647" s="1" t="s">
        <v>26</v>
      </c>
      <c r="C12647" s="1" t="s">
        <v>55</v>
      </c>
      <c r="D12647" s="1" t="s">
        <v>30</v>
      </c>
      <c r="E12647" s="1" t="s">
        <v>1943</v>
      </c>
      <c r="G12647">
        <v>5</v>
      </c>
      <c r="H12647">
        <v>4</v>
      </c>
      <c r="K12647">
        <v>0</v>
      </c>
      <c r="L12647" s="2">
        <v>39344</v>
      </c>
    </row>
    <row r="12648" spans="1:12" x14ac:dyDescent="0.25">
      <c r="A12648" s="1" t="s">
        <v>23321</v>
      </c>
      <c r="B12648" s="1" t="s">
        <v>129</v>
      </c>
      <c r="C12648" s="1" t="s">
        <v>55</v>
      </c>
      <c r="D12648" s="1" t="s">
        <v>4194</v>
      </c>
      <c r="E12648" s="1" t="s">
        <v>23322</v>
      </c>
      <c r="G12648">
        <v>5</v>
      </c>
      <c r="H12648">
        <v>4</v>
      </c>
      <c r="J12648">
        <v>0</v>
      </c>
      <c r="K12648">
        <v>0</v>
      </c>
      <c r="L12648" s="2">
        <v>39330</v>
      </c>
    </row>
    <row r="12649" spans="1:12" x14ac:dyDescent="0.25">
      <c r="A12649" s="1" t="s">
        <v>436</v>
      </c>
      <c r="B12649" s="1" t="s">
        <v>103</v>
      </c>
      <c r="C12649" s="1" t="s">
        <v>55</v>
      </c>
      <c r="D12649" s="1" t="s">
        <v>56</v>
      </c>
      <c r="E12649" s="1" t="s">
        <v>63</v>
      </c>
      <c r="G12649">
        <v>5</v>
      </c>
      <c r="J12649">
        <v>4</v>
      </c>
      <c r="K12649">
        <v>1</v>
      </c>
      <c r="L12649" s="2">
        <v>40088</v>
      </c>
    </row>
    <row r="12650" spans="1:12" x14ac:dyDescent="0.25">
      <c r="A12650" s="1" t="s">
        <v>14603</v>
      </c>
      <c r="B12650" s="1" t="s">
        <v>26</v>
      </c>
      <c r="C12650" s="1" t="s">
        <v>55</v>
      </c>
      <c r="D12650" s="1" t="s">
        <v>30</v>
      </c>
      <c r="E12650" s="1" t="s">
        <v>5323</v>
      </c>
      <c r="G12650">
        <v>5</v>
      </c>
      <c r="H12650">
        <v>4</v>
      </c>
      <c r="J12650">
        <v>0</v>
      </c>
      <c r="K12650">
        <v>0</v>
      </c>
      <c r="L12650" s="2">
        <v>39693</v>
      </c>
    </row>
    <row r="12651" spans="1:12" x14ac:dyDescent="0.25">
      <c r="A12651" s="1" t="s">
        <v>23326</v>
      </c>
      <c r="B12651" s="1" t="s">
        <v>179</v>
      </c>
      <c r="C12651" s="1" t="s">
        <v>55</v>
      </c>
      <c r="D12651" s="1" t="s">
        <v>6229</v>
      </c>
      <c r="E12651" s="1" t="s">
        <v>23327</v>
      </c>
      <c r="G12651">
        <v>5</v>
      </c>
      <c r="H12651">
        <v>4</v>
      </c>
      <c r="K12651">
        <v>0</v>
      </c>
      <c r="L12651" s="2">
        <v>40466</v>
      </c>
    </row>
    <row r="12652" spans="1:12" x14ac:dyDescent="0.25">
      <c r="A12652" s="1" t="s">
        <v>23329</v>
      </c>
      <c r="B12652" s="1" t="s">
        <v>129</v>
      </c>
      <c r="C12652" s="1" t="s">
        <v>55</v>
      </c>
      <c r="D12652" s="1" t="s">
        <v>2198</v>
      </c>
      <c r="E12652" s="1" t="s">
        <v>2310</v>
      </c>
      <c r="G12652">
        <v>5</v>
      </c>
      <c r="H12652">
        <v>2</v>
      </c>
      <c r="J12652">
        <v>2</v>
      </c>
      <c r="K12652">
        <v>0</v>
      </c>
      <c r="L12652" s="2">
        <v>40435</v>
      </c>
    </row>
    <row r="12653" spans="1:12" x14ac:dyDescent="0.25">
      <c r="A12653" s="1" t="s">
        <v>19746</v>
      </c>
      <c r="B12653" s="1" t="s">
        <v>1255</v>
      </c>
      <c r="C12653" s="1" t="s">
        <v>55</v>
      </c>
      <c r="D12653" s="1" t="s">
        <v>1870</v>
      </c>
      <c r="E12653" s="1" t="s">
        <v>1870</v>
      </c>
      <c r="G12653">
        <v>5</v>
      </c>
      <c r="H12653">
        <v>4</v>
      </c>
      <c r="J12653">
        <v>1</v>
      </c>
      <c r="K12653">
        <v>0</v>
      </c>
      <c r="L12653" s="2">
        <v>38146</v>
      </c>
    </row>
    <row r="12654" spans="1:12" x14ac:dyDescent="0.25">
      <c r="A12654" s="1" t="s">
        <v>21579</v>
      </c>
      <c r="B12654" s="1" t="s">
        <v>16</v>
      </c>
      <c r="C12654" s="1" t="s">
        <v>55</v>
      </c>
      <c r="D12654" s="1" t="s">
        <v>18629</v>
      </c>
      <c r="E12654" s="1" t="s">
        <v>2310</v>
      </c>
      <c r="G12654">
        <v>5</v>
      </c>
      <c r="J12654">
        <v>4</v>
      </c>
      <c r="K12654">
        <v>1</v>
      </c>
      <c r="L12654" s="2">
        <v>40599</v>
      </c>
    </row>
    <row r="12655" spans="1:12" x14ac:dyDescent="0.25">
      <c r="A12655" s="1" t="s">
        <v>23333</v>
      </c>
      <c r="B12655" s="1" t="s">
        <v>24</v>
      </c>
      <c r="C12655" s="1" t="s">
        <v>55</v>
      </c>
      <c r="D12655" s="1" t="s">
        <v>2588</v>
      </c>
      <c r="E12655" s="1" t="s">
        <v>2589</v>
      </c>
      <c r="G12655">
        <v>5</v>
      </c>
      <c r="I12655">
        <v>5</v>
      </c>
      <c r="L12655" s="2">
        <v>37413</v>
      </c>
    </row>
    <row r="12656" spans="1:12" x14ac:dyDescent="0.25">
      <c r="A12656" s="1" t="s">
        <v>23335</v>
      </c>
      <c r="B12656" s="1" t="s">
        <v>26</v>
      </c>
      <c r="C12656" s="1" t="s">
        <v>55</v>
      </c>
      <c r="D12656" s="1" t="s">
        <v>21572</v>
      </c>
      <c r="E12656" s="1" t="s">
        <v>23336</v>
      </c>
      <c r="G12656">
        <v>5</v>
      </c>
      <c r="J12656">
        <v>4</v>
      </c>
      <c r="K12656">
        <v>0</v>
      </c>
      <c r="L12656" s="2">
        <v>42482</v>
      </c>
    </row>
    <row r="12657" spans="1:12" x14ac:dyDescent="0.25">
      <c r="A12657" s="1" t="s">
        <v>23338</v>
      </c>
      <c r="B12657" s="1" t="s">
        <v>129</v>
      </c>
      <c r="C12657" s="1" t="s">
        <v>55</v>
      </c>
      <c r="D12657" s="1" t="s">
        <v>14359</v>
      </c>
      <c r="E12657" s="1" t="s">
        <v>20674</v>
      </c>
      <c r="G12657">
        <v>5</v>
      </c>
      <c r="H12657">
        <v>4</v>
      </c>
      <c r="K12657">
        <v>0</v>
      </c>
      <c r="L12657" s="2">
        <v>39973</v>
      </c>
    </row>
    <row r="12658" spans="1:12" x14ac:dyDescent="0.25">
      <c r="A12658" s="1" t="s">
        <v>11510</v>
      </c>
      <c r="B12658" s="1" t="s">
        <v>160</v>
      </c>
      <c r="C12658" s="1" t="s">
        <v>55</v>
      </c>
      <c r="D12658" s="1" t="s">
        <v>707</v>
      </c>
      <c r="E12658" s="1" t="s">
        <v>7112</v>
      </c>
      <c r="G12658">
        <v>5</v>
      </c>
      <c r="H12658">
        <v>3</v>
      </c>
      <c r="J12658">
        <v>2</v>
      </c>
      <c r="K12658">
        <v>0</v>
      </c>
      <c r="L12658" s="2">
        <v>35790</v>
      </c>
    </row>
    <row r="12659" spans="1:12" x14ac:dyDescent="0.25">
      <c r="A12659" s="1" t="s">
        <v>3865</v>
      </c>
      <c r="B12659" s="1" t="s">
        <v>103</v>
      </c>
      <c r="C12659" s="1" t="s">
        <v>55</v>
      </c>
      <c r="D12659" s="1" t="s">
        <v>610</v>
      </c>
      <c r="E12659" s="1" t="s">
        <v>3866</v>
      </c>
      <c r="G12659">
        <v>5</v>
      </c>
      <c r="J12659">
        <v>4</v>
      </c>
      <c r="K12659">
        <v>0</v>
      </c>
      <c r="L12659" s="2">
        <v>42262</v>
      </c>
    </row>
    <row r="12660" spans="1:12" x14ac:dyDescent="0.25">
      <c r="A12660" s="1" t="s">
        <v>23342</v>
      </c>
      <c r="B12660" s="1" t="s">
        <v>843</v>
      </c>
      <c r="C12660" s="1" t="s">
        <v>55</v>
      </c>
      <c r="D12660" s="1" t="s">
        <v>3411</v>
      </c>
      <c r="E12660" s="1" t="s">
        <v>3083</v>
      </c>
      <c r="G12660">
        <v>5</v>
      </c>
      <c r="I12660">
        <v>5</v>
      </c>
      <c r="L12660" s="2">
        <v>42453</v>
      </c>
    </row>
    <row r="12661" spans="1:12" x14ac:dyDescent="0.25">
      <c r="A12661" s="1" t="s">
        <v>23344</v>
      </c>
      <c r="B12661" s="1" t="s">
        <v>103</v>
      </c>
      <c r="C12661" s="1" t="s">
        <v>55</v>
      </c>
      <c r="D12661" s="1" t="s">
        <v>62</v>
      </c>
      <c r="E12661" s="1" t="s">
        <v>23345</v>
      </c>
      <c r="G12661">
        <v>5</v>
      </c>
      <c r="H12661">
        <v>0</v>
      </c>
      <c r="J12661">
        <v>3</v>
      </c>
      <c r="K12661">
        <v>1</v>
      </c>
      <c r="L12661" s="2">
        <v>40834</v>
      </c>
    </row>
    <row r="12662" spans="1:12" x14ac:dyDescent="0.25">
      <c r="A12662" s="1" t="s">
        <v>23347</v>
      </c>
      <c r="B12662" s="1" t="s">
        <v>619</v>
      </c>
      <c r="C12662" s="1" t="s">
        <v>55</v>
      </c>
      <c r="D12662" s="1" t="s">
        <v>662</v>
      </c>
      <c r="E12662" s="1" t="s">
        <v>3403</v>
      </c>
      <c r="G12662">
        <v>5</v>
      </c>
      <c r="H12662">
        <v>3</v>
      </c>
      <c r="J12662">
        <v>1</v>
      </c>
      <c r="K12662">
        <v>0</v>
      </c>
      <c r="L12662" s="2">
        <v>37454</v>
      </c>
    </row>
    <row r="12663" spans="1:12" x14ac:dyDescent="0.25">
      <c r="A12663" s="1" t="s">
        <v>17779</v>
      </c>
      <c r="B12663" s="1" t="s">
        <v>108</v>
      </c>
      <c r="C12663" s="1" t="s">
        <v>55</v>
      </c>
      <c r="D12663" s="1" t="s">
        <v>1120</v>
      </c>
      <c r="E12663" s="1" t="s">
        <v>12057</v>
      </c>
      <c r="G12663">
        <v>5</v>
      </c>
      <c r="H12663">
        <v>1</v>
      </c>
      <c r="I12663">
        <v>1</v>
      </c>
      <c r="J12663">
        <v>1</v>
      </c>
      <c r="K12663">
        <v>1</v>
      </c>
      <c r="L12663" s="2">
        <v>39279</v>
      </c>
    </row>
    <row r="12664" spans="1:12" x14ac:dyDescent="0.25">
      <c r="A12664" s="1" t="s">
        <v>23350</v>
      </c>
      <c r="B12664" s="1" t="s">
        <v>179</v>
      </c>
      <c r="C12664" s="1" t="s">
        <v>55</v>
      </c>
      <c r="D12664" s="1" t="s">
        <v>5723</v>
      </c>
      <c r="E12664" s="1" t="s">
        <v>4161</v>
      </c>
      <c r="G12664">
        <v>5</v>
      </c>
      <c r="H12664">
        <v>4</v>
      </c>
      <c r="I12664">
        <v>1</v>
      </c>
      <c r="K12664">
        <v>0</v>
      </c>
      <c r="L12664" s="2">
        <v>40344</v>
      </c>
    </row>
    <row r="12665" spans="1:12" x14ac:dyDescent="0.25">
      <c r="A12665" s="1" t="s">
        <v>10123</v>
      </c>
      <c r="B12665" s="1" t="s">
        <v>16</v>
      </c>
      <c r="C12665" s="1" t="s">
        <v>171</v>
      </c>
      <c r="D12665" s="1" t="s">
        <v>1696</v>
      </c>
      <c r="E12665" s="1" t="s">
        <v>1696</v>
      </c>
      <c r="G12665">
        <v>5</v>
      </c>
      <c r="I12665">
        <v>5</v>
      </c>
      <c r="L12665" s="2">
        <v>42283</v>
      </c>
    </row>
    <row r="12666" spans="1:12" x14ac:dyDescent="0.25">
      <c r="A12666" s="1" t="s">
        <v>23353</v>
      </c>
      <c r="B12666" s="1" t="s">
        <v>24</v>
      </c>
      <c r="C12666" s="1" t="s">
        <v>171</v>
      </c>
      <c r="D12666" s="1" t="s">
        <v>232</v>
      </c>
      <c r="E12666" s="1" t="s">
        <v>4161</v>
      </c>
      <c r="G12666">
        <v>5</v>
      </c>
      <c r="I12666">
        <v>5</v>
      </c>
      <c r="L12666" s="2">
        <v>39625</v>
      </c>
    </row>
    <row r="12667" spans="1:12" x14ac:dyDescent="0.25">
      <c r="A12667" s="1" t="s">
        <v>23355</v>
      </c>
      <c r="B12667" s="1" t="s">
        <v>108</v>
      </c>
      <c r="C12667" s="1" t="s">
        <v>171</v>
      </c>
      <c r="D12667" s="1" t="s">
        <v>137</v>
      </c>
      <c r="E12667" s="1" t="s">
        <v>6020</v>
      </c>
      <c r="G12667">
        <v>5</v>
      </c>
      <c r="I12667">
        <v>5</v>
      </c>
      <c r="L12667" s="2">
        <v>39744</v>
      </c>
    </row>
    <row r="12668" spans="1:12" x14ac:dyDescent="0.25">
      <c r="A12668" s="1" t="s">
        <v>23357</v>
      </c>
      <c r="B12668" s="1" t="s">
        <v>1255</v>
      </c>
      <c r="C12668" s="1" t="s">
        <v>171</v>
      </c>
      <c r="D12668" s="1" t="s">
        <v>305</v>
      </c>
      <c r="E12668" s="1" t="s">
        <v>305</v>
      </c>
      <c r="F12668">
        <v>68</v>
      </c>
      <c r="G12668">
        <v>5</v>
      </c>
      <c r="I12668">
        <v>5</v>
      </c>
      <c r="K12668">
        <v>0</v>
      </c>
      <c r="L12668" s="2">
        <v>38419</v>
      </c>
    </row>
    <row r="12669" spans="1:12" x14ac:dyDescent="0.25">
      <c r="A12669" s="1" t="s">
        <v>23359</v>
      </c>
      <c r="B12669" s="1" t="s">
        <v>24</v>
      </c>
      <c r="C12669" s="1" t="s">
        <v>171</v>
      </c>
      <c r="D12669" s="1" t="s">
        <v>305</v>
      </c>
      <c r="E12669" s="1" t="s">
        <v>1219</v>
      </c>
      <c r="G12669">
        <v>5</v>
      </c>
      <c r="I12669">
        <v>5</v>
      </c>
      <c r="L12669" s="2">
        <v>38925</v>
      </c>
    </row>
    <row r="12670" spans="1:12" x14ac:dyDescent="0.25">
      <c r="A12670" s="1" t="s">
        <v>17922</v>
      </c>
      <c r="B12670" s="1" t="s">
        <v>26</v>
      </c>
      <c r="C12670" s="1" t="s">
        <v>171</v>
      </c>
      <c r="D12670" s="1" t="s">
        <v>305</v>
      </c>
      <c r="E12670" s="1" t="s">
        <v>17923</v>
      </c>
      <c r="G12670">
        <v>5</v>
      </c>
      <c r="H12670">
        <v>5</v>
      </c>
      <c r="K12670">
        <v>0</v>
      </c>
      <c r="L12670" s="2">
        <v>40463</v>
      </c>
    </row>
    <row r="12671" spans="1:12" x14ac:dyDescent="0.25">
      <c r="A12671" s="1" t="s">
        <v>23362</v>
      </c>
      <c r="B12671" s="1" t="s">
        <v>108</v>
      </c>
      <c r="C12671" s="1" t="s">
        <v>171</v>
      </c>
      <c r="D12671" s="1" t="s">
        <v>232</v>
      </c>
      <c r="E12671" s="1" t="s">
        <v>6020</v>
      </c>
      <c r="F12671">
        <v>76</v>
      </c>
      <c r="G12671">
        <v>5</v>
      </c>
      <c r="I12671">
        <v>5</v>
      </c>
      <c r="L12671" s="2">
        <v>39982</v>
      </c>
    </row>
    <row r="12672" spans="1:12" x14ac:dyDescent="0.25">
      <c r="A12672" s="1" t="s">
        <v>23364</v>
      </c>
      <c r="B12672" s="1" t="s">
        <v>160</v>
      </c>
      <c r="C12672" s="1" t="s">
        <v>55</v>
      </c>
      <c r="D12672" s="1" t="s">
        <v>3801</v>
      </c>
      <c r="E12672" s="1" t="s">
        <v>1759</v>
      </c>
      <c r="G12672">
        <v>5</v>
      </c>
      <c r="H12672">
        <v>3</v>
      </c>
      <c r="J12672">
        <v>2</v>
      </c>
      <c r="K12672">
        <v>0</v>
      </c>
      <c r="L12672" s="2">
        <v>35369</v>
      </c>
    </row>
    <row r="12673" spans="1:12" x14ac:dyDescent="0.25">
      <c r="A12673" s="1" t="s">
        <v>23366</v>
      </c>
      <c r="B12673" s="1" t="s">
        <v>329</v>
      </c>
      <c r="C12673" s="1" t="s">
        <v>55</v>
      </c>
      <c r="D12673" s="1" t="s">
        <v>305</v>
      </c>
      <c r="E12673" s="1" t="s">
        <v>305</v>
      </c>
      <c r="F12673">
        <v>55</v>
      </c>
      <c r="G12673">
        <v>5</v>
      </c>
      <c r="H12673">
        <v>3</v>
      </c>
      <c r="J12673">
        <v>1</v>
      </c>
      <c r="K12673">
        <v>0</v>
      </c>
      <c r="L12673" s="2">
        <v>37224</v>
      </c>
    </row>
    <row r="12674" spans="1:12" x14ac:dyDescent="0.25">
      <c r="A12674" s="1" t="s">
        <v>23368</v>
      </c>
      <c r="B12674" s="1" t="s">
        <v>24</v>
      </c>
      <c r="C12674" s="1" t="s">
        <v>55</v>
      </c>
      <c r="D12674" s="1" t="s">
        <v>888</v>
      </c>
      <c r="E12674" s="1" t="s">
        <v>6421</v>
      </c>
      <c r="G12674">
        <v>5</v>
      </c>
      <c r="H12674">
        <v>2</v>
      </c>
      <c r="J12674">
        <v>2</v>
      </c>
      <c r="K12674">
        <v>1</v>
      </c>
      <c r="L12674" s="2">
        <v>38104</v>
      </c>
    </row>
    <row r="12675" spans="1:12" x14ac:dyDescent="0.25">
      <c r="A12675" s="1" t="s">
        <v>15855</v>
      </c>
      <c r="B12675" s="1" t="s">
        <v>108</v>
      </c>
      <c r="C12675" s="1" t="s">
        <v>55</v>
      </c>
      <c r="D12675" s="1" t="s">
        <v>30</v>
      </c>
      <c r="E12675" s="1" t="s">
        <v>23370</v>
      </c>
      <c r="G12675">
        <v>5</v>
      </c>
      <c r="H12675">
        <v>4</v>
      </c>
      <c r="K12675">
        <v>0</v>
      </c>
      <c r="L12675" s="2">
        <v>39007</v>
      </c>
    </row>
    <row r="12676" spans="1:12" x14ac:dyDescent="0.25">
      <c r="A12676" s="1" t="s">
        <v>23372</v>
      </c>
      <c r="B12676" s="1" t="s">
        <v>89</v>
      </c>
      <c r="C12676" s="1" t="s">
        <v>55</v>
      </c>
      <c r="D12676" s="1" t="s">
        <v>10005</v>
      </c>
      <c r="E12676" s="1" t="s">
        <v>13976</v>
      </c>
      <c r="G12676">
        <v>5</v>
      </c>
      <c r="J12676">
        <v>4</v>
      </c>
      <c r="K12676">
        <v>0</v>
      </c>
      <c r="L12676" s="2">
        <v>43055</v>
      </c>
    </row>
    <row r="12677" spans="1:12" x14ac:dyDescent="0.25">
      <c r="A12677" s="1" t="s">
        <v>23374</v>
      </c>
      <c r="B12677" s="1" t="s">
        <v>1266</v>
      </c>
      <c r="C12677" s="1" t="s">
        <v>171</v>
      </c>
      <c r="D12677" s="1" t="s">
        <v>5592</v>
      </c>
      <c r="E12677" s="1" t="s">
        <v>7240</v>
      </c>
      <c r="G12677">
        <v>5</v>
      </c>
      <c r="H12677">
        <v>2</v>
      </c>
      <c r="I12677">
        <v>1</v>
      </c>
      <c r="J12677">
        <v>1</v>
      </c>
      <c r="K12677">
        <v>0</v>
      </c>
      <c r="L12677" s="2">
        <v>43350</v>
      </c>
    </row>
    <row r="12678" spans="1:12" x14ac:dyDescent="0.25">
      <c r="A12678" s="1" t="s">
        <v>21528</v>
      </c>
      <c r="B12678" s="1" t="s">
        <v>21</v>
      </c>
      <c r="C12678" s="1" t="s">
        <v>197</v>
      </c>
      <c r="D12678" s="1" t="s">
        <v>188</v>
      </c>
      <c r="E12678" s="1" t="s">
        <v>21529</v>
      </c>
      <c r="G12678">
        <v>5</v>
      </c>
      <c r="H12678">
        <v>4</v>
      </c>
      <c r="K12678">
        <v>1</v>
      </c>
      <c r="L12678" s="2">
        <v>43165</v>
      </c>
    </row>
    <row r="12679" spans="1:12" x14ac:dyDescent="0.25">
      <c r="A12679" s="1" t="s">
        <v>21610</v>
      </c>
      <c r="B12679" s="1" t="s">
        <v>16</v>
      </c>
      <c r="C12679" s="1" t="s">
        <v>197</v>
      </c>
      <c r="D12679" s="1" t="s">
        <v>232</v>
      </c>
      <c r="E12679" s="1" t="s">
        <v>1843</v>
      </c>
      <c r="F12679">
        <v>86</v>
      </c>
      <c r="G12679">
        <v>5</v>
      </c>
      <c r="H12679">
        <v>1</v>
      </c>
      <c r="J12679">
        <v>4</v>
      </c>
      <c r="K12679">
        <v>1</v>
      </c>
      <c r="L12679" s="2">
        <v>41499</v>
      </c>
    </row>
    <row r="12680" spans="1:12" x14ac:dyDescent="0.25">
      <c r="A12680" s="1" t="s">
        <v>22327</v>
      </c>
      <c r="B12680" s="1" t="s">
        <v>89</v>
      </c>
      <c r="C12680" s="1" t="s">
        <v>17</v>
      </c>
      <c r="D12680" s="1" t="s">
        <v>1584</v>
      </c>
      <c r="E12680" s="1" t="s">
        <v>1584</v>
      </c>
      <c r="G12680">
        <v>5</v>
      </c>
      <c r="H12680">
        <v>4</v>
      </c>
      <c r="K12680">
        <v>1</v>
      </c>
      <c r="L12680" s="2">
        <v>42846</v>
      </c>
    </row>
    <row r="12681" spans="1:12" x14ac:dyDescent="0.25">
      <c r="A12681" s="1" t="s">
        <v>19296</v>
      </c>
      <c r="B12681" s="1" t="s">
        <v>21</v>
      </c>
      <c r="C12681" s="1" t="s">
        <v>17</v>
      </c>
      <c r="D12681" s="1" t="s">
        <v>232</v>
      </c>
      <c r="E12681" s="1" t="s">
        <v>900</v>
      </c>
      <c r="G12681">
        <v>5</v>
      </c>
      <c r="I12681">
        <v>5</v>
      </c>
      <c r="L12681" s="2">
        <v>42208</v>
      </c>
    </row>
    <row r="12682" spans="1:12" x14ac:dyDescent="0.25">
      <c r="A12682" s="1" t="s">
        <v>23146</v>
      </c>
      <c r="B12682" s="1" t="s">
        <v>89</v>
      </c>
      <c r="C12682" s="1" t="s">
        <v>17</v>
      </c>
      <c r="D12682" s="1" t="s">
        <v>13009</v>
      </c>
      <c r="E12682" s="1" t="s">
        <v>17926</v>
      </c>
      <c r="G12682">
        <v>5</v>
      </c>
      <c r="H12682">
        <v>4</v>
      </c>
      <c r="K12682">
        <v>1</v>
      </c>
      <c r="L12682" s="2">
        <v>43200</v>
      </c>
    </row>
    <row r="12683" spans="1:12" x14ac:dyDescent="0.25">
      <c r="A12683" s="1" t="s">
        <v>23381</v>
      </c>
      <c r="B12683" s="1" t="s">
        <v>21</v>
      </c>
      <c r="C12683" s="1" t="s">
        <v>17</v>
      </c>
      <c r="D12683" s="1" t="s">
        <v>23382</v>
      </c>
      <c r="E12683" s="1" t="s">
        <v>23383</v>
      </c>
      <c r="G12683">
        <v>5</v>
      </c>
      <c r="H12683">
        <v>4</v>
      </c>
      <c r="K12683">
        <v>1</v>
      </c>
      <c r="L12683" s="2">
        <v>43340</v>
      </c>
    </row>
    <row r="12684" spans="1:12" x14ac:dyDescent="0.25">
      <c r="A12684" s="1" t="s">
        <v>13594</v>
      </c>
      <c r="B12684" s="1" t="s">
        <v>329</v>
      </c>
      <c r="C12684" s="1" t="s">
        <v>17</v>
      </c>
      <c r="D12684" s="1" t="s">
        <v>30</v>
      </c>
      <c r="E12684" s="1" t="s">
        <v>1304</v>
      </c>
      <c r="G12684">
        <v>5</v>
      </c>
      <c r="H12684">
        <v>4</v>
      </c>
      <c r="J12684">
        <v>1</v>
      </c>
      <c r="K12684">
        <v>0</v>
      </c>
      <c r="L12684" s="2">
        <v>38657</v>
      </c>
    </row>
    <row r="12685" spans="1:12" x14ac:dyDescent="0.25">
      <c r="A12685" s="1" t="s">
        <v>12281</v>
      </c>
      <c r="B12685" s="1" t="s">
        <v>1255</v>
      </c>
      <c r="C12685" s="1" t="s">
        <v>17</v>
      </c>
      <c r="D12685" s="1" t="s">
        <v>8169</v>
      </c>
      <c r="E12685" s="1" t="s">
        <v>12282</v>
      </c>
      <c r="F12685">
        <v>61</v>
      </c>
      <c r="G12685">
        <v>5</v>
      </c>
      <c r="H12685">
        <v>4</v>
      </c>
      <c r="J12685">
        <v>1</v>
      </c>
      <c r="K12685">
        <v>0</v>
      </c>
      <c r="L12685" s="2">
        <v>37923</v>
      </c>
    </row>
    <row r="12686" spans="1:12" x14ac:dyDescent="0.25">
      <c r="A12686" s="1" t="s">
        <v>20041</v>
      </c>
      <c r="B12686" s="1" t="s">
        <v>26</v>
      </c>
      <c r="C12686" s="1" t="s">
        <v>154</v>
      </c>
      <c r="D12686" s="1" t="s">
        <v>3411</v>
      </c>
      <c r="E12686" s="1" t="s">
        <v>900</v>
      </c>
      <c r="G12686">
        <v>5</v>
      </c>
      <c r="H12686">
        <v>3</v>
      </c>
      <c r="J12686">
        <v>1</v>
      </c>
      <c r="K12686">
        <v>0</v>
      </c>
      <c r="L12686" s="2">
        <v>41702</v>
      </c>
    </row>
    <row r="12687" spans="1:12" x14ac:dyDescent="0.25">
      <c r="A12687" s="1" t="s">
        <v>14870</v>
      </c>
      <c r="B12687" s="1" t="s">
        <v>619</v>
      </c>
      <c r="C12687" s="1" t="s">
        <v>154</v>
      </c>
      <c r="D12687" s="1" t="s">
        <v>1508</v>
      </c>
      <c r="E12687" s="1" t="s">
        <v>4052</v>
      </c>
      <c r="G12687">
        <v>5</v>
      </c>
      <c r="H12687">
        <v>3</v>
      </c>
      <c r="J12687">
        <v>1</v>
      </c>
      <c r="K12687">
        <v>0</v>
      </c>
      <c r="L12687" s="2">
        <v>38019</v>
      </c>
    </row>
    <row r="12688" spans="1:12" x14ac:dyDescent="0.25">
      <c r="A12688" s="1" t="s">
        <v>23389</v>
      </c>
      <c r="B12688" s="1" t="s">
        <v>21</v>
      </c>
      <c r="C12688" s="1" t="s">
        <v>197</v>
      </c>
      <c r="D12688" s="1" t="s">
        <v>2175</v>
      </c>
      <c r="E12688" s="1" t="s">
        <v>23390</v>
      </c>
      <c r="G12688">
        <v>5</v>
      </c>
      <c r="H12688">
        <v>4</v>
      </c>
      <c r="K12688">
        <v>1</v>
      </c>
      <c r="L12688" s="2">
        <v>43039</v>
      </c>
    </row>
    <row r="12689" spans="1:12" x14ac:dyDescent="0.25">
      <c r="A12689" s="1" t="s">
        <v>18958</v>
      </c>
      <c r="B12689" s="1" t="s">
        <v>1255</v>
      </c>
      <c r="C12689" s="1" t="s">
        <v>197</v>
      </c>
      <c r="D12689" s="1" t="s">
        <v>1093</v>
      </c>
      <c r="E12689" s="1" t="s">
        <v>10559</v>
      </c>
      <c r="G12689">
        <v>5</v>
      </c>
      <c r="H12689">
        <v>4</v>
      </c>
      <c r="J12689">
        <v>1</v>
      </c>
      <c r="K12689">
        <v>0</v>
      </c>
      <c r="L12689" s="2">
        <v>37699</v>
      </c>
    </row>
    <row r="12690" spans="1:12" x14ac:dyDescent="0.25">
      <c r="A12690" s="1" t="s">
        <v>18958</v>
      </c>
      <c r="B12690" s="1" t="s">
        <v>329</v>
      </c>
      <c r="C12690" s="1" t="s">
        <v>197</v>
      </c>
      <c r="D12690" s="1" t="s">
        <v>455</v>
      </c>
      <c r="E12690" s="1" t="s">
        <v>10559</v>
      </c>
      <c r="G12690">
        <v>5</v>
      </c>
      <c r="H12690">
        <v>4</v>
      </c>
      <c r="J12690">
        <v>1</v>
      </c>
      <c r="K12690">
        <v>0</v>
      </c>
      <c r="L12690" s="2">
        <v>37654</v>
      </c>
    </row>
    <row r="12691" spans="1:12" x14ac:dyDescent="0.25">
      <c r="A12691" s="1" t="s">
        <v>23394</v>
      </c>
      <c r="B12691" s="1" t="s">
        <v>179</v>
      </c>
      <c r="C12691" s="1" t="s">
        <v>197</v>
      </c>
      <c r="D12691" s="1" t="s">
        <v>900</v>
      </c>
      <c r="E12691" s="1" t="s">
        <v>23395</v>
      </c>
      <c r="G12691">
        <v>5</v>
      </c>
      <c r="J12691">
        <v>5</v>
      </c>
      <c r="K12691">
        <v>0</v>
      </c>
      <c r="L12691" s="2">
        <v>40754</v>
      </c>
    </row>
    <row r="12692" spans="1:12" x14ac:dyDescent="0.25">
      <c r="A12692" s="1" t="s">
        <v>16916</v>
      </c>
      <c r="B12692" s="1" t="s">
        <v>108</v>
      </c>
      <c r="C12692" s="1" t="s">
        <v>197</v>
      </c>
      <c r="D12692" s="1" t="s">
        <v>30</v>
      </c>
      <c r="E12692" s="1" t="s">
        <v>1045</v>
      </c>
      <c r="G12692">
        <v>5</v>
      </c>
      <c r="H12692">
        <v>5</v>
      </c>
      <c r="K12692">
        <v>0</v>
      </c>
      <c r="L12692" s="2">
        <v>39042</v>
      </c>
    </row>
    <row r="12693" spans="1:12" x14ac:dyDescent="0.25">
      <c r="A12693" s="1" t="s">
        <v>23398</v>
      </c>
      <c r="B12693" s="1" t="s">
        <v>908</v>
      </c>
      <c r="C12693" s="1" t="s">
        <v>197</v>
      </c>
      <c r="D12693" s="1" t="s">
        <v>3370</v>
      </c>
      <c r="E12693" s="1" t="s">
        <v>18850</v>
      </c>
      <c r="F12693">
        <v>49</v>
      </c>
      <c r="G12693">
        <v>5</v>
      </c>
      <c r="H12693">
        <v>4</v>
      </c>
      <c r="J12693">
        <v>1</v>
      </c>
      <c r="K12693">
        <v>0</v>
      </c>
      <c r="L12693" s="2">
        <v>36846</v>
      </c>
    </row>
    <row r="12694" spans="1:12" x14ac:dyDescent="0.25">
      <c r="A12694" s="1" t="s">
        <v>19275</v>
      </c>
      <c r="B12694" s="1" t="s">
        <v>1255</v>
      </c>
      <c r="C12694" s="1" t="s">
        <v>197</v>
      </c>
      <c r="D12694" s="1" t="s">
        <v>370</v>
      </c>
      <c r="E12694" s="1" t="s">
        <v>2343</v>
      </c>
      <c r="G12694">
        <v>5</v>
      </c>
      <c r="H12694">
        <v>4</v>
      </c>
      <c r="J12694">
        <v>1</v>
      </c>
      <c r="K12694">
        <v>0</v>
      </c>
      <c r="L12694" s="2">
        <v>38641</v>
      </c>
    </row>
    <row r="12695" spans="1:12" x14ac:dyDescent="0.25">
      <c r="A12695" s="1" t="s">
        <v>23401</v>
      </c>
      <c r="B12695" s="1" t="s">
        <v>24</v>
      </c>
      <c r="C12695" s="1" t="s">
        <v>197</v>
      </c>
      <c r="D12695" s="1" t="s">
        <v>2309</v>
      </c>
      <c r="E12695" s="1" t="s">
        <v>7173</v>
      </c>
      <c r="G12695">
        <v>5</v>
      </c>
      <c r="H12695">
        <v>2</v>
      </c>
      <c r="J12695">
        <v>2</v>
      </c>
      <c r="K12695">
        <v>1</v>
      </c>
      <c r="L12695" s="2">
        <v>37131</v>
      </c>
    </row>
    <row r="12696" spans="1:12" x14ac:dyDescent="0.25">
      <c r="A12696" s="1" t="s">
        <v>23403</v>
      </c>
      <c r="B12696" s="1" t="s">
        <v>179</v>
      </c>
      <c r="C12696" s="1" t="s">
        <v>197</v>
      </c>
      <c r="D12696" s="1" t="s">
        <v>1508</v>
      </c>
      <c r="E12696" s="1" t="s">
        <v>1508</v>
      </c>
      <c r="G12696">
        <v>5</v>
      </c>
      <c r="H12696">
        <v>5</v>
      </c>
      <c r="J12696">
        <v>0</v>
      </c>
      <c r="K12696">
        <v>0</v>
      </c>
      <c r="L12696" s="2">
        <v>39518</v>
      </c>
    </row>
    <row r="12697" spans="1:12" x14ac:dyDescent="0.25">
      <c r="A12697" s="1" t="s">
        <v>23405</v>
      </c>
      <c r="B12697" s="1" t="s">
        <v>24</v>
      </c>
      <c r="C12697" s="1" t="s">
        <v>197</v>
      </c>
      <c r="D12697" s="1" t="s">
        <v>13123</v>
      </c>
      <c r="E12697" s="1" t="s">
        <v>23406</v>
      </c>
      <c r="G12697">
        <v>5</v>
      </c>
      <c r="H12697">
        <v>2</v>
      </c>
      <c r="J12697">
        <v>2</v>
      </c>
      <c r="K12697">
        <v>1</v>
      </c>
      <c r="L12697" s="2">
        <v>37306</v>
      </c>
    </row>
    <row r="12698" spans="1:12" x14ac:dyDescent="0.25">
      <c r="A12698" s="1" t="s">
        <v>23408</v>
      </c>
      <c r="B12698" s="1" t="s">
        <v>1266</v>
      </c>
      <c r="C12698" s="1" t="s">
        <v>197</v>
      </c>
      <c r="D12698" s="1" t="s">
        <v>15735</v>
      </c>
      <c r="E12698" s="1" t="s">
        <v>23409</v>
      </c>
      <c r="G12698">
        <v>5</v>
      </c>
      <c r="H12698">
        <v>4</v>
      </c>
      <c r="K12698">
        <v>1</v>
      </c>
      <c r="L12698" s="2">
        <v>43426</v>
      </c>
    </row>
    <row r="12699" spans="1:12" x14ac:dyDescent="0.25">
      <c r="A12699" s="1" t="s">
        <v>23411</v>
      </c>
      <c r="B12699" s="1" t="s">
        <v>179</v>
      </c>
      <c r="C12699" s="1" t="s">
        <v>154</v>
      </c>
      <c r="D12699" s="1" t="s">
        <v>305</v>
      </c>
      <c r="E12699" s="1" t="s">
        <v>305</v>
      </c>
      <c r="G12699">
        <v>5</v>
      </c>
      <c r="I12699">
        <v>5</v>
      </c>
      <c r="L12699" s="2">
        <v>39084</v>
      </c>
    </row>
    <row r="12700" spans="1:12" x14ac:dyDescent="0.25">
      <c r="A12700" s="1" t="s">
        <v>23413</v>
      </c>
      <c r="B12700" s="1" t="s">
        <v>329</v>
      </c>
      <c r="C12700" s="1" t="s">
        <v>171</v>
      </c>
      <c r="D12700" s="1" t="s">
        <v>525</v>
      </c>
      <c r="E12700" s="1" t="s">
        <v>13203</v>
      </c>
      <c r="G12700">
        <v>5</v>
      </c>
      <c r="H12700">
        <v>3</v>
      </c>
      <c r="J12700">
        <v>1</v>
      </c>
      <c r="K12700">
        <v>0</v>
      </c>
      <c r="L12700" s="2">
        <v>37391</v>
      </c>
    </row>
    <row r="12701" spans="1:12" x14ac:dyDescent="0.25">
      <c r="A12701" s="1" t="s">
        <v>23415</v>
      </c>
      <c r="B12701" s="1" t="s">
        <v>619</v>
      </c>
      <c r="C12701" s="1" t="s">
        <v>171</v>
      </c>
      <c r="D12701" s="1" t="s">
        <v>71</v>
      </c>
      <c r="E12701" s="1" t="s">
        <v>3383</v>
      </c>
      <c r="G12701">
        <v>5</v>
      </c>
      <c r="H12701">
        <v>4</v>
      </c>
      <c r="J12701">
        <v>1</v>
      </c>
      <c r="K12701">
        <v>0</v>
      </c>
      <c r="L12701" s="2">
        <v>37571</v>
      </c>
    </row>
    <row r="12702" spans="1:12" x14ac:dyDescent="0.25">
      <c r="A12702" s="1" t="s">
        <v>13219</v>
      </c>
      <c r="B12702" s="1" t="s">
        <v>26</v>
      </c>
      <c r="C12702" s="1" t="s">
        <v>171</v>
      </c>
      <c r="D12702" s="1" t="s">
        <v>14405</v>
      </c>
      <c r="E12702" s="1" t="s">
        <v>13220</v>
      </c>
      <c r="G12702">
        <v>5</v>
      </c>
      <c r="I12702">
        <v>2</v>
      </c>
      <c r="J12702">
        <v>2</v>
      </c>
      <c r="K12702">
        <v>0</v>
      </c>
      <c r="L12702" s="2">
        <v>40774</v>
      </c>
    </row>
    <row r="12703" spans="1:12" x14ac:dyDescent="0.25">
      <c r="A12703" s="1" t="s">
        <v>23418</v>
      </c>
      <c r="B12703" s="1" t="s">
        <v>179</v>
      </c>
      <c r="C12703" s="1" t="s">
        <v>171</v>
      </c>
      <c r="D12703" s="1" t="s">
        <v>180</v>
      </c>
      <c r="E12703" s="1" t="s">
        <v>4161</v>
      </c>
      <c r="G12703">
        <v>5</v>
      </c>
      <c r="H12703">
        <v>5</v>
      </c>
      <c r="K12703">
        <v>0</v>
      </c>
      <c r="L12703" s="2">
        <v>38832</v>
      </c>
    </row>
    <row r="12704" spans="1:12" x14ac:dyDescent="0.25">
      <c r="A12704" s="1" t="s">
        <v>23420</v>
      </c>
      <c r="B12704" s="1" t="s">
        <v>24</v>
      </c>
      <c r="C12704" s="1" t="s">
        <v>171</v>
      </c>
      <c r="D12704" s="1" t="s">
        <v>226</v>
      </c>
      <c r="E12704" s="1" t="s">
        <v>4161</v>
      </c>
      <c r="G12704">
        <v>5</v>
      </c>
      <c r="I12704">
        <v>5</v>
      </c>
      <c r="L12704" s="2">
        <v>39170</v>
      </c>
    </row>
    <row r="12705" spans="1:12" x14ac:dyDescent="0.25">
      <c r="A12705" s="1" t="s">
        <v>23422</v>
      </c>
      <c r="B12705" s="1" t="s">
        <v>179</v>
      </c>
      <c r="C12705" s="1" t="s">
        <v>171</v>
      </c>
      <c r="D12705" s="1" t="s">
        <v>4194</v>
      </c>
      <c r="E12705" s="1" t="s">
        <v>1509</v>
      </c>
      <c r="G12705">
        <v>5</v>
      </c>
      <c r="H12705">
        <v>4</v>
      </c>
      <c r="K12705">
        <v>0</v>
      </c>
      <c r="L12705" s="2">
        <v>40351</v>
      </c>
    </row>
    <row r="12706" spans="1:12" x14ac:dyDescent="0.25">
      <c r="A12706" s="1" t="s">
        <v>23424</v>
      </c>
      <c r="B12706" s="1" t="s">
        <v>864</v>
      </c>
      <c r="C12706" s="1" t="s">
        <v>171</v>
      </c>
      <c r="D12706" s="1" t="s">
        <v>232</v>
      </c>
      <c r="E12706" s="1" t="s">
        <v>232</v>
      </c>
      <c r="F12706">
        <v>69</v>
      </c>
      <c r="G12706">
        <v>5</v>
      </c>
      <c r="I12706">
        <v>5</v>
      </c>
      <c r="K12706">
        <v>0</v>
      </c>
      <c r="L12706" s="2">
        <v>37056</v>
      </c>
    </row>
    <row r="12707" spans="1:12" x14ac:dyDescent="0.25">
      <c r="A12707" s="1" t="s">
        <v>23426</v>
      </c>
      <c r="B12707" s="1" t="s">
        <v>1231</v>
      </c>
      <c r="C12707" s="1" t="s">
        <v>171</v>
      </c>
      <c r="D12707" s="1" t="s">
        <v>226</v>
      </c>
      <c r="E12707" s="1" t="s">
        <v>226</v>
      </c>
      <c r="G12707">
        <v>5</v>
      </c>
      <c r="I12707">
        <v>5</v>
      </c>
      <c r="K12707">
        <v>0</v>
      </c>
      <c r="L12707" s="2">
        <v>34700</v>
      </c>
    </row>
    <row r="12708" spans="1:12" x14ac:dyDescent="0.25">
      <c r="A12708" s="1" t="s">
        <v>23422</v>
      </c>
      <c r="B12708" s="1" t="s">
        <v>108</v>
      </c>
      <c r="C12708" s="1" t="s">
        <v>171</v>
      </c>
      <c r="D12708" s="1" t="s">
        <v>4194</v>
      </c>
      <c r="E12708" s="1" t="s">
        <v>1509</v>
      </c>
      <c r="F12708">
        <v>35</v>
      </c>
      <c r="G12708">
        <v>5</v>
      </c>
      <c r="H12708">
        <v>5</v>
      </c>
      <c r="J12708">
        <v>0</v>
      </c>
      <c r="K12708">
        <v>0</v>
      </c>
      <c r="L12708" s="2">
        <v>40351</v>
      </c>
    </row>
    <row r="12709" spans="1:12" x14ac:dyDescent="0.25">
      <c r="A12709" s="1" t="s">
        <v>23429</v>
      </c>
      <c r="B12709" s="1" t="s">
        <v>179</v>
      </c>
      <c r="C12709" s="1" t="s">
        <v>171</v>
      </c>
      <c r="D12709" s="1" t="s">
        <v>1762</v>
      </c>
      <c r="E12709" s="1" t="s">
        <v>1762</v>
      </c>
      <c r="G12709">
        <v>5</v>
      </c>
      <c r="I12709">
        <v>5</v>
      </c>
      <c r="L12709" s="2">
        <v>40381</v>
      </c>
    </row>
    <row r="12710" spans="1:12" x14ac:dyDescent="0.25">
      <c r="A12710" s="1" t="s">
        <v>14840</v>
      </c>
      <c r="B12710" s="1" t="s">
        <v>1255</v>
      </c>
      <c r="C12710" s="1" t="s">
        <v>171</v>
      </c>
      <c r="D12710" s="1" t="s">
        <v>180</v>
      </c>
      <c r="E12710" s="1" t="s">
        <v>13006</v>
      </c>
      <c r="G12710">
        <v>5</v>
      </c>
      <c r="H12710">
        <v>4</v>
      </c>
      <c r="J12710">
        <v>1</v>
      </c>
      <c r="K12710">
        <v>0</v>
      </c>
      <c r="L12710" s="2">
        <v>37647</v>
      </c>
    </row>
    <row r="12711" spans="1:12" x14ac:dyDescent="0.25">
      <c r="A12711" s="1" t="s">
        <v>23432</v>
      </c>
      <c r="B12711" s="1" t="s">
        <v>1231</v>
      </c>
      <c r="C12711" s="1" t="s">
        <v>171</v>
      </c>
      <c r="D12711" s="1" t="s">
        <v>10724</v>
      </c>
      <c r="E12711" s="1" t="s">
        <v>7240</v>
      </c>
      <c r="G12711">
        <v>5</v>
      </c>
      <c r="I12711">
        <v>5</v>
      </c>
      <c r="K12711">
        <v>0</v>
      </c>
      <c r="L12711" s="2">
        <v>35244</v>
      </c>
    </row>
    <row r="12712" spans="1:12" x14ac:dyDescent="0.25">
      <c r="A12712" s="1" t="s">
        <v>23434</v>
      </c>
      <c r="B12712" s="1" t="s">
        <v>129</v>
      </c>
      <c r="C12712" s="1" t="s">
        <v>55</v>
      </c>
      <c r="D12712" s="1" t="s">
        <v>14454</v>
      </c>
      <c r="E12712" s="1" t="s">
        <v>3305</v>
      </c>
      <c r="G12712">
        <v>5</v>
      </c>
      <c r="J12712">
        <v>4</v>
      </c>
      <c r="K12712">
        <v>0</v>
      </c>
      <c r="L12712" s="2">
        <v>40137</v>
      </c>
    </row>
    <row r="12713" spans="1:12" x14ac:dyDescent="0.25">
      <c r="A12713" s="1" t="s">
        <v>23436</v>
      </c>
      <c r="B12713" s="1" t="s">
        <v>1337</v>
      </c>
      <c r="C12713" s="1" t="s">
        <v>171</v>
      </c>
      <c r="D12713" s="1" t="s">
        <v>1696</v>
      </c>
      <c r="E12713" s="1" t="s">
        <v>2229</v>
      </c>
      <c r="G12713">
        <v>5</v>
      </c>
      <c r="I12713">
        <v>5</v>
      </c>
      <c r="L12713" s="2">
        <v>42509</v>
      </c>
    </row>
    <row r="12714" spans="1:12" x14ac:dyDescent="0.25">
      <c r="A12714" s="1" t="s">
        <v>23438</v>
      </c>
      <c r="B12714" s="1" t="s">
        <v>843</v>
      </c>
      <c r="C12714" s="1" t="s">
        <v>171</v>
      </c>
      <c r="D12714" s="1" t="s">
        <v>1696</v>
      </c>
      <c r="E12714" s="1" t="s">
        <v>2229</v>
      </c>
      <c r="G12714">
        <v>5</v>
      </c>
      <c r="I12714">
        <v>5</v>
      </c>
      <c r="L12714" s="2">
        <v>42397</v>
      </c>
    </row>
    <row r="12715" spans="1:12" x14ac:dyDescent="0.25">
      <c r="A12715" s="1" t="s">
        <v>481</v>
      </c>
      <c r="B12715" s="1" t="s">
        <v>103</v>
      </c>
      <c r="C12715" s="1" t="s">
        <v>171</v>
      </c>
      <c r="D12715" s="1" t="s">
        <v>482</v>
      </c>
      <c r="E12715" s="1" t="s">
        <v>483</v>
      </c>
      <c r="G12715">
        <v>5</v>
      </c>
      <c r="H12715">
        <v>1</v>
      </c>
      <c r="J12715">
        <v>4</v>
      </c>
      <c r="K12715">
        <v>0</v>
      </c>
      <c r="L12715" s="2">
        <v>42108</v>
      </c>
    </row>
    <row r="12716" spans="1:12" x14ac:dyDescent="0.25">
      <c r="A12716" s="1" t="s">
        <v>23124</v>
      </c>
      <c r="B12716" s="1" t="s">
        <v>179</v>
      </c>
      <c r="C12716" s="1" t="s">
        <v>171</v>
      </c>
      <c r="D12716" s="1" t="s">
        <v>1475</v>
      </c>
      <c r="E12716" s="1" t="s">
        <v>2116</v>
      </c>
      <c r="G12716">
        <v>5</v>
      </c>
      <c r="H12716">
        <v>5</v>
      </c>
      <c r="J12716">
        <v>0</v>
      </c>
      <c r="K12716">
        <v>0</v>
      </c>
      <c r="L12716" s="2">
        <v>40134</v>
      </c>
    </row>
    <row r="12717" spans="1:12" x14ac:dyDescent="0.25">
      <c r="A12717" s="1" t="s">
        <v>23442</v>
      </c>
      <c r="B12717" s="1" t="s">
        <v>21</v>
      </c>
      <c r="C12717" s="1" t="s">
        <v>171</v>
      </c>
      <c r="D12717" s="1" t="s">
        <v>4712</v>
      </c>
      <c r="E12717" s="1" t="s">
        <v>13220</v>
      </c>
      <c r="G12717">
        <v>5</v>
      </c>
      <c r="H12717">
        <v>1</v>
      </c>
      <c r="I12717">
        <v>3</v>
      </c>
      <c r="J12717">
        <v>1</v>
      </c>
      <c r="K12717">
        <v>0</v>
      </c>
      <c r="L12717" s="2">
        <v>42402</v>
      </c>
    </row>
    <row r="12718" spans="1:12" x14ac:dyDescent="0.25">
      <c r="A12718" s="1" t="s">
        <v>23444</v>
      </c>
      <c r="B12718" s="1" t="s">
        <v>179</v>
      </c>
      <c r="C12718" s="1" t="s">
        <v>17</v>
      </c>
      <c r="D12718" s="1" t="s">
        <v>6451</v>
      </c>
      <c r="E12718" s="1" t="s">
        <v>6451</v>
      </c>
      <c r="G12718">
        <v>5</v>
      </c>
      <c r="I12718">
        <v>5</v>
      </c>
      <c r="L12718" s="2">
        <v>39170</v>
      </c>
    </row>
    <row r="12719" spans="1:12" x14ac:dyDescent="0.25">
      <c r="A12719" s="1" t="s">
        <v>23446</v>
      </c>
      <c r="B12719" s="1" t="s">
        <v>160</v>
      </c>
      <c r="C12719" s="1" t="s">
        <v>171</v>
      </c>
      <c r="D12719" s="1" t="s">
        <v>10724</v>
      </c>
      <c r="E12719" s="1" t="s">
        <v>7240</v>
      </c>
      <c r="G12719">
        <v>5</v>
      </c>
      <c r="H12719">
        <v>3</v>
      </c>
      <c r="J12719">
        <v>2</v>
      </c>
      <c r="K12719">
        <v>0</v>
      </c>
      <c r="L12719" s="2">
        <v>36505</v>
      </c>
    </row>
    <row r="12720" spans="1:12" x14ac:dyDescent="0.25">
      <c r="A12720" s="1" t="s">
        <v>17268</v>
      </c>
      <c r="B12720" s="1" t="s">
        <v>108</v>
      </c>
      <c r="C12720" s="1" t="s">
        <v>171</v>
      </c>
      <c r="D12720" s="1" t="s">
        <v>1870</v>
      </c>
      <c r="E12720" s="1" t="s">
        <v>6020</v>
      </c>
      <c r="G12720">
        <v>5</v>
      </c>
      <c r="I12720">
        <v>5</v>
      </c>
      <c r="L12720" s="2">
        <v>40878</v>
      </c>
    </row>
    <row r="12721" spans="1:12" x14ac:dyDescent="0.25">
      <c r="A12721" s="1" t="s">
        <v>23449</v>
      </c>
      <c r="B12721" s="1" t="s">
        <v>24</v>
      </c>
      <c r="C12721" s="1" t="s">
        <v>171</v>
      </c>
      <c r="D12721" s="1" t="s">
        <v>137</v>
      </c>
      <c r="E12721" s="1" t="s">
        <v>5780</v>
      </c>
      <c r="G12721">
        <v>5</v>
      </c>
      <c r="I12721">
        <v>5</v>
      </c>
      <c r="L12721" s="2">
        <v>39002</v>
      </c>
    </row>
    <row r="12722" spans="1:12" x14ac:dyDescent="0.25">
      <c r="A12722" s="1" t="s">
        <v>23451</v>
      </c>
      <c r="B12722" s="1" t="s">
        <v>160</v>
      </c>
      <c r="C12722" s="1" t="s">
        <v>171</v>
      </c>
      <c r="D12722" s="1" t="s">
        <v>1870</v>
      </c>
      <c r="E12722" s="1" t="s">
        <v>1870</v>
      </c>
      <c r="G12722">
        <v>5</v>
      </c>
      <c r="I12722">
        <v>5</v>
      </c>
      <c r="K12722">
        <v>0</v>
      </c>
      <c r="L12722" s="2">
        <v>37602</v>
      </c>
    </row>
    <row r="12723" spans="1:12" x14ac:dyDescent="0.25">
      <c r="A12723" s="1" t="s">
        <v>23453</v>
      </c>
      <c r="B12723" s="1" t="s">
        <v>908</v>
      </c>
      <c r="C12723" s="1" t="s">
        <v>171</v>
      </c>
      <c r="D12723" s="1" t="s">
        <v>22981</v>
      </c>
      <c r="E12723" s="1" t="s">
        <v>3944</v>
      </c>
      <c r="G12723">
        <v>5</v>
      </c>
      <c r="H12723">
        <v>4</v>
      </c>
      <c r="J12723">
        <v>1</v>
      </c>
      <c r="K12723">
        <v>0</v>
      </c>
      <c r="L12723" s="2">
        <v>36099</v>
      </c>
    </row>
    <row r="12724" spans="1:12" x14ac:dyDescent="0.25">
      <c r="A12724" s="1" t="s">
        <v>23455</v>
      </c>
      <c r="B12724" s="1" t="s">
        <v>908</v>
      </c>
      <c r="C12724" s="1" t="s">
        <v>171</v>
      </c>
      <c r="D12724" s="1" t="s">
        <v>4194</v>
      </c>
      <c r="E12724" s="1" t="s">
        <v>9643</v>
      </c>
      <c r="G12724">
        <v>5</v>
      </c>
      <c r="H12724">
        <v>4</v>
      </c>
      <c r="J12724">
        <v>1</v>
      </c>
      <c r="K12724">
        <v>0</v>
      </c>
      <c r="L12724" s="2">
        <v>36721</v>
      </c>
    </row>
    <row r="12725" spans="1:12" x14ac:dyDescent="0.25">
      <c r="A12725" s="1" t="s">
        <v>23457</v>
      </c>
      <c r="B12725" s="1" t="s">
        <v>179</v>
      </c>
      <c r="C12725" s="1" t="s">
        <v>17</v>
      </c>
      <c r="D12725" s="1" t="s">
        <v>1120</v>
      </c>
      <c r="E12725" s="1" t="s">
        <v>2229</v>
      </c>
      <c r="G12725">
        <v>5</v>
      </c>
      <c r="I12725">
        <v>5</v>
      </c>
      <c r="L12725" s="2">
        <v>39135</v>
      </c>
    </row>
    <row r="12726" spans="1:12" x14ac:dyDescent="0.25">
      <c r="A12726" s="1" t="s">
        <v>23459</v>
      </c>
      <c r="B12726" s="1" t="s">
        <v>160</v>
      </c>
      <c r="C12726" s="1" t="s">
        <v>29</v>
      </c>
      <c r="D12726" s="1" t="s">
        <v>62</v>
      </c>
      <c r="E12726" s="1" t="s">
        <v>893</v>
      </c>
      <c r="G12726">
        <v>5</v>
      </c>
      <c r="H12726">
        <v>3</v>
      </c>
      <c r="J12726">
        <v>2</v>
      </c>
      <c r="K12726">
        <v>0</v>
      </c>
      <c r="L12726" s="2">
        <v>35065</v>
      </c>
    </row>
    <row r="12727" spans="1:12" x14ac:dyDescent="0.25">
      <c r="A12727" s="1" t="s">
        <v>23461</v>
      </c>
      <c r="B12727" s="1" t="s">
        <v>160</v>
      </c>
      <c r="C12727" s="1" t="s">
        <v>29</v>
      </c>
      <c r="D12727" s="1" t="s">
        <v>172</v>
      </c>
      <c r="E12727" s="1" t="s">
        <v>23462</v>
      </c>
      <c r="G12727">
        <v>5</v>
      </c>
      <c r="H12727">
        <v>3</v>
      </c>
      <c r="J12727">
        <v>2</v>
      </c>
      <c r="K12727">
        <v>0</v>
      </c>
      <c r="L12727" s="2">
        <v>37062</v>
      </c>
    </row>
    <row r="12728" spans="1:12" x14ac:dyDescent="0.25">
      <c r="A12728" s="1" t="s">
        <v>23464</v>
      </c>
      <c r="B12728" s="1" t="s">
        <v>1337</v>
      </c>
      <c r="C12728" s="1" t="s">
        <v>29</v>
      </c>
      <c r="D12728" s="1" t="s">
        <v>268</v>
      </c>
      <c r="E12728" s="1" t="s">
        <v>6371</v>
      </c>
      <c r="G12728">
        <v>5</v>
      </c>
      <c r="H12728">
        <v>4</v>
      </c>
      <c r="K12728">
        <v>0</v>
      </c>
      <c r="L12728" s="2">
        <v>40841</v>
      </c>
    </row>
    <row r="12729" spans="1:12" x14ac:dyDescent="0.25">
      <c r="A12729" s="1" t="s">
        <v>7835</v>
      </c>
      <c r="B12729" s="1" t="s">
        <v>1255</v>
      </c>
      <c r="C12729" s="1" t="s">
        <v>29</v>
      </c>
      <c r="D12729" s="1" t="s">
        <v>131</v>
      </c>
      <c r="E12729" s="1" t="s">
        <v>1215</v>
      </c>
      <c r="G12729">
        <v>5</v>
      </c>
      <c r="H12729">
        <v>4</v>
      </c>
      <c r="J12729">
        <v>1</v>
      </c>
      <c r="K12729">
        <v>0</v>
      </c>
      <c r="L12729" s="2">
        <v>38622</v>
      </c>
    </row>
    <row r="12730" spans="1:12" x14ac:dyDescent="0.25">
      <c r="A12730" s="1" t="s">
        <v>23467</v>
      </c>
      <c r="B12730" s="1" t="s">
        <v>908</v>
      </c>
      <c r="C12730" s="1" t="s">
        <v>29</v>
      </c>
      <c r="D12730" s="1" t="s">
        <v>525</v>
      </c>
      <c r="E12730" s="1" t="s">
        <v>526</v>
      </c>
      <c r="G12730">
        <v>5</v>
      </c>
      <c r="I12730">
        <v>5</v>
      </c>
      <c r="L12730" s="2">
        <v>35489</v>
      </c>
    </row>
    <row r="12731" spans="1:12" x14ac:dyDescent="0.25">
      <c r="A12731" s="1" t="s">
        <v>23469</v>
      </c>
      <c r="B12731" s="1" t="s">
        <v>26</v>
      </c>
      <c r="C12731" s="1" t="s">
        <v>29</v>
      </c>
      <c r="D12731" s="1" t="s">
        <v>2309</v>
      </c>
      <c r="E12731" s="1" t="s">
        <v>5020</v>
      </c>
      <c r="F12731">
        <v>5</v>
      </c>
      <c r="G12731">
        <v>5</v>
      </c>
      <c r="H12731">
        <v>4</v>
      </c>
      <c r="K12731">
        <v>0</v>
      </c>
      <c r="L12731" s="2">
        <v>40470</v>
      </c>
    </row>
    <row r="12732" spans="1:12" x14ac:dyDescent="0.25">
      <c r="A12732" s="1" t="s">
        <v>23471</v>
      </c>
      <c r="B12732" s="1" t="s">
        <v>619</v>
      </c>
      <c r="C12732" s="1" t="s">
        <v>29</v>
      </c>
      <c r="D12732" s="1" t="s">
        <v>8169</v>
      </c>
      <c r="E12732" s="1" t="s">
        <v>5967</v>
      </c>
      <c r="G12732">
        <v>5</v>
      </c>
      <c r="H12732">
        <v>3</v>
      </c>
      <c r="J12732">
        <v>1</v>
      </c>
      <c r="K12732">
        <v>0</v>
      </c>
      <c r="L12732" s="2">
        <v>38265</v>
      </c>
    </row>
    <row r="12733" spans="1:12" x14ac:dyDescent="0.25">
      <c r="A12733" s="1" t="s">
        <v>15039</v>
      </c>
      <c r="B12733" s="1" t="s">
        <v>619</v>
      </c>
      <c r="C12733" s="1" t="s">
        <v>29</v>
      </c>
      <c r="D12733" s="1" t="s">
        <v>1508</v>
      </c>
      <c r="E12733" s="1" t="s">
        <v>1509</v>
      </c>
      <c r="G12733">
        <v>5</v>
      </c>
      <c r="H12733">
        <v>3</v>
      </c>
      <c r="J12733">
        <v>1</v>
      </c>
      <c r="K12733">
        <v>0</v>
      </c>
      <c r="L12733" s="2">
        <v>38265</v>
      </c>
    </row>
    <row r="12734" spans="1:12" x14ac:dyDescent="0.25">
      <c r="A12734" s="1" t="s">
        <v>2568</v>
      </c>
      <c r="B12734" s="1" t="s">
        <v>1255</v>
      </c>
      <c r="C12734" s="1" t="s">
        <v>29</v>
      </c>
      <c r="D12734" s="1" t="s">
        <v>1508</v>
      </c>
      <c r="E12734" s="1" t="s">
        <v>1917</v>
      </c>
      <c r="F12734">
        <v>43</v>
      </c>
      <c r="G12734">
        <v>5</v>
      </c>
      <c r="H12734">
        <v>3</v>
      </c>
      <c r="J12734">
        <v>1</v>
      </c>
      <c r="K12734">
        <v>0</v>
      </c>
      <c r="L12734" s="2">
        <v>38244</v>
      </c>
    </row>
    <row r="12735" spans="1:12" x14ac:dyDescent="0.25">
      <c r="A12735" s="1" t="s">
        <v>23475</v>
      </c>
      <c r="B12735" s="1" t="s">
        <v>160</v>
      </c>
      <c r="C12735" s="1" t="s">
        <v>29</v>
      </c>
      <c r="D12735" s="1" t="s">
        <v>5979</v>
      </c>
      <c r="E12735" s="1" t="s">
        <v>23476</v>
      </c>
      <c r="G12735">
        <v>5</v>
      </c>
      <c r="H12735">
        <v>3</v>
      </c>
      <c r="J12735">
        <v>2</v>
      </c>
      <c r="K12735">
        <v>0</v>
      </c>
      <c r="L12735" s="2">
        <v>36038</v>
      </c>
    </row>
    <row r="12736" spans="1:12" x14ac:dyDescent="0.25">
      <c r="A12736" s="1" t="s">
        <v>23478</v>
      </c>
      <c r="B12736" s="1" t="s">
        <v>864</v>
      </c>
      <c r="C12736" s="1" t="s">
        <v>29</v>
      </c>
      <c r="D12736" s="1" t="s">
        <v>226</v>
      </c>
      <c r="E12736" s="1" t="s">
        <v>5983</v>
      </c>
      <c r="F12736">
        <v>86</v>
      </c>
      <c r="G12736">
        <v>5</v>
      </c>
      <c r="I12736">
        <v>5</v>
      </c>
      <c r="L12736" s="2">
        <v>36914</v>
      </c>
    </row>
    <row r="12737" spans="1:12" x14ac:dyDescent="0.25">
      <c r="A12737" s="1" t="s">
        <v>23464</v>
      </c>
      <c r="B12737" s="1" t="s">
        <v>129</v>
      </c>
      <c r="C12737" s="1" t="s">
        <v>29</v>
      </c>
      <c r="D12737" s="1" t="s">
        <v>268</v>
      </c>
      <c r="E12737" s="1" t="s">
        <v>6371</v>
      </c>
      <c r="G12737">
        <v>5</v>
      </c>
      <c r="H12737">
        <v>5</v>
      </c>
      <c r="K12737">
        <v>0</v>
      </c>
      <c r="L12737" s="2">
        <v>40841</v>
      </c>
    </row>
    <row r="12738" spans="1:12" x14ac:dyDescent="0.25">
      <c r="A12738" s="1" t="s">
        <v>23481</v>
      </c>
      <c r="B12738" s="1" t="s">
        <v>160</v>
      </c>
      <c r="C12738" s="1" t="s">
        <v>29</v>
      </c>
      <c r="D12738" s="1" t="s">
        <v>30</v>
      </c>
      <c r="E12738" s="1" t="s">
        <v>1759</v>
      </c>
      <c r="G12738">
        <v>5</v>
      </c>
      <c r="H12738">
        <v>3</v>
      </c>
      <c r="J12738">
        <v>2</v>
      </c>
      <c r="K12738">
        <v>0</v>
      </c>
      <c r="L12738" s="2">
        <v>35885</v>
      </c>
    </row>
    <row r="12739" spans="1:12" x14ac:dyDescent="0.25">
      <c r="A12739" s="1" t="s">
        <v>10995</v>
      </c>
      <c r="B12739" s="1" t="s">
        <v>103</v>
      </c>
      <c r="C12739" s="1" t="s">
        <v>29</v>
      </c>
      <c r="D12739" s="1" t="s">
        <v>488</v>
      </c>
      <c r="E12739" s="1" t="s">
        <v>1000</v>
      </c>
      <c r="G12739">
        <v>5</v>
      </c>
      <c r="J12739">
        <v>5</v>
      </c>
      <c r="K12739">
        <v>0</v>
      </c>
      <c r="L12739" s="2">
        <v>41506</v>
      </c>
    </row>
    <row r="12740" spans="1:12" x14ac:dyDescent="0.25">
      <c r="A12740" s="1" t="s">
        <v>23484</v>
      </c>
      <c r="B12740" s="1" t="s">
        <v>129</v>
      </c>
      <c r="C12740" s="1" t="s">
        <v>29</v>
      </c>
      <c r="D12740" s="1" t="s">
        <v>8141</v>
      </c>
      <c r="E12740" s="1" t="s">
        <v>23485</v>
      </c>
      <c r="G12740">
        <v>5</v>
      </c>
      <c r="H12740">
        <v>4</v>
      </c>
      <c r="J12740">
        <v>0</v>
      </c>
      <c r="K12740">
        <v>0</v>
      </c>
      <c r="L12740" s="2">
        <v>40722</v>
      </c>
    </row>
    <row r="12741" spans="1:12" x14ac:dyDescent="0.25">
      <c r="A12741" s="1" t="s">
        <v>23487</v>
      </c>
      <c r="B12741" s="1" t="s">
        <v>179</v>
      </c>
      <c r="C12741" s="1" t="s">
        <v>154</v>
      </c>
      <c r="D12741" s="1" t="s">
        <v>305</v>
      </c>
      <c r="E12741" s="1" t="s">
        <v>305</v>
      </c>
      <c r="G12741">
        <v>5</v>
      </c>
      <c r="I12741">
        <v>5</v>
      </c>
      <c r="L12741" s="2">
        <v>39478</v>
      </c>
    </row>
    <row r="12742" spans="1:12" x14ac:dyDescent="0.25">
      <c r="A12742" s="1" t="s">
        <v>23489</v>
      </c>
      <c r="B12742" s="1" t="s">
        <v>329</v>
      </c>
      <c r="C12742" s="1" t="s">
        <v>154</v>
      </c>
      <c r="D12742" s="1" t="s">
        <v>23490</v>
      </c>
      <c r="E12742" s="1" t="s">
        <v>5844</v>
      </c>
      <c r="G12742">
        <v>5</v>
      </c>
      <c r="H12742">
        <v>3</v>
      </c>
      <c r="J12742">
        <v>1</v>
      </c>
      <c r="K12742">
        <v>0</v>
      </c>
      <c r="L12742" s="2">
        <v>37623</v>
      </c>
    </row>
    <row r="12743" spans="1:12" x14ac:dyDescent="0.25">
      <c r="A12743" s="1" t="s">
        <v>23492</v>
      </c>
      <c r="B12743" s="1" t="s">
        <v>108</v>
      </c>
      <c r="C12743" s="1" t="s">
        <v>154</v>
      </c>
      <c r="D12743" s="1" t="s">
        <v>1120</v>
      </c>
      <c r="E12743" s="1" t="s">
        <v>1696</v>
      </c>
      <c r="G12743">
        <v>5</v>
      </c>
      <c r="I12743">
        <v>5</v>
      </c>
      <c r="L12743" s="2">
        <v>38967</v>
      </c>
    </row>
    <row r="12744" spans="1:12" x14ac:dyDescent="0.25">
      <c r="A12744" s="1" t="s">
        <v>12210</v>
      </c>
      <c r="B12744" s="1" t="s">
        <v>619</v>
      </c>
      <c r="C12744" s="1" t="s">
        <v>29</v>
      </c>
      <c r="D12744" s="1" t="s">
        <v>180</v>
      </c>
      <c r="E12744" s="1" t="s">
        <v>3745</v>
      </c>
      <c r="G12744">
        <v>5</v>
      </c>
      <c r="H12744">
        <v>4</v>
      </c>
      <c r="J12744">
        <v>1</v>
      </c>
      <c r="K12744">
        <v>0</v>
      </c>
      <c r="L12744" s="2">
        <v>37951</v>
      </c>
    </row>
    <row r="12745" spans="1:12" x14ac:dyDescent="0.25">
      <c r="A12745" s="1" t="s">
        <v>23495</v>
      </c>
      <c r="B12745" s="1" t="s">
        <v>24</v>
      </c>
      <c r="C12745" s="1" t="s">
        <v>29</v>
      </c>
      <c r="D12745" s="1" t="s">
        <v>226</v>
      </c>
      <c r="E12745" s="1" t="s">
        <v>20972</v>
      </c>
      <c r="F12745">
        <v>9</v>
      </c>
      <c r="G12745">
        <v>5</v>
      </c>
      <c r="H12745">
        <v>3</v>
      </c>
      <c r="J12745">
        <v>2</v>
      </c>
      <c r="K12745">
        <v>1</v>
      </c>
      <c r="L12745" s="2">
        <v>37263</v>
      </c>
    </row>
    <row r="12746" spans="1:12" x14ac:dyDescent="0.25">
      <c r="A12746" s="1" t="s">
        <v>2408</v>
      </c>
      <c r="B12746" s="1" t="s">
        <v>103</v>
      </c>
      <c r="C12746" s="1" t="s">
        <v>29</v>
      </c>
      <c r="D12746" s="1" t="s">
        <v>62</v>
      </c>
      <c r="E12746" s="1" t="s">
        <v>134</v>
      </c>
      <c r="G12746">
        <v>5</v>
      </c>
      <c r="H12746">
        <v>0</v>
      </c>
      <c r="J12746">
        <v>4</v>
      </c>
      <c r="K12746">
        <v>1</v>
      </c>
      <c r="L12746" s="2">
        <v>39329</v>
      </c>
    </row>
    <row r="12747" spans="1:12" x14ac:dyDescent="0.25">
      <c r="A12747" s="1" t="s">
        <v>5574</v>
      </c>
      <c r="B12747" s="1" t="s">
        <v>103</v>
      </c>
      <c r="C12747" s="1" t="s">
        <v>29</v>
      </c>
      <c r="D12747" s="1" t="s">
        <v>1160</v>
      </c>
      <c r="E12747" s="1" t="s">
        <v>5575</v>
      </c>
      <c r="G12747">
        <v>5</v>
      </c>
      <c r="H12747">
        <v>4</v>
      </c>
      <c r="K12747">
        <v>1</v>
      </c>
      <c r="L12747" s="2">
        <v>41499</v>
      </c>
    </row>
    <row r="12748" spans="1:12" x14ac:dyDescent="0.25">
      <c r="A12748" s="1" t="s">
        <v>23499</v>
      </c>
      <c r="B12748" s="1" t="s">
        <v>160</v>
      </c>
      <c r="C12748" s="1" t="s">
        <v>29</v>
      </c>
      <c r="D12748" s="1" t="s">
        <v>1870</v>
      </c>
      <c r="E12748" s="1" t="s">
        <v>1870</v>
      </c>
      <c r="G12748">
        <v>5</v>
      </c>
      <c r="I12748">
        <v>5</v>
      </c>
      <c r="K12748">
        <v>0</v>
      </c>
      <c r="L12748" s="2">
        <v>35244</v>
      </c>
    </row>
    <row r="12749" spans="1:12" x14ac:dyDescent="0.25">
      <c r="A12749" s="1" t="s">
        <v>23469</v>
      </c>
      <c r="B12749" s="1" t="s">
        <v>16</v>
      </c>
      <c r="C12749" s="1" t="s">
        <v>29</v>
      </c>
      <c r="D12749" s="1" t="s">
        <v>2309</v>
      </c>
      <c r="E12749" s="1" t="s">
        <v>5020</v>
      </c>
      <c r="G12749">
        <v>5</v>
      </c>
      <c r="H12749">
        <v>4</v>
      </c>
      <c r="K12749">
        <v>1</v>
      </c>
      <c r="L12749" s="2">
        <v>40470</v>
      </c>
    </row>
    <row r="12750" spans="1:12" x14ac:dyDescent="0.25">
      <c r="A12750" s="1" t="s">
        <v>16732</v>
      </c>
      <c r="B12750" s="1" t="s">
        <v>619</v>
      </c>
      <c r="C12750" s="1" t="s">
        <v>29</v>
      </c>
      <c r="D12750" s="1" t="s">
        <v>455</v>
      </c>
      <c r="E12750" s="1" t="s">
        <v>16733</v>
      </c>
      <c r="G12750">
        <v>5</v>
      </c>
      <c r="H12750">
        <v>4</v>
      </c>
      <c r="J12750">
        <v>1</v>
      </c>
      <c r="K12750">
        <v>0</v>
      </c>
      <c r="L12750" s="2">
        <v>37852</v>
      </c>
    </row>
    <row r="12751" spans="1:12" x14ac:dyDescent="0.25">
      <c r="A12751" s="1" t="s">
        <v>23503</v>
      </c>
      <c r="B12751" s="1" t="s">
        <v>26</v>
      </c>
      <c r="C12751" s="1" t="s">
        <v>29</v>
      </c>
      <c r="D12751" s="1" t="s">
        <v>1160</v>
      </c>
      <c r="E12751" s="1" t="s">
        <v>23504</v>
      </c>
      <c r="G12751">
        <v>5</v>
      </c>
      <c r="H12751">
        <v>5</v>
      </c>
      <c r="J12751">
        <v>0</v>
      </c>
      <c r="K12751">
        <v>0</v>
      </c>
      <c r="L12751" s="2">
        <v>40449</v>
      </c>
    </row>
    <row r="12752" spans="1:12" x14ac:dyDescent="0.25">
      <c r="A12752" s="1" t="s">
        <v>15920</v>
      </c>
      <c r="B12752" s="1" t="s">
        <v>108</v>
      </c>
      <c r="C12752" s="1" t="s">
        <v>29</v>
      </c>
      <c r="D12752" s="1" t="s">
        <v>9186</v>
      </c>
      <c r="E12752" s="1" t="s">
        <v>3745</v>
      </c>
      <c r="G12752">
        <v>5</v>
      </c>
      <c r="H12752">
        <v>2</v>
      </c>
      <c r="I12752">
        <v>2</v>
      </c>
      <c r="J12752">
        <v>0</v>
      </c>
      <c r="K12752">
        <v>1</v>
      </c>
      <c r="L12752" s="2">
        <v>39133</v>
      </c>
    </row>
    <row r="12753" spans="1:12" x14ac:dyDescent="0.25">
      <c r="A12753" s="1" t="s">
        <v>23507</v>
      </c>
      <c r="B12753" s="1" t="s">
        <v>179</v>
      </c>
      <c r="C12753" s="1" t="s">
        <v>29</v>
      </c>
      <c r="D12753" s="1" t="s">
        <v>180</v>
      </c>
      <c r="E12753" s="1" t="s">
        <v>7122</v>
      </c>
      <c r="G12753">
        <v>5</v>
      </c>
      <c r="H12753">
        <v>3</v>
      </c>
      <c r="J12753">
        <v>1</v>
      </c>
      <c r="K12753">
        <v>0</v>
      </c>
      <c r="L12753" s="2">
        <v>39518</v>
      </c>
    </row>
    <row r="12754" spans="1:12" x14ac:dyDescent="0.25">
      <c r="A12754" s="1" t="s">
        <v>23509</v>
      </c>
      <c r="B12754" s="1" t="s">
        <v>26</v>
      </c>
      <c r="C12754" s="1" t="s">
        <v>29</v>
      </c>
      <c r="D12754" s="1" t="s">
        <v>23510</v>
      </c>
      <c r="E12754" s="1" t="s">
        <v>10760</v>
      </c>
      <c r="G12754">
        <v>5</v>
      </c>
      <c r="J12754">
        <v>4</v>
      </c>
      <c r="K12754">
        <v>1</v>
      </c>
      <c r="L12754" s="2">
        <v>40851</v>
      </c>
    </row>
    <row r="12755" spans="1:12" x14ac:dyDescent="0.25">
      <c r="A12755" s="1" t="s">
        <v>9665</v>
      </c>
      <c r="B12755" s="1" t="s">
        <v>103</v>
      </c>
      <c r="C12755" s="1" t="s">
        <v>29</v>
      </c>
      <c r="D12755" s="1" t="s">
        <v>30</v>
      </c>
      <c r="E12755" s="1" t="s">
        <v>823</v>
      </c>
      <c r="F12755">
        <v>75</v>
      </c>
      <c r="G12755">
        <v>5</v>
      </c>
      <c r="J12755">
        <v>4</v>
      </c>
      <c r="K12755">
        <v>1</v>
      </c>
      <c r="L12755" s="2">
        <v>40358</v>
      </c>
    </row>
    <row r="12756" spans="1:12" x14ac:dyDescent="0.25">
      <c r="A12756" s="1" t="s">
        <v>18273</v>
      </c>
      <c r="B12756" s="1" t="s">
        <v>619</v>
      </c>
      <c r="C12756" s="1" t="s">
        <v>29</v>
      </c>
      <c r="D12756" s="1" t="s">
        <v>370</v>
      </c>
      <c r="E12756" s="1" t="s">
        <v>5296</v>
      </c>
      <c r="G12756">
        <v>5</v>
      </c>
      <c r="H12756">
        <v>4</v>
      </c>
      <c r="J12756">
        <v>1</v>
      </c>
      <c r="K12756">
        <v>0</v>
      </c>
      <c r="L12756" s="2">
        <v>38265</v>
      </c>
    </row>
    <row r="12757" spans="1:12" x14ac:dyDescent="0.25">
      <c r="A12757" s="1" t="s">
        <v>13968</v>
      </c>
      <c r="B12757" s="1" t="s">
        <v>179</v>
      </c>
      <c r="C12757" s="1" t="s">
        <v>29</v>
      </c>
      <c r="D12757" s="1" t="s">
        <v>4257</v>
      </c>
      <c r="E12757" s="1" t="s">
        <v>14493</v>
      </c>
      <c r="F12757">
        <v>67</v>
      </c>
      <c r="G12757">
        <v>5</v>
      </c>
      <c r="H12757">
        <v>4</v>
      </c>
      <c r="J12757">
        <v>0</v>
      </c>
      <c r="K12757">
        <v>0</v>
      </c>
      <c r="L12757" s="2">
        <v>39826</v>
      </c>
    </row>
    <row r="12758" spans="1:12" x14ac:dyDescent="0.25">
      <c r="A12758" s="1" t="s">
        <v>23515</v>
      </c>
      <c r="B12758" s="1" t="s">
        <v>619</v>
      </c>
      <c r="C12758" s="1" t="s">
        <v>29</v>
      </c>
      <c r="D12758" s="1" t="s">
        <v>180</v>
      </c>
      <c r="E12758" s="1" t="s">
        <v>2282</v>
      </c>
      <c r="G12758">
        <v>5</v>
      </c>
      <c r="H12758">
        <v>4</v>
      </c>
      <c r="J12758">
        <v>1</v>
      </c>
      <c r="K12758">
        <v>0</v>
      </c>
      <c r="L12758" s="2">
        <v>38463</v>
      </c>
    </row>
    <row r="12759" spans="1:12" x14ac:dyDescent="0.25">
      <c r="A12759" s="1" t="s">
        <v>23517</v>
      </c>
      <c r="B12759" s="1" t="s">
        <v>160</v>
      </c>
      <c r="C12759" s="1" t="s">
        <v>29</v>
      </c>
      <c r="D12759" s="1" t="s">
        <v>137</v>
      </c>
      <c r="E12759" s="1" t="s">
        <v>23518</v>
      </c>
      <c r="F12759">
        <v>5</v>
      </c>
      <c r="G12759">
        <v>5</v>
      </c>
      <c r="H12759">
        <v>3</v>
      </c>
      <c r="J12759">
        <v>2</v>
      </c>
      <c r="K12759">
        <v>0</v>
      </c>
      <c r="L12759" s="2">
        <v>35121</v>
      </c>
    </row>
    <row r="12760" spans="1:12" x14ac:dyDescent="0.25">
      <c r="A12760" s="1" t="s">
        <v>23520</v>
      </c>
      <c r="B12760" s="1" t="s">
        <v>24</v>
      </c>
      <c r="C12760" s="1" t="s">
        <v>29</v>
      </c>
      <c r="D12760" s="1" t="s">
        <v>62</v>
      </c>
      <c r="E12760" s="1" t="s">
        <v>62</v>
      </c>
      <c r="G12760">
        <v>5</v>
      </c>
      <c r="I12760">
        <v>5</v>
      </c>
      <c r="L12760" s="2">
        <v>38510</v>
      </c>
    </row>
    <row r="12761" spans="1:12" x14ac:dyDescent="0.25">
      <c r="A12761" s="1" t="s">
        <v>293</v>
      </c>
      <c r="B12761" s="1" t="s">
        <v>103</v>
      </c>
      <c r="C12761" s="1" t="s">
        <v>29</v>
      </c>
      <c r="D12761" s="1" t="s">
        <v>62</v>
      </c>
      <c r="E12761" s="1" t="s">
        <v>98</v>
      </c>
      <c r="G12761">
        <v>5</v>
      </c>
      <c r="H12761">
        <v>2</v>
      </c>
      <c r="J12761">
        <v>2</v>
      </c>
      <c r="K12761">
        <v>0</v>
      </c>
      <c r="L12761" s="2">
        <v>43056</v>
      </c>
    </row>
    <row r="12762" spans="1:12" x14ac:dyDescent="0.25">
      <c r="A12762" s="1" t="s">
        <v>4825</v>
      </c>
      <c r="B12762" s="1" t="s">
        <v>103</v>
      </c>
      <c r="C12762" s="1" t="s">
        <v>29</v>
      </c>
      <c r="D12762" s="1" t="s">
        <v>175</v>
      </c>
      <c r="E12762" s="1" t="s">
        <v>175</v>
      </c>
      <c r="G12762">
        <v>5</v>
      </c>
      <c r="J12762">
        <v>5</v>
      </c>
      <c r="K12762">
        <v>0</v>
      </c>
      <c r="L12762" s="2">
        <v>38412</v>
      </c>
    </row>
    <row r="12763" spans="1:12" x14ac:dyDescent="0.25">
      <c r="A12763" s="1" t="s">
        <v>23524</v>
      </c>
      <c r="B12763" s="1" t="s">
        <v>129</v>
      </c>
      <c r="C12763" s="1" t="s">
        <v>29</v>
      </c>
      <c r="D12763" s="1" t="s">
        <v>2309</v>
      </c>
      <c r="E12763" s="1" t="s">
        <v>23322</v>
      </c>
      <c r="G12763">
        <v>5</v>
      </c>
      <c r="H12763">
        <v>4</v>
      </c>
      <c r="K12763">
        <v>0</v>
      </c>
      <c r="L12763" s="2">
        <v>39358</v>
      </c>
    </row>
    <row r="12764" spans="1:12" x14ac:dyDescent="0.25">
      <c r="A12764" s="1" t="s">
        <v>23526</v>
      </c>
      <c r="B12764" s="1" t="s">
        <v>21</v>
      </c>
      <c r="C12764" s="1" t="s">
        <v>29</v>
      </c>
      <c r="D12764" s="1" t="s">
        <v>11959</v>
      </c>
      <c r="E12764" s="1" t="s">
        <v>23527</v>
      </c>
      <c r="G12764">
        <v>5</v>
      </c>
      <c r="H12764">
        <v>4</v>
      </c>
      <c r="K12764">
        <v>1</v>
      </c>
      <c r="L12764" s="2">
        <v>42612</v>
      </c>
    </row>
    <row r="12765" spans="1:12" x14ac:dyDescent="0.25">
      <c r="A12765" s="1" t="s">
        <v>19833</v>
      </c>
      <c r="B12765" s="1" t="s">
        <v>89</v>
      </c>
      <c r="C12765" s="1" t="s">
        <v>29</v>
      </c>
      <c r="D12765" s="1" t="s">
        <v>11692</v>
      </c>
      <c r="E12765" s="1" t="s">
        <v>19834</v>
      </c>
      <c r="G12765">
        <v>5</v>
      </c>
      <c r="H12765">
        <v>4</v>
      </c>
      <c r="J12765">
        <v>1</v>
      </c>
      <c r="K12765">
        <v>0</v>
      </c>
      <c r="L12765" s="2">
        <v>43284</v>
      </c>
    </row>
    <row r="12766" spans="1:12" x14ac:dyDescent="0.25">
      <c r="A12766" s="1" t="s">
        <v>17368</v>
      </c>
      <c r="B12766" s="1" t="s">
        <v>1231</v>
      </c>
      <c r="C12766" s="1" t="s">
        <v>29</v>
      </c>
      <c r="D12766" s="1" t="s">
        <v>1569</v>
      </c>
      <c r="E12766" s="1" t="s">
        <v>17369</v>
      </c>
      <c r="G12766">
        <v>5</v>
      </c>
      <c r="I12766">
        <v>5</v>
      </c>
      <c r="L12766" s="2">
        <v>35244</v>
      </c>
    </row>
    <row r="12767" spans="1:12" x14ac:dyDescent="0.25">
      <c r="A12767" s="1" t="s">
        <v>23531</v>
      </c>
      <c r="B12767" s="1" t="s">
        <v>1235</v>
      </c>
      <c r="C12767" s="1" t="s">
        <v>29</v>
      </c>
      <c r="D12767" s="1" t="s">
        <v>305</v>
      </c>
      <c r="E12767" s="1" t="s">
        <v>6413</v>
      </c>
      <c r="G12767">
        <v>5</v>
      </c>
      <c r="I12767">
        <v>5</v>
      </c>
      <c r="K12767">
        <v>0</v>
      </c>
      <c r="L12767" s="2">
        <v>35048</v>
      </c>
    </row>
    <row r="12768" spans="1:12" x14ac:dyDescent="0.25">
      <c r="A12768" s="1" t="s">
        <v>10951</v>
      </c>
      <c r="B12768" s="1" t="s">
        <v>329</v>
      </c>
      <c r="C12768" s="1" t="s">
        <v>29</v>
      </c>
      <c r="D12768" s="1" t="s">
        <v>5988</v>
      </c>
      <c r="E12768" s="1" t="s">
        <v>11071</v>
      </c>
      <c r="G12768">
        <v>5</v>
      </c>
      <c r="H12768">
        <v>3</v>
      </c>
      <c r="J12768">
        <v>1</v>
      </c>
      <c r="K12768">
        <v>0</v>
      </c>
      <c r="L12768" s="2">
        <v>37560</v>
      </c>
    </row>
    <row r="12769" spans="1:12" x14ac:dyDescent="0.25">
      <c r="A12769" s="1" t="s">
        <v>10999</v>
      </c>
      <c r="B12769" s="1" t="s">
        <v>103</v>
      </c>
      <c r="C12769" s="1" t="s">
        <v>29</v>
      </c>
      <c r="D12769" s="1" t="s">
        <v>4194</v>
      </c>
      <c r="E12769" s="1" t="s">
        <v>11000</v>
      </c>
      <c r="G12769">
        <v>5</v>
      </c>
      <c r="H12769">
        <v>3</v>
      </c>
      <c r="J12769">
        <v>1</v>
      </c>
      <c r="K12769">
        <v>1</v>
      </c>
      <c r="L12769" s="2">
        <v>40057</v>
      </c>
    </row>
    <row r="12770" spans="1:12" x14ac:dyDescent="0.25">
      <c r="A12770" s="1" t="s">
        <v>23535</v>
      </c>
      <c r="B12770" s="1" t="s">
        <v>129</v>
      </c>
      <c r="C12770" s="1" t="s">
        <v>154</v>
      </c>
      <c r="D12770" s="1" t="s">
        <v>1120</v>
      </c>
      <c r="E12770" s="1" t="s">
        <v>4350</v>
      </c>
      <c r="G12770">
        <v>5</v>
      </c>
      <c r="H12770">
        <v>3</v>
      </c>
      <c r="J12770">
        <v>1</v>
      </c>
      <c r="K12770">
        <v>0</v>
      </c>
      <c r="L12770" s="2">
        <v>40841</v>
      </c>
    </row>
    <row r="12771" spans="1:12" x14ac:dyDescent="0.25">
      <c r="A12771" s="1" t="s">
        <v>23537</v>
      </c>
      <c r="B12771" s="1" t="s">
        <v>21</v>
      </c>
      <c r="C12771" s="1" t="s">
        <v>17</v>
      </c>
      <c r="D12771" s="1" t="s">
        <v>905</v>
      </c>
      <c r="E12771" s="1" t="s">
        <v>599</v>
      </c>
      <c r="G12771">
        <v>5</v>
      </c>
      <c r="J12771">
        <v>4</v>
      </c>
      <c r="K12771">
        <v>1</v>
      </c>
      <c r="L12771" s="2">
        <v>42024</v>
      </c>
    </row>
    <row r="12772" spans="1:12" x14ac:dyDescent="0.25">
      <c r="A12772" s="1" t="s">
        <v>23539</v>
      </c>
      <c r="B12772" s="1" t="s">
        <v>179</v>
      </c>
      <c r="C12772" s="1" t="s">
        <v>17</v>
      </c>
      <c r="D12772" s="1" t="s">
        <v>3304</v>
      </c>
      <c r="E12772" s="1" t="s">
        <v>3907</v>
      </c>
      <c r="G12772">
        <v>5</v>
      </c>
      <c r="H12772">
        <v>5</v>
      </c>
      <c r="J12772">
        <v>0</v>
      </c>
      <c r="K12772">
        <v>0</v>
      </c>
      <c r="L12772" s="2">
        <v>39013</v>
      </c>
    </row>
    <row r="12773" spans="1:12" x14ac:dyDescent="0.25">
      <c r="A12773" s="1" t="s">
        <v>23541</v>
      </c>
      <c r="B12773" s="1" t="s">
        <v>160</v>
      </c>
      <c r="C12773" s="1" t="s">
        <v>17</v>
      </c>
      <c r="D12773" s="1" t="s">
        <v>14631</v>
      </c>
      <c r="E12773" s="1" t="s">
        <v>8558</v>
      </c>
      <c r="G12773">
        <v>5</v>
      </c>
      <c r="H12773">
        <v>3</v>
      </c>
      <c r="J12773">
        <v>2</v>
      </c>
      <c r="K12773">
        <v>0</v>
      </c>
      <c r="L12773" s="2">
        <v>36466</v>
      </c>
    </row>
    <row r="12774" spans="1:12" x14ac:dyDescent="0.25">
      <c r="A12774" s="1" t="s">
        <v>13467</v>
      </c>
      <c r="B12774" s="1" t="s">
        <v>179</v>
      </c>
      <c r="C12774" s="1" t="s">
        <v>17</v>
      </c>
      <c r="D12774" s="1" t="s">
        <v>226</v>
      </c>
      <c r="E12774" s="1" t="s">
        <v>226</v>
      </c>
      <c r="G12774">
        <v>5</v>
      </c>
      <c r="H12774">
        <v>5</v>
      </c>
      <c r="K12774">
        <v>0</v>
      </c>
      <c r="L12774" s="2">
        <v>40743</v>
      </c>
    </row>
    <row r="12775" spans="1:12" x14ac:dyDescent="0.25">
      <c r="A12775" s="1" t="s">
        <v>18679</v>
      </c>
      <c r="B12775" s="1" t="s">
        <v>16</v>
      </c>
      <c r="C12775" s="1" t="s">
        <v>17</v>
      </c>
      <c r="D12775" s="1" t="s">
        <v>1696</v>
      </c>
      <c r="E12775" s="1" t="s">
        <v>1121</v>
      </c>
      <c r="G12775">
        <v>5</v>
      </c>
      <c r="I12775">
        <v>5</v>
      </c>
      <c r="L12775" s="2">
        <v>40976</v>
      </c>
    </row>
    <row r="12776" spans="1:12" x14ac:dyDescent="0.25">
      <c r="A12776" s="1" t="s">
        <v>23545</v>
      </c>
      <c r="B12776" s="1" t="s">
        <v>21</v>
      </c>
      <c r="C12776" s="1" t="s">
        <v>17</v>
      </c>
      <c r="D12776" s="1" t="s">
        <v>5592</v>
      </c>
      <c r="E12776" s="1" t="s">
        <v>23546</v>
      </c>
      <c r="G12776">
        <v>5</v>
      </c>
      <c r="H12776">
        <v>4</v>
      </c>
      <c r="K12776">
        <v>1</v>
      </c>
      <c r="L12776" s="2">
        <v>42815</v>
      </c>
    </row>
    <row r="12777" spans="1:12" x14ac:dyDescent="0.25">
      <c r="A12777" s="1" t="s">
        <v>23548</v>
      </c>
      <c r="B12777" s="1" t="s">
        <v>129</v>
      </c>
      <c r="C12777" s="1" t="s">
        <v>17</v>
      </c>
      <c r="D12777" s="1" t="s">
        <v>9053</v>
      </c>
      <c r="E12777" s="1" t="s">
        <v>3537</v>
      </c>
      <c r="G12777">
        <v>5</v>
      </c>
      <c r="H12777">
        <v>5</v>
      </c>
      <c r="J12777">
        <v>0</v>
      </c>
      <c r="K12777">
        <v>0</v>
      </c>
      <c r="L12777" s="2">
        <v>40043</v>
      </c>
    </row>
    <row r="12778" spans="1:12" x14ac:dyDescent="0.25">
      <c r="A12778" s="1" t="s">
        <v>23550</v>
      </c>
      <c r="B12778" s="1" t="s">
        <v>179</v>
      </c>
      <c r="C12778" s="1" t="s">
        <v>206</v>
      </c>
      <c r="D12778" s="1" t="s">
        <v>14695</v>
      </c>
      <c r="E12778" s="1" t="s">
        <v>14695</v>
      </c>
      <c r="G12778">
        <v>5</v>
      </c>
      <c r="I12778">
        <v>5</v>
      </c>
      <c r="L12778" s="2">
        <v>39590</v>
      </c>
    </row>
    <row r="12779" spans="1:12" x14ac:dyDescent="0.25">
      <c r="A12779" s="1" t="s">
        <v>23552</v>
      </c>
      <c r="B12779" s="1" t="s">
        <v>108</v>
      </c>
      <c r="C12779" s="1" t="s">
        <v>17</v>
      </c>
      <c r="D12779" s="1" t="s">
        <v>3051</v>
      </c>
      <c r="E12779" s="1" t="s">
        <v>3052</v>
      </c>
      <c r="G12779">
        <v>5</v>
      </c>
      <c r="I12779">
        <v>5</v>
      </c>
      <c r="L12779" s="2">
        <v>40108</v>
      </c>
    </row>
    <row r="12780" spans="1:12" x14ac:dyDescent="0.25">
      <c r="A12780" s="1" t="s">
        <v>23554</v>
      </c>
      <c r="B12780" s="1" t="s">
        <v>619</v>
      </c>
      <c r="C12780" s="1" t="s">
        <v>17</v>
      </c>
      <c r="D12780" s="1" t="s">
        <v>226</v>
      </c>
      <c r="E12780" s="1" t="s">
        <v>1121</v>
      </c>
      <c r="G12780">
        <v>5</v>
      </c>
      <c r="H12780">
        <v>4</v>
      </c>
      <c r="J12780">
        <v>1</v>
      </c>
      <c r="K12780">
        <v>0</v>
      </c>
      <c r="L12780" s="2">
        <v>38281</v>
      </c>
    </row>
    <row r="12781" spans="1:12" x14ac:dyDescent="0.25">
      <c r="A12781" s="1" t="s">
        <v>18153</v>
      </c>
      <c r="B12781" s="1" t="s">
        <v>129</v>
      </c>
      <c r="C12781" s="1" t="s">
        <v>17</v>
      </c>
      <c r="D12781" s="1" t="s">
        <v>11731</v>
      </c>
      <c r="E12781" s="1" t="s">
        <v>18154</v>
      </c>
      <c r="G12781">
        <v>5</v>
      </c>
      <c r="H12781">
        <v>5</v>
      </c>
      <c r="J12781">
        <v>0</v>
      </c>
      <c r="K12781">
        <v>0</v>
      </c>
      <c r="L12781" s="2">
        <v>39980</v>
      </c>
    </row>
    <row r="12782" spans="1:12" x14ac:dyDescent="0.25">
      <c r="A12782" s="1" t="s">
        <v>23557</v>
      </c>
      <c r="B12782" s="1" t="s">
        <v>108</v>
      </c>
      <c r="C12782" s="1" t="s">
        <v>206</v>
      </c>
      <c r="D12782" s="1" t="s">
        <v>1120</v>
      </c>
      <c r="E12782" s="1" t="s">
        <v>1696</v>
      </c>
      <c r="G12782">
        <v>5</v>
      </c>
      <c r="I12782">
        <v>5</v>
      </c>
      <c r="L12782" s="2">
        <v>40605</v>
      </c>
    </row>
    <row r="12783" spans="1:12" x14ac:dyDescent="0.25">
      <c r="A12783" s="1" t="s">
        <v>23559</v>
      </c>
      <c r="B12783" s="1" t="s">
        <v>179</v>
      </c>
      <c r="C12783" s="1" t="s">
        <v>17</v>
      </c>
      <c r="D12783" s="1" t="s">
        <v>4194</v>
      </c>
      <c r="E12783" s="1" t="s">
        <v>14952</v>
      </c>
      <c r="G12783">
        <v>5</v>
      </c>
      <c r="H12783">
        <v>5</v>
      </c>
      <c r="K12783">
        <v>0</v>
      </c>
      <c r="L12783" s="2">
        <v>39644</v>
      </c>
    </row>
    <row r="12784" spans="1:12" x14ac:dyDescent="0.25">
      <c r="A12784" s="1" t="s">
        <v>23561</v>
      </c>
      <c r="B12784" s="1" t="s">
        <v>108</v>
      </c>
      <c r="C12784" s="1" t="s">
        <v>206</v>
      </c>
      <c r="D12784" s="1" t="s">
        <v>19200</v>
      </c>
      <c r="E12784" s="1" t="s">
        <v>19200</v>
      </c>
      <c r="G12784">
        <v>5</v>
      </c>
      <c r="I12784">
        <v>5</v>
      </c>
      <c r="L12784" s="2">
        <v>40296</v>
      </c>
    </row>
    <row r="12785" spans="1:12" x14ac:dyDescent="0.25">
      <c r="A12785" s="1" t="s">
        <v>23563</v>
      </c>
      <c r="B12785" s="1" t="s">
        <v>21</v>
      </c>
      <c r="C12785" s="1" t="s">
        <v>206</v>
      </c>
      <c r="D12785" s="1" t="s">
        <v>23564</v>
      </c>
      <c r="E12785" s="1" t="s">
        <v>900</v>
      </c>
      <c r="G12785">
        <v>5</v>
      </c>
      <c r="H12785">
        <v>4</v>
      </c>
      <c r="J12785">
        <v>0</v>
      </c>
      <c r="K12785">
        <v>1</v>
      </c>
      <c r="L12785" s="2">
        <v>42370</v>
      </c>
    </row>
    <row r="12786" spans="1:12" x14ac:dyDescent="0.25">
      <c r="A12786" s="1" t="s">
        <v>23566</v>
      </c>
      <c r="B12786" s="1" t="s">
        <v>21</v>
      </c>
      <c r="C12786" s="1" t="s">
        <v>206</v>
      </c>
      <c r="D12786" s="1" t="s">
        <v>23567</v>
      </c>
      <c r="E12786" s="1" t="s">
        <v>23567</v>
      </c>
      <c r="G12786">
        <v>5</v>
      </c>
      <c r="H12786">
        <v>4</v>
      </c>
      <c r="K12786">
        <v>1</v>
      </c>
      <c r="L12786" s="2">
        <v>43403</v>
      </c>
    </row>
    <row r="12787" spans="1:12" x14ac:dyDescent="0.25">
      <c r="A12787" s="1" t="s">
        <v>23569</v>
      </c>
      <c r="B12787" s="1" t="s">
        <v>179</v>
      </c>
      <c r="C12787" s="1" t="s">
        <v>206</v>
      </c>
      <c r="D12787" s="1" t="s">
        <v>1120</v>
      </c>
      <c r="E12787" s="1" t="s">
        <v>2229</v>
      </c>
      <c r="G12787">
        <v>5</v>
      </c>
      <c r="I12787">
        <v>5</v>
      </c>
      <c r="L12787" s="2">
        <v>40374</v>
      </c>
    </row>
    <row r="12788" spans="1:12" x14ac:dyDescent="0.25">
      <c r="A12788" s="1" t="s">
        <v>23571</v>
      </c>
      <c r="B12788" s="1" t="s">
        <v>108</v>
      </c>
      <c r="C12788" s="1" t="s">
        <v>17</v>
      </c>
      <c r="D12788" s="1" t="s">
        <v>3818</v>
      </c>
      <c r="E12788" s="1" t="s">
        <v>3818</v>
      </c>
      <c r="G12788">
        <v>5</v>
      </c>
      <c r="I12788">
        <v>5</v>
      </c>
      <c r="L12788" s="2">
        <v>40654</v>
      </c>
    </row>
    <row r="12789" spans="1:12" x14ac:dyDescent="0.25">
      <c r="A12789" s="1" t="s">
        <v>23573</v>
      </c>
      <c r="B12789" s="1" t="s">
        <v>619</v>
      </c>
      <c r="C12789" s="1" t="s">
        <v>17</v>
      </c>
      <c r="D12789" s="1" t="s">
        <v>3051</v>
      </c>
      <c r="E12789" s="1" t="s">
        <v>3052</v>
      </c>
      <c r="G12789">
        <v>5</v>
      </c>
      <c r="H12789">
        <v>4</v>
      </c>
      <c r="J12789">
        <v>1</v>
      </c>
      <c r="K12789">
        <v>0</v>
      </c>
      <c r="L12789" s="2">
        <v>38608</v>
      </c>
    </row>
    <row r="12790" spans="1:12" x14ac:dyDescent="0.25">
      <c r="A12790" s="1" t="s">
        <v>23575</v>
      </c>
      <c r="B12790" s="1" t="s">
        <v>1337</v>
      </c>
      <c r="C12790" s="1" t="s">
        <v>17</v>
      </c>
      <c r="D12790" s="1" t="s">
        <v>2229</v>
      </c>
      <c r="E12790" s="1" t="s">
        <v>2229</v>
      </c>
      <c r="G12790">
        <v>5</v>
      </c>
      <c r="I12790">
        <v>5</v>
      </c>
      <c r="L12790" s="2">
        <v>42432</v>
      </c>
    </row>
    <row r="12791" spans="1:12" x14ac:dyDescent="0.25">
      <c r="A12791" s="1" t="s">
        <v>23577</v>
      </c>
      <c r="B12791" s="1" t="s">
        <v>1337</v>
      </c>
      <c r="C12791" s="1" t="s">
        <v>17</v>
      </c>
      <c r="D12791" s="1" t="s">
        <v>1696</v>
      </c>
      <c r="E12791" s="1" t="s">
        <v>2229</v>
      </c>
      <c r="G12791">
        <v>5</v>
      </c>
      <c r="I12791">
        <v>5</v>
      </c>
      <c r="L12791" s="2">
        <v>41494</v>
      </c>
    </row>
    <row r="12792" spans="1:12" x14ac:dyDescent="0.25">
      <c r="A12792" s="1" t="s">
        <v>23579</v>
      </c>
      <c r="B12792" s="1" t="s">
        <v>108</v>
      </c>
      <c r="C12792" s="1" t="s">
        <v>17</v>
      </c>
      <c r="D12792" s="1" t="s">
        <v>3051</v>
      </c>
      <c r="E12792" s="1" t="s">
        <v>3256</v>
      </c>
      <c r="G12792">
        <v>5</v>
      </c>
      <c r="I12792">
        <v>5</v>
      </c>
      <c r="L12792" s="2">
        <v>40199</v>
      </c>
    </row>
    <row r="12793" spans="1:12" x14ac:dyDescent="0.25">
      <c r="A12793" s="1" t="s">
        <v>22538</v>
      </c>
      <c r="B12793" s="1" t="s">
        <v>24</v>
      </c>
      <c r="C12793" s="1" t="s">
        <v>17</v>
      </c>
      <c r="D12793" s="1" t="s">
        <v>232</v>
      </c>
      <c r="E12793" s="1" t="s">
        <v>20381</v>
      </c>
      <c r="F12793">
        <v>72</v>
      </c>
      <c r="G12793">
        <v>5</v>
      </c>
      <c r="H12793">
        <v>3</v>
      </c>
      <c r="J12793">
        <v>2</v>
      </c>
      <c r="K12793">
        <v>1</v>
      </c>
      <c r="L12793" s="2">
        <v>38616</v>
      </c>
    </row>
    <row r="12794" spans="1:12" x14ac:dyDescent="0.25">
      <c r="A12794" s="1" t="s">
        <v>23582</v>
      </c>
      <c r="B12794" s="1" t="s">
        <v>179</v>
      </c>
      <c r="C12794" s="1" t="s">
        <v>206</v>
      </c>
      <c r="D12794" s="1" t="s">
        <v>1120</v>
      </c>
      <c r="E12794" s="1" t="s">
        <v>20026</v>
      </c>
      <c r="G12794">
        <v>5</v>
      </c>
      <c r="I12794">
        <v>5</v>
      </c>
      <c r="L12794" s="2">
        <v>40073</v>
      </c>
    </row>
    <row r="12795" spans="1:12" x14ac:dyDescent="0.25">
      <c r="A12795" s="1" t="s">
        <v>23584</v>
      </c>
      <c r="B12795" s="1" t="s">
        <v>16</v>
      </c>
      <c r="C12795" s="1" t="s">
        <v>206</v>
      </c>
      <c r="D12795" s="1" t="s">
        <v>15899</v>
      </c>
      <c r="E12795" s="1" t="s">
        <v>15899</v>
      </c>
      <c r="G12795">
        <v>5</v>
      </c>
      <c r="I12795">
        <v>5</v>
      </c>
      <c r="L12795" s="2">
        <v>40353</v>
      </c>
    </row>
    <row r="12796" spans="1:12" x14ac:dyDescent="0.25">
      <c r="A12796" s="1" t="s">
        <v>23586</v>
      </c>
      <c r="B12796" s="1" t="s">
        <v>179</v>
      </c>
      <c r="C12796" s="1" t="s">
        <v>206</v>
      </c>
      <c r="D12796" s="1" t="s">
        <v>3051</v>
      </c>
      <c r="E12796" s="1" t="s">
        <v>3256</v>
      </c>
      <c r="G12796">
        <v>5</v>
      </c>
      <c r="I12796">
        <v>5</v>
      </c>
      <c r="L12796" s="2">
        <v>39681</v>
      </c>
    </row>
    <row r="12797" spans="1:12" x14ac:dyDescent="0.25">
      <c r="A12797" s="1" t="s">
        <v>23588</v>
      </c>
      <c r="B12797" s="1" t="s">
        <v>1337</v>
      </c>
      <c r="C12797" s="1" t="s">
        <v>206</v>
      </c>
      <c r="D12797" s="1" t="s">
        <v>1696</v>
      </c>
      <c r="E12797" s="1" t="s">
        <v>16659</v>
      </c>
      <c r="G12797">
        <v>5</v>
      </c>
      <c r="I12797">
        <v>5</v>
      </c>
      <c r="L12797" s="2">
        <v>42033</v>
      </c>
    </row>
    <row r="12798" spans="1:12" x14ac:dyDescent="0.25">
      <c r="A12798" s="1" t="s">
        <v>23590</v>
      </c>
      <c r="B12798" s="1" t="s">
        <v>179</v>
      </c>
      <c r="C12798" s="1" t="s">
        <v>206</v>
      </c>
      <c r="D12798" s="1" t="s">
        <v>305</v>
      </c>
      <c r="E12798" s="1" t="s">
        <v>305</v>
      </c>
      <c r="G12798">
        <v>5</v>
      </c>
      <c r="I12798">
        <v>5</v>
      </c>
      <c r="L12798" s="2">
        <v>39170</v>
      </c>
    </row>
    <row r="12799" spans="1:12" x14ac:dyDescent="0.25">
      <c r="A12799" s="1" t="s">
        <v>23592</v>
      </c>
      <c r="B12799" s="1" t="s">
        <v>24</v>
      </c>
      <c r="C12799" s="1" t="s">
        <v>17</v>
      </c>
      <c r="D12799" s="1" t="s">
        <v>1120</v>
      </c>
      <c r="E12799" s="1" t="s">
        <v>4828</v>
      </c>
      <c r="G12799">
        <v>5</v>
      </c>
      <c r="H12799">
        <v>3</v>
      </c>
      <c r="J12799">
        <v>2</v>
      </c>
      <c r="K12799">
        <v>1</v>
      </c>
      <c r="L12799" s="2">
        <v>38818</v>
      </c>
    </row>
    <row r="12800" spans="1:12" x14ac:dyDescent="0.25">
      <c r="A12800" s="1" t="s">
        <v>23594</v>
      </c>
      <c r="B12800" s="1" t="s">
        <v>24</v>
      </c>
      <c r="C12800" s="1" t="s">
        <v>17</v>
      </c>
      <c r="D12800" s="1" t="s">
        <v>1870</v>
      </c>
      <c r="E12800" s="1" t="s">
        <v>23595</v>
      </c>
      <c r="G12800">
        <v>5</v>
      </c>
      <c r="I12800">
        <v>5</v>
      </c>
      <c r="L12800" s="2">
        <v>39016</v>
      </c>
    </row>
    <row r="12801" spans="1:12" x14ac:dyDescent="0.25">
      <c r="A12801" s="1" t="s">
        <v>23597</v>
      </c>
      <c r="B12801" s="1" t="s">
        <v>179</v>
      </c>
      <c r="C12801" s="1" t="s">
        <v>17</v>
      </c>
      <c r="D12801" s="1" t="s">
        <v>1762</v>
      </c>
      <c r="E12801" s="1" t="s">
        <v>1762</v>
      </c>
      <c r="G12801">
        <v>5</v>
      </c>
      <c r="I12801">
        <v>5</v>
      </c>
      <c r="L12801" s="2">
        <v>40374</v>
      </c>
    </row>
    <row r="12802" spans="1:12" x14ac:dyDescent="0.25">
      <c r="A12802" s="1" t="s">
        <v>23599</v>
      </c>
      <c r="B12802" s="1" t="s">
        <v>1337</v>
      </c>
      <c r="C12802" s="1" t="s">
        <v>17</v>
      </c>
      <c r="D12802" s="1" t="s">
        <v>1696</v>
      </c>
      <c r="E12802" s="1" t="s">
        <v>2229</v>
      </c>
      <c r="G12802">
        <v>5</v>
      </c>
      <c r="I12802">
        <v>5</v>
      </c>
      <c r="L12802" s="2">
        <v>41053</v>
      </c>
    </row>
    <row r="12803" spans="1:12" x14ac:dyDescent="0.25">
      <c r="A12803" s="1" t="s">
        <v>19142</v>
      </c>
      <c r="B12803" s="1" t="s">
        <v>16</v>
      </c>
      <c r="C12803" s="1" t="s">
        <v>17</v>
      </c>
      <c r="D12803" s="1" t="s">
        <v>1696</v>
      </c>
      <c r="E12803" s="1" t="s">
        <v>23601</v>
      </c>
      <c r="G12803">
        <v>5</v>
      </c>
      <c r="I12803">
        <v>5</v>
      </c>
      <c r="L12803" s="2">
        <v>41116</v>
      </c>
    </row>
    <row r="12804" spans="1:12" x14ac:dyDescent="0.25">
      <c r="A12804" s="1" t="s">
        <v>20352</v>
      </c>
      <c r="B12804" s="1" t="s">
        <v>179</v>
      </c>
      <c r="C12804" s="1" t="s">
        <v>17</v>
      </c>
      <c r="D12804" s="1" t="s">
        <v>14359</v>
      </c>
      <c r="E12804" s="1" t="s">
        <v>14359</v>
      </c>
      <c r="G12804">
        <v>5</v>
      </c>
      <c r="H12804">
        <v>5</v>
      </c>
      <c r="J12804">
        <v>0</v>
      </c>
      <c r="K12804">
        <v>0</v>
      </c>
      <c r="L12804" s="2">
        <v>40022</v>
      </c>
    </row>
    <row r="12805" spans="1:12" x14ac:dyDescent="0.25">
      <c r="A12805" s="1" t="s">
        <v>23604</v>
      </c>
      <c r="B12805" s="1" t="s">
        <v>24</v>
      </c>
      <c r="C12805" s="1" t="s">
        <v>17</v>
      </c>
      <c r="D12805" s="1" t="s">
        <v>268</v>
      </c>
      <c r="E12805" s="1" t="s">
        <v>23605</v>
      </c>
      <c r="G12805">
        <v>5</v>
      </c>
      <c r="H12805">
        <v>3</v>
      </c>
      <c r="J12805">
        <v>2</v>
      </c>
      <c r="K12805">
        <v>1</v>
      </c>
      <c r="L12805" s="2">
        <v>38762</v>
      </c>
    </row>
    <row r="12806" spans="1:12" x14ac:dyDescent="0.25">
      <c r="A12806" s="1" t="s">
        <v>8296</v>
      </c>
      <c r="B12806" s="1" t="s">
        <v>1255</v>
      </c>
      <c r="C12806" s="1" t="s">
        <v>17</v>
      </c>
      <c r="D12806" s="1" t="s">
        <v>207</v>
      </c>
      <c r="E12806" s="1" t="s">
        <v>816</v>
      </c>
      <c r="G12806">
        <v>5</v>
      </c>
      <c r="H12806">
        <v>4</v>
      </c>
      <c r="J12806">
        <v>1</v>
      </c>
      <c r="K12806">
        <v>0</v>
      </c>
      <c r="L12806" s="2">
        <v>37599</v>
      </c>
    </row>
    <row r="12807" spans="1:12" x14ac:dyDescent="0.25">
      <c r="A12807" s="1" t="s">
        <v>20028</v>
      </c>
      <c r="B12807" s="1" t="s">
        <v>129</v>
      </c>
      <c r="C12807" s="1" t="s">
        <v>154</v>
      </c>
      <c r="D12807" s="1" t="s">
        <v>268</v>
      </c>
      <c r="E12807" s="1" t="s">
        <v>3403</v>
      </c>
      <c r="F12807">
        <v>2</v>
      </c>
      <c r="G12807">
        <v>5</v>
      </c>
      <c r="H12807">
        <v>5</v>
      </c>
      <c r="J12807">
        <v>0</v>
      </c>
      <c r="K12807">
        <v>0</v>
      </c>
      <c r="L12807" s="2">
        <v>39423</v>
      </c>
    </row>
    <row r="12808" spans="1:12" x14ac:dyDescent="0.25">
      <c r="A12808" s="1" t="s">
        <v>23609</v>
      </c>
      <c r="B12808" s="1" t="s">
        <v>179</v>
      </c>
      <c r="C12808" s="1" t="s">
        <v>154</v>
      </c>
      <c r="D12808" s="1" t="s">
        <v>131</v>
      </c>
      <c r="E12808" s="1" t="s">
        <v>131</v>
      </c>
      <c r="G12808">
        <v>5</v>
      </c>
      <c r="H12808">
        <v>5</v>
      </c>
      <c r="K12808">
        <v>0</v>
      </c>
      <c r="L12808" s="2">
        <v>40134</v>
      </c>
    </row>
    <row r="12809" spans="1:12" x14ac:dyDescent="0.25">
      <c r="A12809" s="1" t="s">
        <v>3682</v>
      </c>
      <c r="B12809" s="1" t="s">
        <v>103</v>
      </c>
      <c r="C12809" s="1" t="s">
        <v>29</v>
      </c>
      <c r="D12809" s="1" t="s">
        <v>62</v>
      </c>
      <c r="E12809" s="1" t="s">
        <v>2635</v>
      </c>
      <c r="G12809">
        <v>5</v>
      </c>
      <c r="H12809">
        <v>1</v>
      </c>
      <c r="J12809">
        <v>4</v>
      </c>
      <c r="K12809">
        <v>0</v>
      </c>
      <c r="L12809" s="2">
        <v>42423</v>
      </c>
    </row>
    <row r="12810" spans="1:12" x14ac:dyDescent="0.25">
      <c r="A12810" s="1" t="s">
        <v>23612</v>
      </c>
      <c r="B12810" s="1" t="s">
        <v>21</v>
      </c>
      <c r="C12810" s="1" t="s">
        <v>29</v>
      </c>
      <c r="D12810" s="1" t="s">
        <v>1036</v>
      </c>
      <c r="E12810" s="1" t="s">
        <v>23613</v>
      </c>
      <c r="G12810">
        <v>5</v>
      </c>
      <c r="H12810">
        <v>4</v>
      </c>
      <c r="K12810">
        <v>1</v>
      </c>
      <c r="L12810" s="2">
        <v>42836</v>
      </c>
    </row>
    <row r="12811" spans="1:12" x14ac:dyDescent="0.25">
      <c r="A12811" s="1" t="s">
        <v>19865</v>
      </c>
      <c r="B12811" s="1" t="s">
        <v>89</v>
      </c>
      <c r="C12811" s="1" t="s">
        <v>29</v>
      </c>
      <c r="D12811" s="1" t="s">
        <v>1435</v>
      </c>
      <c r="E12811" s="1" t="s">
        <v>1435</v>
      </c>
      <c r="G12811">
        <v>5</v>
      </c>
      <c r="H12811">
        <v>4</v>
      </c>
      <c r="J12811">
        <v>1</v>
      </c>
      <c r="K12811">
        <v>1</v>
      </c>
      <c r="L12811" s="2">
        <v>43340</v>
      </c>
    </row>
    <row r="12812" spans="1:12" x14ac:dyDescent="0.25">
      <c r="A12812" s="1" t="s">
        <v>23616</v>
      </c>
      <c r="B12812" s="1" t="s">
        <v>129</v>
      </c>
      <c r="C12812" s="1" t="s">
        <v>154</v>
      </c>
      <c r="D12812" s="1" t="s">
        <v>180</v>
      </c>
      <c r="E12812" s="1" t="s">
        <v>2050</v>
      </c>
      <c r="G12812">
        <v>5</v>
      </c>
      <c r="H12812">
        <v>5</v>
      </c>
      <c r="K12812">
        <v>0</v>
      </c>
      <c r="L12812" s="2">
        <v>39464</v>
      </c>
    </row>
    <row r="12813" spans="1:12" x14ac:dyDescent="0.25">
      <c r="A12813" s="1" t="s">
        <v>23618</v>
      </c>
      <c r="B12813" s="1" t="s">
        <v>179</v>
      </c>
      <c r="C12813" s="1" t="s">
        <v>154</v>
      </c>
      <c r="D12813" s="1" t="s">
        <v>18549</v>
      </c>
      <c r="E12813" s="1" t="s">
        <v>18549</v>
      </c>
      <c r="G12813">
        <v>5</v>
      </c>
      <c r="I12813">
        <v>5</v>
      </c>
      <c r="L12813" s="2">
        <v>39597</v>
      </c>
    </row>
    <row r="12814" spans="1:12" x14ac:dyDescent="0.25">
      <c r="A12814" s="1" t="s">
        <v>23620</v>
      </c>
      <c r="B12814" s="1" t="s">
        <v>179</v>
      </c>
      <c r="C12814" s="1" t="s">
        <v>154</v>
      </c>
      <c r="D12814" s="1" t="s">
        <v>226</v>
      </c>
      <c r="E12814" s="1" t="s">
        <v>10534</v>
      </c>
      <c r="G12814">
        <v>5</v>
      </c>
      <c r="I12814">
        <v>5</v>
      </c>
      <c r="L12814" s="2">
        <v>38939</v>
      </c>
    </row>
    <row r="12815" spans="1:12" x14ac:dyDescent="0.25">
      <c r="A12815" s="1" t="s">
        <v>23622</v>
      </c>
      <c r="B12815" s="1" t="s">
        <v>108</v>
      </c>
      <c r="C12815" s="1" t="s">
        <v>154</v>
      </c>
      <c r="D12815" s="1" t="s">
        <v>30</v>
      </c>
      <c r="E12815" s="1" t="s">
        <v>11323</v>
      </c>
      <c r="F12815">
        <v>74</v>
      </c>
      <c r="G12815">
        <v>5</v>
      </c>
      <c r="H12815">
        <v>5</v>
      </c>
      <c r="J12815">
        <v>0</v>
      </c>
      <c r="K12815">
        <v>0</v>
      </c>
      <c r="L12815" s="2">
        <v>39029</v>
      </c>
    </row>
    <row r="12816" spans="1:12" x14ac:dyDescent="0.25">
      <c r="A12816" s="1" t="s">
        <v>23624</v>
      </c>
      <c r="B12816" s="1" t="s">
        <v>1337</v>
      </c>
      <c r="C12816" s="1" t="s">
        <v>154</v>
      </c>
      <c r="D12816" s="1" t="s">
        <v>19912</v>
      </c>
      <c r="E12816" s="1" t="s">
        <v>900</v>
      </c>
      <c r="G12816">
        <v>5</v>
      </c>
      <c r="I12816">
        <v>5</v>
      </c>
      <c r="L12816" s="2">
        <v>42432</v>
      </c>
    </row>
    <row r="12817" spans="1:12" x14ac:dyDescent="0.25">
      <c r="A12817" s="1" t="s">
        <v>23626</v>
      </c>
      <c r="B12817" s="1" t="s">
        <v>179</v>
      </c>
      <c r="C12817" s="1" t="s">
        <v>154</v>
      </c>
      <c r="D12817" s="1" t="s">
        <v>11731</v>
      </c>
      <c r="E12817" s="1" t="s">
        <v>11731</v>
      </c>
      <c r="G12817">
        <v>5</v>
      </c>
      <c r="H12817">
        <v>3</v>
      </c>
      <c r="J12817">
        <v>1</v>
      </c>
      <c r="K12817">
        <v>0</v>
      </c>
      <c r="L12817" s="2">
        <v>40673</v>
      </c>
    </row>
    <row r="12818" spans="1:12" x14ac:dyDescent="0.25">
      <c r="A12818" s="1" t="s">
        <v>23628</v>
      </c>
      <c r="B12818" s="1" t="s">
        <v>179</v>
      </c>
      <c r="C12818" s="1" t="s">
        <v>154</v>
      </c>
      <c r="D12818" s="1" t="s">
        <v>13123</v>
      </c>
      <c r="E12818" s="1" t="s">
        <v>13123</v>
      </c>
      <c r="G12818">
        <v>5</v>
      </c>
      <c r="H12818">
        <v>5</v>
      </c>
      <c r="K12818">
        <v>0</v>
      </c>
      <c r="L12818" s="2">
        <v>40519</v>
      </c>
    </row>
    <row r="12819" spans="1:12" x14ac:dyDescent="0.25">
      <c r="A12819" s="1" t="s">
        <v>23630</v>
      </c>
      <c r="B12819" s="1" t="s">
        <v>179</v>
      </c>
      <c r="C12819" s="1" t="s">
        <v>154</v>
      </c>
      <c r="D12819" s="1" t="s">
        <v>5723</v>
      </c>
      <c r="E12819" s="1" t="s">
        <v>4161</v>
      </c>
      <c r="G12819">
        <v>5</v>
      </c>
      <c r="H12819">
        <v>5</v>
      </c>
      <c r="K12819">
        <v>0</v>
      </c>
      <c r="L12819" s="2">
        <v>40022</v>
      </c>
    </row>
    <row r="12820" spans="1:12" x14ac:dyDescent="0.25">
      <c r="A12820" s="1" t="s">
        <v>23632</v>
      </c>
      <c r="B12820" s="1" t="s">
        <v>1235</v>
      </c>
      <c r="C12820" s="1" t="s">
        <v>154</v>
      </c>
      <c r="D12820" s="1" t="s">
        <v>23633</v>
      </c>
      <c r="E12820" s="1" t="s">
        <v>23633</v>
      </c>
      <c r="G12820">
        <v>5</v>
      </c>
      <c r="I12820">
        <v>5</v>
      </c>
      <c r="L12820" s="2">
        <v>34320</v>
      </c>
    </row>
    <row r="12821" spans="1:12" x14ac:dyDescent="0.25">
      <c r="A12821" s="1" t="s">
        <v>23635</v>
      </c>
      <c r="B12821" s="1" t="s">
        <v>16</v>
      </c>
      <c r="C12821" s="1" t="s">
        <v>154</v>
      </c>
      <c r="D12821" s="1" t="s">
        <v>137</v>
      </c>
      <c r="E12821" s="1" t="s">
        <v>1289</v>
      </c>
      <c r="G12821">
        <v>5</v>
      </c>
      <c r="J12821">
        <v>4</v>
      </c>
      <c r="K12821">
        <v>1</v>
      </c>
      <c r="L12821" s="2">
        <v>40007</v>
      </c>
    </row>
    <row r="12822" spans="1:12" x14ac:dyDescent="0.25">
      <c r="A12822" s="1" t="s">
        <v>10285</v>
      </c>
      <c r="B12822" s="1" t="s">
        <v>1255</v>
      </c>
      <c r="C12822" s="1" t="s">
        <v>154</v>
      </c>
      <c r="D12822" s="1" t="s">
        <v>2195</v>
      </c>
      <c r="E12822" s="1" t="s">
        <v>330</v>
      </c>
      <c r="F12822">
        <v>49</v>
      </c>
      <c r="G12822">
        <v>5</v>
      </c>
      <c r="H12822">
        <v>4</v>
      </c>
      <c r="J12822">
        <v>1</v>
      </c>
      <c r="K12822">
        <v>0</v>
      </c>
      <c r="L12822" s="2">
        <v>37771</v>
      </c>
    </row>
    <row r="12823" spans="1:12" x14ac:dyDescent="0.25">
      <c r="A12823" s="1" t="s">
        <v>23638</v>
      </c>
      <c r="B12823" s="1" t="s">
        <v>179</v>
      </c>
      <c r="C12823" s="1" t="s">
        <v>154</v>
      </c>
      <c r="D12823" s="1" t="s">
        <v>1242</v>
      </c>
      <c r="E12823" s="1" t="s">
        <v>1880</v>
      </c>
      <c r="G12823">
        <v>5</v>
      </c>
      <c r="I12823">
        <v>5</v>
      </c>
      <c r="L12823" s="2">
        <v>38827</v>
      </c>
    </row>
    <row r="12824" spans="1:12" x14ac:dyDescent="0.25">
      <c r="A12824" s="1" t="s">
        <v>17958</v>
      </c>
      <c r="B12824" s="1" t="s">
        <v>619</v>
      </c>
      <c r="C12824" s="1" t="s">
        <v>154</v>
      </c>
      <c r="D12824" s="1" t="s">
        <v>226</v>
      </c>
      <c r="E12824" s="1" t="s">
        <v>17959</v>
      </c>
      <c r="G12824">
        <v>5</v>
      </c>
      <c r="H12824">
        <v>4</v>
      </c>
      <c r="J12824">
        <v>1</v>
      </c>
      <c r="K12824">
        <v>0</v>
      </c>
      <c r="L12824" s="2">
        <v>38650</v>
      </c>
    </row>
    <row r="12825" spans="1:12" x14ac:dyDescent="0.25">
      <c r="A12825" s="1" t="s">
        <v>19351</v>
      </c>
      <c r="B12825" s="1" t="s">
        <v>26</v>
      </c>
      <c r="C12825" s="1" t="s">
        <v>154</v>
      </c>
      <c r="D12825" s="1" t="s">
        <v>840</v>
      </c>
      <c r="E12825" s="1" t="s">
        <v>222</v>
      </c>
      <c r="G12825">
        <v>5</v>
      </c>
      <c r="H12825">
        <v>4</v>
      </c>
      <c r="K12825">
        <v>0</v>
      </c>
      <c r="L12825" s="2">
        <v>40575</v>
      </c>
    </row>
    <row r="12826" spans="1:12" x14ac:dyDescent="0.25">
      <c r="A12826" s="1" t="s">
        <v>23642</v>
      </c>
      <c r="B12826" s="1" t="s">
        <v>179</v>
      </c>
      <c r="C12826" s="1" t="s">
        <v>154</v>
      </c>
      <c r="D12826" s="1" t="s">
        <v>9053</v>
      </c>
      <c r="E12826" s="1" t="s">
        <v>9054</v>
      </c>
      <c r="G12826">
        <v>5</v>
      </c>
      <c r="H12826">
        <v>5</v>
      </c>
      <c r="K12826">
        <v>0</v>
      </c>
      <c r="L12826" s="2">
        <v>39736</v>
      </c>
    </row>
    <row r="12827" spans="1:12" x14ac:dyDescent="0.25">
      <c r="A12827" s="1" t="s">
        <v>13872</v>
      </c>
      <c r="B12827" s="1" t="s">
        <v>129</v>
      </c>
      <c r="C12827" s="1" t="s">
        <v>154</v>
      </c>
      <c r="D12827" s="1" t="s">
        <v>2198</v>
      </c>
      <c r="E12827" s="1" t="s">
        <v>2198</v>
      </c>
      <c r="G12827">
        <v>5</v>
      </c>
      <c r="H12827">
        <v>5</v>
      </c>
      <c r="K12827">
        <v>0</v>
      </c>
      <c r="L12827" s="2">
        <v>40120</v>
      </c>
    </row>
    <row r="12828" spans="1:12" x14ac:dyDescent="0.25">
      <c r="A12828" s="1" t="s">
        <v>21180</v>
      </c>
      <c r="B12828" s="1" t="s">
        <v>1255</v>
      </c>
      <c r="C12828" s="1" t="s">
        <v>154</v>
      </c>
      <c r="D12828" s="1" t="s">
        <v>62</v>
      </c>
      <c r="E12828" s="1" t="s">
        <v>4757</v>
      </c>
      <c r="F12828">
        <v>44</v>
      </c>
      <c r="G12828">
        <v>5</v>
      </c>
      <c r="H12828">
        <v>4</v>
      </c>
      <c r="J12828">
        <v>1</v>
      </c>
      <c r="K12828">
        <v>0</v>
      </c>
      <c r="L12828" s="2">
        <v>37880</v>
      </c>
    </row>
    <row r="12829" spans="1:12" x14ac:dyDescent="0.25">
      <c r="A12829" s="1" t="s">
        <v>23646</v>
      </c>
      <c r="B12829" s="1" t="s">
        <v>16</v>
      </c>
      <c r="C12829" s="1" t="s">
        <v>154</v>
      </c>
      <c r="D12829" s="1" t="s">
        <v>1120</v>
      </c>
      <c r="E12829" s="1" t="s">
        <v>1120</v>
      </c>
      <c r="G12829">
        <v>5</v>
      </c>
      <c r="I12829">
        <v>5</v>
      </c>
      <c r="L12829" s="2">
        <v>40870</v>
      </c>
    </row>
    <row r="12830" spans="1:12" x14ac:dyDescent="0.25">
      <c r="A12830" s="1" t="s">
        <v>23648</v>
      </c>
      <c r="B12830" s="1" t="s">
        <v>1337</v>
      </c>
      <c r="C12830" s="1" t="s">
        <v>154</v>
      </c>
      <c r="D12830" s="1" t="s">
        <v>226</v>
      </c>
      <c r="E12830" s="1" t="s">
        <v>20589</v>
      </c>
      <c r="F12830">
        <v>7</v>
      </c>
      <c r="G12830">
        <v>5</v>
      </c>
      <c r="H12830">
        <v>5</v>
      </c>
      <c r="K12830">
        <v>1</v>
      </c>
      <c r="L12830" s="2">
        <v>42486</v>
      </c>
    </row>
    <row r="12831" spans="1:12" x14ac:dyDescent="0.25">
      <c r="A12831" s="1" t="s">
        <v>23650</v>
      </c>
      <c r="B12831" s="1" t="s">
        <v>179</v>
      </c>
      <c r="C12831" s="1" t="s">
        <v>206</v>
      </c>
      <c r="D12831" s="1" t="s">
        <v>1467</v>
      </c>
      <c r="E12831" s="1" t="s">
        <v>1696</v>
      </c>
      <c r="G12831">
        <v>5</v>
      </c>
      <c r="I12831">
        <v>5</v>
      </c>
      <c r="L12831" s="2">
        <v>40640</v>
      </c>
    </row>
    <row r="12832" spans="1:12" x14ac:dyDescent="0.25">
      <c r="A12832" s="1" t="s">
        <v>23652</v>
      </c>
      <c r="B12832" s="1" t="s">
        <v>129</v>
      </c>
      <c r="C12832" s="1" t="s">
        <v>206</v>
      </c>
      <c r="D12832" s="1" t="s">
        <v>1242</v>
      </c>
      <c r="E12832" s="1" t="s">
        <v>8309</v>
      </c>
      <c r="G12832">
        <v>5</v>
      </c>
      <c r="I12832">
        <v>5</v>
      </c>
      <c r="L12832" s="2">
        <v>39975</v>
      </c>
    </row>
    <row r="12833" spans="1:12" x14ac:dyDescent="0.25">
      <c r="A12833" s="1" t="s">
        <v>23654</v>
      </c>
      <c r="B12833" s="1" t="s">
        <v>21</v>
      </c>
      <c r="C12833" s="1" t="s">
        <v>206</v>
      </c>
      <c r="D12833" s="1" t="s">
        <v>23655</v>
      </c>
      <c r="E12833" s="1" t="s">
        <v>23655</v>
      </c>
      <c r="G12833">
        <v>5</v>
      </c>
      <c r="H12833">
        <v>4</v>
      </c>
      <c r="K12833">
        <v>1</v>
      </c>
      <c r="L12833" s="2">
        <v>43207</v>
      </c>
    </row>
    <row r="12834" spans="1:12" x14ac:dyDescent="0.25">
      <c r="A12834" s="1" t="s">
        <v>23657</v>
      </c>
      <c r="B12834" s="1" t="s">
        <v>24</v>
      </c>
      <c r="C12834" s="1" t="s">
        <v>206</v>
      </c>
      <c r="D12834" s="1" t="s">
        <v>1160</v>
      </c>
      <c r="E12834" s="1" t="s">
        <v>1467</v>
      </c>
      <c r="G12834">
        <v>5</v>
      </c>
      <c r="I12834">
        <v>5</v>
      </c>
      <c r="L12834" s="2">
        <v>39493</v>
      </c>
    </row>
    <row r="12835" spans="1:12" x14ac:dyDescent="0.25">
      <c r="A12835" s="1" t="s">
        <v>23659</v>
      </c>
      <c r="B12835" s="1" t="s">
        <v>108</v>
      </c>
      <c r="C12835" s="1" t="s">
        <v>206</v>
      </c>
      <c r="D12835" s="1" t="s">
        <v>1120</v>
      </c>
      <c r="E12835" s="1" t="s">
        <v>9433</v>
      </c>
      <c r="G12835">
        <v>5</v>
      </c>
      <c r="H12835">
        <v>4</v>
      </c>
      <c r="K12835">
        <v>0</v>
      </c>
      <c r="L12835" s="2">
        <v>39014</v>
      </c>
    </row>
    <row r="12836" spans="1:12" x14ac:dyDescent="0.25">
      <c r="A12836" s="1" t="s">
        <v>23661</v>
      </c>
      <c r="B12836" s="1" t="s">
        <v>160</v>
      </c>
      <c r="C12836" s="1" t="s">
        <v>206</v>
      </c>
      <c r="D12836" s="1" t="s">
        <v>62</v>
      </c>
      <c r="E12836" s="1" t="s">
        <v>4052</v>
      </c>
      <c r="G12836">
        <v>5</v>
      </c>
      <c r="H12836">
        <v>3</v>
      </c>
      <c r="J12836">
        <v>2</v>
      </c>
      <c r="K12836">
        <v>0</v>
      </c>
      <c r="L12836" s="2">
        <v>35430</v>
      </c>
    </row>
    <row r="12837" spans="1:12" x14ac:dyDescent="0.25">
      <c r="A12837" s="1" t="s">
        <v>8697</v>
      </c>
      <c r="B12837" s="1" t="s">
        <v>103</v>
      </c>
      <c r="C12837" s="1" t="s">
        <v>206</v>
      </c>
      <c r="D12837" s="1" t="s">
        <v>201</v>
      </c>
      <c r="E12837" s="1" t="s">
        <v>8645</v>
      </c>
      <c r="G12837">
        <v>5</v>
      </c>
      <c r="H12837">
        <v>1</v>
      </c>
      <c r="J12837">
        <v>4</v>
      </c>
      <c r="K12837">
        <v>0</v>
      </c>
      <c r="L12837" s="2">
        <v>42388</v>
      </c>
    </row>
    <row r="12838" spans="1:12" x14ac:dyDescent="0.25">
      <c r="A12838" s="1" t="s">
        <v>18491</v>
      </c>
      <c r="B12838" s="1" t="s">
        <v>129</v>
      </c>
      <c r="C12838" s="1" t="s">
        <v>206</v>
      </c>
      <c r="D12838" s="1" t="s">
        <v>1475</v>
      </c>
      <c r="E12838" s="1" t="s">
        <v>1261</v>
      </c>
      <c r="G12838">
        <v>5</v>
      </c>
      <c r="H12838">
        <v>5</v>
      </c>
      <c r="J12838">
        <v>0</v>
      </c>
      <c r="K12838">
        <v>0</v>
      </c>
      <c r="L12838" s="2">
        <v>39840</v>
      </c>
    </row>
    <row r="12839" spans="1:12" x14ac:dyDescent="0.25">
      <c r="A12839" s="1" t="s">
        <v>23665</v>
      </c>
      <c r="B12839" s="1" t="s">
        <v>24</v>
      </c>
      <c r="C12839" s="1" t="s">
        <v>206</v>
      </c>
      <c r="D12839" s="1" t="s">
        <v>14695</v>
      </c>
      <c r="E12839" s="1" t="s">
        <v>14695</v>
      </c>
      <c r="G12839">
        <v>5</v>
      </c>
      <c r="I12839">
        <v>5</v>
      </c>
      <c r="L12839" s="2">
        <v>40479</v>
      </c>
    </row>
    <row r="12840" spans="1:12" x14ac:dyDescent="0.25">
      <c r="A12840" s="1" t="s">
        <v>23667</v>
      </c>
      <c r="B12840" s="1" t="s">
        <v>129</v>
      </c>
      <c r="C12840" s="1" t="s">
        <v>206</v>
      </c>
      <c r="D12840" s="1" t="s">
        <v>1242</v>
      </c>
      <c r="E12840" s="1" t="s">
        <v>23668</v>
      </c>
      <c r="G12840">
        <v>5</v>
      </c>
      <c r="H12840">
        <v>3</v>
      </c>
      <c r="I12840">
        <v>3</v>
      </c>
      <c r="L12840" s="2">
        <v>40966</v>
      </c>
    </row>
    <row r="12841" spans="1:12" x14ac:dyDescent="0.25">
      <c r="A12841" s="1" t="s">
        <v>23670</v>
      </c>
      <c r="B12841" s="1" t="s">
        <v>1231</v>
      </c>
      <c r="C12841" s="1" t="s">
        <v>206</v>
      </c>
      <c r="D12841" s="1" t="s">
        <v>5755</v>
      </c>
      <c r="E12841" s="1" t="s">
        <v>22930</v>
      </c>
      <c r="G12841">
        <v>5</v>
      </c>
      <c r="I12841">
        <v>5</v>
      </c>
      <c r="K12841">
        <v>0</v>
      </c>
      <c r="L12841" s="2">
        <v>34999</v>
      </c>
    </row>
    <row r="12842" spans="1:12" x14ac:dyDescent="0.25">
      <c r="A12842" s="1" t="s">
        <v>23672</v>
      </c>
      <c r="B12842" s="1" t="s">
        <v>179</v>
      </c>
      <c r="C12842" s="1" t="s">
        <v>206</v>
      </c>
      <c r="D12842" s="1" t="s">
        <v>305</v>
      </c>
      <c r="E12842" s="1" t="s">
        <v>305</v>
      </c>
      <c r="G12842">
        <v>5</v>
      </c>
      <c r="I12842">
        <v>5</v>
      </c>
      <c r="L12842" s="2">
        <v>39156</v>
      </c>
    </row>
    <row r="12843" spans="1:12" x14ac:dyDescent="0.25">
      <c r="A12843" s="1" t="s">
        <v>23674</v>
      </c>
      <c r="B12843" s="1" t="s">
        <v>160</v>
      </c>
      <c r="C12843" s="1" t="s">
        <v>206</v>
      </c>
      <c r="D12843" s="1" t="s">
        <v>232</v>
      </c>
      <c r="E12843" s="1" t="s">
        <v>232</v>
      </c>
      <c r="G12843">
        <v>5</v>
      </c>
      <c r="H12843">
        <v>3</v>
      </c>
      <c r="J12843">
        <v>2</v>
      </c>
      <c r="K12843">
        <v>0</v>
      </c>
      <c r="L12843" s="2">
        <v>36646</v>
      </c>
    </row>
    <row r="12844" spans="1:12" x14ac:dyDescent="0.25">
      <c r="A12844" s="1" t="s">
        <v>23676</v>
      </c>
      <c r="B12844" s="1" t="s">
        <v>179</v>
      </c>
      <c r="C12844" s="1" t="s">
        <v>206</v>
      </c>
      <c r="D12844" s="1" t="s">
        <v>9045</v>
      </c>
      <c r="E12844" s="1" t="s">
        <v>9045</v>
      </c>
      <c r="G12844">
        <v>5</v>
      </c>
      <c r="H12844">
        <v>4</v>
      </c>
      <c r="J12844">
        <v>0</v>
      </c>
      <c r="K12844">
        <v>0</v>
      </c>
      <c r="L12844" s="2">
        <v>39048</v>
      </c>
    </row>
    <row r="12845" spans="1:12" x14ac:dyDescent="0.25">
      <c r="A12845" s="1" t="s">
        <v>23678</v>
      </c>
      <c r="B12845" s="1" t="s">
        <v>21</v>
      </c>
      <c r="C12845" s="1" t="s">
        <v>206</v>
      </c>
      <c r="D12845" s="1" t="s">
        <v>5592</v>
      </c>
      <c r="E12845" s="1" t="s">
        <v>20986</v>
      </c>
      <c r="G12845">
        <v>5</v>
      </c>
      <c r="H12845">
        <v>4</v>
      </c>
      <c r="K12845">
        <v>1</v>
      </c>
      <c r="L12845" s="2">
        <v>42633</v>
      </c>
    </row>
    <row r="12846" spans="1:12" x14ac:dyDescent="0.25">
      <c r="A12846" s="1" t="s">
        <v>23680</v>
      </c>
      <c r="B12846" s="1" t="s">
        <v>179</v>
      </c>
      <c r="C12846" s="1" t="s">
        <v>206</v>
      </c>
      <c r="D12846" s="1" t="s">
        <v>5844</v>
      </c>
      <c r="E12846" s="1" t="s">
        <v>23681</v>
      </c>
      <c r="G12846">
        <v>5</v>
      </c>
      <c r="H12846">
        <v>4</v>
      </c>
      <c r="J12846">
        <v>0</v>
      </c>
      <c r="K12846">
        <v>0</v>
      </c>
      <c r="L12846" s="2">
        <v>39896</v>
      </c>
    </row>
    <row r="12847" spans="1:12" x14ac:dyDescent="0.25">
      <c r="A12847" s="1" t="s">
        <v>23683</v>
      </c>
      <c r="B12847" s="1" t="s">
        <v>16</v>
      </c>
      <c r="C12847" s="1" t="s">
        <v>206</v>
      </c>
      <c r="D12847" s="1" t="s">
        <v>15899</v>
      </c>
      <c r="E12847" s="1" t="s">
        <v>15899</v>
      </c>
      <c r="G12847">
        <v>5</v>
      </c>
      <c r="I12847">
        <v>5</v>
      </c>
      <c r="L12847" s="2">
        <v>40808</v>
      </c>
    </row>
    <row r="12848" spans="1:12" x14ac:dyDescent="0.25">
      <c r="A12848" s="1" t="s">
        <v>23685</v>
      </c>
      <c r="B12848" s="1" t="s">
        <v>1266</v>
      </c>
      <c r="C12848" s="1" t="s">
        <v>206</v>
      </c>
      <c r="D12848" s="1" t="s">
        <v>482</v>
      </c>
      <c r="E12848" s="1" t="s">
        <v>21529</v>
      </c>
      <c r="G12848">
        <v>5</v>
      </c>
      <c r="H12848">
        <v>5</v>
      </c>
      <c r="K12848">
        <v>1</v>
      </c>
      <c r="L12848" s="2">
        <v>43361</v>
      </c>
    </row>
    <row r="12849" spans="1:12" x14ac:dyDescent="0.25">
      <c r="A12849" s="1" t="s">
        <v>20893</v>
      </c>
      <c r="B12849" s="1" t="s">
        <v>89</v>
      </c>
      <c r="C12849" s="1" t="s">
        <v>206</v>
      </c>
      <c r="D12849" s="1" t="s">
        <v>20894</v>
      </c>
      <c r="E12849" s="1" t="s">
        <v>14679</v>
      </c>
      <c r="G12849">
        <v>5</v>
      </c>
      <c r="H12849">
        <v>4</v>
      </c>
      <c r="J12849">
        <v>0</v>
      </c>
      <c r="K12849">
        <v>1</v>
      </c>
      <c r="L12849" s="2">
        <v>42423</v>
      </c>
    </row>
    <row r="12850" spans="1:12" x14ac:dyDescent="0.25">
      <c r="A12850" s="1" t="s">
        <v>23688</v>
      </c>
      <c r="B12850" s="1" t="s">
        <v>129</v>
      </c>
      <c r="C12850" s="1" t="s">
        <v>206</v>
      </c>
      <c r="D12850" s="1" t="s">
        <v>23689</v>
      </c>
      <c r="E12850" s="1" t="s">
        <v>23690</v>
      </c>
      <c r="G12850">
        <v>5</v>
      </c>
      <c r="J12850">
        <v>5</v>
      </c>
      <c r="K12850">
        <v>0</v>
      </c>
      <c r="L12850" s="2">
        <v>39850</v>
      </c>
    </row>
    <row r="12851" spans="1:12" x14ac:dyDescent="0.25">
      <c r="A12851" s="1" t="s">
        <v>10290</v>
      </c>
      <c r="B12851" s="1" t="s">
        <v>26</v>
      </c>
      <c r="C12851" s="1" t="s">
        <v>206</v>
      </c>
      <c r="D12851" s="1" t="s">
        <v>3692</v>
      </c>
      <c r="E12851" s="1" t="s">
        <v>8161</v>
      </c>
      <c r="G12851">
        <v>5</v>
      </c>
      <c r="H12851">
        <v>3</v>
      </c>
      <c r="J12851">
        <v>2</v>
      </c>
      <c r="K12851">
        <v>0</v>
      </c>
      <c r="L12851" s="2">
        <v>41912</v>
      </c>
    </row>
    <row r="12852" spans="1:12" x14ac:dyDescent="0.25">
      <c r="A12852" s="1" t="s">
        <v>23693</v>
      </c>
      <c r="B12852" s="1" t="s">
        <v>24</v>
      </c>
      <c r="C12852" s="1" t="s">
        <v>206</v>
      </c>
      <c r="D12852" s="1" t="s">
        <v>2216</v>
      </c>
      <c r="E12852" s="1" t="s">
        <v>2216</v>
      </c>
      <c r="G12852">
        <v>5</v>
      </c>
      <c r="H12852">
        <v>3</v>
      </c>
      <c r="J12852">
        <v>2</v>
      </c>
      <c r="K12852">
        <v>1</v>
      </c>
      <c r="L12852" s="2">
        <v>37424</v>
      </c>
    </row>
    <row r="12853" spans="1:12" x14ac:dyDescent="0.25">
      <c r="A12853" s="1" t="s">
        <v>23695</v>
      </c>
      <c r="B12853" s="1" t="s">
        <v>179</v>
      </c>
      <c r="C12853" s="1" t="s">
        <v>206</v>
      </c>
      <c r="D12853" s="1" t="s">
        <v>1696</v>
      </c>
      <c r="E12853" s="1" t="s">
        <v>5002</v>
      </c>
      <c r="G12853">
        <v>5</v>
      </c>
      <c r="I12853">
        <v>5</v>
      </c>
      <c r="L12853" s="2">
        <v>41018</v>
      </c>
    </row>
    <row r="12854" spans="1:12" x14ac:dyDescent="0.25">
      <c r="A12854" s="1" t="s">
        <v>23697</v>
      </c>
      <c r="B12854" s="1" t="s">
        <v>108</v>
      </c>
      <c r="C12854" s="1" t="s">
        <v>206</v>
      </c>
      <c r="D12854" s="1" t="s">
        <v>23698</v>
      </c>
      <c r="E12854" s="1" t="s">
        <v>23698</v>
      </c>
      <c r="G12854">
        <v>5</v>
      </c>
      <c r="I12854">
        <v>5</v>
      </c>
      <c r="L12854" s="2">
        <v>40843</v>
      </c>
    </row>
    <row r="12855" spans="1:12" x14ac:dyDescent="0.25">
      <c r="A12855" s="1" t="s">
        <v>23700</v>
      </c>
      <c r="B12855" s="1" t="s">
        <v>1337</v>
      </c>
      <c r="C12855" s="1" t="s">
        <v>206</v>
      </c>
      <c r="D12855" s="1" t="s">
        <v>5723</v>
      </c>
      <c r="E12855" s="1" t="s">
        <v>4161</v>
      </c>
      <c r="G12855">
        <v>5</v>
      </c>
      <c r="H12855">
        <v>3</v>
      </c>
      <c r="I12855">
        <v>1</v>
      </c>
      <c r="K12855">
        <v>0</v>
      </c>
      <c r="L12855" s="2">
        <v>43371</v>
      </c>
    </row>
    <row r="12856" spans="1:12" x14ac:dyDescent="0.25">
      <c r="A12856" s="1" t="s">
        <v>23702</v>
      </c>
      <c r="B12856" s="1" t="s">
        <v>179</v>
      </c>
      <c r="C12856" s="1" t="s">
        <v>206</v>
      </c>
      <c r="D12856" s="1" t="s">
        <v>9738</v>
      </c>
      <c r="E12856" s="1" t="s">
        <v>9739</v>
      </c>
      <c r="G12856">
        <v>5</v>
      </c>
      <c r="H12856">
        <v>4</v>
      </c>
      <c r="J12856">
        <v>1</v>
      </c>
      <c r="K12856">
        <v>0</v>
      </c>
      <c r="L12856" s="2">
        <v>40385</v>
      </c>
    </row>
    <row r="12857" spans="1:12" x14ac:dyDescent="0.25">
      <c r="A12857" s="1" t="s">
        <v>21944</v>
      </c>
      <c r="B12857" s="1" t="s">
        <v>89</v>
      </c>
      <c r="C12857" s="1" t="s">
        <v>206</v>
      </c>
      <c r="D12857" s="1" t="s">
        <v>482</v>
      </c>
      <c r="E12857" s="1" t="s">
        <v>2445</v>
      </c>
      <c r="G12857">
        <v>5</v>
      </c>
      <c r="H12857">
        <v>5</v>
      </c>
      <c r="K12857">
        <v>1</v>
      </c>
      <c r="L12857" s="2">
        <v>43074</v>
      </c>
    </row>
    <row r="12858" spans="1:12" x14ac:dyDescent="0.25">
      <c r="A12858" s="1" t="s">
        <v>15970</v>
      </c>
      <c r="B12858" s="1" t="s">
        <v>1255</v>
      </c>
      <c r="C12858" s="1" t="s">
        <v>206</v>
      </c>
      <c r="D12858" s="1" t="s">
        <v>662</v>
      </c>
      <c r="E12858" s="1" t="s">
        <v>3113</v>
      </c>
      <c r="F12858">
        <v>79</v>
      </c>
      <c r="G12858">
        <v>5</v>
      </c>
      <c r="H12858">
        <v>4</v>
      </c>
      <c r="J12858">
        <v>1</v>
      </c>
      <c r="K12858">
        <v>0</v>
      </c>
      <c r="L12858" s="2">
        <v>38251</v>
      </c>
    </row>
    <row r="12859" spans="1:12" x14ac:dyDescent="0.25">
      <c r="A12859" s="1" t="s">
        <v>23706</v>
      </c>
      <c r="B12859" s="1" t="s">
        <v>179</v>
      </c>
      <c r="C12859" s="1" t="s">
        <v>206</v>
      </c>
      <c r="D12859" s="1" t="s">
        <v>11731</v>
      </c>
      <c r="E12859" s="1" t="s">
        <v>11731</v>
      </c>
      <c r="G12859">
        <v>5</v>
      </c>
      <c r="H12859">
        <v>2</v>
      </c>
      <c r="J12859">
        <v>3</v>
      </c>
      <c r="K12859">
        <v>0</v>
      </c>
      <c r="L12859" s="2">
        <v>40764</v>
      </c>
    </row>
    <row r="12860" spans="1:12" x14ac:dyDescent="0.25">
      <c r="A12860" s="1" t="s">
        <v>15721</v>
      </c>
      <c r="B12860" s="1" t="s">
        <v>89</v>
      </c>
      <c r="C12860" s="1" t="s">
        <v>206</v>
      </c>
      <c r="D12860" s="1" t="s">
        <v>1160</v>
      </c>
      <c r="E12860" s="1" t="s">
        <v>15722</v>
      </c>
      <c r="G12860">
        <v>5</v>
      </c>
      <c r="H12860">
        <v>4</v>
      </c>
      <c r="J12860">
        <v>1</v>
      </c>
      <c r="K12860">
        <v>1</v>
      </c>
      <c r="L12860" s="2">
        <v>42248</v>
      </c>
    </row>
    <row r="12861" spans="1:12" x14ac:dyDescent="0.25">
      <c r="A12861" s="1" t="s">
        <v>14092</v>
      </c>
      <c r="B12861" s="1" t="s">
        <v>129</v>
      </c>
      <c r="C12861" s="1" t="s">
        <v>206</v>
      </c>
      <c r="D12861" s="1" t="s">
        <v>2445</v>
      </c>
      <c r="E12861" s="1" t="s">
        <v>2445</v>
      </c>
      <c r="F12861">
        <v>7</v>
      </c>
      <c r="G12861">
        <v>5</v>
      </c>
      <c r="H12861">
        <v>5</v>
      </c>
      <c r="J12861">
        <v>0</v>
      </c>
      <c r="K12861">
        <v>0</v>
      </c>
      <c r="L12861" s="2">
        <v>40841</v>
      </c>
    </row>
    <row r="12862" spans="1:12" x14ac:dyDescent="0.25">
      <c r="A12862" s="1" t="s">
        <v>21148</v>
      </c>
      <c r="B12862" s="1" t="s">
        <v>89</v>
      </c>
      <c r="C12862" s="1" t="s">
        <v>206</v>
      </c>
      <c r="D12862" s="1" t="s">
        <v>2445</v>
      </c>
      <c r="E12862" s="1" t="s">
        <v>2445</v>
      </c>
      <c r="G12862">
        <v>5</v>
      </c>
      <c r="H12862">
        <v>4</v>
      </c>
      <c r="K12862">
        <v>1</v>
      </c>
      <c r="L12862" s="2">
        <v>43011</v>
      </c>
    </row>
    <row r="12863" spans="1:12" x14ac:dyDescent="0.25">
      <c r="A12863" s="1" t="s">
        <v>23711</v>
      </c>
      <c r="B12863" s="1" t="s">
        <v>24</v>
      </c>
      <c r="C12863" s="1" t="s">
        <v>206</v>
      </c>
      <c r="D12863" s="1" t="s">
        <v>305</v>
      </c>
      <c r="E12863" s="1" t="s">
        <v>305</v>
      </c>
      <c r="G12863">
        <v>5</v>
      </c>
      <c r="I12863">
        <v>5</v>
      </c>
      <c r="L12863" s="2">
        <v>38932</v>
      </c>
    </row>
    <row r="12864" spans="1:12" x14ac:dyDescent="0.25">
      <c r="A12864" s="1" t="s">
        <v>17631</v>
      </c>
      <c r="B12864" s="1" t="s">
        <v>89</v>
      </c>
      <c r="C12864" s="1" t="s">
        <v>206</v>
      </c>
      <c r="D12864" s="1" t="s">
        <v>482</v>
      </c>
      <c r="E12864" s="1" t="s">
        <v>2445</v>
      </c>
      <c r="G12864">
        <v>5</v>
      </c>
      <c r="H12864">
        <v>5</v>
      </c>
      <c r="K12864">
        <v>1</v>
      </c>
      <c r="L12864" s="2">
        <v>42857</v>
      </c>
    </row>
    <row r="12865" spans="1:12" x14ac:dyDescent="0.25">
      <c r="A12865" s="1" t="s">
        <v>23714</v>
      </c>
      <c r="B12865" s="1" t="s">
        <v>24</v>
      </c>
      <c r="C12865" s="1" t="s">
        <v>206</v>
      </c>
      <c r="D12865" s="1" t="s">
        <v>23715</v>
      </c>
      <c r="E12865" s="1" t="s">
        <v>23715</v>
      </c>
      <c r="G12865">
        <v>5</v>
      </c>
      <c r="I12865">
        <v>5</v>
      </c>
      <c r="L12865" s="2">
        <v>39772</v>
      </c>
    </row>
    <row r="12866" spans="1:12" x14ac:dyDescent="0.25">
      <c r="A12866" s="1" t="s">
        <v>23717</v>
      </c>
      <c r="B12866" s="1" t="s">
        <v>108</v>
      </c>
      <c r="C12866" s="1" t="s">
        <v>206</v>
      </c>
      <c r="D12866" s="1" t="s">
        <v>1870</v>
      </c>
      <c r="E12866" s="1" t="s">
        <v>10694</v>
      </c>
      <c r="G12866">
        <v>5</v>
      </c>
      <c r="I12866">
        <v>5</v>
      </c>
      <c r="L12866" s="2">
        <v>38834</v>
      </c>
    </row>
    <row r="12867" spans="1:12" x14ac:dyDescent="0.25">
      <c r="A12867" s="1" t="s">
        <v>23719</v>
      </c>
      <c r="B12867" s="1" t="s">
        <v>108</v>
      </c>
      <c r="C12867" s="1" t="s">
        <v>206</v>
      </c>
      <c r="D12867" s="1" t="s">
        <v>4712</v>
      </c>
      <c r="E12867" s="1" t="s">
        <v>12235</v>
      </c>
      <c r="G12867">
        <v>5</v>
      </c>
      <c r="I12867">
        <v>5</v>
      </c>
      <c r="L12867" s="2">
        <v>40869</v>
      </c>
    </row>
    <row r="12868" spans="1:12" x14ac:dyDescent="0.25">
      <c r="A12868" s="1" t="s">
        <v>23721</v>
      </c>
      <c r="B12868" s="1" t="s">
        <v>179</v>
      </c>
      <c r="C12868" s="1" t="s">
        <v>206</v>
      </c>
      <c r="D12868" s="1" t="s">
        <v>1120</v>
      </c>
      <c r="E12868" s="1" t="s">
        <v>1696</v>
      </c>
      <c r="G12868">
        <v>5</v>
      </c>
      <c r="I12868">
        <v>5</v>
      </c>
      <c r="L12868" s="2">
        <v>40689</v>
      </c>
    </row>
    <row r="12869" spans="1:12" x14ac:dyDescent="0.25">
      <c r="A12869" s="1" t="s">
        <v>1946</v>
      </c>
      <c r="B12869" s="1" t="s">
        <v>103</v>
      </c>
      <c r="C12869" s="1" t="s">
        <v>206</v>
      </c>
      <c r="D12869" s="1" t="s">
        <v>175</v>
      </c>
      <c r="E12869" s="1" t="s">
        <v>176</v>
      </c>
      <c r="F12869">
        <v>68</v>
      </c>
      <c r="G12869">
        <v>5</v>
      </c>
      <c r="H12869">
        <v>2</v>
      </c>
      <c r="J12869">
        <v>3</v>
      </c>
      <c r="K12869">
        <v>1</v>
      </c>
      <c r="L12869" s="2">
        <v>40134</v>
      </c>
    </row>
    <row r="12870" spans="1:12" x14ac:dyDescent="0.25">
      <c r="A12870" s="1" t="s">
        <v>23724</v>
      </c>
      <c r="B12870" s="1" t="s">
        <v>1337</v>
      </c>
      <c r="C12870" s="1" t="s">
        <v>206</v>
      </c>
      <c r="D12870" s="1" t="s">
        <v>1696</v>
      </c>
      <c r="E12870" s="1" t="s">
        <v>2229</v>
      </c>
      <c r="G12870">
        <v>5</v>
      </c>
      <c r="I12870">
        <v>5</v>
      </c>
      <c r="L12870" s="2">
        <v>41389</v>
      </c>
    </row>
    <row r="12871" spans="1:12" x14ac:dyDescent="0.25">
      <c r="A12871" s="1" t="s">
        <v>23726</v>
      </c>
      <c r="B12871" s="1" t="s">
        <v>179</v>
      </c>
      <c r="C12871" s="1" t="s">
        <v>206</v>
      </c>
      <c r="D12871" s="1" t="s">
        <v>3086</v>
      </c>
      <c r="E12871" s="1" t="s">
        <v>22080</v>
      </c>
      <c r="G12871">
        <v>5</v>
      </c>
      <c r="H12871">
        <v>4</v>
      </c>
      <c r="K12871">
        <v>0</v>
      </c>
      <c r="L12871" s="2">
        <v>39784</v>
      </c>
    </row>
    <row r="12872" spans="1:12" x14ac:dyDescent="0.25">
      <c r="A12872" s="1" t="s">
        <v>23728</v>
      </c>
      <c r="B12872" s="1" t="s">
        <v>24</v>
      </c>
      <c r="C12872" s="1" t="s">
        <v>154</v>
      </c>
      <c r="D12872" s="1" t="s">
        <v>3051</v>
      </c>
      <c r="E12872" s="1" t="s">
        <v>4172</v>
      </c>
      <c r="G12872">
        <v>5</v>
      </c>
      <c r="H12872">
        <v>2</v>
      </c>
      <c r="J12872">
        <v>2</v>
      </c>
      <c r="K12872">
        <v>1</v>
      </c>
      <c r="L12872" s="2">
        <v>37307</v>
      </c>
    </row>
    <row r="12873" spans="1:12" x14ac:dyDescent="0.25">
      <c r="A12873" s="1" t="s">
        <v>23133</v>
      </c>
      <c r="B12873" s="1" t="s">
        <v>89</v>
      </c>
      <c r="C12873" s="1" t="s">
        <v>154</v>
      </c>
      <c r="D12873" s="1" t="s">
        <v>23134</v>
      </c>
      <c r="E12873" s="1" t="s">
        <v>268</v>
      </c>
      <c r="G12873">
        <v>5</v>
      </c>
      <c r="H12873">
        <v>4</v>
      </c>
      <c r="K12873">
        <v>1</v>
      </c>
      <c r="L12873" s="2">
        <v>43371</v>
      </c>
    </row>
    <row r="12874" spans="1:12" x14ac:dyDescent="0.25">
      <c r="A12874" s="1" t="s">
        <v>23731</v>
      </c>
      <c r="B12874" s="1" t="s">
        <v>21</v>
      </c>
      <c r="C12874" s="1" t="s">
        <v>154</v>
      </c>
      <c r="D12874" s="1" t="s">
        <v>226</v>
      </c>
      <c r="E12874" s="1" t="s">
        <v>226</v>
      </c>
      <c r="G12874">
        <v>5</v>
      </c>
      <c r="I12874">
        <v>5</v>
      </c>
      <c r="L12874" s="2">
        <v>43061</v>
      </c>
    </row>
    <row r="12875" spans="1:12" x14ac:dyDescent="0.25">
      <c r="A12875" s="1" t="s">
        <v>23733</v>
      </c>
      <c r="B12875" s="1" t="s">
        <v>129</v>
      </c>
      <c r="C12875" s="1" t="s">
        <v>154</v>
      </c>
      <c r="D12875" s="1" t="s">
        <v>180</v>
      </c>
      <c r="E12875" s="1" t="s">
        <v>4869</v>
      </c>
      <c r="F12875">
        <v>45</v>
      </c>
      <c r="G12875">
        <v>5</v>
      </c>
      <c r="H12875">
        <v>5</v>
      </c>
      <c r="J12875">
        <v>0</v>
      </c>
      <c r="K12875">
        <v>0</v>
      </c>
      <c r="L12875" s="2">
        <v>39905</v>
      </c>
    </row>
    <row r="12876" spans="1:12" x14ac:dyDescent="0.25">
      <c r="A12876" s="1" t="s">
        <v>23735</v>
      </c>
      <c r="B12876" s="1" t="s">
        <v>16072</v>
      </c>
      <c r="C12876" s="1" t="s">
        <v>154</v>
      </c>
      <c r="D12876" s="1" t="s">
        <v>226</v>
      </c>
      <c r="E12876" s="1" t="s">
        <v>900</v>
      </c>
      <c r="G12876">
        <v>5</v>
      </c>
      <c r="I12876">
        <v>5</v>
      </c>
      <c r="K12876">
        <v>0</v>
      </c>
      <c r="L12876" s="2">
        <v>34411</v>
      </c>
    </row>
    <row r="12877" spans="1:12" x14ac:dyDescent="0.25">
      <c r="A12877" s="1" t="s">
        <v>23737</v>
      </c>
      <c r="B12877" s="1" t="s">
        <v>843</v>
      </c>
      <c r="C12877" s="1" t="s">
        <v>154</v>
      </c>
      <c r="D12877" s="1" t="s">
        <v>1696</v>
      </c>
      <c r="E12877" s="1" t="s">
        <v>1467</v>
      </c>
      <c r="G12877">
        <v>5</v>
      </c>
      <c r="I12877">
        <v>5</v>
      </c>
      <c r="L12877" s="2">
        <v>41676</v>
      </c>
    </row>
    <row r="12878" spans="1:12" x14ac:dyDescent="0.25">
      <c r="A12878" s="1" t="s">
        <v>9390</v>
      </c>
      <c r="B12878" s="1" t="s">
        <v>1255</v>
      </c>
      <c r="C12878" s="1" t="s">
        <v>154</v>
      </c>
      <c r="D12878" s="1" t="s">
        <v>1508</v>
      </c>
      <c r="E12878" s="1" t="s">
        <v>1274</v>
      </c>
      <c r="G12878">
        <v>5</v>
      </c>
      <c r="H12878">
        <v>4</v>
      </c>
      <c r="J12878">
        <v>1</v>
      </c>
      <c r="K12878">
        <v>0</v>
      </c>
      <c r="L12878" s="2">
        <v>38431</v>
      </c>
    </row>
    <row r="12879" spans="1:12" x14ac:dyDescent="0.25">
      <c r="A12879" s="1" t="s">
        <v>23740</v>
      </c>
      <c r="B12879" s="1" t="s">
        <v>21</v>
      </c>
      <c r="C12879" s="1" t="s">
        <v>154</v>
      </c>
      <c r="D12879" s="1" t="s">
        <v>131</v>
      </c>
      <c r="E12879" s="1" t="s">
        <v>131</v>
      </c>
      <c r="G12879">
        <v>5</v>
      </c>
      <c r="H12879">
        <v>4</v>
      </c>
      <c r="K12879">
        <v>1</v>
      </c>
      <c r="L12879" s="2">
        <v>42710</v>
      </c>
    </row>
    <row r="12880" spans="1:12" x14ac:dyDescent="0.25">
      <c r="A12880" s="1" t="s">
        <v>23054</v>
      </c>
      <c r="B12880" s="1" t="s">
        <v>16</v>
      </c>
      <c r="C12880" s="1" t="s">
        <v>154</v>
      </c>
      <c r="D12880" s="1" t="s">
        <v>11343</v>
      </c>
      <c r="E12880" s="1" t="s">
        <v>7202</v>
      </c>
      <c r="F12880">
        <v>7</v>
      </c>
      <c r="G12880">
        <v>5</v>
      </c>
      <c r="H12880">
        <v>5</v>
      </c>
      <c r="K12880">
        <v>1</v>
      </c>
      <c r="L12880" s="2">
        <v>39623</v>
      </c>
    </row>
    <row r="12881" spans="1:12" x14ac:dyDescent="0.25">
      <c r="A12881" s="1" t="s">
        <v>23743</v>
      </c>
      <c r="B12881" s="1" t="s">
        <v>24</v>
      </c>
      <c r="C12881" s="1" t="s">
        <v>154</v>
      </c>
      <c r="D12881" s="1" t="s">
        <v>19384</v>
      </c>
      <c r="E12881" s="1" t="s">
        <v>19385</v>
      </c>
      <c r="G12881">
        <v>5</v>
      </c>
      <c r="I12881">
        <v>5</v>
      </c>
      <c r="L12881" s="2">
        <v>39807</v>
      </c>
    </row>
    <row r="12882" spans="1:12" x14ac:dyDescent="0.25">
      <c r="A12882" s="1" t="s">
        <v>11830</v>
      </c>
      <c r="B12882" s="1" t="s">
        <v>1829</v>
      </c>
      <c r="C12882" s="1" t="s">
        <v>154</v>
      </c>
      <c r="D12882" s="1" t="s">
        <v>11831</v>
      </c>
      <c r="E12882" s="1" t="s">
        <v>1815</v>
      </c>
      <c r="G12882">
        <v>5</v>
      </c>
      <c r="J12882">
        <v>4</v>
      </c>
      <c r="K12882">
        <v>0</v>
      </c>
      <c r="L12882" s="2">
        <v>41583</v>
      </c>
    </row>
    <row r="12883" spans="1:12" x14ac:dyDescent="0.25">
      <c r="A12883" s="1" t="s">
        <v>14872</v>
      </c>
      <c r="B12883" s="1" t="s">
        <v>129</v>
      </c>
      <c r="C12883" s="1" t="s">
        <v>154</v>
      </c>
      <c r="D12883" s="1" t="s">
        <v>30</v>
      </c>
      <c r="E12883" s="1" t="s">
        <v>3048</v>
      </c>
      <c r="F12883">
        <v>46</v>
      </c>
      <c r="G12883">
        <v>5</v>
      </c>
      <c r="H12883">
        <v>4</v>
      </c>
      <c r="J12883">
        <v>0</v>
      </c>
      <c r="K12883">
        <v>0</v>
      </c>
      <c r="L12883" s="2">
        <v>39063</v>
      </c>
    </row>
    <row r="12884" spans="1:12" x14ac:dyDescent="0.25">
      <c r="A12884" s="1" t="s">
        <v>1507</v>
      </c>
      <c r="B12884" s="1" t="s">
        <v>26</v>
      </c>
      <c r="C12884" s="1" t="s">
        <v>154</v>
      </c>
      <c r="D12884" s="1" t="s">
        <v>1508</v>
      </c>
      <c r="E12884" s="1" t="s">
        <v>1509</v>
      </c>
      <c r="G12884">
        <v>5</v>
      </c>
      <c r="H12884">
        <v>4</v>
      </c>
      <c r="J12884">
        <v>0</v>
      </c>
      <c r="K12884">
        <v>0</v>
      </c>
      <c r="L12884" s="2">
        <v>38958</v>
      </c>
    </row>
    <row r="12885" spans="1:12" x14ac:dyDescent="0.25">
      <c r="A12885" s="1" t="s">
        <v>19470</v>
      </c>
      <c r="B12885" s="1" t="s">
        <v>129</v>
      </c>
      <c r="C12885" s="1" t="s">
        <v>154</v>
      </c>
      <c r="D12885" s="1" t="s">
        <v>180</v>
      </c>
      <c r="E12885" s="1" t="s">
        <v>17851</v>
      </c>
      <c r="G12885">
        <v>5</v>
      </c>
      <c r="H12885">
        <v>4</v>
      </c>
      <c r="J12885">
        <v>0</v>
      </c>
      <c r="K12885">
        <v>0</v>
      </c>
      <c r="L12885" s="2">
        <v>39637</v>
      </c>
    </row>
    <row r="12886" spans="1:12" x14ac:dyDescent="0.25">
      <c r="A12886" s="1" t="s">
        <v>23749</v>
      </c>
      <c r="B12886" s="1" t="s">
        <v>329</v>
      </c>
      <c r="C12886" s="1" t="s">
        <v>154</v>
      </c>
      <c r="D12886" s="1" t="s">
        <v>180</v>
      </c>
      <c r="E12886" s="1" t="s">
        <v>23750</v>
      </c>
      <c r="F12886">
        <v>4</v>
      </c>
      <c r="G12886">
        <v>5</v>
      </c>
      <c r="H12886">
        <v>3</v>
      </c>
      <c r="J12886">
        <v>1</v>
      </c>
      <c r="K12886">
        <v>0</v>
      </c>
      <c r="L12886" s="2">
        <v>38204</v>
      </c>
    </row>
    <row r="12887" spans="1:12" x14ac:dyDescent="0.25">
      <c r="A12887" s="1" t="s">
        <v>23752</v>
      </c>
      <c r="B12887" s="1" t="s">
        <v>160</v>
      </c>
      <c r="C12887" s="1" t="s">
        <v>154</v>
      </c>
      <c r="D12887" s="1" t="s">
        <v>18446</v>
      </c>
      <c r="E12887" s="1" t="s">
        <v>7443</v>
      </c>
      <c r="G12887">
        <v>5</v>
      </c>
      <c r="I12887">
        <v>5</v>
      </c>
      <c r="K12887">
        <v>0</v>
      </c>
      <c r="L12887" s="2">
        <v>35999</v>
      </c>
    </row>
    <row r="12888" spans="1:12" x14ac:dyDescent="0.25">
      <c r="A12888" s="1" t="s">
        <v>23754</v>
      </c>
      <c r="B12888" s="1" t="s">
        <v>1235</v>
      </c>
      <c r="C12888" s="1" t="s">
        <v>154</v>
      </c>
      <c r="D12888" s="1" t="s">
        <v>4390</v>
      </c>
      <c r="E12888" s="1" t="s">
        <v>4390</v>
      </c>
      <c r="G12888">
        <v>5</v>
      </c>
      <c r="I12888">
        <v>5</v>
      </c>
      <c r="K12888">
        <v>0</v>
      </c>
      <c r="L12888" s="2">
        <v>34950</v>
      </c>
    </row>
    <row r="12889" spans="1:12" x14ac:dyDescent="0.25">
      <c r="A12889" s="1" t="s">
        <v>6913</v>
      </c>
      <c r="B12889" s="1" t="s">
        <v>1255</v>
      </c>
      <c r="C12889" s="1" t="s">
        <v>154</v>
      </c>
      <c r="D12889" s="1" t="s">
        <v>30</v>
      </c>
      <c r="E12889" s="1" t="s">
        <v>6914</v>
      </c>
      <c r="F12889">
        <v>47</v>
      </c>
      <c r="G12889">
        <v>5</v>
      </c>
      <c r="H12889">
        <v>4</v>
      </c>
      <c r="J12889">
        <v>1</v>
      </c>
      <c r="K12889">
        <v>0</v>
      </c>
      <c r="L12889" s="2">
        <v>38609</v>
      </c>
    </row>
    <row r="12890" spans="1:12" x14ac:dyDescent="0.25">
      <c r="A12890" s="1" t="s">
        <v>23757</v>
      </c>
      <c r="B12890" s="1" t="s">
        <v>129</v>
      </c>
      <c r="C12890" s="1" t="s">
        <v>154</v>
      </c>
      <c r="D12890" s="1" t="s">
        <v>10918</v>
      </c>
      <c r="E12890" s="1" t="s">
        <v>10919</v>
      </c>
      <c r="G12890">
        <v>5</v>
      </c>
      <c r="H12890">
        <v>4</v>
      </c>
      <c r="K12890">
        <v>0</v>
      </c>
      <c r="L12890" s="2">
        <v>40302</v>
      </c>
    </row>
    <row r="12891" spans="1:12" x14ac:dyDescent="0.25">
      <c r="A12891" s="1" t="s">
        <v>23759</v>
      </c>
      <c r="B12891" s="1" t="s">
        <v>179</v>
      </c>
      <c r="C12891" s="1" t="s">
        <v>154</v>
      </c>
      <c r="D12891" s="1" t="s">
        <v>6451</v>
      </c>
      <c r="E12891" s="1" t="s">
        <v>6451</v>
      </c>
      <c r="G12891">
        <v>5</v>
      </c>
      <c r="I12891">
        <v>5</v>
      </c>
      <c r="L12891" s="2">
        <v>39534</v>
      </c>
    </row>
    <row r="12892" spans="1:12" x14ac:dyDescent="0.25">
      <c r="A12892" s="1" t="s">
        <v>23761</v>
      </c>
      <c r="B12892" s="1" t="s">
        <v>21</v>
      </c>
      <c r="C12892" s="1" t="s">
        <v>104</v>
      </c>
      <c r="D12892" s="1" t="s">
        <v>23762</v>
      </c>
      <c r="E12892" s="1" t="s">
        <v>23762</v>
      </c>
      <c r="G12892">
        <v>5</v>
      </c>
      <c r="H12892">
        <v>2</v>
      </c>
      <c r="J12892">
        <v>2</v>
      </c>
      <c r="K12892">
        <v>1</v>
      </c>
      <c r="L12892" s="2">
        <v>42549</v>
      </c>
    </row>
    <row r="12893" spans="1:12" x14ac:dyDescent="0.25">
      <c r="A12893" s="1" t="s">
        <v>23764</v>
      </c>
      <c r="B12893" s="1" t="s">
        <v>179</v>
      </c>
      <c r="C12893" s="1" t="s">
        <v>104</v>
      </c>
      <c r="D12893" s="1" t="s">
        <v>905</v>
      </c>
      <c r="E12893" s="1" t="s">
        <v>23765</v>
      </c>
      <c r="G12893">
        <v>5</v>
      </c>
      <c r="H12893">
        <v>4</v>
      </c>
      <c r="K12893">
        <v>0</v>
      </c>
      <c r="L12893" s="2">
        <v>39903</v>
      </c>
    </row>
    <row r="12894" spans="1:12" x14ac:dyDescent="0.25">
      <c r="A12894" s="1" t="s">
        <v>23767</v>
      </c>
      <c r="B12894" s="1" t="s">
        <v>103</v>
      </c>
      <c r="C12894" s="1" t="s">
        <v>104</v>
      </c>
      <c r="D12894" s="1" t="s">
        <v>15206</v>
      </c>
      <c r="E12894" s="1" t="s">
        <v>23768</v>
      </c>
      <c r="G12894">
        <v>5</v>
      </c>
      <c r="J12894">
        <v>4</v>
      </c>
      <c r="K12894">
        <v>1</v>
      </c>
      <c r="L12894" s="2">
        <v>40442</v>
      </c>
    </row>
    <row r="12895" spans="1:12" x14ac:dyDescent="0.25">
      <c r="A12895" s="1" t="s">
        <v>23770</v>
      </c>
      <c r="B12895" s="1" t="s">
        <v>179</v>
      </c>
      <c r="C12895" s="1" t="s">
        <v>104</v>
      </c>
      <c r="D12895" s="1" t="s">
        <v>207</v>
      </c>
      <c r="E12895" s="1" t="s">
        <v>3394</v>
      </c>
      <c r="G12895">
        <v>5</v>
      </c>
      <c r="J12895">
        <v>4</v>
      </c>
      <c r="K12895">
        <v>1</v>
      </c>
      <c r="L12895" s="2">
        <v>39232</v>
      </c>
    </row>
    <row r="12896" spans="1:12" x14ac:dyDescent="0.25">
      <c r="A12896" s="1" t="s">
        <v>23772</v>
      </c>
      <c r="B12896" s="1" t="s">
        <v>89</v>
      </c>
      <c r="C12896" s="1" t="s">
        <v>104</v>
      </c>
      <c r="D12896" s="1" t="s">
        <v>19311</v>
      </c>
      <c r="E12896" s="1" t="s">
        <v>19311</v>
      </c>
      <c r="G12896">
        <v>5</v>
      </c>
      <c r="H12896">
        <v>4</v>
      </c>
      <c r="K12896">
        <v>1</v>
      </c>
      <c r="L12896" s="2">
        <v>43361</v>
      </c>
    </row>
    <row r="12897" spans="1:12" x14ac:dyDescent="0.25">
      <c r="A12897" s="1" t="s">
        <v>23774</v>
      </c>
      <c r="B12897" s="1" t="s">
        <v>179</v>
      </c>
      <c r="C12897" s="1" t="s">
        <v>206</v>
      </c>
      <c r="D12897" s="1" t="s">
        <v>268</v>
      </c>
      <c r="E12897" s="1" t="s">
        <v>6503</v>
      </c>
      <c r="F12897">
        <v>6</v>
      </c>
      <c r="G12897">
        <v>5</v>
      </c>
      <c r="H12897">
        <v>4</v>
      </c>
      <c r="J12897">
        <v>1</v>
      </c>
      <c r="L12897" s="2">
        <v>39721</v>
      </c>
    </row>
    <row r="12898" spans="1:12" x14ac:dyDescent="0.25">
      <c r="A12898" s="1" t="s">
        <v>23776</v>
      </c>
      <c r="B12898" s="1" t="s">
        <v>24</v>
      </c>
      <c r="C12898" s="1" t="s">
        <v>206</v>
      </c>
      <c r="D12898" s="1" t="s">
        <v>3051</v>
      </c>
      <c r="E12898" s="1" t="s">
        <v>3256</v>
      </c>
      <c r="G12898">
        <v>5</v>
      </c>
      <c r="I12898">
        <v>5</v>
      </c>
      <c r="L12898" s="2">
        <v>38343</v>
      </c>
    </row>
    <row r="12899" spans="1:12" x14ac:dyDescent="0.25">
      <c r="A12899" s="1" t="s">
        <v>23778</v>
      </c>
      <c r="B12899" s="1" t="s">
        <v>1337</v>
      </c>
      <c r="C12899" s="1" t="s">
        <v>206</v>
      </c>
      <c r="D12899" s="1" t="s">
        <v>18484</v>
      </c>
      <c r="E12899" s="1" t="s">
        <v>12235</v>
      </c>
      <c r="G12899">
        <v>5</v>
      </c>
      <c r="I12899">
        <v>5</v>
      </c>
      <c r="L12899" s="2">
        <v>42215</v>
      </c>
    </row>
    <row r="12900" spans="1:12" x14ac:dyDescent="0.25">
      <c r="A12900" s="1" t="s">
        <v>23780</v>
      </c>
      <c r="B12900" s="1" t="s">
        <v>108</v>
      </c>
      <c r="C12900" s="1" t="s">
        <v>206</v>
      </c>
      <c r="D12900" s="1" t="s">
        <v>19200</v>
      </c>
      <c r="E12900" s="1" t="s">
        <v>12949</v>
      </c>
      <c r="G12900">
        <v>5</v>
      </c>
      <c r="I12900">
        <v>5</v>
      </c>
      <c r="L12900" s="2">
        <v>40443</v>
      </c>
    </row>
    <row r="12901" spans="1:12" x14ac:dyDescent="0.25">
      <c r="A12901" s="1" t="s">
        <v>23782</v>
      </c>
      <c r="B12901" s="1" t="s">
        <v>160</v>
      </c>
      <c r="C12901" s="1" t="s">
        <v>206</v>
      </c>
      <c r="D12901" s="1" t="s">
        <v>12855</v>
      </c>
      <c r="E12901" s="1" t="s">
        <v>12855</v>
      </c>
      <c r="G12901">
        <v>5</v>
      </c>
      <c r="I12901">
        <v>5</v>
      </c>
      <c r="K12901">
        <v>0</v>
      </c>
      <c r="L12901" s="2">
        <v>36979</v>
      </c>
    </row>
    <row r="12902" spans="1:12" x14ac:dyDescent="0.25">
      <c r="A12902" s="1" t="s">
        <v>15190</v>
      </c>
      <c r="B12902" s="1" t="s">
        <v>179</v>
      </c>
      <c r="C12902" s="1" t="s">
        <v>206</v>
      </c>
      <c r="D12902" s="1" t="s">
        <v>30</v>
      </c>
      <c r="E12902" s="1" t="s">
        <v>7494</v>
      </c>
      <c r="G12902">
        <v>5</v>
      </c>
      <c r="H12902">
        <v>5</v>
      </c>
      <c r="K12902">
        <v>0</v>
      </c>
      <c r="L12902" s="2">
        <v>38664</v>
      </c>
    </row>
    <row r="12903" spans="1:12" x14ac:dyDescent="0.25">
      <c r="A12903" s="1" t="s">
        <v>18493</v>
      </c>
      <c r="B12903" s="1" t="s">
        <v>89</v>
      </c>
      <c r="C12903" s="1" t="s">
        <v>206</v>
      </c>
      <c r="D12903" s="1" t="s">
        <v>15709</v>
      </c>
      <c r="E12903" s="1" t="s">
        <v>15709</v>
      </c>
      <c r="G12903">
        <v>5</v>
      </c>
      <c r="H12903">
        <v>5</v>
      </c>
      <c r="K12903">
        <v>1</v>
      </c>
      <c r="L12903" s="2">
        <v>43214</v>
      </c>
    </row>
    <row r="12904" spans="1:12" x14ac:dyDescent="0.25">
      <c r="A12904" s="1" t="s">
        <v>23786</v>
      </c>
      <c r="B12904" s="1" t="s">
        <v>179</v>
      </c>
      <c r="C12904" s="1" t="s">
        <v>206</v>
      </c>
      <c r="D12904" s="1" t="s">
        <v>131</v>
      </c>
      <c r="E12904" s="1" t="s">
        <v>1460</v>
      </c>
      <c r="G12904">
        <v>5</v>
      </c>
      <c r="H12904">
        <v>5</v>
      </c>
      <c r="J12904">
        <v>0</v>
      </c>
      <c r="K12904">
        <v>0</v>
      </c>
      <c r="L12904" s="2">
        <v>39861</v>
      </c>
    </row>
    <row r="12905" spans="1:12" x14ac:dyDescent="0.25">
      <c r="A12905" s="1" t="s">
        <v>23788</v>
      </c>
      <c r="B12905" s="1" t="s">
        <v>619</v>
      </c>
      <c r="C12905" s="1" t="s">
        <v>206</v>
      </c>
      <c r="D12905" s="1" t="s">
        <v>131</v>
      </c>
      <c r="E12905" s="1" t="s">
        <v>150</v>
      </c>
      <c r="G12905">
        <v>5</v>
      </c>
      <c r="H12905">
        <v>4</v>
      </c>
      <c r="J12905">
        <v>1</v>
      </c>
      <c r="K12905">
        <v>0</v>
      </c>
      <c r="L12905" s="2">
        <v>38440</v>
      </c>
    </row>
    <row r="12906" spans="1:12" x14ac:dyDescent="0.25">
      <c r="A12906" s="1" t="s">
        <v>23790</v>
      </c>
      <c r="B12906" s="1" t="s">
        <v>1235</v>
      </c>
      <c r="C12906" s="1" t="s">
        <v>206</v>
      </c>
      <c r="D12906" s="1" t="s">
        <v>22692</v>
      </c>
      <c r="E12906" s="1" t="s">
        <v>22692</v>
      </c>
      <c r="G12906">
        <v>5</v>
      </c>
      <c r="I12906">
        <v>5</v>
      </c>
      <c r="K12906">
        <v>0</v>
      </c>
      <c r="L12906" s="2">
        <v>35027</v>
      </c>
    </row>
    <row r="12907" spans="1:12" x14ac:dyDescent="0.25">
      <c r="A12907" s="1" t="s">
        <v>23792</v>
      </c>
      <c r="B12907" s="1" t="s">
        <v>108</v>
      </c>
      <c r="C12907" s="1" t="s">
        <v>206</v>
      </c>
      <c r="D12907" s="1" t="s">
        <v>137</v>
      </c>
      <c r="E12907" s="1" t="s">
        <v>2610</v>
      </c>
      <c r="G12907">
        <v>5</v>
      </c>
      <c r="I12907">
        <v>5</v>
      </c>
      <c r="L12907" s="2">
        <v>40381</v>
      </c>
    </row>
    <row r="12908" spans="1:12" x14ac:dyDescent="0.25">
      <c r="A12908" s="1" t="s">
        <v>23794</v>
      </c>
      <c r="B12908" s="1" t="s">
        <v>179</v>
      </c>
      <c r="C12908" s="1" t="s">
        <v>206</v>
      </c>
      <c r="D12908" s="1" t="s">
        <v>9186</v>
      </c>
      <c r="E12908" s="1" t="s">
        <v>9243</v>
      </c>
      <c r="G12908">
        <v>5</v>
      </c>
      <c r="I12908">
        <v>5</v>
      </c>
      <c r="L12908" s="2">
        <v>39268</v>
      </c>
    </row>
    <row r="12909" spans="1:12" x14ac:dyDescent="0.25">
      <c r="A12909" s="1" t="s">
        <v>23796</v>
      </c>
      <c r="B12909" s="1" t="s">
        <v>108</v>
      </c>
      <c r="C12909" s="1" t="s">
        <v>206</v>
      </c>
      <c r="D12909" s="1" t="s">
        <v>22968</v>
      </c>
      <c r="E12909" s="1" t="s">
        <v>22968</v>
      </c>
      <c r="G12909">
        <v>5</v>
      </c>
      <c r="I12909">
        <v>5</v>
      </c>
      <c r="L12909" s="2">
        <v>40353</v>
      </c>
    </row>
    <row r="12910" spans="1:12" x14ac:dyDescent="0.25">
      <c r="A12910" s="1" t="s">
        <v>23798</v>
      </c>
      <c r="B12910" s="1" t="s">
        <v>24</v>
      </c>
      <c r="C12910" s="1" t="s">
        <v>206</v>
      </c>
      <c r="D12910" s="1" t="s">
        <v>23799</v>
      </c>
      <c r="E12910" s="1" t="s">
        <v>22180</v>
      </c>
      <c r="G12910">
        <v>5</v>
      </c>
      <c r="I12910">
        <v>5</v>
      </c>
      <c r="L12910" s="2">
        <v>40171</v>
      </c>
    </row>
    <row r="12911" spans="1:12" x14ac:dyDescent="0.25">
      <c r="A12911" s="1" t="s">
        <v>23801</v>
      </c>
      <c r="B12911" s="1" t="s">
        <v>129</v>
      </c>
      <c r="C12911" s="1" t="s">
        <v>206</v>
      </c>
      <c r="D12911" s="1" t="s">
        <v>268</v>
      </c>
      <c r="E12911" s="1" t="s">
        <v>2445</v>
      </c>
      <c r="G12911">
        <v>5</v>
      </c>
      <c r="H12911">
        <v>5</v>
      </c>
      <c r="K12911">
        <v>0</v>
      </c>
      <c r="L12911" s="2">
        <v>40246</v>
      </c>
    </row>
    <row r="12912" spans="1:12" x14ac:dyDescent="0.25">
      <c r="A12912" s="1" t="s">
        <v>23803</v>
      </c>
      <c r="B12912" s="1" t="s">
        <v>21</v>
      </c>
      <c r="C12912" s="1" t="s">
        <v>206</v>
      </c>
      <c r="D12912" s="1" t="s">
        <v>11692</v>
      </c>
      <c r="E12912" s="1" t="s">
        <v>18515</v>
      </c>
      <c r="G12912">
        <v>5</v>
      </c>
      <c r="H12912">
        <v>4</v>
      </c>
      <c r="K12912">
        <v>1</v>
      </c>
      <c r="L12912" s="2">
        <v>43067</v>
      </c>
    </row>
    <row r="12913" spans="1:12" x14ac:dyDescent="0.25">
      <c r="A12913" s="1" t="s">
        <v>23805</v>
      </c>
      <c r="B12913" s="1" t="s">
        <v>1266</v>
      </c>
      <c r="C12913" s="1" t="s">
        <v>39</v>
      </c>
      <c r="D12913" s="1" t="s">
        <v>5592</v>
      </c>
      <c r="E12913" s="1" t="s">
        <v>5593</v>
      </c>
      <c r="G12913">
        <v>5</v>
      </c>
      <c r="H12913">
        <v>4</v>
      </c>
      <c r="I12913">
        <v>1</v>
      </c>
      <c r="K12913">
        <v>0</v>
      </c>
      <c r="L12913" s="2">
        <v>43403</v>
      </c>
    </row>
    <row r="12914" spans="1:12" x14ac:dyDescent="0.25">
      <c r="A12914" s="1" t="s">
        <v>848</v>
      </c>
      <c r="B12914" s="1" t="s">
        <v>103</v>
      </c>
      <c r="C12914" s="1" t="s">
        <v>206</v>
      </c>
      <c r="D12914" s="1" t="s">
        <v>188</v>
      </c>
      <c r="E12914" s="1" t="s">
        <v>2445</v>
      </c>
      <c r="F12914">
        <v>82</v>
      </c>
      <c r="G12914">
        <v>5</v>
      </c>
      <c r="H12914">
        <v>4</v>
      </c>
      <c r="J12914">
        <v>1</v>
      </c>
      <c r="K12914">
        <v>1</v>
      </c>
      <c r="L12914" s="2">
        <v>40358</v>
      </c>
    </row>
    <row r="12915" spans="1:12" x14ac:dyDescent="0.25">
      <c r="A12915" s="1" t="s">
        <v>23808</v>
      </c>
      <c r="B12915" s="1" t="s">
        <v>103</v>
      </c>
      <c r="C12915" s="1" t="s">
        <v>206</v>
      </c>
      <c r="D12915" s="1" t="s">
        <v>15932</v>
      </c>
      <c r="E12915" s="1" t="s">
        <v>15932</v>
      </c>
      <c r="G12915">
        <v>5</v>
      </c>
      <c r="J12915">
        <v>4</v>
      </c>
      <c r="K12915">
        <v>1</v>
      </c>
      <c r="L12915" s="2">
        <v>40129</v>
      </c>
    </row>
    <row r="12916" spans="1:12" x14ac:dyDescent="0.25">
      <c r="A12916" s="1" t="s">
        <v>23810</v>
      </c>
      <c r="B12916" s="1" t="s">
        <v>103</v>
      </c>
      <c r="C12916" s="1" t="s">
        <v>206</v>
      </c>
      <c r="D12916" s="1" t="s">
        <v>900</v>
      </c>
      <c r="E12916" s="1" t="s">
        <v>23811</v>
      </c>
      <c r="G12916">
        <v>5</v>
      </c>
      <c r="J12916">
        <v>5</v>
      </c>
      <c r="K12916">
        <v>0</v>
      </c>
      <c r="L12916" s="2">
        <v>40998</v>
      </c>
    </row>
    <row r="12917" spans="1:12" x14ac:dyDescent="0.25">
      <c r="A12917" s="1" t="s">
        <v>16601</v>
      </c>
      <c r="B12917" s="1" t="s">
        <v>619</v>
      </c>
      <c r="C12917" s="1" t="s">
        <v>206</v>
      </c>
      <c r="D12917" s="1" t="s">
        <v>305</v>
      </c>
      <c r="E12917" s="1" t="s">
        <v>1304</v>
      </c>
      <c r="F12917">
        <v>65</v>
      </c>
      <c r="G12917">
        <v>5</v>
      </c>
      <c r="H12917">
        <v>4</v>
      </c>
      <c r="J12917">
        <v>1</v>
      </c>
      <c r="K12917">
        <v>0</v>
      </c>
      <c r="L12917" s="2">
        <v>38307</v>
      </c>
    </row>
    <row r="12918" spans="1:12" x14ac:dyDescent="0.25">
      <c r="A12918" s="1" t="s">
        <v>23814</v>
      </c>
      <c r="B12918" s="1" t="s">
        <v>160</v>
      </c>
      <c r="C12918" s="1" t="s">
        <v>206</v>
      </c>
      <c r="D12918" s="1" t="s">
        <v>4831</v>
      </c>
      <c r="E12918" s="1" t="s">
        <v>23815</v>
      </c>
      <c r="G12918">
        <v>5</v>
      </c>
      <c r="H12918">
        <v>3</v>
      </c>
      <c r="J12918">
        <v>2</v>
      </c>
      <c r="K12918">
        <v>0</v>
      </c>
      <c r="L12918" s="2">
        <v>35217</v>
      </c>
    </row>
    <row r="12919" spans="1:12" x14ac:dyDescent="0.25">
      <c r="A12919" s="1" t="s">
        <v>23081</v>
      </c>
      <c r="B12919" s="1" t="s">
        <v>179</v>
      </c>
      <c r="C12919" s="1" t="s">
        <v>206</v>
      </c>
      <c r="D12919" s="1" t="s">
        <v>905</v>
      </c>
      <c r="E12919" s="1" t="s">
        <v>23082</v>
      </c>
      <c r="G12919">
        <v>5</v>
      </c>
      <c r="H12919">
        <v>4</v>
      </c>
      <c r="J12919">
        <v>1</v>
      </c>
      <c r="K12919">
        <v>0</v>
      </c>
      <c r="L12919" s="2">
        <v>40247</v>
      </c>
    </row>
    <row r="12920" spans="1:12" x14ac:dyDescent="0.25">
      <c r="A12920" s="1" t="s">
        <v>23818</v>
      </c>
      <c r="B12920" s="1" t="s">
        <v>908</v>
      </c>
      <c r="C12920" s="1" t="s">
        <v>197</v>
      </c>
      <c r="D12920" s="1" t="s">
        <v>16367</v>
      </c>
      <c r="E12920" s="1" t="s">
        <v>18060</v>
      </c>
      <c r="G12920">
        <v>5</v>
      </c>
      <c r="H12920">
        <v>4</v>
      </c>
      <c r="J12920">
        <v>1</v>
      </c>
      <c r="K12920">
        <v>0</v>
      </c>
      <c r="L12920" s="2">
        <v>36250</v>
      </c>
    </row>
    <row r="12921" spans="1:12" x14ac:dyDescent="0.25">
      <c r="A12921" s="1" t="s">
        <v>23820</v>
      </c>
      <c r="B12921" s="1" t="s">
        <v>24</v>
      </c>
      <c r="C12921" s="1" t="s">
        <v>197</v>
      </c>
      <c r="D12921" s="1" t="s">
        <v>7670</v>
      </c>
      <c r="E12921" s="1" t="s">
        <v>3700</v>
      </c>
      <c r="G12921">
        <v>5</v>
      </c>
      <c r="H12921">
        <v>3</v>
      </c>
      <c r="J12921">
        <v>2</v>
      </c>
      <c r="K12921">
        <v>1</v>
      </c>
      <c r="L12921" s="2">
        <v>38169</v>
      </c>
    </row>
    <row r="12922" spans="1:12" x14ac:dyDescent="0.25">
      <c r="A12922" s="1" t="s">
        <v>23822</v>
      </c>
      <c r="B12922" s="1" t="s">
        <v>103</v>
      </c>
      <c r="C12922" s="1" t="s">
        <v>104</v>
      </c>
      <c r="D12922" s="1" t="s">
        <v>71</v>
      </c>
      <c r="E12922" s="1" t="s">
        <v>71</v>
      </c>
      <c r="G12922">
        <v>5</v>
      </c>
      <c r="J12922">
        <v>4</v>
      </c>
      <c r="K12922">
        <v>1</v>
      </c>
      <c r="L12922" s="2">
        <v>39378</v>
      </c>
    </row>
    <row r="12923" spans="1:12" x14ac:dyDescent="0.25">
      <c r="A12923" s="1" t="s">
        <v>23824</v>
      </c>
      <c r="B12923" s="1" t="s">
        <v>129</v>
      </c>
      <c r="C12923" s="1" t="s">
        <v>104</v>
      </c>
      <c r="D12923" s="1" t="s">
        <v>4194</v>
      </c>
      <c r="E12923" s="1" t="s">
        <v>3618</v>
      </c>
      <c r="G12923">
        <v>5</v>
      </c>
      <c r="H12923">
        <v>4</v>
      </c>
      <c r="K12923">
        <v>0</v>
      </c>
      <c r="L12923" s="2">
        <v>40267</v>
      </c>
    </row>
    <row r="12924" spans="1:12" x14ac:dyDescent="0.25">
      <c r="A12924" s="1" t="s">
        <v>718</v>
      </c>
      <c r="B12924" s="1" t="s">
        <v>103</v>
      </c>
      <c r="C12924" s="1" t="s">
        <v>104</v>
      </c>
      <c r="D12924" s="1" t="s">
        <v>364</v>
      </c>
      <c r="E12924" s="1" t="s">
        <v>364</v>
      </c>
      <c r="F12924">
        <v>89</v>
      </c>
      <c r="G12924">
        <v>5</v>
      </c>
      <c r="H12924">
        <v>1</v>
      </c>
      <c r="J12924">
        <v>3</v>
      </c>
      <c r="K12924">
        <v>0</v>
      </c>
      <c r="L12924" s="2">
        <v>36556</v>
      </c>
    </row>
    <row r="12925" spans="1:12" x14ac:dyDescent="0.25">
      <c r="A12925" s="1" t="s">
        <v>23827</v>
      </c>
      <c r="B12925" s="1" t="s">
        <v>1255</v>
      </c>
      <c r="C12925" s="1" t="s">
        <v>197</v>
      </c>
      <c r="D12925" s="1" t="s">
        <v>1870</v>
      </c>
      <c r="E12925" s="1" t="s">
        <v>23828</v>
      </c>
      <c r="G12925">
        <v>5</v>
      </c>
      <c r="I12925">
        <v>5</v>
      </c>
      <c r="K12925">
        <v>0</v>
      </c>
      <c r="L12925" s="2">
        <v>37708</v>
      </c>
    </row>
    <row r="12926" spans="1:12" x14ac:dyDescent="0.25">
      <c r="A12926" s="1" t="s">
        <v>18053</v>
      </c>
      <c r="B12926" s="1" t="s">
        <v>1829</v>
      </c>
      <c r="C12926" s="1" t="s">
        <v>197</v>
      </c>
      <c r="D12926" s="1" t="s">
        <v>905</v>
      </c>
      <c r="E12926" s="1" t="s">
        <v>18054</v>
      </c>
      <c r="G12926">
        <v>5</v>
      </c>
      <c r="H12926">
        <v>3</v>
      </c>
      <c r="J12926">
        <v>1</v>
      </c>
      <c r="K12926">
        <v>1</v>
      </c>
      <c r="L12926" s="2">
        <v>42542</v>
      </c>
    </row>
    <row r="12927" spans="1:12" x14ac:dyDescent="0.25">
      <c r="A12927" s="1" t="s">
        <v>2542</v>
      </c>
      <c r="B12927" s="1" t="s">
        <v>103</v>
      </c>
      <c r="C12927" s="1" t="s">
        <v>197</v>
      </c>
      <c r="D12927" s="1" t="s">
        <v>62</v>
      </c>
      <c r="E12927" s="1" t="s">
        <v>492</v>
      </c>
      <c r="G12927">
        <v>5</v>
      </c>
      <c r="J12927">
        <v>5</v>
      </c>
      <c r="K12927">
        <v>1</v>
      </c>
      <c r="L12927" s="2">
        <v>39825</v>
      </c>
    </row>
    <row r="12928" spans="1:12" x14ac:dyDescent="0.25">
      <c r="A12928" s="1" t="s">
        <v>23832</v>
      </c>
      <c r="B12928" s="1" t="s">
        <v>329</v>
      </c>
      <c r="C12928" s="1" t="s">
        <v>197</v>
      </c>
      <c r="D12928" s="1" t="s">
        <v>1242</v>
      </c>
      <c r="E12928" s="1" t="s">
        <v>6693</v>
      </c>
      <c r="F12928">
        <v>79</v>
      </c>
      <c r="G12928">
        <v>5</v>
      </c>
      <c r="H12928">
        <v>4</v>
      </c>
      <c r="J12928">
        <v>1</v>
      </c>
      <c r="K12928">
        <v>0</v>
      </c>
      <c r="L12928" s="2">
        <v>38754</v>
      </c>
    </row>
    <row r="12929" spans="1:12" x14ac:dyDescent="0.25">
      <c r="A12929" s="1" t="s">
        <v>23834</v>
      </c>
      <c r="B12929" s="1" t="s">
        <v>108</v>
      </c>
      <c r="C12929" s="1" t="s">
        <v>197</v>
      </c>
      <c r="D12929" s="1" t="s">
        <v>305</v>
      </c>
      <c r="E12929" s="1" t="s">
        <v>919</v>
      </c>
      <c r="F12929">
        <v>69</v>
      </c>
      <c r="G12929">
        <v>5</v>
      </c>
      <c r="H12929">
        <v>5</v>
      </c>
      <c r="J12929">
        <v>0</v>
      </c>
      <c r="K12929">
        <v>0</v>
      </c>
      <c r="L12929" s="2">
        <v>39021</v>
      </c>
    </row>
    <row r="12930" spans="1:12" x14ac:dyDescent="0.25">
      <c r="A12930" s="1" t="s">
        <v>23836</v>
      </c>
      <c r="B12930" s="1" t="s">
        <v>746</v>
      </c>
      <c r="C12930" s="1" t="s">
        <v>197</v>
      </c>
      <c r="D12930" s="1" t="s">
        <v>226</v>
      </c>
      <c r="E12930" s="1" t="s">
        <v>7173</v>
      </c>
      <c r="G12930">
        <v>5</v>
      </c>
      <c r="I12930">
        <v>5</v>
      </c>
      <c r="K12930">
        <v>0</v>
      </c>
      <c r="L12930" s="2">
        <v>34550</v>
      </c>
    </row>
    <row r="12931" spans="1:12" x14ac:dyDescent="0.25">
      <c r="A12931" s="1" t="s">
        <v>23838</v>
      </c>
      <c r="B12931" s="1" t="s">
        <v>619</v>
      </c>
      <c r="C12931" s="1" t="s">
        <v>197</v>
      </c>
      <c r="D12931" s="1" t="s">
        <v>131</v>
      </c>
      <c r="E12931" s="1" t="s">
        <v>23839</v>
      </c>
      <c r="G12931">
        <v>5</v>
      </c>
      <c r="H12931">
        <v>4</v>
      </c>
      <c r="J12931">
        <v>1</v>
      </c>
      <c r="K12931">
        <v>0</v>
      </c>
      <c r="L12931" s="2">
        <v>37578</v>
      </c>
    </row>
    <row r="12932" spans="1:12" x14ac:dyDescent="0.25">
      <c r="A12932" s="1" t="s">
        <v>23841</v>
      </c>
      <c r="B12932" s="1" t="s">
        <v>108</v>
      </c>
      <c r="C12932" s="1" t="s">
        <v>104</v>
      </c>
      <c r="D12932" s="1" t="s">
        <v>5723</v>
      </c>
      <c r="E12932" s="1" t="s">
        <v>23842</v>
      </c>
      <c r="G12932">
        <v>5</v>
      </c>
      <c r="I12932">
        <v>5</v>
      </c>
      <c r="L12932" s="2">
        <v>41324</v>
      </c>
    </row>
    <row r="12933" spans="1:12" x14ac:dyDescent="0.25">
      <c r="A12933" s="1" t="s">
        <v>23844</v>
      </c>
      <c r="B12933" s="1" t="s">
        <v>179</v>
      </c>
      <c r="C12933" s="1" t="s">
        <v>104</v>
      </c>
      <c r="D12933" s="1" t="s">
        <v>131</v>
      </c>
      <c r="E12933" s="1" t="s">
        <v>131</v>
      </c>
      <c r="G12933">
        <v>5</v>
      </c>
      <c r="H12933">
        <v>4</v>
      </c>
      <c r="J12933">
        <v>0</v>
      </c>
      <c r="K12933">
        <v>0</v>
      </c>
      <c r="L12933" s="2">
        <v>39736</v>
      </c>
    </row>
    <row r="12934" spans="1:12" x14ac:dyDescent="0.25">
      <c r="A12934" s="1" t="s">
        <v>23846</v>
      </c>
      <c r="B12934" s="1" t="s">
        <v>179</v>
      </c>
      <c r="C12934" s="1" t="s">
        <v>104</v>
      </c>
      <c r="D12934" s="1" t="s">
        <v>2309</v>
      </c>
      <c r="E12934" s="1" t="s">
        <v>6217</v>
      </c>
      <c r="G12934">
        <v>5</v>
      </c>
      <c r="H12934">
        <v>4</v>
      </c>
      <c r="J12934">
        <v>1</v>
      </c>
      <c r="K12934">
        <v>0</v>
      </c>
      <c r="L12934" s="2">
        <v>40288</v>
      </c>
    </row>
    <row r="12935" spans="1:12" x14ac:dyDescent="0.25">
      <c r="A12935" s="1" t="s">
        <v>23848</v>
      </c>
      <c r="B12935" s="1" t="s">
        <v>24</v>
      </c>
      <c r="C12935" s="1" t="s">
        <v>104</v>
      </c>
      <c r="D12935" s="1" t="s">
        <v>3051</v>
      </c>
      <c r="E12935" s="1" t="s">
        <v>4778</v>
      </c>
      <c r="G12935">
        <v>5</v>
      </c>
      <c r="H12935">
        <v>3</v>
      </c>
      <c r="J12935">
        <v>2</v>
      </c>
      <c r="K12935">
        <v>1</v>
      </c>
      <c r="L12935" s="2">
        <v>38055</v>
      </c>
    </row>
    <row r="12936" spans="1:12" x14ac:dyDescent="0.25">
      <c r="A12936" s="1" t="s">
        <v>23850</v>
      </c>
      <c r="B12936" s="1" t="s">
        <v>103</v>
      </c>
      <c r="C12936" s="1" t="s">
        <v>104</v>
      </c>
      <c r="D12936" s="1" t="s">
        <v>62</v>
      </c>
      <c r="E12936" s="1" t="s">
        <v>364</v>
      </c>
      <c r="G12936">
        <v>5</v>
      </c>
      <c r="H12936">
        <v>1</v>
      </c>
      <c r="J12936">
        <v>4</v>
      </c>
      <c r="K12936">
        <v>0</v>
      </c>
      <c r="L12936" s="2">
        <v>38411</v>
      </c>
    </row>
    <row r="12937" spans="1:12" x14ac:dyDescent="0.25">
      <c r="A12937" s="1" t="s">
        <v>23852</v>
      </c>
      <c r="B12937" s="1" t="s">
        <v>89</v>
      </c>
      <c r="C12937" s="1" t="s">
        <v>104</v>
      </c>
      <c r="D12937" s="1" t="s">
        <v>18597</v>
      </c>
      <c r="E12937" s="1" t="s">
        <v>23853</v>
      </c>
      <c r="G12937">
        <v>5</v>
      </c>
      <c r="H12937">
        <v>5</v>
      </c>
      <c r="K12937">
        <v>1</v>
      </c>
      <c r="L12937" s="2">
        <v>43347</v>
      </c>
    </row>
    <row r="12938" spans="1:12" x14ac:dyDescent="0.25">
      <c r="A12938" s="1" t="s">
        <v>23855</v>
      </c>
      <c r="B12938" s="1" t="s">
        <v>179</v>
      </c>
      <c r="C12938" s="1" t="s">
        <v>104</v>
      </c>
      <c r="D12938" s="1" t="s">
        <v>30</v>
      </c>
      <c r="E12938" s="1" t="s">
        <v>30</v>
      </c>
      <c r="G12938">
        <v>5</v>
      </c>
      <c r="H12938">
        <v>5</v>
      </c>
      <c r="K12938">
        <v>0</v>
      </c>
      <c r="L12938" s="2">
        <v>40379</v>
      </c>
    </row>
    <row r="12939" spans="1:12" x14ac:dyDescent="0.25">
      <c r="A12939" s="1" t="s">
        <v>23857</v>
      </c>
      <c r="B12939" s="1" t="s">
        <v>843</v>
      </c>
      <c r="C12939" s="1" t="s">
        <v>104</v>
      </c>
      <c r="D12939" s="1" t="s">
        <v>5723</v>
      </c>
      <c r="E12939" s="1" t="s">
        <v>14695</v>
      </c>
      <c r="G12939">
        <v>5</v>
      </c>
      <c r="H12939">
        <v>2</v>
      </c>
      <c r="I12939">
        <v>3</v>
      </c>
      <c r="K12939">
        <v>1</v>
      </c>
      <c r="L12939" s="2">
        <v>42853</v>
      </c>
    </row>
    <row r="12940" spans="1:12" x14ac:dyDescent="0.25">
      <c r="A12940" s="1" t="s">
        <v>23859</v>
      </c>
      <c r="B12940" s="1" t="s">
        <v>179</v>
      </c>
      <c r="C12940" s="1" t="s">
        <v>197</v>
      </c>
      <c r="D12940" s="1" t="s">
        <v>573</v>
      </c>
      <c r="E12940" s="1" t="s">
        <v>1603</v>
      </c>
      <c r="G12940">
        <v>5</v>
      </c>
      <c r="H12940">
        <v>4</v>
      </c>
      <c r="J12940">
        <v>1</v>
      </c>
      <c r="K12940">
        <v>0</v>
      </c>
      <c r="L12940" s="2">
        <v>39392</v>
      </c>
    </row>
    <row r="12941" spans="1:12" x14ac:dyDescent="0.25">
      <c r="A12941" s="1" t="s">
        <v>23221</v>
      </c>
      <c r="B12941" s="1" t="s">
        <v>1266</v>
      </c>
      <c r="C12941" s="1" t="s">
        <v>197</v>
      </c>
      <c r="D12941" s="1" t="s">
        <v>19095</v>
      </c>
      <c r="E12941" s="1" t="s">
        <v>23222</v>
      </c>
      <c r="F12941">
        <v>9</v>
      </c>
      <c r="G12941">
        <v>5</v>
      </c>
      <c r="H12941">
        <v>3</v>
      </c>
      <c r="J12941">
        <v>1</v>
      </c>
      <c r="K12941">
        <v>1</v>
      </c>
      <c r="L12941" s="2">
        <v>43249</v>
      </c>
    </row>
    <row r="12942" spans="1:12" x14ac:dyDescent="0.25">
      <c r="A12942" s="1" t="s">
        <v>23862</v>
      </c>
      <c r="B12942" s="1" t="s">
        <v>103</v>
      </c>
      <c r="C12942" s="1" t="s">
        <v>104</v>
      </c>
      <c r="D12942" s="1" t="s">
        <v>3693</v>
      </c>
      <c r="E12942" s="1" t="s">
        <v>3693</v>
      </c>
      <c r="G12942">
        <v>5</v>
      </c>
      <c r="J12942">
        <v>5</v>
      </c>
      <c r="K12942">
        <v>1</v>
      </c>
      <c r="L12942" s="2">
        <v>40872</v>
      </c>
    </row>
    <row r="12943" spans="1:12" x14ac:dyDescent="0.25">
      <c r="A12943" s="1" t="s">
        <v>23852</v>
      </c>
      <c r="B12943" s="1" t="s">
        <v>21</v>
      </c>
      <c r="C12943" s="1" t="s">
        <v>104</v>
      </c>
      <c r="D12943" s="1" t="s">
        <v>18597</v>
      </c>
      <c r="E12943" s="1" t="s">
        <v>23853</v>
      </c>
      <c r="G12943">
        <v>5</v>
      </c>
      <c r="H12943">
        <v>4</v>
      </c>
      <c r="K12943">
        <v>1</v>
      </c>
      <c r="L12943" s="2">
        <v>43347</v>
      </c>
    </row>
    <row r="12944" spans="1:12" x14ac:dyDescent="0.25">
      <c r="A12944" s="1" t="s">
        <v>23865</v>
      </c>
      <c r="B12944" s="1" t="s">
        <v>179</v>
      </c>
      <c r="C12944" s="1" t="s">
        <v>104</v>
      </c>
      <c r="D12944" s="1" t="s">
        <v>131</v>
      </c>
      <c r="E12944" s="1" t="s">
        <v>10307</v>
      </c>
      <c r="G12944">
        <v>5</v>
      </c>
      <c r="H12944">
        <v>5</v>
      </c>
      <c r="K12944">
        <v>0</v>
      </c>
      <c r="L12944" s="2">
        <v>40316</v>
      </c>
    </row>
    <row r="12945" spans="1:12" x14ac:dyDescent="0.25">
      <c r="A12945" s="1" t="s">
        <v>23867</v>
      </c>
      <c r="B12945" s="1" t="s">
        <v>179</v>
      </c>
      <c r="C12945" s="1" t="s">
        <v>104</v>
      </c>
      <c r="D12945" s="1" t="s">
        <v>131</v>
      </c>
      <c r="E12945" s="1" t="s">
        <v>131</v>
      </c>
      <c r="G12945">
        <v>5</v>
      </c>
      <c r="H12945">
        <v>5</v>
      </c>
      <c r="J12945">
        <v>0</v>
      </c>
      <c r="K12945">
        <v>0</v>
      </c>
      <c r="L12945" s="2">
        <v>40204</v>
      </c>
    </row>
    <row r="12946" spans="1:12" x14ac:dyDescent="0.25">
      <c r="A12946" s="1" t="s">
        <v>23869</v>
      </c>
      <c r="B12946" s="1" t="s">
        <v>108</v>
      </c>
      <c r="C12946" s="1" t="s">
        <v>104</v>
      </c>
      <c r="D12946" s="1" t="s">
        <v>10918</v>
      </c>
      <c r="E12946" s="1" t="s">
        <v>23870</v>
      </c>
      <c r="F12946">
        <v>33</v>
      </c>
      <c r="G12946">
        <v>5</v>
      </c>
      <c r="H12946">
        <v>5</v>
      </c>
      <c r="K12946">
        <v>0</v>
      </c>
      <c r="L12946" s="2">
        <v>39910</v>
      </c>
    </row>
    <row r="12947" spans="1:12" x14ac:dyDescent="0.25">
      <c r="A12947" s="1" t="s">
        <v>23872</v>
      </c>
      <c r="B12947" s="1" t="s">
        <v>1266</v>
      </c>
      <c r="C12947" s="1" t="s">
        <v>104</v>
      </c>
      <c r="D12947" s="1" t="s">
        <v>23873</v>
      </c>
      <c r="E12947" s="1" t="s">
        <v>14942</v>
      </c>
      <c r="G12947">
        <v>5</v>
      </c>
      <c r="H12947">
        <v>4</v>
      </c>
      <c r="K12947">
        <v>1</v>
      </c>
      <c r="L12947" s="2">
        <v>43417</v>
      </c>
    </row>
    <row r="12948" spans="1:12" x14ac:dyDescent="0.25">
      <c r="A12948" s="1" t="s">
        <v>23875</v>
      </c>
      <c r="B12948" s="1" t="s">
        <v>103</v>
      </c>
      <c r="C12948" s="1" t="s">
        <v>104</v>
      </c>
      <c r="D12948" s="1" t="s">
        <v>8925</v>
      </c>
      <c r="E12948" s="1" t="s">
        <v>8405</v>
      </c>
      <c r="G12948">
        <v>5</v>
      </c>
      <c r="H12948">
        <v>0</v>
      </c>
      <c r="J12948">
        <v>4</v>
      </c>
      <c r="K12948">
        <v>1</v>
      </c>
      <c r="L12948" s="2">
        <v>40827</v>
      </c>
    </row>
    <row r="12949" spans="1:12" x14ac:dyDescent="0.25">
      <c r="A12949" s="1" t="s">
        <v>23877</v>
      </c>
      <c r="B12949" s="1" t="s">
        <v>16</v>
      </c>
      <c r="C12949" s="1" t="s">
        <v>104</v>
      </c>
      <c r="D12949" s="1" t="s">
        <v>305</v>
      </c>
      <c r="E12949" s="1" t="s">
        <v>2343</v>
      </c>
      <c r="G12949">
        <v>5</v>
      </c>
      <c r="I12949">
        <v>5</v>
      </c>
      <c r="L12949" s="2">
        <v>41478</v>
      </c>
    </row>
    <row r="12950" spans="1:12" x14ac:dyDescent="0.25">
      <c r="A12950" s="1" t="s">
        <v>23879</v>
      </c>
      <c r="B12950" s="1" t="s">
        <v>619</v>
      </c>
      <c r="C12950" s="1" t="s">
        <v>104</v>
      </c>
      <c r="D12950" s="1" t="s">
        <v>9539</v>
      </c>
      <c r="E12950" s="1" t="s">
        <v>1768</v>
      </c>
      <c r="G12950">
        <v>5</v>
      </c>
      <c r="H12950">
        <v>3</v>
      </c>
      <c r="I12950">
        <v>1</v>
      </c>
      <c r="J12950">
        <v>1</v>
      </c>
      <c r="K12950">
        <v>0</v>
      </c>
      <c r="L12950" s="2">
        <v>37564</v>
      </c>
    </row>
    <row r="12951" spans="1:12" x14ac:dyDescent="0.25">
      <c r="A12951" s="1" t="s">
        <v>19094</v>
      </c>
      <c r="B12951" s="1" t="s">
        <v>21</v>
      </c>
      <c r="C12951" s="1" t="s">
        <v>104</v>
      </c>
      <c r="D12951" s="1" t="s">
        <v>19095</v>
      </c>
      <c r="E12951" s="1" t="s">
        <v>19096</v>
      </c>
      <c r="G12951">
        <v>5</v>
      </c>
      <c r="H12951">
        <v>4</v>
      </c>
      <c r="K12951">
        <v>1</v>
      </c>
      <c r="L12951" s="2">
        <v>43035</v>
      </c>
    </row>
    <row r="12952" spans="1:12" x14ac:dyDescent="0.25">
      <c r="A12952" s="1" t="s">
        <v>15019</v>
      </c>
      <c r="B12952" s="1" t="s">
        <v>619</v>
      </c>
      <c r="C12952" s="1" t="s">
        <v>197</v>
      </c>
      <c r="D12952" s="1" t="s">
        <v>1499</v>
      </c>
      <c r="E12952" s="1" t="s">
        <v>1917</v>
      </c>
      <c r="F12952">
        <v>52</v>
      </c>
      <c r="G12952">
        <v>5</v>
      </c>
      <c r="H12952">
        <v>4</v>
      </c>
      <c r="J12952">
        <v>1</v>
      </c>
      <c r="K12952">
        <v>0</v>
      </c>
      <c r="L12952" s="2">
        <v>37563</v>
      </c>
    </row>
    <row r="12953" spans="1:12" x14ac:dyDescent="0.25">
      <c r="A12953" s="1" t="s">
        <v>8278</v>
      </c>
      <c r="B12953" s="1" t="s">
        <v>1266</v>
      </c>
      <c r="C12953" s="1" t="s">
        <v>197</v>
      </c>
      <c r="D12953" s="1" t="s">
        <v>10120</v>
      </c>
      <c r="E12953" s="1" t="s">
        <v>8279</v>
      </c>
      <c r="G12953">
        <v>5</v>
      </c>
      <c r="I12953">
        <v>3</v>
      </c>
      <c r="J12953">
        <v>2</v>
      </c>
      <c r="K12953">
        <v>0</v>
      </c>
      <c r="L12953" s="2">
        <v>43238</v>
      </c>
    </row>
    <row r="12954" spans="1:12" x14ac:dyDescent="0.25">
      <c r="A12954" s="1" t="s">
        <v>23884</v>
      </c>
      <c r="B12954" s="1" t="s">
        <v>179</v>
      </c>
      <c r="C12954" s="1" t="s">
        <v>104</v>
      </c>
      <c r="D12954" s="1" t="s">
        <v>4781</v>
      </c>
      <c r="E12954" s="1" t="s">
        <v>23885</v>
      </c>
      <c r="G12954">
        <v>5</v>
      </c>
      <c r="H12954">
        <v>5</v>
      </c>
      <c r="K12954">
        <v>0</v>
      </c>
      <c r="L12954" s="2">
        <v>39512</v>
      </c>
    </row>
    <row r="12955" spans="1:12" x14ac:dyDescent="0.25">
      <c r="A12955" s="1" t="s">
        <v>23887</v>
      </c>
      <c r="B12955" s="1" t="s">
        <v>103</v>
      </c>
      <c r="C12955" s="1" t="s">
        <v>104</v>
      </c>
      <c r="D12955" s="1" t="s">
        <v>71</v>
      </c>
      <c r="E12955" s="1" t="s">
        <v>3834</v>
      </c>
      <c r="G12955">
        <v>5</v>
      </c>
      <c r="H12955">
        <v>2</v>
      </c>
      <c r="J12955">
        <v>3</v>
      </c>
      <c r="K12955">
        <v>0</v>
      </c>
      <c r="L12955" s="2">
        <v>37683</v>
      </c>
    </row>
    <row r="12956" spans="1:12" x14ac:dyDescent="0.25">
      <c r="A12956" s="1" t="s">
        <v>369</v>
      </c>
      <c r="B12956" s="1" t="s">
        <v>21</v>
      </c>
      <c r="C12956" s="1" t="s">
        <v>3600</v>
      </c>
      <c r="D12956" s="1" t="s">
        <v>488</v>
      </c>
      <c r="E12956" s="1" t="s">
        <v>371</v>
      </c>
      <c r="G12956">
        <v>5</v>
      </c>
      <c r="H12956">
        <v>4</v>
      </c>
      <c r="K12956">
        <v>1</v>
      </c>
      <c r="L12956" s="2">
        <v>43410</v>
      </c>
    </row>
    <row r="12957" spans="1:12" x14ac:dyDescent="0.25">
      <c r="A12957" s="1" t="s">
        <v>23890</v>
      </c>
      <c r="B12957" s="1" t="s">
        <v>179</v>
      </c>
      <c r="C12957" s="1" t="s">
        <v>104</v>
      </c>
      <c r="D12957" s="1" t="s">
        <v>2198</v>
      </c>
      <c r="E12957" s="1" t="s">
        <v>2198</v>
      </c>
      <c r="G12957">
        <v>5</v>
      </c>
      <c r="H12957">
        <v>5</v>
      </c>
      <c r="K12957">
        <v>0</v>
      </c>
      <c r="L12957" s="2">
        <v>40268</v>
      </c>
    </row>
    <row r="12958" spans="1:12" x14ac:dyDescent="0.25">
      <c r="A12958" s="1" t="s">
        <v>23892</v>
      </c>
      <c r="B12958" s="1" t="s">
        <v>179</v>
      </c>
      <c r="C12958" s="1" t="s">
        <v>104</v>
      </c>
      <c r="D12958" s="1" t="s">
        <v>131</v>
      </c>
      <c r="E12958" s="1" t="s">
        <v>131</v>
      </c>
      <c r="G12958">
        <v>5</v>
      </c>
      <c r="H12958">
        <v>5</v>
      </c>
      <c r="K12958">
        <v>0</v>
      </c>
      <c r="L12958" s="2">
        <v>40610</v>
      </c>
    </row>
    <row r="12959" spans="1:12" x14ac:dyDescent="0.25">
      <c r="A12959" s="1" t="s">
        <v>23894</v>
      </c>
      <c r="B12959" s="1" t="s">
        <v>329</v>
      </c>
      <c r="C12959" s="1" t="s">
        <v>104</v>
      </c>
      <c r="D12959" s="1" t="s">
        <v>1444</v>
      </c>
      <c r="E12959" s="1" t="s">
        <v>23895</v>
      </c>
      <c r="G12959">
        <v>5</v>
      </c>
      <c r="H12959">
        <v>4</v>
      </c>
      <c r="J12959">
        <v>1</v>
      </c>
      <c r="K12959">
        <v>0</v>
      </c>
      <c r="L12959" s="2">
        <v>37776</v>
      </c>
    </row>
    <row r="12960" spans="1:12" x14ac:dyDescent="0.25">
      <c r="A12960" s="1" t="s">
        <v>23897</v>
      </c>
      <c r="B12960" s="1" t="s">
        <v>103</v>
      </c>
      <c r="C12960" s="1" t="s">
        <v>104</v>
      </c>
      <c r="D12960" s="1" t="s">
        <v>62</v>
      </c>
      <c r="E12960" s="1" t="s">
        <v>23898</v>
      </c>
      <c r="G12960">
        <v>5</v>
      </c>
      <c r="J12960">
        <v>5</v>
      </c>
      <c r="K12960">
        <v>0</v>
      </c>
      <c r="L12960" s="2">
        <v>43273</v>
      </c>
    </row>
    <row r="12961" spans="1:12" x14ac:dyDescent="0.25">
      <c r="A12961" s="1" t="s">
        <v>23900</v>
      </c>
      <c r="B12961" s="1" t="s">
        <v>179</v>
      </c>
      <c r="C12961" s="1" t="s">
        <v>55</v>
      </c>
      <c r="D12961" s="1" t="s">
        <v>305</v>
      </c>
      <c r="E12961" s="1" t="s">
        <v>305</v>
      </c>
      <c r="G12961">
        <v>5</v>
      </c>
      <c r="I12961">
        <v>5</v>
      </c>
      <c r="L12961" s="2">
        <v>38351</v>
      </c>
    </row>
    <row r="12962" spans="1:12" x14ac:dyDescent="0.25">
      <c r="A12962" s="1" t="s">
        <v>23902</v>
      </c>
      <c r="B12962" s="1" t="s">
        <v>21</v>
      </c>
      <c r="C12962" s="1" t="s">
        <v>39</v>
      </c>
      <c r="D12962" s="1" t="s">
        <v>226</v>
      </c>
      <c r="E12962" s="1" t="s">
        <v>226</v>
      </c>
      <c r="G12962">
        <v>5</v>
      </c>
      <c r="I12962">
        <v>5</v>
      </c>
      <c r="L12962" s="2">
        <v>43321</v>
      </c>
    </row>
    <row r="12963" spans="1:12" x14ac:dyDescent="0.25">
      <c r="A12963" s="1" t="s">
        <v>23904</v>
      </c>
      <c r="B12963" s="1" t="s">
        <v>21</v>
      </c>
      <c r="C12963" s="1" t="s">
        <v>39</v>
      </c>
      <c r="D12963" s="1" t="s">
        <v>1160</v>
      </c>
      <c r="E12963" s="1" t="s">
        <v>3941</v>
      </c>
      <c r="F12963">
        <v>83</v>
      </c>
      <c r="G12963">
        <v>5</v>
      </c>
      <c r="H12963">
        <v>3</v>
      </c>
      <c r="J12963">
        <v>1</v>
      </c>
      <c r="K12963">
        <v>1</v>
      </c>
      <c r="L12963" s="2">
        <v>43438</v>
      </c>
    </row>
    <row r="12964" spans="1:12" x14ac:dyDescent="0.25">
      <c r="A12964" s="1" t="s">
        <v>23906</v>
      </c>
      <c r="B12964" s="1" t="s">
        <v>16</v>
      </c>
      <c r="C12964" s="1" t="s">
        <v>39</v>
      </c>
      <c r="D12964" s="1" t="s">
        <v>137</v>
      </c>
      <c r="E12964" s="1" t="s">
        <v>11377</v>
      </c>
      <c r="G12964">
        <v>5</v>
      </c>
      <c r="I12964">
        <v>5</v>
      </c>
      <c r="L12964" s="2">
        <v>41548</v>
      </c>
    </row>
    <row r="12965" spans="1:12" x14ac:dyDescent="0.25">
      <c r="A12965" s="1" t="s">
        <v>18606</v>
      </c>
      <c r="B12965" s="1" t="s">
        <v>89</v>
      </c>
      <c r="C12965" s="1" t="s">
        <v>39</v>
      </c>
      <c r="D12965" s="1" t="s">
        <v>232</v>
      </c>
      <c r="E12965" s="1" t="s">
        <v>232</v>
      </c>
      <c r="G12965">
        <v>5</v>
      </c>
      <c r="H12965">
        <v>4</v>
      </c>
      <c r="K12965">
        <v>1</v>
      </c>
      <c r="L12965" s="2">
        <v>42612</v>
      </c>
    </row>
    <row r="12966" spans="1:12" x14ac:dyDescent="0.25">
      <c r="A12966" s="1" t="s">
        <v>15130</v>
      </c>
      <c r="B12966" s="1" t="s">
        <v>16</v>
      </c>
      <c r="C12966" s="1" t="s">
        <v>39</v>
      </c>
      <c r="D12966" s="1" t="s">
        <v>8727</v>
      </c>
      <c r="E12966" s="1" t="s">
        <v>13677</v>
      </c>
      <c r="G12966">
        <v>5</v>
      </c>
      <c r="H12966">
        <v>2</v>
      </c>
      <c r="J12966">
        <v>2</v>
      </c>
      <c r="K12966">
        <v>1</v>
      </c>
      <c r="L12966" s="2">
        <v>41597</v>
      </c>
    </row>
    <row r="12967" spans="1:12" x14ac:dyDescent="0.25">
      <c r="A12967" s="1" t="s">
        <v>2885</v>
      </c>
      <c r="B12967" s="1" t="s">
        <v>108</v>
      </c>
      <c r="C12967" s="1" t="s">
        <v>55</v>
      </c>
      <c r="D12967" s="1" t="s">
        <v>226</v>
      </c>
      <c r="E12967" s="1" t="s">
        <v>653</v>
      </c>
      <c r="G12967">
        <v>5</v>
      </c>
      <c r="H12967">
        <v>2</v>
      </c>
      <c r="J12967">
        <v>2</v>
      </c>
      <c r="K12967">
        <v>1</v>
      </c>
      <c r="L12967" s="2">
        <v>39167</v>
      </c>
    </row>
    <row r="12968" spans="1:12" x14ac:dyDescent="0.25">
      <c r="A12968" s="1" t="s">
        <v>23911</v>
      </c>
      <c r="B12968" s="1" t="s">
        <v>16</v>
      </c>
      <c r="C12968" s="1" t="s">
        <v>55</v>
      </c>
      <c r="D12968" s="1" t="s">
        <v>3411</v>
      </c>
      <c r="E12968" s="1" t="s">
        <v>2994</v>
      </c>
      <c r="G12968">
        <v>5</v>
      </c>
      <c r="I12968">
        <v>5</v>
      </c>
      <c r="L12968" s="2">
        <v>41347</v>
      </c>
    </row>
    <row r="12969" spans="1:12" x14ac:dyDescent="0.25">
      <c r="A12969" s="1" t="s">
        <v>23913</v>
      </c>
      <c r="B12969" s="1" t="s">
        <v>24</v>
      </c>
      <c r="C12969" s="1" t="s">
        <v>55</v>
      </c>
      <c r="D12969" s="1" t="s">
        <v>3051</v>
      </c>
      <c r="E12969" s="1" t="s">
        <v>10760</v>
      </c>
      <c r="G12969">
        <v>5</v>
      </c>
      <c r="H12969">
        <v>2</v>
      </c>
      <c r="J12969">
        <v>2</v>
      </c>
      <c r="K12969">
        <v>1</v>
      </c>
      <c r="L12969" s="2">
        <v>37165</v>
      </c>
    </row>
    <row r="12970" spans="1:12" x14ac:dyDescent="0.25">
      <c r="A12970" s="1" t="s">
        <v>22778</v>
      </c>
      <c r="B12970" s="1" t="s">
        <v>89</v>
      </c>
      <c r="C12970" s="1" t="s">
        <v>55</v>
      </c>
      <c r="D12970" s="1" t="s">
        <v>488</v>
      </c>
      <c r="E12970" s="1" t="s">
        <v>2406</v>
      </c>
      <c r="G12970">
        <v>5</v>
      </c>
      <c r="H12970">
        <v>5</v>
      </c>
      <c r="K12970">
        <v>1</v>
      </c>
      <c r="L12970" s="2">
        <v>43417</v>
      </c>
    </row>
    <row r="12971" spans="1:12" x14ac:dyDescent="0.25">
      <c r="A12971" s="1" t="s">
        <v>14575</v>
      </c>
      <c r="B12971" s="1" t="s">
        <v>179</v>
      </c>
      <c r="C12971" s="1" t="s">
        <v>55</v>
      </c>
      <c r="D12971" s="1" t="s">
        <v>388</v>
      </c>
      <c r="E12971" s="1" t="s">
        <v>3855</v>
      </c>
      <c r="F12971">
        <v>52</v>
      </c>
      <c r="G12971">
        <v>5</v>
      </c>
      <c r="H12971">
        <v>5</v>
      </c>
      <c r="J12971">
        <v>0</v>
      </c>
      <c r="K12971">
        <v>0</v>
      </c>
      <c r="L12971" s="2">
        <v>38805</v>
      </c>
    </row>
    <row r="12972" spans="1:12" x14ac:dyDescent="0.25">
      <c r="A12972" s="1" t="s">
        <v>23917</v>
      </c>
      <c r="B12972" s="1" t="s">
        <v>908</v>
      </c>
      <c r="C12972" s="1" t="s">
        <v>55</v>
      </c>
      <c r="D12972" s="1" t="s">
        <v>305</v>
      </c>
      <c r="E12972" s="1" t="s">
        <v>4938</v>
      </c>
      <c r="G12972">
        <v>5</v>
      </c>
      <c r="H12972">
        <v>5</v>
      </c>
      <c r="K12972">
        <v>0</v>
      </c>
      <c r="L12972" s="2">
        <v>36255</v>
      </c>
    </row>
    <row r="12973" spans="1:12" x14ac:dyDescent="0.25">
      <c r="A12973" s="1" t="s">
        <v>22821</v>
      </c>
      <c r="B12973" s="1" t="s">
        <v>1255</v>
      </c>
      <c r="C12973" s="1" t="s">
        <v>55</v>
      </c>
      <c r="D12973" s="1" t="s">
        <v>305</v>
      </c>
      <c r="E12973" s="1" t="s">
        <v>4938</v>
      </c>
      <c r="G12973">
        <v>5</v>
      </c>
      <c r="H12973">
        <v>4</v>
      </c>
      <c r="J12973">
        <v>1</v>
      </c>
      <c r="K12973">
        <v>0</v>
      </c>
      <c r="L12973" s="2">
        <v>37291</v>
      </c>
    </row>
    <row r="12974" spans="1:12" x14ac:dyDescent="0.25">
      <c r="A12974" s="1" t="s">
        <v>23920</v>
      </c>
      <c r="B12974" s="1" t="s">
        <v>1235</v>
      </c>
      <c r="C12974" s="1" t="s">
        <v>55</v>
      </c>
      <c r="D12974" s="1" t="s">
        <v>1870</v>
      </c>
      <c r="E12974" s="1" t="s">
        <v>1870</v>
      </c>
      <c r="G12974">
        <v>5</v>
      </c>
      <c r="I12974">
        <v>5</v>
      </c>
      <c r="L12974" s="2">
        <v>34999</v>
      </c>
    </row>
    <row r="12975" spans="1:12" x14ac:dyDescent="0.25">
      <c r="A12975" s="1" t="s">
        <v>23922</v>
      </c>
      <c r="B12975" s="1" t="s">
        <v>179</v>
      </c>
      <c r="C12975" s="1" t="s">
        <v>17</v>
      </c>
      <c r="D12975" s="1" t="s">
        <v>1569</v>
      </c>
      <c r="E12975" s="1" t="s">
        <v>900</v>
      </c>
      <c r="G12975">
        <v>5</v>
      </c>
      <c r="H12975">
        <v>5</v>
      </c>
      <c r="K12975">
        <v>0</v>
      </c>
      <c r="L12975" s="2">
        <v>39392</v>
      </c>
    </row>
    <row r="12976" spans="1:12" x14ac:dyDescent="0.25">
      <c r="A12976" s="1" t="s">
        <v>23924</v>
      </c>
      <c r="B12976" s="1" t="s">
        <v>864</v>
      </c>
      <c r="C12976" s="1" t="s">
        <v>55</v>
      </c>
      <c r="D12976" s="1" t="s">
        <v>226</v>
      </c>
      <c r="E12976" s="1" t="s">
        <v>389</v>
      </c>
      <c r="F12976">
        <v>89</v>
      </c>
      <c r="G12976">
        <v>5</v>
      </c>
      <c r="I12976">
        <v>5</v>
      </c>
      <c r="L12976" s="2">
        <v>36474</v>
      </c>
    </row>
    <row r="12977" spans="1:12" x14ac:dyDescent="0.25">
      <c r="A12977" s="1" t="s">
        <v>22138</v>
      </c>
      <c r="B12977" s="1" t="s">
        <v>89</v>
      </c>
      <c r="C12977" s="1" t="s">
        <v>206</v>
      </c>
      <c r="D12977" s="1" t="s">
        <v>30</v>
      </c>
      <c r="E12977" s="1" t="s">
        <v>22139</v>
      </c>
      <c r="G12977">
        <v>5</v>
      </c>
      <c r="H12977">
        <v>4</v>
      </c>
      <c r="K12977">
        <v>1</v>
      </c>
      <c r="L12977" s="2">
        <v>42667</v>
      </c>
    </row>
    <row r="12978" spans="1:12" x14ac:dyDescent="0.25">
      <c r="A12978" s="1" t="s">
        <v>23927</v>
      </c>
      <c r="B12978" s="1" t="s">
        <v>843</v>
      </c>
      <c r="C12978" s="1" t="s">
        <v>206</v>
      </c>
      <c r="D12978" s="1" t="s">
        <v>1693</v>
      </c>
      <c r="E12978" s="1" t="s">
        <v>1693</v>
      </c>
      <c r="G12978">
        <v>5</v>
      </c>
      <c r="I12978">
        <v>5</v>
      </c>
      <c r="L12978" s="2">
        <v>41102</v>
      </c>
    </row>
    <row r="12979" spans="1:12" x14ac:dyDescent="0.25">
      <c r="A12979" s="1" t="s">
        <v>18280</v>
      </c>
      <c r="B12979" s="1" t="s">
        <v>843</v>
      </c>
      <c r="C12979" s="1" t="s">
        <v>206</v>
      </c>
      <c r="D12979" s="1" t="s">
        <v>2610</v>
      </c>
      <c r="E12979" s="1" t="s">
        <v>2610</v>
      </c>
      <c r="G12979">
        <v>5</v>
      </c>
      <c r="I12979">
        <v>5</v>
      </c>
      <c r="L12979" s="2">
        <v>40894</v>
      </c>
    </row>
    <row r="12980" spans="1:12" x14ac:dyDescent="0.25">
      <c r="A12980" s="1" t="s">
        <v>18604</v>
      </c>
      <c r="B12980" s="1" t="s">
        <v>1337</v>
      </c>
      <c r="C12980" s="1" t="s">
        <v>39</v>
      </c>
      <c r="D12980" s="1" t="s">
        <v>30</v>
      </c>
      <c r="E12980" s="1" t="s">
        <v>8046</v>
      </c>
      <c r="G12980">
        <v>5</v>
      </c>
      <c r="H12980">
        <v>4</v>
      </c>
      <c r="K12980">
        <v>1</v>
      </c>
      <c r="L12980" s="2">
        <v>42038</v>
      </c>
    </row>
    <row r="12981" spans="1:12" x14ac:dyDescent="0.25">
      <c r="A12981" s="1" t="s">
        <v>23931</v>
      </c>
      <c r="B12981" s="1" t="s">
        <v>21</v>
      </c>
      <c r="C12981" s="1" t="s">
        <v>39</v>
      </c>
      <c r="D12981" s="1" t="s">
        <v>5592</v>
      </c>
      <c r="E12981" s="1" t="s">
        <v>21223</v>
      </c>
      <c r="G12981">
        <v>5</v>
      </c>
      <c r="I12981">
        <v>5</v>
      </c>
      <c r="L12981" s="2">
        <v>43928</v>
      </c>
    </row>
    <row r="12982" spans="1:12" x14ac:dyDescent="0.25">
      <c r="A12982" s="1" t="s">
        <v>16037</v>
      </c>
      <c r="B12982" s="1" t="s">
        <v>1337</v>
      </c>
      <c r="C12982" s="1" t="s">
        <v>39</v>
      </c>
      <c r="D12982" s="1" t="s">
        <v>5592</v>
      </c>
      <c r="E12982" s="1" t="s">
        <v>12949</v>
      </c>
      <c r="G12982">
        <v>5</v>
      </c>
      <c r="H12982">
        <v>4</v>
      </c>
      <c r="J12982">
        <v>0</v>
      </c>
      <c r="K12982">
        <v>1</v>
      </c>
      <c r="L12982" s="2">
        <v>42318</v>
      </c>
    </row>
    <row r="12983" spans="1:12" x14ac:dyDescent="0.25">
      <c r="A12983" s="1" t="s">
        <v>23934</v>
      </c>
      <c r="B12983" s="1" t="s">
        <v>24</v>
      </c>
      <c r="C12983" s="1" t="s">
        <v>55</v>
      </c>
      <c r="D12983" s="1" t="s">
        <v>2116</v>
      </c>
      <c r="E12983" s="1" t="s">
        <v>1292</v>
      </c>
      <c r="G12983">
        <v>5</v>
      </c>
      <c r="H12983">
        <v>2</v>
      </c>
      <c r="J12983">
        <v>2</v>
      </c>
      <c r="K12983">
        <v>1</v>
      </c>
      <c r="L12983" s="2">
        <v>38489</v>
      </c>
    </row>
    <row r="12984" spans="1:12" x14ac:dyDescent="0.25">
      <c r="A12984" s="1" t="s">
        <v>23936</v>
      </c>
      <c r="B12984" s="1" t="s">
        <v>1235</v>
      </c>
      <c r="C12984" s="1" t="s">
        <v>55</v>
      </c>
      <c r="D12984" s="1" t="s">
        <v>1762</v>
      </c>
      <c r="E12984" s="1" t="s">
        <v>1762</v>
      </c>
      <c r="G12984">
        <v>5</v>
      </c>
      <c r="I12984">
        <v>5</v>
      </c>
      <c r="K12984">
        <v>0</v>
      </c>
      <c r="L12984" s="2">
        <v>35217</v>
      </c>
    </row>
    <row r="12985" spans="1:12" x14ac:dyDescent="0.25">
      <c r="A12985" s="1" t="s">
        <v>23938</v>
      </c>
      <c r="B12985" s="1" t="s">
        <v>24</v>
      </c>
      <c r="C12985" s="1" t="s">
        <v>104</v>
      </c>
      <c r="D12985" s="1" t="s">
        <v>305</v>
      </c>
      <c r="E12985" s="1" t="s">
        <v>305</v>
      </c>
      <c r="G12985">
        <v>5</v>
      </c>
      <c r="I12985">
        <v>5</v>
      </c>
      <c r="L12985" s="2">
        <v>36832</v>
      </c>
    </row>
    <row r="12986" spans="1:12" x14ac:dyDescent="0.25">
      <c r="A12986" s="1" t="s">
        <v>23940</v>
      </c>
      <c r="B12986" s="1" t="s">
        <v>89</v>
      </c>
      <c r="C12986" s="1" t="s">
        <v>104</v>
      </c>
      <c r="D12986" s="1" t="s">
        <v>13009</v>
      </c>
      <c r="E12986" s="1" t="s">
        <v>8406</v>
      </c>
      <c r="G12986">
        <v>5</v>
      </c>
      <c r="H12986">
        <v>4</v>
      </c>
      <c r="K12986">
        <v>1</v>
      </c>
      <c r="L12986" s="2">
        <v>43174</v>
      </c>
    </row>
    <row r="12987" spans="1:12" x14ac:dyDescent="0.25">
      <c r="A12987" s="1" t="s">
        <v>23772</v>
      </c>
      <c r="B12987" s="1" t="s">
        <v>21</v>
      </c>
      <c r="C12987" s="1" t="s">
        <v>104</v>
      </c>
      <c r="D12987" s="1" t="s">
        <v>19311</v>
      </c>
      <c r="E12987" s="1" t="s">
        <v>19311</v>
      </c>
      <c r="G12987">
        <v>5</v>
      </c>
      <c r="H12987">
        <v>4</v>
      </c>
      <c r="K12987">
        <v>1</v>
      </c>
      <c r="L12987" s="2">
        <v>43361</v>
      </c>
    </row>
    <row r="12988" spans="1:12" x14ac:dyDescent="0.25">
      <c r="A12988" s="1" t="s">
        <v>23943</v>
      </c>
      <c r="B12988" s="1" t="s">
        <v>26</v>
      </c>
      <c r="C12988" s="1" t="s">
        <v>104</v>
      </c>
      <c r="D12988" s="1" t="s">
        <v>1120</v>
      </c>
      <c r="E12988" s="1" t="s">
        <v>2229</v>
      </c>
      <c r="G12988">
        <v>5</v>
      </c>
      <c r="I12988">
        <v>5</v>
      </c>
      <c r="L12988" s="2">
        <v>40598</v>
      </c>
    </row>
    <row r="12989" spans="1:12" x14ac:dyDescent="0.25">
      <c r="A12989" s="1" t="s">
        <v>23945</v>
      </c>
      <c r="B12989" s="1" t="s">
        <v>179</v>
      </c>
      <c r="C12989" s="1" t="s">
        <v>104</v>
      </c>
      <c r="D12989" s="1" t="s">
        <v>13123</v>
      </c>
      <c r="E12989" s="1" t="s">
        <v>13123</v>
      </c>
      <c r="G12989">
        <v>5</v>
      </c>
      <c r="H12989">
        <v>5</v>
      </c>
      <c r="K12989">
        <v>0</v>
      </c>
      <c r="L12989" s="2">
        <v>39798</v>
      </c>
    </row>
    <row r="12990" spans="1:12" x14ac:dyDescent="0.25">
      <c r="A12990" s="1" t="s">
        <v>23947</v>
      </c>
      <c r="B12990" s="1" t="s">
        <v>103</v>
      </c>
      <c r="C12990" s="1" t="s">
        <v>104</v>
      </c>
      <c r="D12990" s="1" t="s">
        <v>131</v>
      </c>
      <c r="E12990" s="1" t="s">
        <v>23948</v>
      </c>
      <c r="F12990">
        <v>5</v>
      </c>
      <c r="G12990">
        <v>5</v>
      </c>
      <c r="J12990">
        <v>5</v>
      </c>
      <c r="K12990">
        <v>1</v>
      </c>
      <c r="L12990" s="2">
        <v>40659</v>
      </c>
    </row>
    <row r="12991" spans="1:12" x14ac:dyDescent="0.25">
      <c r="A12991" s="1" t="s">
        <v>23950</v>
      </c>
      <c r="B12991" s="1" t="s">
        <v>179</v>
      </c>
      <c r="C12991" s="1" t="s">
        <v>104</v>
      </c>
      <c r="D12991" s="1" t="s">
        <v>207</v>
      </c>
      <c r="E12991" s="1" t="s">
        <v>3394</v>
      </c>
      <c r="G12991">
        <v>5</v>
      </c>
      <c r="H12991">
        <v>5</v>
      </c>
      <c r="K12991">
        <v>0</v>
      </c>
      <c r="L12991" s="2">
        <v>39784</v>
      </c>
    </row>
    <row r="12992" spans="1:12" x14ac:dyDescent="0.25">
      <c r="A12992" s="1" t="s">
        <v>23952</v>
      </c>
      <c r="B12992" s="1" t="s">
        <v>1337</v>
      </c>
      <c r="C12992" s="1" t="s">
        <v>104</v>
      </c>
      <c r="D12992" s="1" t="s">
        <v>1768</v>
      </c>
      <c r="E12992" s="1" t="s">
        <v>1768</v>
      </c>
      <c r="G12992">
        <v>5</v>
      </c>
      <c r="I12992">
        <v>5</v>
      </c>
      <c r="L12992" s="2">
        <v>41053</v>
      </c>
    </row>
    <row r="12993" spans="1:12" x14ac:dyDescent="0.25">
      <c r="A12993" s="1" t="s">
        <v>23954</v>
      </c>
      <c r="B12993" s="1" t="s">
        <v>129</v>
      </c>
      <c r="C12993" s="1" t="s">
        <v>104</v>
      </c>
      <c r="D12993" s="1" t="s">
        <v>1762</v>
      </c>
      <c r="E12993" s="1" t="s">
        <v>9512</v>
      </c>
      <c r="G12993">
        <v>5</v>
      </c>
      <c r="H12993">
        <v>3</v>
      </c>
      <c r="I12993">
        <v>1</v>
      </c>
      <c r="J12993">
        <v>1</v>
      </c>
      <c r="K12993">
        <v>0</v>
      </c>
      <c r="L12993" s="2">
        <v>39161</v>
      </c>
    </row>
    <row r="12994" spans="1:12" x14ac:dyDescent="0.25">
      <c r="A12994" s="1" t="s">
        <v>23956</v>
      </c>
      <c r="B12994" s="1" t="s">
        <v>129</v>
      </c>
      <c r="C12994" s="1" t="s">
        <v>104</v>
      </c>
      <c r="D12994" s="1" t="s">
        <v>5723</v>
      </c>
      <c r="E12994" s="1" t="s">
        <v>21243</v>
      </c>
      <c r="G12994">
        <v>5</v>
      </c>
      <c r="H12994">
        <v>4</v>
      </c>
      <c r="J12994">
        <v>0</v>
      </c>
      <c r="K12994">
        <v>0</v>
      </c>
      <c r="L12994" s="2">
        <v>39549</v>
      </c>
    </row>
    <row r="12995" spans="1:12" x14ac:dyDescent="0.25">
      <c r="A12995" s="1" t="s">
        <v>23958</v>
      </c>
      <c r="B12995" s="1" t="s">
        <v>179</v>
      </c>
      <c r="C12995" s="1" t="s">
        <v>104</v>
      </c>
      <c r="D12995" s="1" t="s">
        <v>23959</v>
      </c>
      <c r="E12995" s="1" t="s">
        <v>23960</v>
      </c>
      <c r="G12995">
        <v>5</v>
      </c>
      <c r="J12995">
        <v>4</v>
      </c>
      <c r="K12995">
        <v>1</v>
      </c>
      <c r="L12995" s="2">
        <v>39899</v>
      </c>
    </row>
    <row r="12996" spans="1:12" x14ac:dyDescent="0.25">
      <c r="A12996" s="1" t="s">
        <v>23962</v>
      </c>
      <c r="B12996" s="1" t="s">
        <v>179</v>
      </c>
      <c r="C12996" s="1" t="s">
        <v>104</v>
      </c>
      <c r="D12996" s="1" t="s">
        <v>180</v>
      </c>
      <c r="E12996" s="1" t="s">
        <v>23963</v>
      </c>
      <c r="F12996">
        <v>68</v>
      </c>
      <c r="G12996">
        <v>5</v>
      </c>
      <c r="H12996">
        <v>5</v>
      </c>
      <c r="J12996">
        <v>0</v>
      </c>
      <c r="K12996">
        <v>0</v>
      </c>
      <c r="L12996" s="2">
        <v>39700</v>
      </c>
    </row>
    <row r="12997" spans="1:12" x14ac:dyDescent="0.25">
      <c r="A12997" s="1" t="s">
        <v>16790</v>
      </c>
      <c r="B12997" s="1" t="s">
        <v>21</v>
      </c>
      <c r="C12997" s="1" t="s">
        <v>104</v>
      </c>
      <c r="D12997" s="1" t="s">
        <v>5723</v>
      </c>
      <c r="E12997" s="1" t="s">
        <v>5723</v>
      </c>
      <c r="G12997">
        <v>5</v>
      </c>
      <c r="H12997">
        <v>3</v>
      </c>
      <c r="I12997">
        <v>1</v>
      </c>
      <c r="K12997">
        <v>1</v>
      </c>
      <c r="L12997" s="2">
        <v>43336</v>
      </c>
    </row>
    <row r="12998" spans="1:12" x14ac:dyDescent="0.25">
      <c r="A12998" s="1" t="s">
        <v>23965</v>
      </c>
      <c r="B12998" s="1" t="s">
        <v>179</v>
      </c>
      <c r="C12998" s="1" t="s">
        <v>104</v>
      </c>
      <c r="D12998" s="1" t="s">
        <v>4781</v>
      </c>
      <c r="E12998" s="1" t="s">
        <v>15932</v>
      </c>
      <c r="G12998">
        <v>5</v>
      </c>
      <c r="H12998">
        <v>5</v>
      </c>
      <c r="K12998">
        <v>0</v>
      </c>
      <c r="L12998" s="2">
        <v>40218</v>
      </c>
    </row>
    <row r="12999" spans="1:12" x14ac:dyDescent="0.25">
      <c r="A12999" s="1" t="s">
        <v>23967</v>
      </c>
      <c r="B12999" s="1" t="s">
        <v>108</v>
      </c>
      <c r="C12999" s="1" t="s">
        <v>104</v>
      </c>
      <c r="D12999" s="1" t="s">
        <v>2761</v>
      </c>
      <c r="E12999" s="1" t="s">
        <v>1121</v>
      </c>
      <c r="F12999">
        <v>67</v>
      </c>
      <c r="G12999">
        <v>5</v>
      </c>
      <c r="H12999">
        <v>5</v>
      </c>
      <c r="K12999">
        <v>0</v>
      </c>
      <c r="L12999" s="2">
        <v>38701</v>
      </c>
    </row>
    <row r="13000" spans="1:12" x14ac:dyDescent="0.25">
      <c r="A13000" s="1" t="s">
        <v>12131</v>
      </c>
      <c r="B13000" s="1" t="s">
        <v>129</v>
      </c>
      <c r="C13000" s="1" t="s">
        <v>104</v>
      </c>
      <c r="D13000" s="1" t="s">
        <v>1160</v>
      </c>
      <c r="E13000" s="1" t="s">
        <v>12132</v>
      </c>
      <c r="G13000">
        <v>5</v>
      </c>
      <c r="H13000">
        <v>4</v>
      </c>
      <c r="J13000">
        <v>0</v>
      </c>
      <c r="K13000">
        <v>0</v>
      </c>
      <c r="L13000" s="2">
        <v>39819</v>
      </c>
    </row>
    <row r="13001" spans="1:12" x14ac:dyDescent="0.25">
      <c r="A13001" s="1" t="s">
        <v>23970</v>
      </c>
      <c r="B13001" s="1" t="s">
        <v>24</v>
      </c>
      <c r="C13001" s="1" t="s">
        <v>104</v>
      </c>
      <c r="D13001" s="1" t="s">
        <v>305</v>
      </c>
      <c r="E13001" s="1" t="s">
        <v>305</v>
      </c>
      <c r="G13001">
        <v>5</v>
      </c>
      <c r="I13001">
        <v>5</v>
      </c>
      <c r="L13001" s="2">
        <v>36979</v>
      </c>
    </row>
    <row r="13002" spans="1:12" x14ac:dyDescent="0.25">
      <c r="A13002" s="1" t="s">
        <v>369</v>
      </c>
      <c r="B13002" s="1" t="s">
        <v>89</v>
      </c>
      <c r="C13002" s="1" t="s">
        <v>3600</v>
      </c>
      <c r="D13002" s="1" t="s">
        <v>488</v>
      </c>
      <c r="E13002" s="1" t="s">
        <v>371</v>
      </c>
      <c r="G13002">
        <v>5</v>
      </c>
      <c r="H13002">
        <v>4</v>
      </c>
      <c r="K13002">
        <v>1</v>
      </c>
      <c r="L13002" s="2">
        <v>43410</v>
      </c>
    </row>
    <row r="13003" spans="1:12" x14ac:dyDescent="0.25">
      <c r="A13003" s="1" t="s">
        <v>23973</v>
      </c>
      <c r="B13003" s="1" t="s">
        <v>179</v>
      </c>
      <c r="C13003" s="1" t="s">
        <v>636</v>
      </c>
      <c r="D13003" s="1" t="s">
        <v>30</v>
      </c>
      <c r="E13003" s="1" t="s">
        <v>30</v>
      </c>
      <c r="G13003">
        <v>5</v>
      </c>
      <c r="H13003">
        <v>3</v>
      </c>
      <c r="J13003">
        <v>1</v>
      </c>
      <c r="K13003">
        <v>0</v>
      </c>
      <c r="L13003" s="2">
        <v>40120</v>
      </c>
    </row>
    <row r="13004" spans="1:12" x14ac:dyDescent="0.25">
      <c r="A13004" s="1" t="s">
        <v>23975</v>
      </c>
      <c r="B13004" s="1" t="s">
        <v>108</v>
      </c>
      <c r="C13004" s="1" t="s">
        <v>17</v>
      </c>
      <c r="D13004" s="1" t="s">
        <v>4781</v>
      </c>
      <c r="E13004" s="1" t="s">
        <v>900</v>
      </c>
      <c r="G13004">
        <v>5</v>
      </c>
      <c r="H13004">
        <v>5</v>
      </c>
      <c r="K13004">
        <v>1</v>
      </c>
      <c r="L13004" s="2">
        <v>39219</v>
      </c>
    </row>
    <row r="13005" spans="1:12" x14ac:dyDescent="0.25">
      <c r="A13005" s="1" t="s">
        <v>23977</v>
      </c>
      <c r="B13005" s="1" t="s">
        <v>24</v>
      </c>
      <c r="C13005" s="1" t="s">
        <v>17</v>
      </c>
      <c r="D13005" s="1" t="s">
        <v>232</v>
      </c>
      <c r="E13005" s="1" t="s">
        <v>23978</v>
      </c>
      <c r="G13005">
        <v>5</v>
      </c>
      <c r="H13005">
        <v>3</v>
      </c>
      <c r="J13005">
        <v>2</v>
      </c>
      <c r="K13005">
        <v>1</v>
      </c>
      <c r="L13005" s="2">
        <v>38776</v>
      </c>
    </row>
    <row r="13006" spans="1:12" x14ac:dyDescent="0.25">
      <c r="A13006" s="1" t="s">
        <v>23980</v>
      </c>
      <c r="B13006" s="1" t="s">
        <v>160</v>
      </c>
      <c r="C13006" s="1" t="s">
        <v>55</v>
      </c>
      <c r="D13006" s="1" t="s">
        <v>305</v>
      </c>
      <c r="E13006" s="1" t="s">
        <v>305</v>
      </c>
      <c r="F13006">
        <v>5</v>
      </c>
      <c r="G13006">
        <v>5</v>
      </c>
      <c r="H13006">
        <v>3</v>
      </c>
      <c r="J13006">
        <v>2</v>
      </c>
      <c r="K13006">
        <v>0</v>
      </c>
      <c r="L13006" s="2">
        <v>35977</v>
      </c>
    </row>
    <row r="13007" spans="1:12" x14ac:dyDescent="0.25">
      <c r="A13007" s="1" t="s">
        <v>23982</v>
      </c>
      <c r="B13007" s="1" t="s">
        <v>24</v>
      </c>
      <c r="C13007" s="1" t="s">
        <v>55</v>
      </c>
      <c r="D13007" s="1" t="s">
        <v>305</v>
      </c>
      <c r="E13007" s="1" t="s">
        <v>305</v>
      </c>
      <c r="G13007">
        <v>5</v>
      </c>
      <c r="H13007">
        <v>3</v>
      </c>
      <c r="J13007">
        <v>2</v>
      </c>
      <c r="K13007">
        <v>1</v>
      </c>
      <c r="L13007" s="2">
        <v>37341</v>
      </c>
    </row>
    <row r="13008" spans="1:12" x14ac:dyDescent="0.25">
      <c r="A13008" s="1" t="s">
        <v>23984</v>
      </c>
      <c r="B13008" s="1" t="s">
        <v>24</v>
      </c>
      <c r="C13008" s="1" t="s">
        <v>55</v>
      </c>
      <c r="D13008" s="1" t="s">
        <v>305</v>
      </c>
      <c r="E13008" s="1" t="s">
        <v>305</v>
      </c>
      <c r="G13008">
        <v>5</v>
      </c>
      <c r="I13008">
        <v>5</v>
      </c>
      <c r="L13008" s="2">
        <v>40395</v>
      </c>
    </row>
    <row r="13009" spans="1:12" x14ac:dyDescent="0.25">
      <c r="A13009" s="1" t="s">
        <v>23986</v>
      </c>
      <c r="B13009" s="1" t="s">
        <v>26</v>
      </c>
      <c r="C13009" s="1" t="s">
        <v>55</v>
      </c>
      <c r="D13009" s="1" t="s">
        <v>4892</v>
      </c>
      <c r="E13009" s="1" t="s">
        <v>23987</v>
      </c>
      <c r="G13009">
        <v>5</v>
      </c>
      <c r="H13009">
        <v>4</v>
      </c>
      <c r="K13009">
        <v>0</v>
      </c>
      <c r="L13009" s="2">
        <v>39616</v>
      </c>
    </row>
    <row r="13010" spans="1:12" x14ac:dyDescent="0.25">
      <c r="A13010" s="1" t="s">
        <v>23989</v>
      </c>
      <c r="B13010" s="1" t="s">
        <v>908</v>
      </c>
      <c r="C13010" s="1" t="s">
        <v>55</v>
      </c>
      <c r="D13010" s="1" t="s">
        <v>131</v>
      </c>
      <c r="E13010" s="1" t="s">
        <v>23990</v>
      </c>
      <c r="F13010">
        <v>51</v>
      </c>
      <c r="G13010">
        <v>5</v>
      </c>
      <c r="H13010">
        <v>4</v>
      </c>
      <c r="J13010">
        <v>1</v>
      </c>
      <c r="K13010">
        <v>0</v>
      </c>
      <c r="L13010" s="2">
        <v>36403</v>
      </c>
    </row>
    <row r="13011" spans="1:12" x14ac:dyDescent="0.25">
      <c r="A13011" s="1" t="s">
        <v>23992</v>
      </c>
      <c r="B13011" s="1" t="s">
        <v>16</v>
      </c>
      <c r="C13011" s="1" t="s">
        <v>55</v>
      </c>
      <c r="D13011" s="1" t="s">
        <v>3051</v>
      </c>
      <c r="E13011" s="1" t="s">
        <v>3256</v>
      </c>
      <c r="G13011">
        <v>5</v>
      </c>
      <c r="I13011">
        <v>5</v>
      </c>
      <c r="L13011" s="2">
        <v>39905</v>
      </c>
    </row>
    <row r="13012" spans="1:12" x14ac:dyDescent="0.25">
      <c r="A13012" s="1" t="s">
        <v>19769</v>
      </c>
      <c r="B13012" s="1" t="s">
        <v>619</v>
      </c>
      <c r="C13012" s="1" t="s">
        <v>55</v>
      </c>
      <c r="D13012" s="1" t="s">
        <v>56</v>
      </c>
      <c r="E13012" s="1" t="s">
        <v>9577</v>
      </c>
      <c r="G13012">
        <v>5</v>
      </c>
      <c r="H13012">
        <v>4</v>
      </c>
      <c r="J13012">
        <v>1</v>
      </c>
      <c r="K13012">
        <v>0</v>
      </c>
      <c r="L13012" s="2">
        <v>38419</v>
      </c>
    </row>
    <row r="13013" spans="1:12" x14ac:dyDescent="0.25">
      <c r="A13013" s="1" t="s">
        <v>23995</v>
      </c>
      <c r="B13013" s="1" t="s">
        <v>160</v>
      </c>
      <c r="C13013" s="1" t="s">
        <v>55</v>
      </c>
      <c r="D13013" s="1" t="s">
        <v>207</v>
      </c>
      <c r="E13013" s="1" t="s">
        <v>14108</v>
      </c>
      <c r="G13013">
        <v>5</v>
      </c>
      <c r="H13013">
        <v>3</v>
      </c>
      <c r="J13013">
        <v>2</v>
      </c>
      <c r="K13013">
        <v>0</v>
      </c>
      <c r="L13013" s="2">
        <v>35264</v>
      </c>
    </row>
    <row r="13014" spans="1:12" x14ac:dyDescent="0.25">
      <c r="A13014" s="1" t="s">
        <v>12432</v>
      </c>
      <c r="B13014" s="1" t="s">
        <v>1255</v>
      </c>
      <c r="C13014" s="1" t="s">
        <v>55</v>
      </c>
      <c r="D13014" s="1" t="s">
        <v>525</v>
      </c>
      <c r="E13014" s="1" t="s">
        <v>525</v>
      </c>
      <c r="G13014">
        <v>5</v>
      </c>
      <c r="H13014">
        <v>4</v>
      </c>
      <c r="J13014">
        <v>1</v>
      </c>
      <c r="K13014">
        <v>0</v>
      </c>
      <c r="L13014" s="2">
        <v>37239</v>
      </c>
    </row>
    <row r="13015" spans="1:12" x14ac:dyDescent="0.25">
      <c r="A13015" s="1" t="s">
        <v>5530</v>
      </c>
      <c r="B13015" s="1" t="s">
        <v>1255</v>
      </c>
      <c r="C13015" s="1" t="s">
        <v>55</v>
      </c>
      <c r="D13015" s="1" t="s">
        <v>56</v>
      </c>
      <c r="E13015" s="1" t="s">
        <v>63</v>
      </c>
      <c r="F13015">
        <v>74</v>
      </c>
      <c r="G13015">
        <v>5</v>
      </c>
      <c r="H13015">
        <v>4</v>
      </c>
      <c r="J13015">
        <v>1</v>
      </c>
      <c r="K13015">
        <v>0</v>
      </c>
      <c r="L13015" s="2">
        <v>37376</v>
      </c>
    </row>
    <row r="13016" spans="1:12" x14ac:dyDescent="0.25">
      <c r="A13016" s="1" t="s">
        <v>23999</v>
      </c>
      <c r="B13016" s="1" t="s">
        <v>179</v>
      </c>
      <c r="C13016" s="1" t="s">
        <v>55</v>
      </c>
      <c r="D13016" s="1" t="s">
        <v>305</v>
      </c>
      <c r="E13016" s="1" t="s">
        <v>7153</v>
      </c>
      <c r="G13016">
        <v>5</v>
      </c>
      <c r="I13016">
        <v>5</v>
      </c>
      <c r="L13016" s="2">
        <v>40619</v>
      </c>
    </row>
    <row r="13017" spans="1:12" x14ac:dyDescent="0.25">
      <c r="A13017" s="1" t="s">
        <v>24001</v>
      </c>
      <c r="B13017" s="1" t="s">
        <v>129</v>
      </c>
      <c r="C13017" s="1" t="s">
        <v>55</v>
      </c>
      <c r="D13017" s="1" t="s">
        <v>4194</v>
      </c>
      <c r="E13017" s="1" t="s">
        <v>24002</v>
      </c>
      <c r="G13017">
        <v>5</v>
      </c>
      <c r="H13017">
        <v>4</v>
      </c>
      <c r="K13017">
        <v>0</v>
      </c>
      <c r="L13017" s="2">
        <v>39947</v>
      </c>
    </row>
    <row r="13018" spans="1:12" x14ac:dyDescent="0.25">
      <c r="A13018" s="1" t="s">
        <v>24004</v>
      </c>
      <c r="B13018" s="1" t="s">
        <v>108</v>
      </c>
      <c r="C13018" s="1" t="s">
        <v>55</v>
      </c>
      <c r="D13018" s="1" t="s">
        <v>15518</v>
      </c>
      <c r="E13018" s="1" t="s">
        <v>2116</v>
      </c>
      <c r="G13018">
        <v>5</v>
      </c>
      <c r="H13018">
        <v>5</v>
      </c>
      <c r="K13018">
        <v>0</v>
      </c>
      <c r="L13018" s="2">
        <v>39027</v>
      </c>
    </row>
    <row r="13019" spans="1:12" x14ac:dyDescent="0.25">
      <c r="A13019" s="1" t="s">
        <v>24006</v>
      </c>
      <c r="B13019" s="1" t="s">
        <v>26</v>
      </c>
      <c r="C13019" s="1" t="s">
        <v>55</v>
      </c>
      <c r="D13019" s="1" t="s">
        <v>900</v>
      </c>
      <c r="E13019" s="1" t="s">
        <v>14661</v>
      </c>
      <c r="G13019">
        <v>5</v>
      </c>
      <c r="J13019">
        <v>4</v>
      </c>
      <c r="K13019">
        <v>0</v>
      </c>
      <c r="L13019" s="2"/>
    </row>
    <row r="13020" spans="1:12" x14ac:dyDescent="0.25">
      <c r="A13020" s="1" t="s">
        <v>17484</v>
      </c>
      <c r="B13020" s="1" t="s">
        <v>619</v>
      </c>
      <c r="C13020" s="1" t="s">
        <v>55</v>
      </c>
      <c r="D13020" s="1" t="s">
        <v>226</v>
      </c>
      <c r="E13020" s="1" t="s">
        <v>17485</v>
      </c>
      <c r="G13020">
        <v>5</v>
      </c>
      <c r="H13020">
        <v>4</v>
      </c>
      <c r="J13020">
        <v>1</v>
      </c>
      <c r="K13020">
        <v>0</v>
      </c>
      <c r="L13020" s="2">
        <v>37490</v>
      </c>
    </row>
    <row r="13021" spans="1:12" x14ac:dyDescent="0.25">
      <c r="A13021" s="1" t="s">
        <v>7320</v>
      </c>
      <c r="B13021" s="1" t="s">
        <v>24</v>
      </c>
      <c r="C13021" s="1" t="s">
        <v>55</v>
      </c>
      <c r="D13021" s="1" t="s">
        <v>388</v>
      </c>
      <c r="E13021" s="1" t="s">
        <v>389</v>
      </c>
      <c r="G13021">
        <v>5</v>
      </c>
      <c r="H13021">
        <v>2</v>
      </c>
      <c r="J13021">
        <v>2</v>
      </c>
      <c r="K13021">
        <v>1</v>
      </c>
      <c r="L13021" s="2">
        <v>40610</v>
      </c>
    </row>
    <row r="13022" spans="1:12" x14ac:dyDescent="0.25">
      <c r="A13022" s="1" t="s">
        <v>24010</v>
      </c>
      <c r="B13022" s="1" t="s">
        <v>160</v>
      </c>
      <c r="C13022" s="1" t="s">
        <v>55</v>
      </c>
      <c r="D13022" s="1" t="s">
        <v>1499</v>
      </c>
      <c r="E13022" s="1" t="s">
        <v>24011</v>
      </c>
      <c r="G13022">
        <v>5</v>
      </c>
      <c r="H13022">
        <v>3</v>
      </c>
      <c r="J13022">
        <v>2</v>
      </c>
      <c r="K13022">
        <v>0</v>
      </c>
      <c r="L13022" s="2">
        <v>36843</v>
      </c>
    </row>
    <row r="13023" spans="1:12" x14ac:dyDescent="0.25">
      <c r="A13023" s="1" t="s">
        <v>14960</v>
      </c>
      <c r="B13023" s="1" t="s">
        <v>619</v>
      </c>
      <c r="C13023" s="1" t="s">
        <v>55</v>
      </c>
      <c r="D13023" s="1" t="s">
        <v>30</v>
      </c>
      <c r="E13023" s="1" t="s">
        <v>3641</v>
      </c>
      <c r="G13023">
        <v>5</v>
      </c>
      <c r="H13023">
        <v>4</v>
      </c>
      <c r="J13023">
        <v>1</v>
      </c>
      <c r="K13023">
        <v>0</v>
      </c>
      <c r="L13023" s="2">
        <v>37782</v>
      </c>
    </row>
    <row r="13024" spans="1:12" x14ac:dyDescent="0.25">
      <c r="A13024" s="1" t="s">
        <v>24014</v>
      </c>
      <c r="B13024" s="1" t="s">
        <v>129</v>
      </c>
      <c r="C13024" s="1" t="s">
        <v>55</v>
      </c>
      <c r="D13024" s="1" t="s">
        <v>4194</v>
      </c>
      <c r="E13024" s="1" t="s">
        <v>24015</v>
      </c>
      <c r="G13024">
        <v>5</v>
      </c>
      <c r="H13024">
        <v>5</v>
      </c>
      <c r="K13024">
        <v>0</v>
      </c>
      <c r="L13024" s="2">
        <v>40463</v>
      </c>
    </row>
    <row r="13025" spans="1:12" x14ac:dyDescent="0.25">
      <c r="A13025" s="1" t="s">
        <v>24017</v>
      </c>
      <c r="B13025" s="1" t="s">
        <v>160</v>
      </c>
      <c r="C13025" s="1" t="s">
        <v>55</v>
      </c>
      <c r="D13025" s="1" t="s">
        <v>1870</v>
      </c>
      <c r="E13025" s="1" t="s">
        <v>1870</v>
      </c>
      <c r="G13025">
        <v>5</v>
      </c>
      <c r="H13025">
        <v>3</v>
      </c>
      <c r="J13025">
        <v>2</v>
      </c>
      <c r="K13025">
        <v>0</v>
      </c>
      <c r="L13025" s="2">
        <v>36433</v>
      </c>
    </row>
    <row r="13026" spans="1:12" x14ac:dyDescent="0.25">
      <c r="A13026" s="1" t="s">
        <v>17054</v>
      </c>
      <c r="B13026" s="1" t="s">
        <v>129</v>
      </c>
      <c r="C13026" s="1" t="s">
        <v>55</v>
      </c>
      <c r="D13026" s="1" t="s">
        <v>131</v>
      </c>
      <c r="E13026" s="1" t="s">
        <v>131</v>
      </c>
      <c r="G13026">
        <v>5</v>
      </c>
      <c r="J13026">
        <v>5</v>
      </c>
      <c r="K13026">
        <v>1</v>
      </c>
      <c r="L13026" s="2">
        <v>40620</v>
      </c>
    </row>
    <row r="13027" spans="1:12" x14ac:dyDescent="0.25">
      <c r="A13027" s="1" t="s">
        <v>24020</v>
      </c>
      <c r="B13027" s="1" t="s">
        <v>16</v>
      </c>
      <c r="C13027" s="1" t="s">
        <v>55</v>
      </c>
      <c r="D13027" s="1" t="s">
        <v>3411</v>
      </c>
      <c r="E13027" s="1" t="s">
        <v>13574</v>
      </c>
      <c r="G13027">
        <v>5</v>
      </c>
      <c r="I13027">
        <v>5</v>
      </c>
      <c r="L13027" s="2">
        <v>41725</v>
      </c>
    </row>
    <row r="13028" spans="1:12" x14ac:dyDescent="0.25">
      <c r="A13028" s="1" t="s">
        <v>24022</v>
      </c>
      <c r="B13028" s="1" t="s">
        <v>160</v>
      </c>
      <c r="C13028" s="1" t="s">
        <v>55</v>
      </c>
      <c r="D13028" s="1" t="s">
        <v>1360</v>
      </c>
      <c r="E13028" s="1" t="s">
        <v>272</v>
      </c>
      <c r="G13028">
        <v>5</v>
      </c>
      <c r="H13028">
        <v>3</v>
      </c>
      <c r="J13028">
        <v>2</v>
      </c>
      <c r="K13028">
        <v>0</v>
      </c>
      <c r="L13028" s="2">
        <v>35673</v>
      </c>
    </row>
    <row r="13029" spans="1:12" x14ac:dyDescent="0.25">
      <c r="A13029" s="1" t="s">
        <v>22714</v>
      </c>
      <c r="B13029" s="1" t="s">
        <v>89</v>
      </c>
      <c r="C13029" s="1" t="s">
        <v>55</v>
      </c>
      <c r="D13029" s="1" t="s">
        <v>10005</v>
      </c>
      <c r="E13029" s="1" t="s">
        <v>14389</v>
      </c>
      <c r="G13029">
        <v>5</v>
      </c>
      <c r="H13029">
        <v>4</v>
      </c>
      <c r="K13029">
        <v>1</v>
      </c>
      <c r="L13029" s="2">
        <v>43032</v>
      </c>
    </row>
    <row r="13030" spans="1:12" x14ac:dyDescent="0.25">
      <c r="A13030" s="1" t="s">
        <v>13036</v>
      </c>
      <c r="B13030" s="1" t="s">
        <v>1255</v>
      </c>
      <c r="C13030" s="1" t="s">
        <v>55</v>
      </c>
      <c r="D13030" s="1" t="s">
        <v>455</v>
      </c>
      <c r="E13030" s="1" t="s">
        <v>272</v>
      </c>
      <c r="G13030">
        <v>5</v>
      </c>
      <c r="H13030">
        <v>4</v>
      </c>
      <c r="J13030">
        <v>1</v>
      </c>
      <c r="K13030">
        <v>0</v>
      </c>
      <c r="L13030" s="2">
        <v>37291</v>
      </c>
    </row>
    <row r="13031" spans="1:12" x14ac:dyDescent="0.25">
      <c r="A13031" s="1" t="s">
        <v>24026</v>
      </c>
      <c r="B13031" s="1" t="s">
        <v>1235</v>
      </c>
      <c r="C13031" s="1" t="s">
        <v>55</v>
      </c>
      <c r="D13031" s="1" t="s">
        <v>24027</v>
      </c>
      <c r="E13031" s="1" t="s">
        <v>24028</v>
      </c>
      <c r="G13031">
        <v>5</v>
      </c>
      <c r="I13031">
        <v>5</v>
      </c>
      <c r="K13031">
        <v>0</v>
      </c>
      <c r="L13031" s="2">
        <v>34313</v>
      </c>
    </row>
    <row r="13032" spans="1:12" x14ac:dyDescent="0.25">
      <c r="A13032" s="1" t="s">
        <v>21384</v>
      </c>
      <c r="B13032" s="1" t="s">
        <v>108</v>
      </c>
      <c r="C13032" s="1" t="s">
        <v>55</v>
      </c>
      <c r="D13032" s="1" t="s">
        <v>3411</v>
      </c>
      <c r="E13032" s="1" t="s">
        <v>2994</v>
      </c>
      <c r="G13032">
        <v>5</v>
      </c>
      <c r="I13032">
        <v>5</v>
      </c>
      <c r="L13032" s="2">
        <v>40443</v>
      </c>
    </row>
    <row r="13033" spans="1:12" x14ac:dyDescent="0.25">
      <c r="A13033" s="1" t="s">
        <v>485</v>
      </c>
      <c r="B13033" s="1" t="s">
        <v>329</v>
      </c>
      <c r="C13033" s="1" t="s">
        <v>55</v>
      </c>
      <c r="D13033" s="1" t="s">
        <v>56</v>
      </c>
      <c r="E13033" s="1" t="s">
        <v>4612</v>
      </c>
      <c r="F13033">
        <v>85</v>
      </c>
      <c r="G13033">
        <v>5</v>
      </c>
      <c r="H13033">
        <v>4</v>
      </c>
      <c r="J13033">
        <v>1</v>
      </c>
      <c r="K13033">
        <v>0</v>
      </c>
      <c r="L13033" s="2">
        <v>37929</v>
      </c>
    </row>
    <row r="13034" spans="1:12" x14ac:dyDescent="0.25">
      <c r="A13034" s="1" t="s">
        <v>12445</v>
      </c>
      <c r="B13034" s="1" t="s">
        <v>1255</v>
      </c>
      <c r="C13034" s="1" t="s">
        <v>55</v>
      </c>
      <c r="D13034" s="1" t="s">
        <v>271</v>
      </c>
      <c r="E13034" s="1" t="s">
        <v>1261</v>
      </c>
      <c r="G13034">
        <v>5</v>
      </c>
      <c r="H13034">
        <v>4</v>
      </c>
      <c r="J13034">
        <v>1</v>
      </c>
      <c r="K13034">
        <v>0</v>
      </c>
      <c r="L13034" s="2">
        <v>37572</v>
      </c>
    </row>
    <row r="13035" spans="1:12" x14ac:dyDescent="0.25">
      <c r="A13035" s="1" t="s">
        <v>24033</v>
      </c>
      <c r="B13035" s="1" t="s">
        <v>619</v>
      </c>
      <c r="C13035" s="1" t="s">
        <v>636</v>
      </c>
      <c r="D13035" s="1" t="s">
        <v>180</v>
      </c>
      <c r="E13035" s="1" t="s">
        <v>2050</v>
      </c>
      <c r="G13035">
        <v>5</v>
      </c>
      <c r="H13035">
        <v>4</v>
      </c>
      <c r="J13035">
        <v>1</v>
      </c>
      <c r="K13035">
        <v>0</v>
      </c>
      <c r="L13035" s="2">
        <v>38295</v>
      </c>
    </row>
    <row r="13036" spans="1:12" x14ac:dyDescent="0.25">
      <c r="A13036" s="1" t="s">
        <v>24035</v>
      </c>
      <c r="B13036" s="1" t="s">
        <v>179</v>
      </c>
      <c r="C13036" s="1" t="s">
        <v>636</v>
      </c>
      <c r="D13036" s="1" t="s">
        <v>11959</v>
      </c>
      <c r="E13036" s="1" t="s">
        <v>11959</v>
      </c>
      <c r="G13036">
        <v>5</v>
      </c>
      <c r="J13036">
        <v>5</v>
      </c>
      <c r="K13036">
        <v>0</v>
      </c>
      <c r="L13036" s="2">
        <v>41844</v>
      </c>
    </row>
    <row r="13037" spans="1:12" x14ac:dyDescent="0.25">
      <c r="A13037" s="1" t="s">
        <v>24037</v>
      </c>
      <c r="B13037" s="1" t="s">
        <v>1235</v>
      </c>
      <c r="C13037" s="1" t="s">
        <v>636</v>
      </c>
      <c r="D13037" s="1" t="s">
        <v>24038</v>
      </c>
      <c r="E13037" s="1" t="s">
        <v>24039</v>
      </c>
      <c r="G13037">
        <v>5</v>
      </c>
      <c r="I13037">
        <v>5</v>
      </c>
      <c r="K13037">
        <v>0</v>
      </c>
      <c r="L13037" s="2">
        <v>35020</v>
      </c>
    </row>
    <row r="13038" spans="1:12" x14ac:dyDescent="0.25">
      <c r="A13038" s="1" t="s">
        <v>24041</v>
      </c>
      <c r="B13038" s="1" t="s">
        <v>160</v>
      </c>
      <c r="C13038" s="1" t="s">
        <v>636</v>
      </c>
      <c r="D13038" s="1" t="s">
        <v>24042</v>
      </c>
      <c r="E13038" s="1" t="s">
        <v>24043</v>
      </c>
      <c r="G13038">
        <v>5</v>
      </c>
      <c r="H13038">
        <v>3</v>
      </c>
      <c r="J13038">
        <v>2</v>
      </c>
      <c r="K13038">
        <v>0</v>
      </c>
      <c r="L13038" s="2">
        <v>35003</v>
      </c>
    </row>
    <row r="13039" spans="1:12" x14ac:dyDescent="0.25">
      <c r="A13039" s="1" t="s">
        <v>24045</v>
      </c>
      <c r="B13039" s="1" t="s">
        <v>24</v>
      </c>
      <c r="C13039" s="1" t="s">
        <v>636</v>
      </c>
      <c r="D13039" s="1" t="s">
        <v>232</v>
      </c>
      <c r="E13039" s="1" t="s">
        <v>2288</v>
      </c>
      <c r="G13039">
        <v>5</v>
      </c>
      <c r="H13039">
        <v>3</v>
      </c>
      <c r="J13039">
        <v>2</v>
      </c>
      <c r="K13039">
        <v>1</v>
      </c>
      <c r="L13039" s="2">
        <v>37860</v>
      </c>
    </row>
    <row r="13040" spans="1:12" x14ac:dyDescent="0.25">
      <c r="A13040" s="1" t="s">
        <v>24047</v>
      </c>
      <c r="B13040" s="1" t="s">
        <v>329</v>
      </c>
      <c r="C13040" s="1" t="s">
        <v>636</v>
      </c>
      <c r="D13040" s="1" t="s">
        <v>172</v>
      </c>
      <c r="E13040" s="1" t="s">
        <v>172</v>
      </c>
      <c r="G13040">
        <v>5</v>
      </c>
      <c r="I13040">
        <v>5</v>
      </c>
      <c r="K13040">
        <v>0</v>
      </c>
      <c r="L13040" s="2">
        <v>38128</v>
      </c>
    </row>
    <row r="13041" spans="1:12" x14ac:dyDescent="0.25">
      <c r="A13041" s="1" t="s">
        <v>24049</v>
      </c>
      <c r="B13041" s="1" t="s">
        <v>179</v>
      </c>
      <c r="C13041" s="1" t="s">
        <v>636</v>
      </c>
      <c r="D13041" s="1" t="s">
        <v>900</v>
      </c>
      <c r="E13041" s="1" t="s">
        <v>13825</v>
      </c>
      <c r="G13041">
        <v>5</v>
      </c>
      <c r="J13041">
        <v>5</v>
      </c>
      <c r="K13041">
        <v>1</v>
      </c>
      <c r="L13041" s="2">
        <v>40750</v>
      </c>
    </row>
    <row r="13042" spans="1:12" x14ac:dyDescent="0.25">
      <c r="A13042" s="1" t="s">
        <v>24051</v>
      </c>
      <c r="B13042" s="1" t="s">
        <v>103</v>
      </c>
      <c r="C13042" s="1" t="s">
        <v>636</v>
      </c>
      <c r="D13042" s="1" t="s">
        <v>24052</v>
      </c>
      <c r="E13042" s="1" t="s">
        <v>24053</v>
      </c>
      <c r="G13042">
        <v>5</v>
      </c>
      <c r="J13042">
        <v>4</v>
      </c>
      <c r="K13042">
        <v>1</v>
      </c>
      <c r="L13042" s="2">
        <v>39944</v>
      </c>
    </row>
    <row r="13043" spans="1:12" x14ac:dyDescent="0.25">
      <c r="A13043" s="1" t="s">
        <v>24055</v>
      </c>
      <c r="B13043" s="1" t="s">
        <v>160</v>
      </c>
      <c r="C13043" s="1" t="s">
        <v>636</v>
      </c>
      <c r="D13043" s="1" t="s">
        <v>131</v>
      </c>
      <c r="E13043" s="1" t="s">
        <v>24056</v>
      </c>
      <c r="G13043">
        <v>5</v>
      </c>
      <c r="H13043">
        <v>3</v>
      </c>
      <c r="J13043">
        <v>2</v>
      </c>
      <c r="K13043">
        <v>0</v>
      </c>
      <c r="L13043" s="2">
        <v>37118</v>
      </c>
    </row>
    <row r="13044" spans="1:12" x14ac:dyDescent="0.25">
      <c r="A13044" s="1" t="s">
        <v>18013</v>
      </c>
      <c r="B13044" s="1" t="s">
        <v>16</v>
      </c>
      <c r="C13044" s="1" t="s">
        <v>636</v>
      </c>
      <c r="D13044" s="1" t="s">
        <v>226</v>
      </c>
      <c r="E13044" s="1" t="s">
        <v>865</v>
      </c>
      <c r="G13044">
        <v>5</v>
      </c>
      <c r="I13044">
        <v>5</v>
      </c>
      <c r="L13044" s="2">
        <v>41676</v>
      </c>
    </row>
    <row r="13045" spans="1:12" x14ac:dyDescent="0.25">
      <c r="A13045" s="1" t="s">
        <v>24059</v>
      </c>
      <c r="B13045" s="1" t="s">
        <v>108</v>
      </c>
      <c r="C13045" s="1" t="s">
        <v>636</v>
      </c>
      <c r="D13045" s="1" t="s">
        <v>1120</v>
      </c>
      <c r="E13045" s="1" t="s">
        <v>7520</v>
      </c>
      <c r="G13045">
        <v>5</v>
      </c>
      <c r="H13045">
        <v>5</v>
      </c>
      <c r="J13045">
        <v>0</v>
      </c>
      <c r="K13045">
        <v>1</v>
      </c>
      <c r="L13045" s="2">
        <v>39038</v>
      </c>
    </row>
    <row r="13046" spans="1:12" x14ac:dyDescent="0.25">
      <c r="A13046" s="1" t="s">
        <v>24061</v>
      </c>
      <c r="B13046" s="1" t="s">
        <v>24</v>
      </c>
      <c r="C13046" s="1" t="s">
        <v>636</v>
      </c>
      <c r="D13046" s="1" t="s">
        <v>16681</v>
      </c>
      <c r="E13046" s="1" t="s">
        <v>1475</v>
      </c>
      <c r="G13046">
        <v>5</v>
      </c>
      <c r="I13046">
        <v>5</v>
      </c>
      <c r="L13046" s="2">
        <v>37925</v>
      </c>
    </row>
    <row r="13047" spans="1:12" x14ac:dyDescent="0.25">
      <c r="A13047" s="1" t="s">
        <v>24063</v>
      </c>
      <c r="B13047" s="1" t="s">
        <v>129</v>
      </c>
      <c r="C13047" s="1" t="s">
        <v>636</v>
      </c>
      <c r="D13047" s="1" t="s">
        <v>226</v>
      </c>
      <c r="E13047" s="1" t="s">
        <v>226</v>
      </c>
      <c r="G13047">
        <v>5</v>
      </c>
      <c r="I13047">
        <v>5</v>
      </c>
      <c r="L13047" s="2">
        <v>40143</v>
      </c>
    </row>
    <row r="13048" spans="1:12" x14ac:dyDescent="0.25">
      <c r="A13048" s="1" t="s">
        <v>15643</v>
      </c>
      <c r="B13048" s="1" t="s">
        <v>129</v>
      </c>
      <c r="C13048" s="1" t="s">
        <v>636</v>
      </c>
      <c r="D13048" s="1" t="s">
        <v>8929</v>
      </c>
      <c r="E13048" s="1" t="s">
        <v>8929</v>
      </c>
      <c r="G13048">
        <v>5</v>
      </c>
      <c r="J13048">
        <v>5</v>
      </c>
      <c r="K13048">
        <v>0</v>
      </c>
      <c r="L13048" s="2">
        <v>40130</v>
      </c>
    </row>
    <row r="13049" spans="1:12" x14ac:dyDescent="0.25">
      <c r="A13049" s="1" t="s">
        <v>24066</v>
      </c>
      <c r="B13049" s="1" t="s">
        <v>179</v>
      </c>
      <c r="C13049" s="1" t="s">
        <v>636</v>
      </c>
      <c r="D13049" s="1" t="s">
        <v>23510</v>
      </c>
      <c r="E13049" s="1" t="s">
        <v>11959</v>
      </c>
      <c r="G13049">
        <v>5</v>
      </c>
      <c r="J13049">
        <v>5</v>
      </c>
      <c r="K13049">
        <v>1</v>
      </c>
      <c r="L13049" s="2">
        <v>40711</v>
      </c>
    </row>
    <row r="13050" spans="1:12" x14ac:dyDescent="0.25">
      <c r="A13050" s="1" t="s">
        <v>24068</v>
      </c>
      <c r="B13050" s="1" t="s">
        <v>129</v>
      </c>
      <c r="C13050" s="1" t="s">
        <v>636</v>
      </c>
      <c r="D13050" s="1" t="s">
        <v>12126</v>
      </c>
      <c r="E13050" s="1" t="s">
        <v>11530</v>
      </c>
      <c r="G13050">
        <v>5</v>
      </c>
      <c r="H13050">
        <v>5</v>
      </c>
      <c r="J13050">
        <v>0</v>
      </c>
      <c r="K13050">
        <v>0</v>
      </c>
      <c r="L13050" s="2">
        <v>39447</v>
      </c>
    </row>
    <row r="13051" spans="1:12" x14ac:dyDescent="0.25">
      <c r="A13051" s="1" t="s">
        <v>24070</v>
      </c>
      <c r="B13051" s="1" t="s">
        <v>179</v>
      </c>
      <c r="C13051" s="1" t="s">
        <v>636</v>
      </c>
      <c r="D13051" s="1" t="s">
        <v>1444</v>
      </c>
      <c r="E13051" s="1" t="s">
        <v>9046</v>
      </c>
      <c r="G13051">
        <v>5</v>
      </c>
      <c r="H13051">
        <v>4</v>
      </c>
      <c r="J13051">
        <v>0</v>
      </c>
      <c r="K13051">
        <v>0</v>
      </c>
      <c r="L13051" s="2">
        <v>38946</v>
      </c>
    </row>
    <row r="13052" spans="1:12" x14ac:dyDescent="0.25">
      <c r="A13052" s="1" t="s">
        <v>24072</v>
      </c>
      <c r="B13052" s="1" t="s">
        <v>179</v>
      </c>
      <c r="C13052" s="1" t="s">
        <v>636</v>
      </c>
      <c r="D13052" s="1" t="s">
        <v>900</v>
      </c>
      <c r="E13052" s="1" t="s">
        <v>24073</v>
      </c>
      <c r="G13052">
        <v>5</v>
      </c>
      <c r="J13052">
        <v>4</v>
      </c>
      <c r="K13052">
        <v>1</v>
      </c>
      <c r="L13052" s="2">
        <v>40781</v>
      </c>
    </row>
    <row r="13053" spans="1:12" x14ac:dyDescent="0.25">
      <c r="A13053" s="1" t="s">
        <v>16216</v>
      </c>
      <c r="B13053" s="1" t="s">
        <v>129</v>
      </c>
      <c r="C13053" s="1" t="s">
        <v>636</v>
      </c>
      <c r="D13053" s="1" t="s">
        <v>9053</v>
      </c>
      <c r="E13053" s="1" t="s">
        <v>24075</v>
      </c>
      <c r="G13053">
        <v>5</v>
      </c>
      <c r="H13053">
        <v>4</v>
      </c>
      <c r="J13053">
        <v>0</v>
      </c>
      <c r="K13053">
        <v>0</v>
      </c>
      <c r="L13053" s="2">
        <v>39378</v>
      </c>
    </row>
    <row r="13054" spans="1:12" x14ac:dyDescent="0.25">
      <c r="A13054" s="1" t="s">
        <v>24077</v>
      </c>
      <c r="B13054" s="1" t="s">
        <v>89</v>
      </c>
      <c r="C13054" s="1" t="s">
        <v>636</v>
      </c>
      <c r="D13054" s="1" t="s">
        <v>19731</v>
      </c>
      <c r="E13054" s="1" t="s">
        <v>19731</v>
      </c>
      <c r="G13054">
        <v>5</v>
      </c>
      <c r="H13054">
        <v>4</v>
      </c>
      <c r="K13054">
        <v>1</v>
      </c>
      <c r="L13054" s="2">
        <v>42682</v>
      </c>
    </row>
    <row r="13055" spans="1:12" x14ac:dyDescent="0.25">
      <c r="A13055" s="1" t="s">
        <v>14777</v>
      </c>
      <c r="B13055" s="1" t="s">
        <v>179</v>
      </c>
      <c r="C13055" s="1" t="s">
        <v>636</v>
      </c>
      <c r="D13055" s="1" t="s">
        <v>905</v>
      </c>
      <c r="E13055" s="1" t="s">
        <v>14778</v>
      </c>
      <c r="G13055">
        <v>5</v>
      </c>
      <c r="H13055">
        <v>4</v>
      </c>
      <c r="J13055">
        <v>0</v>
      </c>
      <c r="K13055">
        <v>0</v>
      </c>
      <c r="L13055" s="2">
        <v>39909</v>
      </c>
    </row>
    <row r="13056" spans="1:12" x14ac:dyDescent="0.25">
      <c r="A13056" s="1" t="s">
        <v>24080</v>
      </c>
      <c r="B13056" s="1" t="s">
        <v>179</v>
      </c>
      <c r="C13056" s="1" t="s">
        <v>636</v>
      </c>
      <c r="D13056" s="1" t="s">
        <v>662</v>
      </c>
      <c r="E13056" s="1" t="s">
        <v>16123</v>
      </c>
      <c r="G13056">
        <v>5</v>
      </c>
      <c r="H13056">
        <v>4</v>
      </c>
      <c r="J13056">
        <v>0</v>
      </c>
      <c r="K13056">
        <v>0</v>
      </c>
      <c r="L13056" s="2">
        <v>38993</v>
      </c>
    </row>
    <row r="13057" spans="1:12" x14ac:dyDescent="0.25">
      <c r="A13057" s="1" t="s">
        <v>24082</v>
      </c>
      <c r="B13057" s="1" t="s">
        <v>26</v>
      </c>
      <c r="C13057" s="1" t="s">
        <v>55</v>
      </c>
      <c r="D13057" s="1" t="s">
        <v>56</v>
      </c>
      <c r="E13057" s="1" t="s">
        <v>63</v>
      </c>
      <c r="G13057">
        <v>5</v>
      </c>
      <c r="H13057">
        <v>4</v>
      </c>
      <c r="J13057">
        <v>1</v>
      </c>
      <c r="K13057">
        <v>0</v>
      </c>
      <c r="L13057" s="2">
        <v>39161</v>
      </c>
    </row>
    <row r="13058" spans="1:12" x14ac:dyDescent="0.25">
      <c r="A13058" s="1" t="s">
        <v>24084</v>
      </c>
      <c r="B13058" s="1" t="s">
        <v>1255</v>
      </c>
      <c r="C13058" s="1" t="s">
        <v>55</v>
      </c>
      <c r="D13058" s="1" t="s">
        <v>226</v>
      </c>
      <c r="E13058" s="1" t="s">
        <v>1713</v>
      </c>
      <c r="F13058">
        <v>66</v>
      </c>
      <c r="G13058">
        <v>5</v>
      </c>
      <c r="H13058">
        <v>1</v>
      </c>
      <c r="I13058">
        <v>3</v>
      </c>
      <c r="J13058">
        <v>0</v>
      </c>
      <c r="K13058">
        <v>0</v>
      </c>
      <c r="L13058" s="2">
        <v>37396</v>
      </c>
    </row>
    <row r="13059" spans="1:12" x14ac:dyDescent="0.25">
      <c r="A13059" s="1" t="s">
        <v>24086</v>
      </c>
      <c r="B13059" s="1" t="s">
        <v>179</v>
      </c>
      <c r="C13059" s="1" t="s">
        <v>55</v>
      </c>
      <c r="D13059" s="1" t="s">
        <v>5723</v>
      </c>
      <c r="E13059" s="1" t="s">
        <v>4161</v>
      </c>
      <c r="G13059">
        <v>5</v>
      </c>
      <c r="H13059">
        <v>4</v>
      </c>
      <c r="J13059">
        <v>1</v>
      </c>
      <c r="K13059">
        <v>0</v>
      </c>
      <c r="L13059" s="2">
        <v>39757</v>
      </c>
    </row>
    <row r="13060" spans="1:12" x14ac:dyDescent="0.25">
      <c r="A13060" s="1" t="s">
        <v>21408</v>
      </c>
      <c r="B13060" s="1" t="s">
        <v>129</v>
      </c>
      <c r="C13060" s="1" t="s">
        <v>55</v>
      </c>
      <c r="D13060" s="1" t="s">
        <v>268</v>
      </c>
      <c r="E13060" s="1" t="s">
        <v>24088</v>
      </c>
      <c r="G13060">
        <v>5</v>
      </c>
      <c r="H13060">
        <v>4</v>
      </c>
      <c r="J13060">
        <v>1</v>
      </c>
      <c r="K13060">
        <v>0</v>
      </c>
      <c r="L13060" s="2">
        <v>39931</v>
      </c>
    </row>
    <row r="13061" spans="1:12" x14ac:dyDescent="0.25">
      <c r="A13061" s="1" t="s">
        <v>6547</v>
      </c>
      <c r="B13061" s="1" t="s">
        <v>89</v>
      </c>
      <c r="C13061" s="1" t="s">
        <v>55</v>
      </c>
      <c r="D13061" s="1" t="s">
        <v>305</v>
      </c>
      <c r="E13061" s="1" t="s">
        <v>305</v>
      </c>
      <c r="G13061">
        <v>5</v>
      </c>
      <c r="H13061">
        <v>2</v>
      </c>
      <c r="J13061">
        <v>2</v>
      </c>
      <c r="K13061">
        <v>0</v>
      </c>
      <c r="L13061" s="2">
        <v>43340</v>
      </c>
    </row>
    <row r="13062" spans="1:12" x14ac:dyDescent="0.25">
      <c r="A13062" s="1" t="s">
        <v>24091</v>
      </c>
      <c r="B13062" s="1" t="s">
        <v>16072</v>
      </c>
      <c r="C13062" s="1" t="s">
        <v>154</v>
      </c>
      <c r="D13062" s="1" t="s">
        <v>226</v>
      </c>
      <c r="E13062" s="1" t="s">
        <v>900</v>
      </c>
      <c r="G13062">
        <v>5</v>
      </c>
      <c r="I13062">
        <v>4</v>
      </c>
      <c r="K13062">
        <v>0</v>
      </c>
      <c r="L13062" s="2">
        <v>34411</v>
      </c>
    </row>
    <row r="13063" spans="1:12" x14ac:dyDescent="0.25">
      <c r="A13063" s="1" t="s">
        <v>24093</v>
      </c>
      <c r="B13063" s="1" t="s">
        <v>329</v>
      </c>
      <c r="C13063" s="1" t="s">
        <v>55</v>
      </c>
      <c r="D13063" s="1" t="s">
        <v>131</v>
      </c>
      <c r="E13063" s="1" t="s">
        <v>12427</v>
      </c>
      <c r="F13063">
        <v>67</v>
      </c>
      <c r="G13063">
        <v>5</v>
      </c>
      <c r="H13063">
        <v>3</v>
      </c>
      <c r="J13063">
        <v>1</v>
      </c>
      <c r="K13063">
        <v>0</v>
      </c>
      <c r="L13063" s="2">
        <v>37230</v>
      </c>
    </row>
    <row r="13064" spans="1:12" x14ac:dyDescent="0.25">
      <c r="A13064" s="1" t="s">
        <v>24095</v>
      </c>
      <c r="B13064" s="1" t="s">
        <v>24</v>
      </c>
      <c r="C13064" s="1" t="s">
        <v>55</v>
      </c>
      <c r="D13064" s="1" t="s">
        <v>56</v>
      </c>
      <c r="E13064" s="1" t="s">
        <v>9577</v>
      </c>
      <c r="G13064">
        <v>5</v>
      </c>
      <c r="H13064">
        <v>2</v>
      </c>
      <c r="J13064">
        <v>2</v>
      </c>
      <c r="K13064">
        <v>1</v>
      </c>
      <c r="L13064" s="2">
        <v>38762</v>
      </c>
    </row>
    <row r="13065" spans="1:12" x14ac:dyDescent="0.25">
      <c r="A13065" s="1" t="s">
        <v>24097</v>
      </c>
      <c r="B13065" s="1" t="s">
        <v>103</v>
      </c>
      <c r="C13065" s="1" t="s">
        <v>123</v>
      </c>
      <c r="D13065" s="1" t="s">
        <v>62</v>
      </c>
      <c r="E13065" s="1" t="s">
        <v>124</v>
      </c>
      <c r="G13065">
        <v>5</v>
      </c>
      <c r="J13065">
        <v>4</v>
      </c>
      <c r="K13065">
        <v>1</v>
      </c>
      <c r="L13065" s="2">
        <v>37942</v>
      </c>
    </row>
    <row r="13066" spans="1:12" x14ac:dyDescent="0.25">
      <c r="A13066" s="1" t="s">
        <v>20661</v>
      </c>
      <c r="B13066" s="1" t="s">
        <v>21</v>
      </c>
      <c r="C13066" s="1" t="s">
        <v>123</v>
      </c>
      <c r="D13066" s="1" t="s">
        <v>4803</v>
      </c>
      <c r="E13066" s="1" t="s">
        <v>4803</v>
      </c>
      <c r="G13066">
        <v>5</v>
      </c>
      <c r="H13066">
        <v>4</v>
      </c>
      <c r="K13066">
        <v>1</v>
      </c>
      <c r="L13066" s="2">
        <v>42752</v>
      </c>
    </row>
    <row r="13067" spans="1:12" x14ac:dyDescent="0.25">
      <c r="A13067" s="1" t="s">
        <v>18672</v>
      </c>
      <c r="B13067" s="1" t="s">
        <v>103</v>
      </c>
      <c r="C13067" s="1" t="s">
        <v>636</v>
      </c>
      <c r="D13067" s="1" t="s">
        <v>2635</v>
      </c>
      <c r="E13067" s="1" t="s">
        <v>2635</v>
      </c>
      <c r="G13067">
        <v>5</v>
      </c>
      <c r="H13067">
        <v>1</v>
      </c>
      <c r="J13067">
        <v>4</v>
      </c>
      <c r="K13067">
        <v>1</v>
      </c>
      <c r="L13067" s="2">
        <v>39748</v>
      </c>
    </row>
    <row r="13068" spans="1:12" x14ac:dyDescent="0.25">
      <c r="A13068" s="1" t="s">
        <v>24101</v>
      </c>
      <c r="B13068" s="1" t="s">
        <v>179</v>
      </c>
      <c r="C13068" s="1" t="s">
        <v>636</v>
      </c>
      <c r="D13068" s="1" t="s">
        <v>1242</v>
      </c>
      <c r="E13068" s="1" t="s">
        <v>1219</v>
      </c>
      <c r="G13068">
        <v>5</v>
      </c>
      <c r="I13068">
        <v>5</v>
      </c>
      <c r="L13068" s="2">
        <v>38862</v>
      </c>
    </row>
    <row r="13069" spans="1:12" x14ac:dyDescent="0.25">
      <c r="A13069" s="1" t="s">
        <v>24103</v>
      </c>
      <c r="B13069" s="1" t="s">
        <v>108</v>
      </c>
      <c r="C13069" s="1" t="s">
        <v>636</v>
      </c>
      <c r="D13069" s="1" t="s">
        <v>1475</v>
      </c>
      <c r="E13069" s="1" t="s">
        <v>6503</v>
      </c>
      <c r="G13069">
        <v>5</v>
      </c>
      <c r="H13069">
        <v>4</v>
      </c>
      <c r="J13069">
        <v>0</v>
      </c>
      <c r="K13069">
        <v>0</v>
      </c>
      <c r="L13069" s="2">
        <v>39251</v>
      </c>
    </row>
    <row r="13070" spans="1:12" x14ac:dyDescent="0.25">
      <c r="A13070" s="1" t="s">
        <v>24105</v>
      </c>
      <c r="B13070" s="1" t="s">
        <v>329</v>
      </c>
      <c r="C13070" s="1" t="s">
        <v>636</v>
      </c>
      <c r="D13070" s="1" t="s">
        <v>289</v>
      </c>
      <c r="E13070" s="1" t="s">
        <v>330</v>
      </c>
      <c r="G13070">
        <v>5</v>
      </c>
      <c r="H13070">
        <v>4</v>
      </c>
      <c r="J13070">
        <v>1</v>
      </c>
      <c r="K13070">
        <v>0</v>
      </c>
      <c r="L13070" s="2">
        <v>37705</v>
      </c>
    </row>
    <row r="13071" spans="1:12" x14ac:dyDescent="0.25">
      <c r="A13071" s="1" t="s">
        <v>12118</v>
      </c>
      <c r="B13071" s="1" t="s">
        <v>619</v>
      </c>
      <c r="C13071" s="1" t="s">
        <v>55</v>
      </c>
      <c r="D13071" s="1" t="s">
        <v>707</v>
      </c>
      <c r="E13071" s="1" t="s">
        <v>1509</v>
      </c>
      <c r="G13071">
        <v>5</v>
      </c>
      <c r="H13071">
        <v>4</v>
      </c>
      <c r="J13071">
        <v>1</v>
      </c>
      <c r="K13071">
        <v>0</v>
      </c>
      <c r="L13071" s="2">
        <v>37929</v>
      </c>
    </row>
    <row r="13072" spans="1:12" x14ac:dyDescent="0.25">
      <c r="A13072" s="1" t="s">
        <v>24108</v>
      </c>
      <c r="B13072" s="1" t="s">
        <v>24</v>
      </c>
      <c r="C13072" s="1" t="s">
        <v>55</v>
      </c>
      <c r="D13072" s="1" t="s">
        <v>8141</v>
      </c>
      <c r="E13072" s="1" t="s">
        <v>24109</v>
      </c>
      <c r="G13072">
        <v>5</v>
      </c>
      <c r="H13072">
        <v>3</v>
      </c>
      <c r="J13072">
        <v>2</v>
      </c>
      <c r="K13072">
        <v>1</v>
      </c>
      <c r="L13072" s="2">
        <v>39364</v>
      </c>
    </row>
    <row r="13073" spans="1:12" x14ac:dyDescent="0.25">
      <c r="A13073" s="1" t="s">
        <v>24111</v>
      </c>
      <c r="B13073" s="1" t="s">
        <v>129</v>
      </c>
      <c r="C13073" s="1" t="s">
        <v>55</v>
      </c>
      <c r="D13073" s="1" t="s">
        <v>15518</v>
      </c>
      <c r="E13073" s="1" t="s">
        <v>24112</v>
      </c>
      <c r="G13073">
        <v>5</v>
      </c>
      <c r="H13073">
        <v>5</v>
      </c>
      <c r="J13073">
        <v>0</v>
      </c>
      <c r="K13073">
        <v>0</v>
      </c>
      <c r="L13073" s="2">
        <v>40448</v>
      </c>
    </row>
    <row r="13074" spans="1:12" x14ac:dyDescent="0.25">
      <c r="A13074" s="1" t="s">
        <v>24114</v>
      </c>
      <c r="B13074" s="1" t="s">
        <v>24</v>
      </c>
      <c r="C13074" s="1" t="s">
        <v>55</v>
      </c>
      <c r="D13074" s="1" t="s">
        <v>305</v>
      </c>
      <c r="E13074" s="1" t="s">
        <v>7153</v>
      </c>
      <c r="G13074">
        <v>5</v>
      </c>
      <c r="I13074">
        <v>5</v>
      </c>
      <c r="L13074" s="2">
        <v>39786</v>
      </c>
    </row>
    <row r="13075" spans="1:12" x14ac:dyDescent="0.25">
      <c r="A13075" s="1" t="s">
        <v>10340</v>
      </c>
      <c r="B13075" s="1" t="s">
        <v>179</v>
      </c>
      <c r="C13075" s="1" t="s">
        <v>55</v>
      </c>
      <c r="D13075" s="1" t="s">
        <v>388</v>
      </c>
      <c r="E13075" s="1" t="s">
        <v>1787</v>
      </c>
      <c r="G13075">
        <v>5</v>
      </c>
      <c r="H13075">
        <v>5</v>
      </c>
      <c r="K13075">
        <v>0</v>
      </c>
      <c r="L13075" s="2">
        <v>40050</v>
      </c>
    </row>
    <row r="13076" spans="1:12" x14ac:dyDescent="0.25">
      <c r="A13076" s="1" t="s">
        <v>24117</v>
      </c>
      <c r="B13076" s="1" t="s">
        <v>329</v>
      </c>
      <c r="C13076" s="1" t="s">
        <v>55</v>
      </c>
      <c r="D13076" s="1" t="s">
        <v>23490</v>
      </c>
      <c r="E13076" s="1" t="s">
        <v>22818</v>
      </c>
      <c r="G13076">
        <v>5</v>
      </c>
      <c r="H13076">
        <v>4</v>
      </c>
      <c r="J13076">
        <v>1</v>
      </c>
      <c r="K13076">
        <v>0</v>
      </c>
      <c r="L13076" s="2">
        <v>38258</v>
      </c>
    </row>
    <row r="13077" spans="1:12" x14ac:dyDescent="0.25">
      <c r="A13077" s="1" t="s">
        <v>512</v>
      </c>
      <c r="B13077" s="1" t="s">
        <v>329</v>
      </c>
      <c r="C13077" s="1" t="s">
        <v>55</v>
      </c>
      <c r="D13077" s="1" t="s">
        <v>56</v>
      </c>
      <c r="E13077" s="1" t="s">
        <v>4612</v>
      </c>
      <c r="F13077">
        <v>69</v>
      </c>
      <c r="G13077">
        <v>5</v>
      </c>
      <c r="H13077">
        <v>4</v>
      </c>
      <c r="J13077">
        <v>1</v>
      </c>
      <c r="K13077">
        <v>0</v>
      </c>
      <c r="L13077" s="2">
        <v>37579</v>
      </c>
    </row>
    <row r="13078" spans="1:12" x14ac:dyDescent="0.25">
      <c r="A13078" s="1" t="s">
        <v>11180</v>
      </c>
      <c r="B13078" s="1" t="s">
        <v>619</v>
      </c>
      <c r="C13078" s="1" t="s">
        <v>55</v>
      </c>
      <c r="D13078" s="1" t="s">
        <v>707</v>
      </c>
      <c r="E13078" s="1" t="s">
        <v>7029</v>
      </c>
      <c r="G13078">
        <v>5</v>
      </c>
      <c r="H13078">
        <v>4</v>
      </c>
      <c r="J13078">
        <v>1</v>
      </c>
      <c r="K13078">
        <v>0</v>
      </c>
      <c r="L13078" s="2">
        <v>38873</v>
      </c>
    </row>
    <row r="13079" spans="1:12" x14ac:dyDescent="0.25">
      <c r="A13079" s="1" t="s">
        <v>15811</v>
      </c>
      <c r="B13079" s="1" t="s">
        <v>619</v>
      </c>
      <c r="C13079" s="1" t="s">
        <v>55</v>
      </c>
      <c r="D13079" s="1" t="s">
        <v>56</v>
      </c>
      <c r="E13079" s="1" t="s">
        <v>63</v>
      </c>
      <c r="G13079">
        <v>5</v>
      </c>
      <c r="H13079">
        <v>4</v>
      </c>
      <c r="J13079">
        <v>1</v>
      </c>
      <c r="K13079">
        <v>0</v>
      </c>
      <c r="L13079" s="2">
        <v>38111</v>
      </c>
    </row>
    <row r="13080" spans="1:12" x14ac:dyDescent="0.25">
      <c r="A13080" s="1" t="s">
        <v>24122</v>
      </c>
      <c r="B13080" s="1" t="s">
        <v>179</v>
      </c>
      <c r="C13080" s="1" t="s">
        <v>636</v>
      </c>
      <c r="D13080" s="1" t="s">
        <v>2198</v>
      </c>
      <c r="E13080" s="1" t="s">
        <v>24123</v>
      </c>
      <c r="G13080">
        <v>5</v>
      </c>
      <c r="H13080">
        <v>4</v>
      </c>
      <c r="J13080">
        <v>0</v>
      </c>
      <c r="K13080">
        <v>0</v>
      </c>
      <c r="L13080" s="2">
        <v>40316</v>
      </c>
    </row>
    <row r="13081" spans="1:12" x14ac:dyDescent="0.25">
      <c r="A13081" s="1" t="s">
        <v>24125</v>
      </c>
      <c r="B13081" s="1" t="s">
        <v>179</v>
      </c>
      <c r="C13081" s="1" t="s">
        <v>636</v>
      </c>
      <c r="D13081" s="1" t="s">
        <v>6229</v>
      </c>
      <c r="E13081" s="1" t="s">
        <v>6229</v>
      </c>
      <c r="G13081">
        <v>5</v>
      </c>
      <c r="H13081">
        <v>4</v>
      </c>
      <c r="K13081">
        <v>0</v>
      </c>
      <c r="L13081" s="2">
        <v>40596</v>
      </c>
    </row>
    <row r="13082" spans="1:12" x14ac:dyDescent="0.25">
      <c r="A13082" s="1" t="s">
        <v>24127</v>
      </c>
      <c r="B13082" s="1" t="s">
        <v>179</v>
      </c>
      <c r="C13082" s="1" t="s">
        <v>636</v>
      </c>
      <c r="D13082" s="1" t="s">
        <v>1120</v>
      </c>
      <c r="E13082" s="1" t="s">
        <v>1212</v>
      </c>
      <c r="G13082">
        <v>5</v>
      </c>
      <c r="H13082">
        <v>4</v>
      </c>
      <c r="J13082">
        <v>0</v>
      </c>
      <c r="K13082">
        <v>0</v>
      </c>
      <c r="L13082" s="2">
        <v>39038</v>
      </c>
    </row>
    <row r="13083" spans="1:12" x14ac:dyDescent="0.25">
      <c r="A13083" s="1" t="s">
        <v>24129</v>
      </c>
      <c r="B13083" s="1" t="s">
        <v>179</v>
      </c>
      <c r="C13083" s="1" t="s">
        <v>636</v>
      </c>
      <c r="D13083" s="1" t="s">
        <v>207</v>
      </c>
      <c r="E13083" s="1" t="s">
        <v>13500</v>
      </c>
      <c r="G13083">
        <v>5</v>
      </c>
      <c r="H13083">
        <v>5</v>
      </c>
      <c r="J13083">
        <v>0</v>
      </c>
      <c r="K13083">
        <v>0</v>
      </c>
      <c r="L13083" s="2">
        <v>39372</v>
      </c>
    </row>
    <row r="13084" spans="1:12" x14ac:dyDescent="0.25">
      <c r="A13084" s="1" t="s">
        <v>22223</v>
      </c>
      <c r="B13084" s="1" t="s">
        <v>179</v>
      </c>
      <c r="C13084" s="1" t="s">
        <v>636</v>
      </c>
      <c r="D13084" s="1" t="s">
        <v>4712</v>
      </c>
      <c r="E13084" s="1" t="s">
        <v>14468</v>
      </c>
      <c r="F13084">
        <v>73</v>
      </c>
      <c r="G13084">
        <v>5</v>
      </c>
      <c r="H13084">
        <v>4</v>
      </c>
      <c r="J13084">
        <v>0</v>
      </c>
      <c r="K13084">
        <v>0</v>
      </c>
      <c r="L13084" s="2">
        <v>40414</v>
      </c>
    </row>
    <row r="13085" spans="1:12" x14ac:dyDescent="0.25">
      <c r="A13085" s="1" t="s">
        <v>24132</v>
      </c>
      <c r="B13085" s="1" t="s">
        <v>329</v>
      </c>
      <c r="C13085" s="1" t="s">
        <v>636</v>
      </c>
      <c r="D13085" s="1" t="s">
        <v>455</v>
      </c>
      <c r="E13085" s="1" t="s">
        <v>865</v>
      </c>
      <c r="G13085">
        <v>5</v>
      </c>
      <c r="H13085">
        <v>4</v>
      </c>
      <c r="J13085">
        <v>1</v>
      </c>
      <c r="K13085">
        <v>0</v>
      </c>
      <c r="L13085" s="2">
        <v>37298</v>
      </c>
    </row>
    <row r="13086" spans="1:12" x14ac:dyDescent="0.25">
      <c r="A13086" s="1" t="s">
        <v>24134</v>
      </c>
      <c r="B13086" s="1" t="s">
        <v>329</v>
      </c>
      <c r="C13086" s="1" t="s">
        <v>636</v>
      </c>
      <c r="D13086" s="1" t="s">
        <v>180</v>
      </c>
      <c r="E13086" s="1" t="s">
        <v>24135</v>
      </c>
      <c r="G13086">
        <v>5</v>
      </c>
      <c r="H13086">
        <v>4</v>
      </c>
      <c r="J13086">
        <v>1</v>
      </c>
      <c r="K13086">
        <v>0</v>
      </c>
      <c r="L13086" s="2">
        <v>37513</v>
      </c>
    </row>
    <row r="13087" spans="1:12" x14ac:dyDescent="0.25">
      <c r="A13087" s="1" t="s">
        <v>24137</v>
      </c>
      <c r="B13087" s="1" t="s">
        <v>1255</v>
      </c>
      <c r="C13087" s="1" t="s">
        <v>636</v>
      </c>
      <c r="D13087" s="1" t="s">
        <v>888</v>
      </c>
      <c r="E13087" s="1" t="s">
        <v>3629</v>
      </c>
      <c r="F13087">
        <v>42</v>
      </c>
      <c r="G13087">
        <v>5</v>
      </c>
      <c r="H13087">
        <v>4</v>
      </c>
      <c r="J13087">
        <v>1</v>
      </c>
      <c r="K13087">
        <v>0</v>
      </c>
      <c r="L13087" s="2">
        <v>37624</v>
      </c>
    </row>
    <row r="13088" spans="1:12" x14ac:dyDescent="0.25">
      <c r="A13088" s="1" t="s">
        <v>24139</v>
      </c>
      <c r="B13088" s="1" t="s">
        <v>179</v>
      </c>
      <c r="C13088" s="1" t="s">
        <v>636</v>
      </c>
      <c r="D13088" s="1" t="s">
        <v>5844</v>
      </c>
      <c r="E13088" s="1" t="s">
        <v>11264</v>
      </c>
      <c r="G13088">
        <v>5</v>
      </c>
      <c r="H13088">
        <v>4</v>
      </c>
      <c r="J13088">
        <v>0</v>
      </c>
      <c r="K13088">
        <v>0</v>
      </c>
      <c r="L13088" s="2">
        <v>39882</v>
      </c>
    </row>
    <row r="13089" spans="1:12" x14ac:dyDescent="0.25">
      <c r="A13089" s="1" t="s">
        <v>24141</v>
      </c>
      <c r="B13089" s="1" t="s">
        <v>619</v>
      </c>
      <c r="C13089" s="1" t="s">
        <v>17</v>
      </c>
      <c r="D13089" s="1" t="s">
        <v>305</v>
      </c>
      <c r="E13089" s="1" t="s">
        <v>3977</v>
      </c>
      <c r="G13089">
        <v>5</v>
      </c>
      <c r="H13089">
        <v>4</v>
      </c>
      <c r="J13089">
        <v>1</v>
      </c>
      <c r="K13089">
        <v>0</v>
      </c>
      <c r="L13089" s="2">
        <v>38678</v>
      </c>
    </row>
    <row r="13090" spans="1:12" x14ac:dyDescent="0.25">
      <c r="A13090" s="1" t="s">
        <v>24143</v>
      </c>
      <c r="B13090" s="1" t="s">
        <v>108</v>
      </c>
      <c r="C13090" s="1" t="s">
        <v>17</v>
      </c>
      <c r="D13090" s="1" t="s">
        <v>3051</v>
      </c>
      <c r="E13090" s="1" t="s">
        <v>3052</v>
      </c>
      <c r="G13090">
        <v>5</v>
      </c>
      <c r="H13090">
        <v>4</v>
      </c>
      <c r="J13090">
        <v>0</v>
      </c>
      <c r="K13090">
        <v>0</v>
      </c>
      <c r="L13090" s="2">
        <v>39014</v>
      </c>
    </row>
    <row r="13091" spans="1:12" x14ac:dyDescent="0.25">
      <c r="A13091" s="1" t="s">
        <v>24145</v>
      </c>
      <c r="B13091" s="1" t="s">
        <v>1231</v>
      </c>
      <c r="C13091" s="1" t="s">
        <v>636</v>
      </c>
      <c r="D13091" s="1" t="s">
        <v>226</v>
      </c>
      <c r="E13091" s="1" t="s">
        <v>1232</v>
      </c>
      <c r="G13091">
        <v>5</v>
      </c>
      <c r="I13091">
        <v>5</v>
      </c>
      <c r="K13091">
        <v>0</v>
      </c>
      <c r="L13091" s="2">
        <v>35308</v>
      </c>
    </row>
    <row r="13092" spans="1:12" x14ac:dyDescent="0.25">
      <c r="A13092" s="1" t="s">
        <v>24147</v>
      </c>
      <c r="B13092" s="1" t="s">
        <v>179</v>
      </c>
      <c r="C13092" s="1" t="s">
        <v>636</v>
      </c>
      <c r="D13092" s="1" t="s">
        <v>268</v>
      </c>
      <c r="E13092" s="1" t="s">
        <v>24053</v>
      </c>
      <c r="G13092">
        <v>5</v>
      </c>
      <c r="H13092">
        <v>5</v>
      </c>
      <c r="K13092">
        <v>0</v>
      </c>
      <c r="L13092" s="2">
        <v>40722</v>
      </c>
    </row>
    <row r="13093" spans="1:12" x14ac:dyDescent="0.25">
      <c r="A13093" s="1" t="s">
        <v>9214</v>
      </c>
      <c r="B13093" s="1" t="s">
        <v>329</v>
      </c>
      <c r="C13093" s="1" t="s">
        <v>636</v>
      </c>
      <c r="D13093" s="1" t="s">
        <v>131</v>
      </c>
      <c r="E13093" s="1" t="s">
        <v>2050</v>
      </c>
      <c r="G13093">
        <v>5</v>
      </c>
      <c r="H13093">
        <v>3</v>
      </c>
      <c r="J13093">
        <v>1</v>
      </c>
      <c r="K13093">
        <v>0</v>
      </c>
      <c r="L13093" s="2">
        <v>37222</v>
      </c>
    </row>
    <row r="13094" spans="1:12" x14ac:dyDescent="0.25">
      <c r="A13094" s="1" t="s">
        <v>24150</v>
      </c>
      <c r="B13094" s="1" t="s">
        <v>329</v>
      </c>
      <c r="C13094" s="1" t="s">
        <v>636</v>
      </c>
      <c r="D13094" s="1" t="s">
        <v>525</v>
      </c>
      <c r="E13094" s="1" t="s">
        <v>24151</v>
      </c>
      <c r="F13094">
        <v>86</v>
      </c>
      <c r="G13094">
        <v>5</v>
      </c>
      <c r="H13094">
        <v>3</v>
      </c>
      <c r="J13094">
        <v>1</v>
      </c>
      <c r="K13094">
        <v>0</v>
      </c>
      <c r="L13094" s="2">
        <v>37390</v>
      </c>
    </row>
    <row r="13095" spans="1:12" x14ac:dyDescent="0.25">
      <c r="A13095" s="1" t="s">
        <v>24153</v>
      </c>
      <c r="B13095" s="1" t="s">
        <v>108</v>
      </c>
      <c r="C13095" s="1" t="s">
        <v>17</v>
      </c>
      <c r="D13095" s="1" t="s">
        <v>3818</v>
      </c>
      <c r="E13095" s="1" t="s">
        <v>3818</v>
      </c>
      <c r="G13095">
        <v>5</v>
      </c>
      <c r="I13095">
        <v>5</v>
      </c>
      <c r="L13095" s="2">
        <v>39709</v>
      </c>
    </row>
    <row r="13096" spans="1:12" x14ac:dyDescent="0.25">
      <c r="A13096" s="1" t="s">
        <v>22201</v>
      </c>
      <c r="B13096" s="1" t="s">
        <v>179</v>
      </c>
      <c r="C13096" s="1" t="s">
        <v>17</v>
      </c>
      <c r="D13096" s="1" t="s">
        <v>305</v>
      </c>
      <c r="E13096" s="1" t="s">
        <v>18071</v>
      </c>
      <c r="G13096">
        <v>5</v>
      </c>
      <c r="H13096">
        <v>5</v>
      </c>
      <c r="J13096">
        <v>0</v>
      </c>
      <c r="K13096">
        <v>0</v>
      </c>
      <c r="L13096" s="2">
        <v>39049</v>
      </c>
    </row>
    <row r="13097" spans="1:12" x14ac:dyDescent="0.25">
      <c r="A13097" s="1" t="s">
        <v>11739</v>
      </c>
      <c r="B13097" s="1" t="s">
        <v>108</v>
      </c>
      <c r="C13097" s="1" t="s">
        <v>17</v>
      </c>
      <c r="D13097" s="1" t="s">
        <v>3411</v>
      </c>
      <c r="E13097" s="1" t="s">
        <v>3052</v>
      </c>
      <c r="G13097">
        <v>5</v>
      </c>
      <c r="I13097">
        <v>5</v>
      </c>
      <c r="L13097" s="2">
        <v>41879</v>
      </c>
    </row>
    <row r="13098" spans="1:12" x14ac:dyDescent="0.25">
      <c r="A13098" s="1" t="s">
        <v>17964</v>
      </c>
      <c r="B13098" s="1" t="s">
        <v>329</v>
      </c>
      <c r="C13098" s="1" t="s">
        <v>17</v>
      </c>
      <c r="D13098" s="1" t="s">
        <v>232</v>
      </c>
      <c r="E13098" s="1" t="s">
        <v>5929</v>
      </c>
      <c r="G13098">
        <v>5</v>
      </c>
      <c r="I13098">
        <v>5</v>
      </c>
      <c r="L13098" s="2">
        <v>38049</v>
      </c>
    </row>
    <row r="13099" spans="1:12" x14ac:dyDescent="0.25">
      <c r="A13099" s="1" t="s">
        <v>24158</v>
      </c>
      <c r="B13099" s="1" t="s">
        <v>179</v>
      </c>
      <c r="C13099" s="1" t="s">
        <v>17</v>
      </c>
      <c r="D13099" s="1" t="s">
        <v>3304</v>
      </c>
      <c r="E13099" s="1" t="s">
        <v>900</v>
      </c>
      <c r="G13099">
        <v>5</v>
      </c>
      <c r="H13099">
        <v>4</v>
      </c>
      <c r="J13099">
        <v>0</v>
      </c>
      <c r="K13099">
        <v>0</v>
      </c>
      <c r="L13099" s="2">
        <v>39056</v>
      </c>
    </row>
    <row r="13100" spans="1:12" x14ac:dyDescent="0.25">
      <c r="A13100" s="1" t="s">
        <v>17110</v>
      </c>
      <c r="B13100" s="1" t="s">
        <v>329</v>
      </c>
      <c r="C13100" s="1" t="s">
        <v>17</v>
      </c>
      <c r="D13100" s="1" t="s">
        <v>455</v>
      </c>
      <c r="E13100" s="1" t="s">
        <v>7895</v>
      </c>
      <c r="F13100">
        <v>56</v>
      </c>
      <c r="G13100">
        <v>5</v>
      </c>
      <c r="H13100">
        <v>3</v>
      </c>
      <c r="J13100">
        <v>1</v>
      </c>
      <c r="K13100">
        <v>0</v>
      </c>
      <c r="L13100" s="2">
        <v>38930</v>
      </c>
    </row>
    <row r="13101" spans="1:12" x14ac:dyDescent="0.25">
      <c r="A13101" s="1" t="s">
        <v>24161</v>
      </c>
      <c r="B13101" s="1" t="s">
        <v>129</v>
      </c>
      <c r="C13101" s="1" t="s">
        <v>17</v>
      </c>
      <c r="D13101" s="1" t="s">
        <v>707</v>
      </c>
      <c r="E13101" s="1" t="s">
        <v>2343</v>
      </c>
      <c r="F13101">
        <v>66</v>
      </c>
      <c r="G13101">
        <v>5</v>
      </c>
      <c r="H13101">
        <v>4</v>
      </c>
      <c r="J13101">
        <v>0</v>
      </c>
      <c r="K13101">
        <v>0</v>
      </c>
      <c r="L13101" s="2">
        <v>39037</v>
      </c>
    </row>
    <row r="13102" spans="1:12" x14ac:dyDescent="0.25">
      <c r="A13102" s="1" t="s">
        <v>24163</v>
      </c>
      <c r="B13102" s="1" t="s">
        <v>108</v>
      </c>
      <c r="C13102" s="1" t="s">
        <v>17</v>
      </c>
      <c r="D13102" s="1" t="s">
        <v>4194</v>
      </c>
      <c r="E13102" s="1" t="s">
        <v>900</v>
      </c>
      <c r="G13102">
        <v>5</v>
      </c>
      <c r="H13102">
        <v>4</v>
      </c>
      <c r="J13102">
        <v>0</v>
      </c>
      <c r="K13102">
        <v>0</v>
      </c>
      <c r="L13102" s="2">
        <v>39707</v>
      </c>
    </row>
    <row r="13103" spans="1:12" x14ac:dyDescent="0.25">
      <c r="A13103" s="1" t="s">
        <v>24165</v>
      </c>
      <c r="B13103" s="1" t="s">
        <v>619</v>
      </c>
      <c r="C13103" s="1" t="s">
        <v>17</v>
      </c>
      <c r="D13103" s="1" t="s">
        <v>3082</v>
      </c>
      <c r="E13103" s="1" t="s">
        <v>3082</v>
      </c>
      <c r="F13103">
        <v>87</v>
      </c>
      <c r="G13103">
        <v>5</v>
      </c>
      <c r="H13103">
        <v>4</v>
      </c>
      <c r="J13103">
        <v>1</v>
      </c>
      <c r="K13103">
        <v>0</v>
      </c>
      <c r="L13103" s="2">
        <v>38292</v>
      </c>
    </row>
    <row r="13104" spans="1:12" x14ac:dyDescent="0.25">
      <c r="A13104" s="1" t="s">
        <v>24167</v>
      </c>
      <c r="B13104" s="1" t="s">
        <v>619</v>
      </c>
      <c r="C13104" s="1" t="s">
        <v>17</v>
      </c>
      <c r="D13104" s="1" t="s">
        <v>662</v>
      </c>
      <c r="E13104" s="1" t="s">
        <v>900</v>
      </c>
      <c r="G13104">
        <v>5</v>
      </c>
      <c r="H13104">
        <v>4</v>
      </c>
      <c r="J13104">
        <v>1</v>
      </c>
      <c r="K13104">
        <v>0</v>
      </c>
      <c r="L13104" s="2">
        <v>38258</v>
      </c>
    </row>
    <row r="13105" spans="1:12" x14ac:dyDescent="0.25">
      <c r="A13105" s="1" t="s">
        <v>18670</v>
      </c>
      <c r="B13105" s="1" t="s">
        <v>16</v>
      </c>
      <c r="C13105" s="1" t="s">
        <v>17</v>
      </c>
      <c r="D13105" s="1" t="s">
        <v>3411</v>
      </c>
      <c r="E13105" s="1" t="s">
        <v>13574</v>
      </c>
      <c r="G13105">
        <v>5</v>
      </c>
      <c r="I13105">
        <v>5</v>
      </c>
      <c r="L13105" s="2">
        <v>42397</v>
      </c>
    </row>
    <row r="13106" spans="1:12" x14ac:dyDescent="0.25">
      <c r="A13106" s="1" t="s">
        <v>17245</v>
      </c>
      <c r="B13106" s="1" t="s">
        <v>619</v>
      </c>
      <c r="C13106" s="1" t="s">
        <v>17</v>
      </c>
      <c r="D13106" s="1" t="s">
        <v>525</v>
      </c>
      <c r="E13106" s="1" t="s">
        <v>525</v>
      </c>
      <c r="G13106">
        <v>5</v>
      </c>
      <c r="H13106">
        <v>4</v>
      </c>
      <c r="J13106">
        <v>1</v>
      </c>
      <c r="K13106">
        <v>0</v>
      </c>
      <c r="L13106" s="2">
        <v>37930</v>
      </c>
    </row>
    <row r="13107" spans="1:12" x14ac:dyDescent="0.25">
      <c r="A13107" s="1" t="s">
        <v>13467</v>
      </c>
      <c r="B13107" s="1" t="s">
        <v>129</v>
      </c>
      <c r="C13107" s="1" t="s">
        <v>17</v>
      </c>
      <c r="D13107" s="1" t="s">
        <v>226</v>
      </c>
      <c r="E13107" s="1" t="s">
        <v>226</v>
      </c>
      <c r="F13107">
        <v>6</v>
      </c>
      <c r="G13107">
        <v>5</v>
      </c>
      <c r="H13107">
        <v>5</v>
      </c>
      <c r="K13107">
        <v>0</v>
      </c>
      <c r="L13107" s="2">
        <v>40743</v>
      </c>
    </row>
    <row r="13108" spans="1:12" x14ac:dyDescent="0.25">
      <c r="A13108" s="1" t="s">
        <v>24172</v>
      </c>
      <c r="B13108" s="1" t="s">
        <v>108</v>
      </c>
      <c r="C13108" s="1" t="s">
        <v>13470</v>
      </c>
      <c r="D13108" s="1" t="s">
        <v>14695</v>
      </c>
      <c r="E13108" s="1" t="s">
        <v>24173</v>
      </c>
      <c r="G13108">
        <v>5</v>
      </c>
      <c r="I13108">
        <v>5</v>
      </c>
      <c r="L13108" s="2">
        <v>41382</v>
      </c>
    </row>
    <row r="13109" spans="1:12" x14ac:dyDescent="0.25">
      <c r="A13109" s="1" t="s">
        <v>24175</v>
      </c>
      <c r="B13109" s="1" t="s">
        <v>108</v>
      </c>
      <c r="C13109" s="1" t="s">
        <v>13470</v>
      </c>
      <c r="D13109" s="1" t="s">
        <v>14695</v>
      </c>
      <c r="E13109" s="1" t="s">
        <v>24176</v>
      </c>
      <c r="G13109">
        <v>5</v>
      </c>
      <c r="I13109">
        <v>5</v>
      </c>
      <c r="L13109" s="2">
        <v>41193</v>
      </c>
    </row>
    <row r="13110" spans="1:12" x14ac:dyDescent="0.25">
      <c r="A13110" s="1" t="s">
        <v>24178</v>
      </c>
      <c r="B13110" s="1" t="s">
        <v>26</v>
      </c>
      <c r="C13110" s="1" t="s">
        <v>123</v>
      </c>
      <c r="D13110" s="1" t="s">
        <v>268</v>
      </c>
      <c r="E13110" s="1" t="s">
        <v>763</v>
      </c>
      <c r="G13110">
        <v>5</v>
      </c>
      <c r="H13110">
        <v>4</v>
      </c>
      <c r="K13110">
        <v>0</v>
      </c>
      <c r="L13110" s="2">
        <v>41093</v>
      </c>
    </row>
    <row r="13111" spans="1:12" x14ac:dyDescent="0.25">
      <c r="A13111" s="1" t="s">
        <v>21863</v>
      </c>
      <c r="B13111" s="1" t="s">
        <v>89</v>
      </c>
      <c r="C13111" s="1" t="s">
        <v>123</v>
      </c>
      <c r="D13111" s="1" t="s">
        <v>17898</v>
      </c>
      <c r="E13111" s="1" t="s">
        <v>14593</v>
      </c>
      <c r="G13111">
        <v>5</v>
      </c>
      <c r="H13111">
        <v>4</v>
      </c>
      <c r="K13111">
        <v>1</v>
      </c>
      <c r="L13111" s="2">
        <v>43011</v>
      </c>
    </row>
    <row r="13112" spans="1:12" x14ac:dyDescent="0.25">
      <c r="A13112" s="1" t="s">
        <v>22173</v>
      </c>
      <c r="B13112" s="1" t="s">
        <v>329</v>
      </c>
      <c r="C13112" s="1" t="s">
        <v>123</v>
      </c>
      <c r="D13112" s="1" t="s">
        <v>268</v>
      </c>
      <c r="E13112" s="1" t="s">
        <v>24181</v>
      </c>
      <c r="G13112">
        <v>5</v>
      </c>
      <c r="H13112">
        <v>3</v>
      </c>
      <c r="J13112">
        <v>1</v>
      </c>
      <c r="K13112">
        <v>0</v>
      </c>
      <c r="L13112" s="2">
        <v>37529</v>
      </c>
    </row>
    <row r="13113" spans="1:12" x14ac:dyDescent="0.25">
      <c r="A13113" s="1" t="s">
        <v>24183</v>
      </c>
      <c r="B13113" s="1" t="s">
        <v>16</v>
      </c>
      <c r="C13113" s="1" t="s">
        <v>13470</v>
      </c>
      <c r="D13113" s="1" t="s">
        <v>5723</v>
      </c>
      <c r="E13113" s="1" t="s">
        <v>4161</v>
      </c>
      <c r="G13113">
        <v>5</v>
      </c>
      <c r="H13113">
        <v>4</v>
      </c>
      <c r="K13113">
        <v>1</v>
      </c>
      <c r="L13113" s="2">
        <v>42227</v>
      </c>
    </row>
    <row r="13114" spans="1:12" x14ac:dyDescent="0.25">
      <c r="A13114" s="1" t="s">
        <v>24185</v>
      </c>
      <c r="B13114" s="1" t="s">
        <v>108</v>
      </c>
      <c r="C13114" s="1" t="s">
        <v>13470</v>
      </c>
      <c r="D13114" s="1" t="s">
        <v>12063</v>
      </c>
      <c r="E13114" s="1" t="s">
        <v>15108</v>
      </c>
      <c r="G13114">
        <v>5</v>
      </c>
      <c r="I13114">
        <v>5</v>
      </c>
      <c r="L13114" s="2">
        <v>41389</v>
      </c>
    </row>
    <row r="13115" spans="1:12" x14ac:dyDescent="0.25">
      <c r="A13115" s="1" t="s">
        <v>24187</v>
      </c>
      <c r="B13115" s="1" t="s">
        <v>108</v>
      </c>
      <c r="C13115" s="1" t="s">
        <v>13470</v>
      </c>
      <c r="D13115" s="1" t="s">
        <v>12063</v>
      </c>
      <c r="E13115" s="1" t="s">
        <v>19200</v>
      </c>
      <c r="G13115">
        <v>5</v>
      </c>
      <c r="I13115">
        <v>5</v>
      </c>
      <c r="L13115" s="2">
        <v>41179</v>
      </c>
    </row>
    <row r="13116" spans="1:12" x14ac:dyDescent="0.25">
      <c r="A13116" s="1" t="s">
        <v>24189</v>
      </c>
      <c r="B13116" s="1" t="s">
        <v>108</v>
      </c>
      <c r="C13116" s="1" t="s">
        <v>13470</v>
      </c>
      <c r="D13116" s="1" t="s">
        <v>1696</v>
      </c>
      <c r="E13116" s="1" t="s">
        <v>1467</v>
      </c>
      <c r="G13116">
        <v>5</v>
      </c>
      <c r="I13116">
        <v>5</v>
      </c>
      <c r="L13116" s="2">
        <v>41144</v>
      </c>
    </row>
    <row r="13117" spans="1:12" x14ac:dyDescent="0.25">
      <c r="A13117" s="1" t="s">
        <v>24191</v>
      </c>
      <c r="B13117" s="1" t="s">
        <v>843</v>
      </c>
      <c r="C13117" s="1" t="s">
        <v>13470</v>
      </c>
      <c r="D13117" s="1" t="s">
        <v>5593</v>
      </c>
      <c r="E13117" s="1" t="s">
        <v>5593</v>
      </c>
      <c r="G13117">
        <v>5</v>
      </c>
      <c r="I13117">
        <v>5</v>
      </c>
      <c r="L13117" s="2">
        <v>41827</v>
      </c>
    </row>
    <row r="13118" spans="1:12" x14ac:dyDescent="0.25">
      <c r="A13118" s="1" t="s">
        <v>24193</v>
      </c>
      <c r="B13118" s="1" t="s">
        <v>108</v>
      </c>
      <c r="C13118" s="1" t="s">
        <v>13470</v>
      </c>
      <c r="D13118" s="1" t="s">
        <v>14695</v>
      </c>
      <c r="E13118" s="1" t="s">
        <v>24173</v>
      </c>
      <c r="G13118">
        <v>5</v>
      </c>
      <c r="I13118">
        <v>5</v>
      </c>
      <c r="L13118" s="2">
        <v>40983</v>
      </c>
    </row>
    <row r="13119" spans="1:12" x14ac:dyDescent="0.25">
      <c r="A13119" s="1" t="s">
        <v>24195</v>
      </c>
      <c r="B13119" s="1" t="s">
        <v>843</v>
      </c>
      <c r="C13119" s="1" t="s">
        <v>13470</v>
      </c>
      <c r="D13119" s="1" t="s">
        <v>14695</v>
      </c>
      <c r="E13119" s="1" t="s">
        <v>23842</v>
      </c>
      <c r="G13119">
        <v>5</v>
      </c>
      <c r="I13119">
        <v>5</v>
      </c>
      <c r="L13119" s="2">
        <v>41725</v>
      </c>
    </row>
    <row r="13120" spans="1:12" x14ac:dyDescent="0.25">
      <c r="A13120" s="1" t="s">
        <v>24197</v>
      </c>
      <c r="B13120" s="1" t="s">
        <v>843</v>
      </c>
      <c r="C13120" s="1" t="s">
        <v>13470</v>
      </c>
      <c r="D13120" s="1" t="s">
        <v>24198</v>
      </c>
      <c r="E13120" s="1" t="s">
        <v>24198</v>
      </c>
      <c r="G13120">
        <v>5</v>
      </c>
      <c r="I13120">
        <v>5</v>
      </c>
      <c r="L13120" s="2">
        <v>42425</v>
      </c>
    </row>
    <row r="13121" spans="1:12" x14ac:dyDescent="0.25">
      <c r="A13121" s="1" t="s">
        <v>24200</v>
      </c>
      <c r="B13121" s="1" t="s">
        <v>129</v>
      </c>
      <c r="C13121" s="1" t="s">
        <v>130</v>
      </c>
      <c r="D13121" s="1" t="s">
        <v>1696</v>
      </c>
      <c r="E13121" s="1" t="s">
        <v>2229</v>
      </c>
      <c r="G13121">
        <v>5</v>
      </c>
      <c r="I13121">
        <v>5</v>
      </c>
      <c r="L13121" s="2">
        <v>41361</v>
      </c>
    </row>
    <row r="13122" spans="1:12" x14ac:dyDescent="0.25">
      <c r="A13122" s="1" t="s">
        <v>11121</v>
      </c>
      <c r="B13122" s="1" t="s">
        <v>108</v>
      </c>
      <c r="C13122" s="1" t="s">
        <v>123</v>
      </c>
      <c r="D13122" s="1" t="s">
        <v>30</v>
      </c>
      <c r="E13122" s="1" t="s">
        <v>3048</v>
      </c>
      <c r="G13122">
        <v>5</v>
      </c>
      <c r="H13122">
        <v>4</v>
      </c>
      <c r="J13122">
        <v>0</v>
      </c>
      <c r="K13122">
        <v>0</v>
      </c>
      <c r="L13122" s="2">
        <v>38896</v>
      </c>
    </row>
    <row r="13123" spans="1:12" x14ac:dyDescent="0.25">
      <c r="A13123" s="1" t="s">
        <v>14295</v>
      </c>
      <c r="B13123" s="1" t="s">
        <v>619</v>
      </c>
      <c r="C13123" s="1" t="s">
        <v>123</v>
      </c>
      <c r="D13123" s="1" t="s">
        <v>30</v>
      </c>
      <c r="E13123" s="1" t="s">
        <v>7801</v>
      </c>
      <c r="G13123">
        <v>5</v>
      </c>
      <c r="H13123">
        <v>4</v>
      </c>
      <c r="J13123">
        <v>1</v>
      </c>
      <c r="K13123">
        <v>0</v>
      </c>
      <c r="L13123" s="2">
        <v>38673</v>
      </c>
    </row>
    <row r="13124" spans="1:12" x14ac:dyDescent="0.25">
      <c r="A13124" s="1" t="s">
        <v>24204</v>
      </c>
      <c r="B13124" s="1" t="s">
        <v>619</v>
      </c>
      <c r="C13124" s="1" t="s">
        <v>123</v>
      </c>
      <c r="D13124" s="1" t="s">
        <v>370</v>
      </c>
      <c r="E13124" s="1" t="s">
        <v>1178</v>
      </c>
      <c r="G13124">
        <v>5</v>
      </c>
      <c r="H13124">
        <v>4</v>
      </c>
      <c r="J13124">
        <v>1</v>
      </c>
      <c r="K13124">
        <v>0</v>
      </c>
      <c r="L13124" s="2">
        <v>38041</v>
      </c>
    </row>
    <row r="13125" spans="1:12" x14ac:dyDescent="0.25">
      <c r="A13125" s="1" t="s">
        <v>24206</v>
      </c>
      <c r="B13125" s="1" t="s">
        <v>89</v>
      </c>
      <c r="C13125" s="1" t="s">
        <v>123</v>
      </c>
      <c r="D13125" s="1" t="s">
        <v>11692</v>
      </c>
      <c r="E13125" s="1" t="s">
        <v>13049</v>
      </c>
      <c r="G13125">
        <v>5</v>
      </c>
      <c r="H13125">
        <v>5</v>
      </c>
      <c r="K13125">
        <v>1</v>
      </c>
      <c r="L13125" s="2">
        <v>42992</v>
      </c>
    </row>
    <row r="13126" spans="1:12" x14ac:dyDescent="0.25">
      <c r="A13126" s="1" t="s">
        <v>24208</v>
      </c>
      <c r="B13126" s="1" t="s">
        <v>24</v>
      </c>
      <c r="C13126" s="1" t="s">
        <v>123</v>
      </c>
      <c r="D13126" s="1" t="s">
        <v>3370</v>
      </c>
      <c r="E13126" s="1" t="s">
        <v>3659</v>
      </c>
      <c r="G13126">
        <v>5</v>
      </c>
      <c r="H13126">
        <v>2</v>
      </c>
      <c r="J13126">
        <v>2</v>
      </c>
      <c r="K13126">
        <v>1</v>
      </c>
      <c r="L13126" s="2">
        <v>37208</v>
      </c>
    </row>
    <row r="13127" spans="1:12" x14ac:dyDescent="0.25">
      <c r="A13127" s="1" t="s">
        <v>24210</v>
      </c>
      <c r="B13127" s="1" t="s">
        <v>329</v>
      </c>
      <c r="C13127" s="1" t="s">
        <v>123</v>
      </c>
      <c r="D13127" s="1" t="s">
        <v>289</v>
      </c>
      <c r="E13127" s="1" t="s">
        <v>330</v>
      </c>
      <c r="G13127">
        <v>5</v>
      </c>
      <c r="H13127">
        <v>3</v>
      </c>
      <c r="J13127">
        <v>1</v>
      </c>
      <c r="K13127">
        <v>0</v>
      </c>
      <c r="L13127" s="2">
        <v>37795</v>
      </c>
    </row>
    <row r="13128" spans="1:12" x14ac:dyDescent="0.25">
      <c r="A13128" s="1" t="s">
        <v>14295</v>
      </c>
      <c r="B13128" s="1" t="s">
        <v>1255</v>
      </c>
      <c r="C13128" s="1" t="s">
        <v>123</v>
      </c>
      <c r="D13128" s="1" t="s">
        <v>30</v>
      </c>
      <c r="E13128" s="1" t="s">
        <v>7801</v>
      </c>
      <c r="G13128">
        <v>5</v>
      </c>
      <c r="H13128">
        <v>4</v>
      </c>
      <c r="J13128">
        <v>1</v>
      </c>
      <c r="K13128">
        <v>0</v>
      </c>
      <c r="L13128" s="2">
        <v>38685</v>
      </c>
    </row>
    <row r="13129" spans="1:12" x14ac:dyDescent="0.25">
      <c r="A13129" s="1" t="s">
        <v>2070</v>
      </c>
      <c r="B13129" s="1" t="s">
        <v>103</v>
      </c>
      <c r="C13129" s="1" t="s">
        <v>123</v>
      </c>
      <c r="D13129" s="1" t="s">
        <v>662</v>
      </c>
      <c r="E13129" s="1" t="s">
        <v>2071</v>
      </c>
      <c r="F13129">
        <v>8</v>
      </c>
      <c r="G13129">
        <v>5</v>
      </c>
      <c r="J13129">
        <v>5</v>
      </c>
      <c r="K13129">
        <v>1</v>
      </c>
      <c r="L13129" s="2">
        <v>40443</v>
      </c>
    </row>
    <row r="13130" spans="1:12" x14ac:dyDescent="0.25">
      <c r="A13130" s="1" t="s">
        <v>24214</v>
      </c>
      <c r="B13130" s="1" t="s">
        <v>21</v>
      </c>
      <c r="C13130" s="1" t="s">
        <v>123</v>
      </c>
      <c r="D13130" s="1" t="s">
        <v>905</v>
      </c>
      <c r="E13130" s="1" t="s">
        <v>662</v>
      </c>
      <c r="G13130">
        <v>5</v>
      </c>
      <c r="H13130">
        <v>4</v>
      </c>
      <c r="K13130">
        <v>1</v>
      </c>
      <c r="L13130" s="2">
        <v>43256</v>
      </c>
    </row>
    <row r="13131" spans="1:12" x14ac:dyDescent="0.25">
      <c r="A13131" s="1" t="s">
        <v>24216</v>
      </c>
      <c r="B13131" s="1" t="s">
        <v>24</v>
      </c>
      <c r="C13131" s="1" t="s">
        <v>123</v>
      </c>
      <c r="D13131" s="1" t="s">
        <v>455</v>
      </c>
      <c r="E13131" s="1" t="s">
        <v>13976</v>
      </c>
      <c r="G13131">
        <v>5</v>
      </c>
      <c r="H13131">
        <v>2</v>
      </c>
      <c r="J13131">
        <v>2</v>
      </c>
      <c r="K13131">
        <v>1</v>
      </c>
      <c r="L13131" s="2">
        <v>39944</v>
      </c>
    </row>
    <row r="13132" spans="1:12" x14ac:dyDescent="0.25">
      <c r="A13132" s="1" t="s">
        <v>21853</v>
      </c>
      <c r="B13132" s="1" t="s">
        <v>843</v>
      </c>
      <c r="C13132" s="1" t="s">
        <v>85</v>
      </c>
      <c r="D13132" s="1" t="s">
        <v>5592</v>
      </c>
      <c r="E13132" s="1" t="s">
        <v>12949</v>
      </c>
      <c r="G13132">
        <v>5</v>
      </c>
      <c r="H13132">
        <v>1</v>
      </c>
      <c r="I13132">
        <v>3</v>
      </c>
      <c r="J13132">
        <v>0</v>
      </c>
      <c r="K13132">
        <v>0</v>
      </c>
      <c r="L13132" s="2">
        <v>42906</v>
      </c>
    </row>
    <row r="13133" spans="1:12" x14ac:dyDescent="0.25">
      <c r="A13133" s="1" t="s">
        <v>24219</v>
      </c>
      <c r="B13133" s="1" t="s">
        <v>108</v>
      </c>
      <c r="C13133" s="1" t="s">
        <v>85</v>
      </c>
      <c r="D13133" s="1" t="s">
        <v>1120</v>
      </c>
      <c r="E13133" s="1" t="s">
        <v>1696</v>
      </c>
      <c r="G13133">
        <v>5</v>
      </c>
      <c r="I13133">
        <v>5</v>
      </c>
      <c r="L13133" s="2">
        <v>40563</v>
      </c>
    </row>
    <row r="13134" spans="1:12" x14ac:dyDescent="0.25">
      <c r="A13134" s="1" t="s">
        <v>24221</v>
      </c>
      <c r="B13134" s="1" t="s">
        <v>179</v>
      </c>
      <c r="C13134" s="1" t="s">
        <v>85</v>
      </c>
      <c r="D13134" s="1" t="s">
        <v>1569</v>
      </c>
      <c r="E13134" s="1" t="s">
        <v>889</v>
      </c>
      <c r="G13134">
        <v>5</v>
      </c>
      <c r="I13134">
        <v>5</v>
      </c>
      <c r="L13134" s="2">
        <v>40745</v>
      </c>
    </row>
    <row r="13135" spans="1:12" x14ac:dyDescent="0.25">
      <c r="A13135" s="1" t="s">
        <v>24223</v>
      </c>
      <c r="B13135" s="1" t="s">
        <v>1255</v>
      </c>
      <c r="C13135" s="1" t="s">
        <v>123</v>
      </c>
      <c r="D13135" s="1" t="s">
        <v>268</v>
      </c>
      <c r="E13135" s="1" t="s">
        <v>1527</v>
      </c>
      <c r="G13135">
        <v>5</v>
      </c>
      <c r="H13135">
        <v>4</v>
      </c>
      <c r="J13135">
        <v>1</v>
      </c>
      <c r="K13135">
        <v>0</v>
      </c>
      <c r="L13135" s="2">
        <v>37512</v>
      </c>
    </row>
    <row r="13136" spans="1:12" x14ac:dyDescent="0.25">
      <c r="A13136" s="1" t="s">
        <v>20657</v>
      </c>
      <c r="B13136" s="1" t="s">
        <v>89</v>
      </c>
      <c r="C13136" s="1" t="s">
        <v>123</v>
      </c>
      <c r="D13136" s="1" t="s">
        <v>12011</v>
      </c>
      <c r="E13136" s="1" t="s">
        <v>12713</v>
      </c>
      <c r="G13136">
        <v>5</v>
      </c>
      <c r="H13136">
        <v>4</v>
      </c>
      <c r="K13136">
        <v>0</v>
      </c>
      <c r="L13136" s="2">
        <v>43158</v>
      </c>
    </row>
    <row r="13137" spans="1:12" x14ac:dyDescent="0.25">
      <c r="A13137" s="1" t="s">
        <v>19704</v>
      </c>
      <c r="B13137" s="1" t="s">
        <v>619</v>
      </c>
      <c r="C13137" s="1" t="s">
        <v>123</v>
      </c>
      <c r="D13137" s="1" t="s">
        <v>525</v>
      </c>
      <c r="E13137" s="1" t="s">
        <v>3773</v>
      </c>
      <c r="G13137">
        <v>5</v>
      </c>
      <c r="H13137">
        <v>4</v>
      </c>
      <c r="J13137">
        <v>1</v>
      </c>
      <c r="K13137">
        <v>0</v>
      </c>
      <c r="L13137" s="2">
        <v>37775</v>
      </c>
    </row>
    <row r="13138" spans="1:12" x14ac:dyDescent="0.25">
      <c r="A13138" s="1" t="s">
        <v>24227</v>
      </c>
      <c r="B13138" s="1" t="s">
        <v>129</v>
      </c>
      <c r="C13138" s="1" t="s">
        <v>123</v>
      </c>
      <c r="D13138" s="1" t="s">
        <v>14359</v>
      </c>
      <c r="E13138" s="1" t="s">
        <v>20674</v>
      </c>
      <c r="G13138">
        <v>5</v>
      </c>
      <c r="H13138">
        <v>5</v>
      </c>
      <c r="K13138">
        <v>0</v>
      </c>
      <c r="L13138" s="2">
        <v>39973</v>
      </c>
    </row>
    <row r="13139" spans="1:12" x14ac:dyDescent="0.25">
      <c r="A13139" s="1" t="s">
        <v>24229</v>
      </c>
      <c r="B13139" s="1" t="s">
        <v>160</v>
      </c>
      <c r="C13139" s="1" t="s">
        <v>123</v>
      </c>
      <c r="D13139" s="1" t="s">
        <v>62</v>
      </c>
      <c r="E13139" s="1" t="s">
        <v>893</v>
      </c>
      <c r="G13139">
        <v>5</v>
      </c>
      <c r="H13139">
        <v>3</v>
      </c>
      <c r="J13139">
        <v>2</v>
      </c>
      <c r="K13139">
        <v>0</v>
      </c>
      <c r="L13139" s="2">
        <v>35065</v>
      </c>
    </row>
    <row r="13140" spans="1:12" x14ac:dyDescent="0.25">
      <c r="A13140" s="1" t="s">
        <v>21946</v>
      </c>
      <c r="B13140" s="1" t="s">
        <v>26</v>
      </c>
      <c r="C13140" s="1" t="s">
        <v>130</v>
      </c>
      <c r="D13140" s="1" t="s">
        <v>11831</v>
      </c>
      <c r="E13140" s="1" t="s">
        <v>1815</v>
      </c>
      <c r="G13140">
        <v>5</v>
      </c>
      <c r="J13140">
        <v>5</v>
      </c>
      <c r="K13140">
        <v>0</v>
      </c>
      <c r="L13140" s="2">
        <v>41198</v>
      </c>
    </row>
    <row r="13141" spans="1:12" x14ac:dyDescent="0.25">
      <c r="A13141" s="1" t="s">
        <v>24232</v>
      </c>
      <c r="B13141" s="1" t="s">
        <v>89</v>
      </c>
      <c r="C13141" s="1" t="s">
        <v>130</v>
      </c>
      <c r="D13141" s="1" t="s">
        <v>131</v>
      </c>
      <c r="E13141" s="1" t="s">
        <v>131</v>
      </c>
      <c r="G13141">
        <v>5</v>
      </c>
      <c r="H13141">
        <v>4</v>
      </c>
      <c r="K13141">
        <v>1</v>
      </c>
      <c r="L13141" s="2">
        <v>42619</v>
      </c>
    </row>
    <row r="13142" spans="1:12" x14ac:dyDescent="0.25">
      <c r="A13142" s="1" t="s">
        <v>12045</v>
      </c>
      <c r="B13142" s="1" t="s">
        <v>103</v>
      </c>
      <c r="C13142" s="1" t="s">
        <v>1127</v>
      </c>
      <c r="D13142" s="1" t="s">
        <v>86</v>
      </c>
      <c r="E13142" s="1" t="s">
        <v>1128</v>
      </c>
      <c r="G13142">
        <v>5</v>
      </c>
      <c r="H13142">
        <v>2</v>
      </c>
      <c r="J13142">
        <v>3</v>
      </c>
      <c r="K13142">
        <v>0</v>
      </c>
      <c r="L13142" s="2">
        <v>42892</v>
      </c>
    </row>
    <row r="13143" spans="1:12" x14ac:dyDescent="0.25">
      <c r="A13143" s="1" t="s">
        <v>24235</v>
      </c>
      <c r="B13143" s="1" t="s">
        <v>1337</v>
      </c>
      <c r="C13143" s="1" t="s">
        <v>245</v>
      </c>
      <c r="D13143" s="1" t="s">
        <v>3411</v>
      </c>
      <c r="E13143" s="1" t="s">
        <v>3256</v>
      </c>
      <c r="G13143">
        <v>5</v>
      </c>
      <c r="I13143">
        <v>5</v>
      </c>
      <c r="L13143" s="2">
        <v>42222</v>
      </c>
    </row>
    <row r="13144" spans="1:12" x14ac:dyDescent="0.25">
      <c r="A13144" s="1" t="s">
        <v>24237</v>
      </c>
      <c r="B13144" s="1" t="s">
        <v>160</v>
      </c>
      <c r="C13144" s="1" t="s">
        <v>245</v>
      </c>
      <c r="D13144" s="1" t="s">
        <v>3051</v>
      </c>
      <c r="E13144" s="1" t="s">
        <v>3256</v>
      </c>
      <c r="G13144">
        <v>5</v>
      </c>
      <c r="H13144">
        <v>3</v>
      </c>
      <c r="J13144">
        <v>2</v>
      </c>
      <c r="K13144">
        <v>0</v>
      </c>
      <c r="L13144" s="2">
        <v>36616</v>
      </c>
    </row>
    <row r="13145" spans="1:12" x14ac:dyDescent="0.25">
      <c r="A13145" s="1" t="s">
        <v>9103</v>
      </c>
      <c r="B13145" s="1" t="s">
        <v>129</v>
      </c>
      <c r="C13145" s="1" t="s">
        <v>245</v>
      </c>
      <c r="D13145" s="1" t="s">
        <v>1120</v>
      </c>
      <c r="E13145" s="1" t="s">
        <v>1871</v>
      </c>
      <c r="G13145">
        <v>5</v>
      </c>
      <c r="I13145">
        <v>5</v>
      </c>
      <c r="L13145" s="2">
        <v>40598</v>
      </c>
    </row>
    <row r="13146" spans="1:12" x14ac:dyDescent="0.25">
      <c r="A13146" s="1" t="s">
        <v>21827</v>
      </c>
      <c r="B13146" s="1" t="s">
        <v>619</v>
      </c>
      <c r="C13146" s="1" t="s">
        <v>245</v>
      </c>
      <c r="D13146" s="1" t="s">
        <v>455</v>
      </c>
      <c r="E13146" s="1" t="s">
        <v>443</v>
      </c>
      <c r="G13146">
        <v>5</v>
      </c>
      <c r="H13146">
        <v>3</v>
      </c>
      <c r="J13146">
        <v>1</v>
      </c>
      <c r="K13146">
        <v>0</v>
      </c>
      <c r="L13146" s="2">
        <v>38804</v>
      </c>
    </row>
    <row r="13147" spans="1:12" x14ac:dyDescent="0.25">
      <c r="A13147" s="1" t="s">
        <v>24241</v>
      </c>
      <c r="B13147" s="1" t="s">
        <v>129</v>
      </c>
      <c r="C13147" s="1" t="s">
        <v>123</v>
      </c>
      <c r="D13147" s="1" t="s">
        <v>2309</v>
      </c>
      <c r="E13147" s="1" t="s">
        <v>11530</v>
      </c>
      <c r="G13147">
        <v>5</v>
      </c>
      <c r="H13147">
        <v>4</v>
      </c>
      <c r="J13147">
        <v>0</v>
      </c>
      <c r="K13147">
        <v>0</v>
      </c>
      <c r="L13147" s="2">
        <v>39357</v>
      </c>
    </row>
    <row r="13148" spans="1:12" x14ac:dyDescent="0.25">
      <c r="A13148" s="1" t="s">
        <v>24243</v>
      </c>
      <c r="B13148" s="1" t="s">
        <v>908</v>
      </c>
      <c r="C13148" s="1" t="s">
        <v>123</v>
      </c>
      <c r="D13148" s="1" t="s">
        <v>4390</v>
      </c>
      <c r="E13148" s="1" t="s">
        <v>2386</v>
      </c>
      <c r="G13148">
        <v>5</v>
      </c>
      <c r="I13148">
        <v>5</v>
      </c>
      <c r="K13148">
        <v>0</v>
      </c>
      <c r="L13148" s="2">
        <v>36518</v>
      </c>
    </row>
    <row r="13149" spans="1:12" x14ac:dyDescent="0.25">
      <c r="A13149" s="1" t="s">
        <v>24245</v>
      </c>
      <c r="B13149" s="1" t="s">
        <v>179</v>
      </c>
      <c r="C13149" s="1" t="s">
        <v>123</v>
      </c>
      <c r="D13149" s="1" t="s">
        <v>131</v>
      </c>
      <c r="E13149" s="1" t="s">
        <v>131</v>
      </c>
      <c r="G13149">
        <v>5</v>
      </c>
      <c r="H13149">
        <v>4</v>
      </c>
      <c r="J13149">
        <v>0</v>
      </c>
      <c r="K13149">
        <v>0</v>
      </c>
      <c r="L13149" s="2">
        <v>40386</v>
      </c>
    </row>
    <row r="13150" spans="1:12" x14ac:dyDescent="0.25">
      <c r="A13150" s="1" t="s">
        <v>2712</v>
      </c>
      <c r="B13150" s="1" t="s">
        <v>179</v>
      </c>
      <c r="C13150" s="1" t="s">
        <v>123</v>
      </c>
      <c r="D13150" s="1" t="s">
        <v>662</v>
      </c>
      <c r="E13150" s="1" t="s">
        <v>662</v>
      </c>
      <c r="F13150">
        <v>79</v>
      </c>
      <c r="G13150">
        <v>5</v>
      </c>
      <c r="H13150">
        <v>4</v>
      </c>
      <c r="J13150">
        <v>0</v>
      </c>
      <c r="K13150">
        <v>0</v>
      </c>
      <c r="L13150" s="2">
        <v>39665</v>
      </c>
    </row>
    <row r="13151" spans="1:12" x14ac:dyDescent="0.25">
      <c r="A13151" s="1" t="s">
        <v>24248</v>
      </c>
      <c r="B13151" s="1" t="s">
        <v>24</v>
      </c>
      <c r="C13151" s="1" t="s">
        <v>123</v>
      </c>
      <c r="D13151" s="1" t="s">
        <v>226</v>
      </c>
      <c r="E13151" s="1" t="s">
        <v>653</v>
      </c>
      <c r="G13151">
        <v>5</v>
      </c>
      <c r="H13151">
        <v>2</v>
      </c>
      <c r="I13151">
        <v>1</v>
      </c>
      <c r="J13151">
        <v>1</v>
      </c>
      <c r="K13151">
        <v>0</v>
      </c>
      <c r="L13151" s="2">
        <v>38832</v>
      </c>
    </row>
    <row r="13152" spans="1:12" x14ac:dyDescent="0.25">
      <c r="A13152" s="1" t="s">
        <v>1548</v>
      </c>
      <c r="B13152" s="1" t="s">
        <v>103</v>
      </c>
      <c r="C13152" s="1" t="s">
        <v>123</v>
      </c>
      <c r="D13152" s="1" t="s">
        <v>62</v>
      </c>
      <c r="E13152" s="1" t="s">
        <v>124</v>
      </c>
      <c r="F13152">
        <v>79</v>
      </c>
      <c r="G13152">
        <v>5</v>
      </c>
      <c r="J13152">
        <v>4</v>
      </c>
      <c r="K13152">
        <v>1</v>
      </c>
      <c r="L13152" s="2">
        <v>39021</v>
      </c>
    </row>
    <row r="13153" spans="1:12" x14ac:dyDescent="0.25">
      <c r="A13153" s="1" t="s">
        <v>24251</v>
      </c>
      <c r="B13153" s="1" t="s">
        <v>160</v>
      </c>
      <c r="C13153" s="1" t="s">
        <v>123</v>
      </c>
      <c r="D13153" s="1" t="s">
        <v>1499</v>
      </c>
      <c r="E13153" s="1" t="s">
        <v>3754</v>
      </c>
      <c r="G13153">
        <v>5</v>
      </c>
      <c r="H13153">
        <v>3</v>
      </c>
      <c r="J13153">
        <v>2</v>
      </c>
      <c r="K13153">
        <v>0</v>
      </c>
      <c r="L13153" s="2">
        <v>36616</v>
      </c>
    </row>
    <row r="13154" spans="1:12" x14ac:dyDescent="0.25">
      <c r="A13154" s="1" t="s">
        <v>4947</v>
      </c>
      <c r="B13154" s="1" t="s">
        <v>1255</v>
      </c>
      <c r="C13154" s="1" t="s">
        <v>123</v>
      </c>
      <c r="D13154" s="1" t="s">
        <v>131</v>
      </c>
      <c r="E13154" s="1" t="s">
        <v>131</v>
      </c>
      <c r="G13154">
        <v>5</v>
      </c>
      <c r="H13154">
        <v>4</v>
      </c>
      <c r="J13154">
        <v>1</v>
      </c>
      <c r="K13154">
        <v>0</v>
      </c>
      <c r="L13154" s="2">
        <v>37619</v>
      </c>
    </row>
    <row r="13155" spans="1:12" x14ac:dyDescent="0.25">
      <c r="A13155" s="1" t="s">
        <v>9668</v>
      </c>
      <c r="B13155" s="1" t="s">
        <v>89</v>
      </c>
      <c r="C13155" s="1" t="s">
        <v>123</v>
      </c>
      <c r="D13155" s="1" t="s">
        <v>482</v>
      </c>
      <c r="E13155" s="1" t="s">
        <v>476</v>
      </c>
      <c r="G13155">
        <v>5</v>
      </c>
      <c r="H13155">
        <v>4</v>
      </c>
      <c r="K13155">
        <v>1</v>
      </c>
      <c r="L13155" s="2">
        <v>42899</v>
      </c>
    </row>
    <row r="13156" spans="1:12" x14ac:dyDescent="0.25">
      <c r="A13156" s="1" t="s">
        <v>24255</v>
      </c>
      <c r="B13156" s="1" t="s">
        <v>21</v>
      </c>
      <c r="C13156" s="1" t="s">
        <v>123</v>
      </c>
      <c r="D13156" s="1" t="s">
        <v>905</v>
      </c>
      <c r="E13156" s="1" t="s">
        <v>24256</v>
      </c>
      <c r="G13156">
        <v>5</v>
      </c>
      <c r="H13156">
        <v>3</v>
      </c>
      <c r="J13156">
        <v>1</v>
      </c>
      <c r="K13156">
        <v>1</v>
      </c>
      <c r="L13156" s="2">
        <v>43368</v>
      </c>
    </row>
    <row r="13157" spans="1:12" x14ac:dyDescent="0.25">
      <c r="A13157" s="1" t="s">
        <v>22280</v>
      </c>
      <c r="B13157" s="1" t="s">
        <v>179</v>
      </c>
      <c r="C13157" s="1" t="s">
        <v>123</v>
      </c>
      <c r="D13157" s="1" t="s">
        <v>2309</v>
      </c>
      <c r="E13157" s="1" t="s">
        <v>3305</v>
      </c>
      <c r="G13157">
        <v>5</v>
      </c>
      <c r="H13157">
        <v>4</v>
      </c>
      <c r="J13157">
        <v>0</v>
      </c>
      <c r="K13157">
        <v>0</v>
      </c>
      <c r="L13157" s="2">
        <v>39350</v>
      </c>
    </row>
    <row r="13158" spans="1:12" x14ac:dyDescent="0.25">
      <c r="A13158" s="1" t="s">
        <v>24259</v>
      </c>
      <c r="B13158" s="1" t="s">
        <v>160</v>
      </c>
      <c r="C13158" s="1" t="s">
        <v>123</v>
      </c>
      <c r="D13158" s="1" t="s">
        <v>131</v>
      </c>
      <c r="E13158" s="1" t="s">
        <v>9942</v>
      </c>
      <c r="G13158">
        <v>5</v>
      </c>
      <c r="H13158">
        <v>3</v>
      </c>
      <c r="J13158">
        <v>2</v>
      </c>
      <c r="K13158">
        <v>0</v>
      </c>
      <c r="L13158" s="2">
        <v>37000</v>
      </c>
    </row>
    <row r="13159" spans="1:12" x14ac:dyDescent="0.25">
      <c r="A13159" s="1" t="s">
        <v>24261</v>
      </c>
      <c r="B13159" s="1" t="s">
        <v>24</v>
      </c>
      <c r="C13159" s="1" t="s">
        <v>123</v>
      </c>
      <c r="D13159" s="1" t="s">
        <v>3370</v>
      </c>
      <c r="E13159" s="1" t="s">
        <v>24262</v>
      </c>
      <c r="G13159">
        <v>5</v>
      </c>
      <c r="H13159">
        <v>3</v>
      </c>
      <c r="J13159">
        <v>2</v>
      </c>
      <c r="K13159">
        <v>1</v>
      </c>
      <c r="L13159" s="2">
        <v>37421</v>
      </c>
    </row>
    <row r="13160" spans="1:12" x14ac:dyDescent="0.25">
      <c r="A13160" s="1" t="s">
        <v>728</v>
      </c>
      <c r="B13160" s="1" t="s">
        <v>103</v>
      </c>
      <c r="C13160" s="1" t="s">
        <v>123</v>
      </c>
      <c r="D13160" s="1" t="s">
        <v>62</v>
      </c>
      <c r="E13160" s="1" t="s">
        <v>729</v>
      </c>
      <c r="G13160">
        <v>5</v>
      </c>
      <c r="J13160">
        <v>5</v>
      </c>
      <c r="K13160">
        <v>0</v>
      </c>
      <c r="L13160" s="2">
        <v>42446</v>
      </c>
    </row>
    <row r="13161" spans="1:12" x14ac:dyDescent="0.25">
      <c r="A13161" s="1" t="s">
        <v>24265</v>
      </c>
      <c r="B13161" s="1" t="s">
        <v>129</v>
      </c>
      <c r="C13161" s="1" t="s">
        <v>123</v>
      </c>
      <c r="D13161" s="1" t="s">
        <v>4286</v>
      </c>
      <c r="E13161" s="1" t="s">
        <v>17422</v>
      </c>
      <c r="G13161">
        <v>5</v>
      </c>
      <c r="H13161">
        <v>3</v>
      </c>
      <c r="J13161">
        <v>1</v>
      </c>
      <c r="K13161">
        <v>0</v>
      </c>
      <c r="L13161" s="2">
        <v>39962</v>
      </c>
    </row>
    <row r="13162" spans="1:12" x14ac:dyDescent="0.25">
      <c r="A13162" s="1" t="s">
        <v>24267</v>
      </c>
      <c r="B13162" s="1" t="s">
        <v>160</v>
      </c>
      <c r="C13162" s="1" t="s">
        <v>123</v>
      </c>
      <c r="D13162" s="1" t="s">
        <v>24268</v>
      </c>
      <c r="E13162" s="1" t="s">
        <v>4775</v>
      </c>
      <c r="G13162">
        <v>5</v>
      </c>
      <c r="H13162">
        <v>3</v>
      </c>
      <c r="J13162">
        <v>2</v>
      </c>
      <c r="K13162">
        <v>0</v>
      </c>
      <c r="L13162" s="2">
        <v>36831</v>
      </c>
    </row>
    <row r="13163" spans="1:12" x14ac:dyDescent="0.25">
      <c r="A13163" s="1" t="s">
        <v>24270</v>
      </c>
      <c r="B13163" s="1" t="s">
        <v>160</v>
      </c>
      <c r="C13163" s="1" t="s">
        <v>123</v>
      </c>
      <c r="D13163" s="1" t="s">
        <v>888</v>
      </c>
      <c r="E13163" s="1" t="s">
        <v>6578</v>
      </c>
      <c r="G13163">
        <v>5</v>
      </c>
      <c r="I13163">
        <v>5</v>
      </c>
      <c r="K13163">
        <v>0</v>
      </c>
      <c r="L13163" s="2">
        <v>36006</v>
      </c>
    </row>
    <row r="13164" spans="1:12" x14ac:dyDescent="0.25">
      <c r="A13164" s="1" t="s">
        <v>24272</v>
      </c>
      <c r="B13164" s="1" t="s">
        <v>843</v>
      </c>
      <c r="C13164" s="1" t="s">
        <v>85</v>
      </c>
      <c r="D13164" s="1" t="s">
        <v>3411</v>
      </c>
      <c r="E13164" s="1" t="s">
        <v>900</v>
      </c>
      <c r="G13164">
        <v>5</v>
      </c>
      <c r="I13164">
        <v>5</v>
      </c>
      <c r="J13164">
        <v>0</v>
      </c>
      <c r="K13164">
        <v>0</v>
      </c>
      <c r="L13164" s="2">
        <v>42752</v>
      </c>
    </row>
    <row r="13165" spans="1:12" x14ac:dyDescent="0.25">
      <c r="A13165" s="1" t="s">
        <v>22398</v>
      </c>
      <c r="B13165" s="1" t="s">
        <v>1266</v>
      </c>
      <c r="C13165" s="1" t="s">
        <v>85</v>
      </c>
      <c r="D13165" s="1" t="s">
        <v>11692</v>
      </c>
      <c r="E13165" s="1" t="s">
        <v>22399</v>
      </c>
      <c r="F13165">
        <v>85</v>
      </c>
      <c r="G13165">
        <v>5</v>
      </c>
      <c r="H13165">
        <v>3</v>
      </c>
      <c r="J13165">
        <v>1</v>
      </c>
      <c r="K13165">
        <v>0</v>
      </c>
      <c r="L13165" s="2">
        <v>43235</v>
      </c>
    </row>
    <row r="13166" spans="1:12" x14ac:dyDescent="0.25">
      <c r="A13166" s="1" t="s">
        <v>24275</v>
      </c>
      <c r="B13166" s="1" t="s">
        <v>108</v>
      </c>
      <c r="C13166" s="1" t="s">
        <v>85</v>
      </c>
      <c r="D13166" s="1" t="s">
        <v>5723</v>
      </c>
      <c r="E13166" s="1" t="s">
        <v>4757</v>
      </c>
      <c r="G13166">
        <v>5</v>
      </c>
      <c r="H13166">
        <v>4</v>
      </c>
      <c r="I13166">
        <v>1</v>
      </c>
      <c r="J13166">
        <v>0</v>
      </c>
      <c r="K13166">
        <v>1</v>
      </c>
      <c r="L13166" s="2">
        <v>40470</v>
      </c>
    </row>
    <row r="13167" spans="1:12" x14ac:dyDescent="0.25">
      <c r="A13167" s="1" t="s">
        <v>21764</v>
      </c>
      <c r="B13167" s="1" t="s">
        <v>619</v>
      </c>
      <c r="C13167" s="1" t="s">
        <v>85</v>
      </c>
      <c r="D13167" s="1" t="s">
        <v>3801</v>
      </c>
      <c r="E13167" s="1" t="s">
        <v>3801</v>
      </c>
      <c r="G13167">
        <v>5</v>
      </c>
      <c r="H13167">
        <v>4</v>
      </c>
      <c r="J13167">
        <v>1</v>
      </c>
      <c r="K13167">
        <v>0</v>
      </c>
      <c r="L13167" s="2">
        <v>38000</v>
      </c>
    </row>
    <row r="13168" spans="1:12" x14ac:dyDescent="0.25">
      <c r="A13168" s="1" t="s">
        <v>24278</v>
      </c>
      <c r="B13168" s="1" t="s">
        <v>619</v>
      </c>
      <c r="C13168" s="1" t="s">
        <v>85</v>
      </c>
      <c r="D13168" s="1" t="s">
        <v>13123</v>
      </c>
      <c r="E13168" s="1" t="s">
        <v>1184</v>
      </c>
      <c r="G13168">
        <v>5</v>
      </c>
      <c r="H13168">
        <v>4</v>
      </c>
      <c r="J13168">
        <v>1</v>
      </c>
      <c r="K13168">
        <v>0</v>
      </c>
      <c r="L13168" s="2">
        <v>37978</v>
      </c>
    </row>
    <row r="13169" spans="1:12" x14ac:dyDescent="0.25">
      <c r="A13169" s="1" t="s">
        <v>16593</v>
      </c>
      <c r="B13169" s="1" t="s">
        <v>103</v>
      </c>
      <c r="C13169" s="1" t="s">
        <v>85</v>
      </c>
      <c r="D13169" s="1" t="s">
        <v>268</v>
      </c>
      <c r="E13169" s="1" t="s">
        <v>5888</v>
      </c>
      <c r="F13169">
        <v>6</v>
      </c>
      <c r="G13169">
        <v>5</v>
      </c>
      <c r="J13169">
        <v>4</v>
      </c>
      <c r="K13169">
        <v>1</v>
      </c>
      <c r="L13169" s="2">
        <v>40554</v>
      </c>
    </row>
    <row r="13170" spans="1:12" x14ac:dyDescent="0.25">
      <c r="A13170" s="1" t="s">
        <v>24281</v>
      </c>
      <c r="B13170" s="1" t="s">
        <v>179</v>
      </c>
      <c r="C13170" s="1" t="s">
        <v>85</v>
      </c>
      <c r="D13170" s="1" t="s">
        <v>62</v>
      </c>
      <c r="E13170" s="1" t="s">
        <v>24282</v>
      </c>
      <c r="G13170">
        <v>5</v>
      </c>
      <c r="H13170">
        <v>5</v>
      </c>
      <c r="J13170">
        <v>0</v>
      </c>
      <c r="K13170">
        <v>0</v>
      </c>
      <c r="L13170" s="2">
        <v>39399</v>
      </c>
    </row>
    <row r="13171" spans="1:12" x14ac:dyDescent="0.25">
      <c r="A13171" s="1" t="s">
        <v>18706</v>
      </c>
      <c r="B13171" s="1" t="s">
        <v>16</v>
      </c>
      <c r="C13171" s="1" t="s">
        <v>85</v>
      </c>
      <c r="D13171" s="1" t="s">
        <v>5592</v>
      </c>
      <c r="E13171" s="1" t="s">
        <v>12949</v>
      </c>
      <c r="G13171">
        <v>5</v>
      </c>
      <c r="H13171">
        <v>3</v>
      </c>
      <c r="I13171">
        <v>1</v>
      </c>
      <c r="J13171">
        <v>1</v>
      </c>
      <c r="K13171">
        <v>1</v>
      </c>
      <c r="L13171" s="2">
        <v>41912</v>
      </c>
    </row>
    <row r="13172" spans="1:12" x14ac:dyDescent="0.25">
      <c r="A13172" s="1" t="s">
        <v>24285</v>
      </c>
      <c r="B13172" s="1" t="s">
        <v>1255</v>
      </c>
      <c r="C13172" s="1" t="s">
        <v>85</v>
      </c>
      <c r="D13172" s="1" t="s">
        <v>455</v>
      </c>
      <c r="E13172" s="1" t="s">
        <v>12952</v>
      </c>
      <c r="F13172">
        <v>8</v>
      </c>
      <c r="G13172">
        <v>5</v>
      </c>
      <c r="H13172">
        <v>4</v>
      </c>
      <c r="J13172">
        <v>1</v>
      </c>
      <c r="K13172">
        <v>0</v>
      </c>
      <c r="L13172" s="2">
        <v>37652</v>
      </c>
    </row>
    <row r="13173" spans="1:12" x14ac:dyDescent="0.25">
      <c r="A13173" s="1" t="s">
        <v>24287</v>
      </c>
      <c r="B13173" s="1" t="s">
        <v>24</v>
      </c>
      <c r="C13173" s="1" t="s">
        <v>85</v>
      </c>
      <c r="D13173" s="1" t="s">
        <v>3051</v>
      </c>
      <c r="E13173" s="1" t="s">
        <v>3256</v>
      </c>
      <c r="G13173">
        <v>5</v>
      </c>
      <c r="I13173">
        <v>5</v>
      </c>
      <c r="L13173" s="2">
        <v>39345</v>
      </c>
    </row>
    <row r="13174" spans="1:12" x14ac:dyDescent="0.25">
      <c r="A13174" s="1" t="s">
        <v>24289</v>
      </c>
      <c r="B13174" s="1" t="s">
        <v>21</v>
      </c>
      <c r="C13174" s="1" t="s">
        <v>85</v>
      </c>
      <c r="D13174" s="1" t="s">
        <v>5592</v>
      </c>
      <c r="E13174" s="1" t="s">
        <v>12949</v>
      </c>
      <c r="G13174">
        <v>5</v>
      </c>
      <c r="H13174">
        <v>2</v>
      </c>
      <c r="I13174">
        <v>3</v>
      </c>
      <c r="K13174">
        <v>0</v>
      </c>
      <c r="L13174" s="2">
        <v>43368</v>
      </c>
    </row>
    <row r="13175" spans="1:12" x14ac:dyDescent="0.25">
      <c r="A13175" s="1" t="s">
        <v>24291</v>
      </c>
      <c r="B13175" s="1" t="s">
        <v>108</v>
      </c>
      <c r="C13175" s="1" t="s">
        <v>85</v>
      </c>
      <c r="D13175" s="1" t="s">
        <v>5593</v>
      </c>
      <c r="E13175" s="1" t="s">
        <v>24292</v>
      </c>
      <c r="G13175">
        <v>5</v>
      </c>
      <c r="I13175">
        <v>5</v>
      </c>
      <c r="L13175" s="2">
        <v>40626</v>
      </c>
    </row>
    <row r="13176" spans="1:12" x14ac:dyDescent="0.25">
      <c r="A13176" s="1" t="s">
        <v>21755</v>
      </c>
      <c r="B13176" s="1" t="s">
        <v>1266</v>
      </c>
      <c r="C13176" s="1" t="s">
        <v>85</v>
      </c>
      <c r="D13176" s="1" t="s">
        <v>201</v>
      </c>
      <c r="E13176" s="1" t="s">
        <v>21756</v>
      </c>
      <c r="F13176">
        <v>7</v>
      </c>
      <c r="G13176">
        <v>5</v>
      </c>
      <c r="I13176">
        <v>5</v>
      </c>
      <c r="L13176" s="2">
        <v>42797</v>
      </c>
    </row>
    <row r="13177" spans="1:12" x14ac:dyDescent="0.25">
      <c r="A13177" s="1" t="s">
        <v>24295</v>
      </c>
      <c r="B13177" s="1" t="s">
        <v>24</v>
      </c>
      <c r="C13177" s="1" t="s">
        <v>85</v>
      </c>
      <c r="D13177" s="1" t="s">
        <v>1870</v>
      </c>
      <c r="E13177" s="1" t="s">
        <v>1870</v>
      </c>
      <c r="G13177">
        <v>5</v>
      </c>
      <c r="H13177">
        <v>2</v>
      </c>
      <c r="J13177">
        <v>2</v>
      </c>
      <c r="K13177">
        <v>1</v>
      </c>
      <c r="L13177" s="2">
        <v>38769</v>
      </c>
    </row>
    <row r="13178" spans="1:12" x14ac:dyDescent="0.25">
      <c r="A13178" s="1" t="s">
        <v>24297</v>
      </c>
      <c r="B13178" s="1" t="s">
        <v>24</v>
      </c>
      <c r="C13178" s="1" t="s">
        <v>85</v>
      </c>
      <c r="D13178" s="1" t="s">
        <v>14695</v>
      </c>
      <c r="E13178" s="1" t="s">
        <v>18148</v>
      </c>
      <c r="G13178">
        <v>5</v>
      </c>
      <c r="I13178">
        <v>5</v>
      </c>
      <c r="L13178" s="2">
        <v>37371</v>
      </c>
    </row>
    <row r="13179" spans="1:12" x14ac:dyDescent="0.25">
      <c r="A13179" s="1" t="s">
        <v>24299</v>
      </c>
      <c r="B13179" s="1" t="s">
        <v>843</v>
      </c>
      <c r="C13179" s="1" t="s">
        <v>85</v>
      </c>
      <c r="D13179" s="1" t="s">
        <v>7342</v>
      </c>
      <c r="E13179" s="1" t="s">
        <v>17566</v>
      </c>
      <c r="G13179">
        <v>5</v>
      </c>
      <c r="I13179">
        <v>5</v>
      </c>
      <c r="L13179" s="2">
        <v>41718</v>
      </c>
    </row>
    <row r="13180" spans="1:12" x14ac:dyDescent="0.25">
      <c r="A13180" s="1" t="s">
        <v>24301</v>
      </c>
      <c r="B13180" s="1" t="s">
        <v>24</v>
      </c>
      <c r="C13180" s="1" t="s">
        <v>85</v>
      </c>
      <c r="D13180" s="1" t="s">
        <v>1569</v>
      </c>
      <c r="E13180" s="1" t="s">
        <v>7365</v>
      </c>
      <c r="G13180">
        <v>5</v>
      </c>
      <c r="I13180">
        <v>5</v>
      </c>
      <c r="L13180" s="2">
        <v>39254</v>
      </c>
    </row>
    <row r="13181" spans="1:12" x14ac:dyDescent="0.25">
      <c r="A13181" s="1" t="s">
        <v>24303</v>
      </c>
      <c r="B13181" s="1" t="s">
        <v>179</v>
      </c>
      <c r="C13181" s="1" t="s">
        <v>85</v>
      </c>
      <c r="D13181" s="1" t="s">
        <v>900</v>
      </c>
      <c r="E13181" s="1" t="s">
        <v>16554</v>
      </c>
      <c r="G13181">
        <v>5</v>
      </c>
      <c r="I13181">
        <v>5</v>
      </c>
      <c r="L13181" s="2">
        <v>40885</v>
      </c>
    </row>
    <row r="13182" spans="1:12" x14ac:dyDescent="0.25">
      <c r="A13182" s="1" t="s">
        <v>15205</v>
      </c>
      <c r="B13182" s="1" t="s">
        <v>89</v>
      </c>
      <c r="C13182" s="1" t="s">
        <v>85</v>
      </c>
      <c r="D13182" s="1" t="s">
        <v>15206</v>
      </c>
      <c r="E13182" s="1" t="s">
        <v>367</v>
      </c>
      <c r="G13182">
        <v>5</v>
      </c>
      <c r="H13182">
        <v>4</v>
      </c>
      <c r="K13182">
        <v>1</v>
      </c>
      <c r="L13182" s="2">
        <v>42976</v>
      </c>
    </row>
    <row r="13183" spans="1:12" x14ac:dyDescent="0.25">
      <c r="A13183" s="1" t="s">
        <v>24306</v>
      </c>
      <c r="B13183" s="1" t="s">
        <v>843</v>
      </c>
      <c r="C13183" s="1" t="s">
        <v>85</v>
      </c>
      <c r="D13183" s="1" t="s">
        <v>3411</v>
      </c>
      <c r="E13183" s="1" t="s">
        <v>6805</v>
      </c>
      <c r="G13183">
        <v>5</v>
      </c>
      <c r="I13183">
        <v>5</v>
      </c>
      <c r="L13183" s="2">
        <v>42017</v>
      </c>
    </row>
    <row r="13184" spans="1:12" x14ac:dyDescent="0.25">
      <c r="A13184" s="1" t="s">
        <v>24308</v>
      </c>
      <c r="B13184" s="1" t="s">
        <v>16</v>
      </c>
      <c r="C13184" s="1" t="s">
        <v>85</v>
      </c>
      <c r="D13184" s="1" t="s">
        <v>232</v>
      </c>
      <c r="E13184" s="1" t="s">
        <v>232</v>
      </c>
      <c r="G13184">
        <v>5</v>
      </c>
      <c r="I13184">
        <v>5</v>
      </c>
      <c r="L13184" s="2">
        <v>41598</v>
      </c>
    </row>
    <row r="13185" spans="1:12" x14ac:dyDescent="0.25">
      <c r="A13185" s="1" t="s">
        <v>24310</v>
      </c>
      <c r="B13185" s="1" t="s">
        <v>1337</v>
      </c>
      <c r="C13185" s="1" t="s">
        <v>85</v>
      </c>
      <c r="D13185" s="1" t="s">
        <v>2180</v>
      </c>
      <c r="E13185" s="1" t="s">
        <v>2180</v>
      </c>
      <c r="G13185">
        <v>5</v>
      </c>
      <c r="I13185">
        <v>5</v>
      </c>
      <c r="L13185" s="2">
        <v>42362</v>
      </c>
    </row>
    <row r="13186" spans="1:12" x14ac:dyDescent="0.25">
      <c r="A13186" s="1" t="s">
        <v>24312</v>
      </c>
      <c r="B13186" s="1" t="s">
        <v>1231</v>
      </c>
      <c r="C13186" s="1" t="s">
        <v>245</v>
      </c>
      <c r="D13186" s="1" t="s">
        <v>226</v>
      </c>
      <c r="E13186" s="1" t="s">
        <v>710</v>
      </c>
      <c r="G13186">
        <v>5</v>
      </c>
      <c r="I13186">
        <v>5</v>
      </c>
      <c r="K13186">
        <v>0</v>
      </c>
      <c r="L13186" s="2">
        <v>35914</v>
      </c>
    </row>
    <row r="13187" spans="1:12" x14ac:dyDescent="0.25">
      <c r="A13187" s="1" t="s">
        <v>24314</v>
      </c>
      <c r="B13187" s="1" t="s">
        <v>179</v>
      </c>
      <c r="C13187" s="1" t="s">
        <v>245</v>
      </c>
      <c r="D13187" s="1" t="s">
        <v>131</v>
      </c>
      <c r="E13187" s="1" t="s">
        <v>18629</v>
      </c>
      <c r="G13187">
        <v>5</v>
      </c>
      <c r="J13187">
        <v>5</v>
      </c>
      <c r="K13187">
        <v>0</v>
      </c>
      <c r="L13187" s="2">
        <v>39115</v>
      </c>
    </row>
    <row r="13188" spans="1:12" x14ac:dyDescent="0.25">
      <c r="A13188" s="1" t="s">
        <v>24316</v>
      </c>
      <c r="B13188" s="1" t="s">
        <v>21</v>
      </c>
      <c r="C13188" s="1" t="s">
        <v>123</v>
      </c>
      <c r="D13188" s="1" t="s">
        <v>12011</v>
      </c>
      <c r="E13188" s="1" t="s">
        <v>12011</v>
      </c>
      <c r="G13188">
        <v>5</v>
      </c>
      <c r="H13188">
        <v>4</v>
      </c>
      <c r="K13188">
        <v>1</v>
      </c>
      <c r="L13188" s="2">
        <v>43291</v>
      </c>
    </row>
    <row r="13189" spans="1:12" x14ac:dyDescent="0.25">
      <c r="A13189" s="1" t="s">
        <v>3101</v>
      </c>
      <c r="B13189" s="1" t="s">
        <v>103</v>
      </c>
      <c r="C13189" s="1" t="s">
        <v>123</v>
      </c>
      <c r="D13189" s="1" t="s">
        <v>662</v>
      </c>
      <c r="E13189" s="1" t="s">
        <v>662</v>
      </c>
      <c r="F13189">
        <v>9</v>
      </c>
      <c r="G13189">
        <v>5</v>
      </c>
      <c r="J13189">
        <v>4</v>
      </c>
      <c r="K13189">
        <v>1</v>
      </c>
      <c r="L13189" s="2">
        <v>40064</v>
      </c>
    </row>
    <row r="13190" spans="1:12" x14ac:dyDescent="0.25">
      <c r="A13190" s="1" t="s">
        <v>24319</v>
      </c>
      <c r="B13190" s="1" t="s">
        <v>21</v>
      </c>
      <c r="C13190" s="1" t="s">
        <v>123</v>
      </c>
      <c r="D13190" s="1" t="s">
        <v>201</v>
      </c>
      <c r="E13190" s="1" t="s">
        <v>12713</v>
      </c>
      <c r="G13190">
        <v>5</v>
      </c>
      <c r="J13190">
        <v>4</v>
      </c>
      <c r="K13190">
        <v>1</v>
      </c>
      <c r="L13190" s="2">
        <v>42451</v>
      </c>
    </row>
    <row r="13191" spans="1:12" x14ac:dyDescent="0.25">
      <c r="A13191" s="1" t="s">
        <v>24321</v>
      </c>
      <c r="B13191" s="1" t="s">
        <v>24</v>
      </c>
      <c r="C13191" s="1" t="s">
        <v>123</v>
      </c>
      <c r="D13191" s="1" t="s">
        <v>370</v>
      </c>
      <c r="E13191" s="1" t="s">
        <v>3754</v>
      </c>
      <c r="G13191">
        <v>5</v>
      </c>
      <c r="H13191">
        <v>2</v>
      </c>
      <c r="J13191">
        <v>2</v>
      </c>
      <c r="K13191">
        <v>1</v>
      </c>
      <c r="L13191" s="2">
        <v>38820</v>
      </c>
    </row>
    <row r="13192" spans="1:12" x14ac:dyDescent="0.25">
      <c r="A13192" s="1" t="s">
        <v>24323</v>
      </c>
      <c r="B13192" s="1" t="s">
        <v>179</v>
      </c>
      <c r="C13192" s="1" t="s">
        <v>123</v>
      </c>
      <c r="D13192" s="1" t="s">
        <v>13123</v>
      </c>
      <c r="E13192" s="1" t="s">
        <v>8218</v>
      </c>
      <c r="G13192">
        <v>5</v>
      </c>
      <c r="H13192">
        <v>2</v>
      </c>
      <c r="J13192">
        <v>2</v>
      </c>
      <c r="K13192">
        <v>0</v>
      </c>
      <c r="L13192" s="2">
        <v>40645</v>
      </c>
    </row>
    <row r="13193" spans="1:12" x14ac:dyDescent="0.25">
      <c r="A13193" s="1" t="s">
        <v>24325</v>
      </c>
      <c r="B13193" s="1" t="s">
        <v>24</v>
      </c>
      <c r="C13193" s="1" t="s">
        <v>123</v>
      </c>
      <c r="D13193" s="1" t="s">
        <v>226</v>
      </c>
      <c r="E13193" s="1" t="s">
        <v>1232</v>
      </c>
      <c r="G13193">
        <v>5</v>
      </c>
      <c r="H13193">
        <v>3</v>
      </c>
      <c r="J13193">
        <v>2</v>
      </c>
      <c r="K13193">
        <v>1</v>
      </c>
      <c r="L13193" s="2">
        <v>37527</v>
      </c>
    </row>
    <row r="13194" spans="1:12" x14ac:dyDescent="0.25">
      <c r="A13194" s="1" t="s">
        <v>24327</v>
      </c>
      <c r="B13194" s="1" t="s">
        <v>179</v>
      </c>
      <c r="C13194" s="1" t="s">
        <v>245</v>
      </c>
      <c r="D13194" s="1" t="s">
        <v>8141</v>
      </c>
      <c r="E13194" s="1" t="s">
        <v>8141</v>
      </c>
      <c r="G13194">
        <v>5</v>
      </c>
      <c r="H13194">
        <v>5</v>
      </c>
      <c r="J13194">
        <v>0</v>
      </c>
      <c r="K13194">
        <v>0</v>
      </c>
      <c r="L13194" s="2">
        <v>39945</v>
      </c>
    </row>
    <row r="13195" spans="1:12" x14ac:dyDescent="0.25">
      <c r="A13195" s="1" t="s">
        <v>24329</v>
      </c>
      <c r="B13195" s="1" t="s">
        <v>179</v>
      </c>
      <c r="C13195" s="1" t="s">
        <v>85</v>
      </c>
      <c r="D13195" s="1" t="s">
        <v>10918</v>
      </c>
      <c r="E13195" s="1" t="s">
        <v>24330</v>
      </c>
      <c r="F13195">
        <v>6</v>
      </c>
      <c r="G13195">
        <v>5</v>
      </c>
      <c r="H13195">
        <v>5</v>
      </c>
      <c r="K13195">
        <v>0</v>
      </c>
      <c r="L13195" s="2">
        <v>39973</v>
      </c>
    </row>
    <row r="13196" spans="1:12" x14ac:dyDescent="0.25">
      <c r="A13196" s="1" t="s">
        <v>24332</v>
      </c>
      <c r="B13196" s="1" t="s">
        <v>21</v>
      </c>
      <c r="C13196" s="1" t="s">
        <v>85</v>
      </c>
      <c r="D13196" s="1" t="s">
        <v>226</v>
      </c>
      <c r="E13196" s="1" t="s">
        <v>226</v>
      </c>
      <c r="G13196">
        <v>5</v>
      </c>
      <c r="I13196">
        <v>5</v>
      </c>
      <c r="L13196" s="2">
        <v>42845</v>
      </c>
    </row>
    <row r="13197" spans="1:12" x14ac:dyDescent="0.25">
      <c r="A13197" s="1" t="s">
        <v>24334</v>
      </c>
      <c r="B13197" s="1" t="s">
        <v>103</v>
      </c>
      <c r="C13197" s="1" t="s">
        <v>245</v>
      </c>
      <c r="D13197" s="1" t="s">
        <v>488</v>
      </c>
      <c r="E13197" s="1" t="s">
        <v>3797</v>
      </c>
      <c r="G13197">
        <v>5</v>
      </c>
      <c r="J13197">
        <v>5</v>
      </c>
      <c r="K13197">
        <v>0</v>
      </c>
      <c r="L13197" s="2">
        <v>42286</v>
      </c>
    </row>
    <row r="13198" spans="1:12" x14ac:dyDescent="0.25">
      <c r="A13198" s="1" t="s">
        <v>22524</v>
      </c>
      <c r="B13198" s="1" t="s">
        <v>21</v>
      </c>
      <c r="C13198" s="1" t="s">
        <v>245</v>
      </c>
      <c r="D13198" s="1" t="s">
        <v>3411</v>
      </c>
      <c r="E13198" s="1" t="s">
        <v>3256</v>
      </c>
      <c r="G13198">
        <v>5</v>
      </c>
      <c r="H13198">
        <v>4</v>
      </c>
      <c r="K13198">
        <v>1</v>
      </c>
      <c r="L13198" s="2">
        <v>42248</v>
      </c>
    </row>
    <row r="13199" spans="1:12" x14ac:dyDescent="0.25">
      <c r="A13199" s="1" t="s">
        <v>22162</v>
      </c>
      <c r="B13199" s="1" t="s">
        <v>16</v>
      </c>
      <c r="C13199" s="1" t="s">
        <v>245</v>
      </c>
      <c r="D13199" s="1" t="s">
        <v>3411</v>
      </c>
      <c r="E13199" s="1" t="s">
        <v>13574</v>
      </c>
      <c r="G13199">
        <v>5</v>
      </c>
      <c r="I13199">
        <v>5</v>
      </c>
      <c r="L13199" s="2">
        <v>42453</v>
      </c>
    </row>
    <row r="13200" spans="1:12" x14ac:dyDescent="0.25">
      <c r="A13200" s="1" t="s">
        <v>24338</v>
      </c>
      <c r="B13200" s="1" t="s">
        <v>24</v>
      </c>
      <c r="C13200" s="1" t="s">
        <v>245</v>
      </c>
      <c r="D13200" s="1" t="s">
        <v>5592</v>
      </c>
      <c r="E13200" s="1" t="s">
        <v>5872</v>
      </c>
      <c r="F13200">
        <v>77</v>
      </c>
      <c r="G13200">
        <v>5</v>
      </c>
      <c r="H13200">
        <v>1</v>
      </c>
      <c r="I13200">
        <v>3</v>
      </c>
      <c r="J13200">
        <v>1</v>
      </c>
      <c r="K13200">
        <v>0</v>
      </c>
      <c r="L13200" s="2">
        <v>39259</v>
      </c>
    </row>
    <row r="13201" spans="1:12" x14ac:dyDescent="0.25">
      <c r="A13201" s="1" t="s">
        <v>24340</v>
      </c>
      <c r="B13201" s="1" t="s">
        <v>179</v>
      </c>
      <c r="C13201" s="1" t="s">
        <v>245</v>
      </c>
      <c r="D13201" s="1" t="s">
        <v>305</v>
      </c>
      <c r="E13201" s="1" t="s">
        <v>305</v>
      </c>
      <c r="G13201">
        <v>5</v>
      </c>
      <c r="I13201">
        <v>4</v>
      </c>
      <c r="J13201">
        <v>1</v>
      </c>
      <c r="K13201">
        <v>0</v>
      </c>
      <c r="L13201" s="2">
        <v>39161</v>
      </c>
    </row>
    <row r="13202" spans="1:12" x14ac:dyDescent="0.25">
      <c r="A13202" s="1" t="s">
        <v>24342</v>
      </c>
      <c r="B13202" s="1" t="s">
        <v>160</v>
      </c>
      <c r="C13202" s="1" t="s">
        <v>245</v>
      </c>
      <c r="D13202" s="1" t="s">
        <v>3051</v>
      </c>
      <c r="E13202" s="1" t="s">
        <v>3256</v>
      </c>
      <c r="G13202">
        <v>5</v>
      </c>
      <c r="H13202">
        <v>3</v>
      </c>
      <c r="J13202">
        <v>2</v>
      </c>
      <c r="K13202">
        <v>0</v>
      </c>
      <c r="L13202" s="2">
        <v>37116</v>
      </c>
    </row>
    <row r="13203" spans="1:12" x14ac:dyDescent="0.25">
      <c r="A13203" s="1" t="s">
        <v>24344</v>
      </c>
      <c r="B13203" s="1" t="s">
        <v>179</v>
      </c>
      <c r="C13203" s="1" t="s">
        <v>123</v>
      </c>
      <c r="D13203" s="1" t="s">
        <v>8141</v>
      </c>
      <c r="E13203" s="1" t="s">
        <v>7371</v>
      </c>
      <c r="G13203">
        <v>5</v>
      </c>
      <c r="H13203">
        <v>5</v>
      </c>
      <c r="K13203">
        <v>0</v>
      </c>
      <c r="L13203" s="2">
        <v>39658</v>
      </c>
    </row>
    <row r="13204" spans="1:12" x14ac:dyDescent="0.25">
      <c r="A13204" s="1" t="s">
        <v>21674</v>
      </c>
      <c r="B13204" s="1" t="s">
        <v>619</v>
      </c>
      <c r="C13204" s="1" t="s">
        <v>245</v>
      </c>
      <c r="D13204" s="1" t="s">
        <v>175</v>
      </c>
      <c r="E13204" s="1" t="s">
        <v>7279</v>
      </c>
      <c r="G13204">
        <v>5</v>
      </c>
      <c r="H13204">
        <v>3</v>
      </c>
      <c r="J13204">
        <v>1</v>
      </c>
      <c r="K13204">
        <v>0</v>
      </c>
      <c r="L13204" s="2">
        <v>38027</v>
      </c>
    </row>
    <row r="13205" spans="1:12" x14ac:dyDescent="0.25">
      <c r="A13205" s="1" t="s">
        <v>24347</v>
      </c>
      <c r="B13205" s="1" t="s">
        <v>179</v>
      </c>
      <c r="C13205" s="1" t="s">
        <v>85</v>
      </c>
      <c r="D13205" s="1" t="s">
        <v>6005</v>
      </c>
      <c r="E13205" s="1" t="s">
        <v>6005</v>
      </c>
      <c r="G13205">
        <v>5</v>
      </c>
      <c r="I13205">
        <v>5</v>
      </c>
      <c r="L13205" s="2">
        <v>40248</v>
      </c>
    </row>
    <row r="13206" spans="1:12" x14ac:dyDescent="0.25">
      <c r="A13206" s="1" t="s">
        <v>24349</v>
      </c>
      <c r="B13206" s="1" t="s">
        <v>179</v>
      </c>
      <c r="C13206" s="1" t="s">
        <v>85</v>
      </c>
      <c r="D13206" s="1" t="s">
        <v>226</v>
      </c>
      <c r="E13206" s="1" t="s">
        <v>18148</v>
      </c>
      <c r="G13206">
        <v>5</v>
      </c>
      <c r="I13206">
        <v>5</v>
      </c>
      <c r="L13206" s="2">
        <v>39526</v>
      </c>
    </row>
    <row r="13207" spans="1:12" x14ac:dyDescent="0.25">
      <c r="A13207" s="1" t="s">
        <v>18312</v>
      </c>
      <c r="B13207" s="1" t="s">
        <v>26</v>
      </c>
      <c r="C13207" s="1" t="s">
        <v>85</v>
      </c>
      <c r="D13207" s="1" t="s">
        <v>905</v>
      </c>
      <c r="E13207" s="1" t="s">
        <v>6217</v>
      </c>
      <c r="G13207">
        <v>5</v>
      </c>
      <c r="H13207">
        <v>3</v>
      </c>
      <c r="J13207">
        <v>2</v>
      </c>
      <c r="K13207">
        <v>0</v>
      </c>
      <c r="L13207" s="2">
        <v>41640</v>
      </c>
    </row>
    <row r="13208" spans="1:12" x14ac:dyDescent="0.25">
      <c r="A13208" s="1" t="s">
        <v>24352</v>
      </c>
      <c r="B13208" s="1" t="s">
        <v>1235</v>
      </c>
      <c r="C13208" s="1" t="s">
        <v>85</v>
      </c>
      <c r="D13208" s="1" t="s">
        <v>8169</v>
      </c>
      <c r="E13208" s="1" t="s">
        <v>10763</v>
      </c>
      <c r="G13208">
        <v>5</v>
      </c>
      <c r="I13208">
        <v>5</v>
      </c>
      <c r="K13208">
        <v>0</v>
      </c>
      <c r="L13208" s="2">
        <v>33573</v>
      </c>
    </row>
    <row r="13209" spans="1:12" x14ac:dyDescent="0.25">
      <c r="A13209" s="1" t="s">
        <v>24354</v>
      </c>
      <c r="B13209" s="1" t="s">
        <v>843</v>
      </c>
      <c r="C13209" s="1" t="s">
        <v>85</v>
      </c>
      <c r="D13209" s="1" t="s">
        <v>5592</v>
      </c>
      <c r="E13209" s="1" t="s">
        <v>17577</v>
      </c>
      <c r="G13209">
        <v>5</v>
      </c>
      <c r="H13209">
        <v>1</v>
      </c>
      <c r="I13209">
        <v>4</v>
      </c>
      <c r="J13209">
        <v>0</v>
      </c>
      <c r="K13209">
        <v>0</v>
      </c>
      <c r="L13209" s="2">
        <v>42871</v>
      </c>
    </row>
    <row r="13210" spans="1:12" x14ac:dyDescent="0.25">
      <c r="A13210" s="1" t="s">
        <v>24356</v>
      </c>
      <c r="B13210" s="1" t="s">
        <v>329</v>
      </c>
      <c r="C13210" s="1" t="s">
        <v>85</v>
      </c>
      <c r="D13210" s="1" t="s">
        <v>172</v>
      </c>
      <c r="E13210" s="1" t="s">
        <v>6371</v>
      </c>
      <c r="G13210">
        <v>5</v>
      </c>
      <c r="H13210">
        <v>4</v>
      </c>
      <c r="J13210">
        <v>1</v>
      </c>
      <c r="K13210">
        <v>0</v>
      </c>
      <c r="L13210" s="2">
        <v>38580</v>
      </c>
    </row>
    <row r="13211" spans="1:12" x14ac:dyDescent="0.25">
      <c r="A13211" s="1" t="s">
        <v>24358</v>
      </c>
      <c r="B13211" s="1" t="s">
        <v>746</v>
      </c>
      <c r="C13211" s="1" t="s">
        <v>85</v>
      </c>
      <c r="D13211" s="1" t="s">
        <v>226</v>
      </c>
      <c r="E13211" s="1" t="s">
        <v>24359</v>
      </c>
      <c r="G13211">
        <v>5</v>
      </c>
      <c r="I13211">
        <v>5</v>
      </c>
      <c r="L13211" s="2">
        <v>34676</v>
      </c>
    </row>
    <row r="13212" spans="1:12" x14ac:dyDescent="0.25">
      <c r="A13212" s="1" t="s">
        <v>24361</v>
      </c>
      <c r="B13212" s="1" t="s">
        <v>1235</v>
      </c>
      <c r="C13212" s="1" t="s">
        <v>85</v>
      </c>
      <c r="D13212" s="1" t="s">
        <v>7156</v>
      </c>
      <c r="E13212" s="1" t="s">
        <v>20916</v>
      </c>
      <c r="G13212">
        <v>5</v>
      </c>
      <c r="I13212">
        <v>5</v>
      </c>
      <c r="K13212">
        <v>0</v>
      </c>
      <c r="L13212" s="2">
        <v>34320</v>
      </c>
    </row>
    <row r="13213" spans="1:12" x14ac:dyDescent="0.25">
      <c r="A13213" s="1" t="s">
        <v>24363</v>
      </c>
      <c r="B13213" s="1" t="s">
        <v>329</v>
      </c>
      <c r="C13213" s="1" t="s">
        <v>245</v>
      </c>
      <c r="D13213" s="1" t="s">
        <v>131</v>
      </c>
      <c r="E13213" s="1" t="s">
        <v>3659</v>
      </c>
      <c r="G13213">
        <v>5</v>
      </c>
      <c r="H13213">
        <v>4</v>
      </c>
      <c r="J13213">
        <v>1</v>
      </c>
      <c r="K13213">
        <v>0</v>
      </c>
      <c r="L13213" s="2">
        <v>37558</v>
      </c>
    </row>
    <row r="13214" spans="1:12" x14ac:dyDescent="0.25">
      <c r="A13214" s="1" t="s">
        <v>24365</v>
      </c>
      <c r="B13214" s="1" t="s">
        <v>329</v>
      </c>
      <c r="C13214" s="1" t="s">
        <v>245</v>
      </c>
      <c r="D13214" s="1" t="s">
        <v>172</v>
      </c>
      <c r="E13214" s="1" t="s">
        <v>24366</v>
      </c>
      <c r="G13214">
        <v>5</v>
      </c>
      <c r="H13214">
        <v>4</v>
      </c>
      <c r="J13214">
        <v>1</v>
      </c>
      <c r="K13214">
        <v>0</v>
      </c>
      <c r="L13214" s="2">
        <v>38601</v>
      </c>
    </row>
    <row r="13215" spans="1:12" x14ac:dyDescent="0.25">
      <c r="A13215" s="1" t="s">
        <v>24368</v>
      </c>
      <c r="B13215" s="1" t="s">
        <v>129</v>
      </c>
      <c r="C13215" s="1" t="s">
        <v>245</v>
      </c>
      <c r="D13215" s="1" t="s">
        <v>1508</v>
      </c>
      <c r="E13215" s="1" t="s">
        <v>1508</v>
      </c>
      <c r="G13215">
        <v>5</v>
      </c>
      <c r="H13215">
        <v>5</v>
      </c>
      <c r="J13215">
        <v>0</v>
      </c>
      <c r="K13215">
        <v>0</v>
      </c>
      <c r="L13215" s="2">
        <v>39693</v>
      </c>
    </row>
    <row r="13216" spans="1:12" x14ac:dyDescent="0.25">
      <c r="A13216" s="1" t="s">
        <v>24370</v>
      </c>
      <c r="B13216" s="1" t="s">
        <v>103</v>
      </c>
      <c r="C13216" s="1" t="s">
        <v>245</v>
      </c>
      <c r="D13216" s="1" t="s">
        <v>62</v>
      </c>
      <c r="E13216" s="1" t="s">
        <v>893</v>
      </c>
      <c r="G13216">
        <v>5</v>
      </c>
      <c r="J13216">
        <v>5</v>
      </c>
      <c r="K13216">
        <v>1</v>
      </c>
      <c r="L13216" s="2">
        <v>36341</v>
      </c>
    </row>
    <row r="13217" spans="1:12" x14ac:dyDescent="0.25">
      <c r="A13217" s="1" t="s">
        <v>24372</v>
      </c>
      <c r="B13217" s="1" t="s">
        <v>103</v>
      </c>
      <c r="C13217" s="1" t="s">
        <v>245</v>
      </c>
      <c r="D13217" s="1" t="s">
        <v>3659</v>
      </c>
      <c r="E13217" s="1" t="s">
        <v>3659</v>
      </c>
      <c r="F13217">
        <v>85</v>
      </c>
      <c r="G13217">
        <v>5</v>
      </c>
      <c r="J13217">
        <v>4</v>
      </c>
      <c r="K13217">
        <v>1</v>
      </c>
      <c r="L13217" s="2">
        <v>40416</v>
      </c>
    </row>
    <row r="13218" spans="1:12" x14ac:dyDescent="0.25">
      <c r="A13218" s="1" t="s">
        <v>24373</v>
      </c>
      <c r="B13218" s="1" t="s">
        <v>329</v>
      </c>
      <c r="C13218" s="1" t="s">
        <v>85</v>
      </c>
      <c r="D13218" s="1" t="s">
        <v>2116</v>
      </c>
      <c r="E13218" s="1" t="s">
        <v>11637</v>
      </c>
      <c r="G13218">
        <v>5</v>
      </c>
      <c r="H13218">
        <v>4</v>
      </c>
      <c r="J13218">
        <v>1</v>
      </c>
      <c r="K13218">
        <v>0</v>
      </c>
      <c r="L13218" s="2">
        <v>37711</v>
      </c>
    </row>
    <row r="13219" spans="1:12" x14ac:dyDescent="0.25">
      <c r="A13219" s="1" t="s">
        <v>24375</v>
      </c>
      <c r="B13219" s="1" t="s">
        <v>1255</v>
      </c>
      <c r="C13219" s="1" t="s">
        <v>85</v>
      </c>
      <c r="D13219" s="1" t="s">
        <v>226</v>
      </c>
      <c r="E13219" s="1" t="s">
        <v>865</v>
      </c>
      <c r="G13219">
        <v>5</v>
      </c>
      <c r="H13219">
        <v>4</v>
      </c>
      <c r="J13219">
        <v>1</v>
      </c>
      <c r="K13219">
        <v>0</v>
      </c>
      <c r="L13219" s="2">
        <v>38245</v>
      </c>
    </row>
    <row r="13220" spans="1:12" x14ac:dyDescent="0.25">
      <c r="A13220" s="1" t="s">
        <v>24377</v>
      </c>
      <c r="B13220" s="1" t="s">
        <v>1337</v>
      </c>
      <c r="C13220" s="1" t="s">
        <v>85</v>
      </c>
      <c r="D13220" s="1" t="s">
        <v>226</v>
      </c>
      <c r="E13220" s="1" t="s">
        <v>226</v>
      </c>
      <c r="G13220">
        <v>5</v>
      </c>
      <c r="I13220">
        <v>5</v>
      </c>
      <c r="L13220" s="2">
        <v>41970</v>
      </c>
    </row>
    <row r="13221" spans="1:12" x14ac:dyDescent="0.25">
      <c r="A13221" s="1" t="s">
        <v>24379</v>
      </c>
      <c r="B13221" s="1" t="s">
        <v>24</v>
      </c>
      <c r="C13221" s="1" t="s">
        <v>85</v>
      </c>
      <c r="D13221" s="1" t="s">
        <v>1569</v>
      </c>
      <c r="E13221" s="1" t="s">
        <v>5600</v>
      </c>
      <c r="F13221">
        <v>75</v>
      </c>
      <c r="G13221">
        <v>5</v>
      </c>
      <c r="H13221">
        <v>3</v>
      </c>
      <c r="J13221">
        <v>2</v>
      </c>
      <c r="K13221">
        <v>1</v>
      </c>
      <c r="L13221" s="2">
        <v>37522</v>
      </c>
    </row>
    <row r="13222" spans="1:12" x14ac:dyDescent="0.25">
      <c r="A13222" s="1" t="s">
        <v>17591</v>
      </c>
      <c r="B13222" s="1" t="s">
        <v>89</v>
      </c>
      <c r="C13222" s="1" t="s">
        <v>85</v>
      </c>
      <c r="D13222" s="1" t="s">
        <v>3692</v>
      </c>
      <c r="E13222" s="1" t="s">
        <v>17592</v>
      </c>
      <c r="G13222">
        <v>5</v>
      </c>
      <c r="H13222">
        <v>5</v>
      </c>
      <c r="K13222">
        <v>1</v>
      </c>
      <c r="L13222" s="2">
        <v>43403</v>
      </c>
    </row>
    <row r="13223" spans="1:12" x14ac:dyDescent="0.25">
      <c r="A13223" s="1" t="s">
        <v>15208</v>
      </c>
      <c r="B13223" s="1" t="s">
        <v>843</v>
      </c>
      <c r="C13223" s="1" t="s">
        <v>85</v>
      </c>
      <c r="D13223" s="1" t="s">
        <v>226</v>
      </c>
      <c r="E13223" s="1" t="s">
        <v>3240</v>
      </c>
      <c r="G13223">
        <v>5</v>
      </c>
      <c r="I13223">
        <v>5</v>
      </c>
      <c r="L13223" s="2">
        <v>42913</v>
      </c>
    </row>
    <row r="13224" spans="1:12" x14ac:dyDescent="0.25">
      <c r="A13224" s="1" t="s">
        <v>24383</v>
      </c>
      <c r="B13224" s="1" t="s">
        <v>329</v>
      </c>
      <c r="C13224" s="1" t="s">
        <v>85</v>
      </c>
      <c r="D13224" s="1" t="s">
        <v>1569</v>
      </c>
      <c r="E13224" s="1" t="s">
        <v>10448</v>
      </c>
      <c r="G13224">
        <v>5</v>
      </c>
      <c r="H13224">
        <v>4</v>
      </c>
      <c r="J13224">
        <v>1</v>
      </c>
      <c r="K13224">
        <v>0</v>
      </c>
      <c r="L13224" s="2">
        <v>37747</v>
      </c>
    </row>
    <row r="13225" spans="1:12" x14ac:dyDescent="0.25">
      <c r="A13225" s="1" t="s">
        <v>24385</v>
      </c>
      <c r="B13225" s="1" t="s">
        <v>1255</v>
      </c>
      <c r="C13225" s="1" t="s">
        <v>85</v>
      </c>
      <c r="D13225" s="1" t="s">
        <v>2116</v>
      </c>
      <c r="E13225" s="1" t="s">
        <v>11637</v>
      </c>
      <c r="F13225">
        <v>54</v>
      </c>
      <c r="G13225">
        <v>5</v>
      </c>
      <c r="H13225">
        <v>4</v>
      </c>
      <c r="J13225">
        <v>1</v>
      </c>
      <c r="K13225">
        <v>0</v>
      </c>
      <c r="L13225" s="2">
        <v>37969</v>
      </c>
    </row>
    <row r="13226" spans="1:12" x14ac:dyDescent="0.25">
      <c r="A13226" s="1" t="s">
        <v>24387</v>
      </c>
      <c r="B13226" s="1" t="s">
        <v>843</v>
      </c>
      <c r="C13226" s="1" t="s">
        <v>85</v>
      </c>
      <c r="D13226" s="1" t="s">
        <v>5592</v>
      </c>
      <c r="E13226" s="1" t="s">
        <v>17577</v>
      </c>
      <c r="G13226">
        <v>5</v>
      </c>
      <c r="H13226">
        <v>1</v>
      </c>
      <c r="I13226">
        <v>4</v>
      </c>
      <c r="J13226">
        <v>0</v>
      </c>
      <c r="K13226">
        <v>0</v>
      </c>
      <c r="L13226" s="2">
        <v>43053</v>
      </c>
    </row>
    <row r="13227" spans="1:12" x14ac:dyDescent="0.25">
      <c r="A13227" s="1" t="s">
        <v>24389</v>
      </c>
      <c r="B13227" s="1" t="s">
        <v>843</v>
      </c>
      <c r="C13227" s="1" t="s">
        <v>85</v>
      </c>
      <c r="D13227" s="1" t="s">
        <v>3411</v>
      </c>
      <c r="E13227" s="1" t="s">
        <v>6805</v>
      </c>
      <c r="G13227">
        <v>5</v>
      </c>
      <c r="I13227">
        <v>5</v>
      </c>
      <c r="L13227" s="2">
        <v>42026</v>
      </c>
    </row>
    <row r="13228" spans="1:12" x14ac:dyDescent="0.25">
      <c r="A13228" s="1" t="s">
        <v>24391</v>
      </c>
      <c r="B13228" s="1" t="s">
        <v>179</v>
      </c>
      <c r="C13228" s="1" t="s">
        <v>85</v>
      </c>
      <c r="D13228" s="1" t="s">
        <v>19200</v>
      </c>
      <c r="E13228" s="1" t="s">
        <v>19200</v>
      </c>
      <c r="G13228">
        <v>5</v>
      </c>
      <c r="I13228">
        <v>5</v>
      </c>
      <c r="L13228" s="2">
        <v>39891</v>
      </c>
    </row>
    <row r="13229" spans="1:12" x14ac:dyDescent="0.25">
      <c r="A13229" s="1" t="s">
        <v>24393</v>
      </c>
      <c r="B13229" s="1" t="s">
        <v>179</v>
      </c>
      <c r="C13229" s="1" t="s">
        <v>85</v>
      </c>
      <c r="D13229" s="1" t="s">
        <v>5592</v>
      </c>
      <c r="E13229" s="1" t="s">
        <v>5593</v>
      </c>
      <c r="F13229">
        <v>67</v>
      </c>
      <c r="G13229">
        <v>5</v>
      </c>
      <c r="H13229">
        <v>5</v>
      </c>
      <c r="J13229">
        <v>0</v>
      </c>
      <c r="K13229">
        <v>0</v>
      </c>
      <c r="L13229" s="2">
        <v>39714</v>
      </c>
    </row>
    <row r="13230" spans="1:12" x14ac:dyDescent="0.25">
      <c r="A13230" s="1" t="s">
        <v>13949</v>
      </c>
      <c r="B13230" s="1" t="s">
        <v>21</v>
      </c>
      <c r="C13230" s="1" t="s">
        <v>85</v>
      </c>
      <c r="D13230" s="1" t="s">
        <v>4286</v>
      </c>
      <c r="E13230" s="1" t="s">
        <v>13951</v>
      </c>
      <c r="G13230">
        <v>5</v>
      </c>
      <c r="H13230">
        <v>4</v>
      </c>
      <c r="K13230">
        <v>1</v>
      </c>
      <c r="L13230" s="2">
        <v>42153</v>
      </c>
    </row>
    <row r="13231" spans="1:12" x14ac:dyDescent="0.25">
      <c r="A13231" s="1" t="s">
        <v>24396</v>
      </c>
      <c r="B13231" s="1" t="s">
        <v>24</v>
      </c>
      <c r="C13231" s="1" t="s">
        <v>85</v>
      </c>
      <c r="D13231" s="1" t="s">
        <v>1569</v>
      </c>
      <c r="E13231" s="1" t="s">
        <v>7365</v>
      </c>
      <c r="G13231">
        <v>5</v>
      </c>
      <c r="I13231">
        <v>5</v>
      </c>
      <c r="L13231" s="2">
        <v>39343</v>
      </c>
    </row>
    <row r="13232" spans="1:12" x14ac:dyDescent="0.25">
      <c r="A13232" s="1" t="s">
        <v>24398</v>
      </c>
      <c r="B13232" s="1" t="s">
        <v>24</v>
      </c>
      <c r="C13232" s="1" t="s">
        <v>85</v>
      </c>
      <c r="D13232" s="1" t="s">
        <v>172</v>
      </c>
      <c r="E13232" s="1" t="s">
        <v>2823</v>
      </c>
      <c r="F13232">
        <v>64</v>
      </c>
      <c r="G13232">
        <v>5</v>
      </c>
      <c r="H13232">
        <v>3</v>
      </c>
      <c r="J13232">
        <v>2</v>
      </c>
      <c r="K13232">
        <v>1</v>
      </c>
      <c r="L13232" s="2">
        <v>38286</v>
      </c>
    </row>
    <row r="13233" spans="1:12" x14ac:dyDescent="0.25">
      <c r="A13233" s="1" t="s">
        <v>11562</v>
      </c>
      <c r="B13233" s="1" t="s">
        <v>103</v>
      </c>
      <c r="C13233" s="1" t="s">
        <v>85</v>
      </c>
      <c r="D13233" s="1" t="s">
        <v>86</v>
      </c>
      <c r="E13233" s="1" t="s">
        <v>11563</v>
      </c>
      <c r="F13233">
        <v>61</v>
      </c>
      <c r="G13233">
        <v>5</v>
      </c>
      <c r="H13233">
        <v>3</v>
      </c>
      <c r="J13233">
        <v>1</v>
      </c>
      <c r="K13233">
        <v>0</v>
      </c>
      <c r="L13233" s="2">
        <v>40694</v>
      </c>
    </row>
    <row r="13234" spans="1:12" x14ac:dyDescent="0.25">
      <c r="A13234" s="1" t="s">
        <v>24401</v>
      </c>
      <c r="B13234" s="1" t="s">
        <v>108</v>
      </c>
      <c r="C13234" s="1" t="s">
        <v>85</v>
      </c>
      <c r="D13234" s="1" t="s">
        <v>3818</v>
      </c>
      <c r="E13234" s="1" t="s">
        <v>2610</v>
      </c>
      <c r="G13234">
        <v>5</v>
      </c>
      <c r="I13234">
        <v>5</v>
      </c>
      <c r="L13234" s="2">
        <v>40206</v>
      </c>
    </row>
    <row r="13235" spans="1:12" x14ac:dyDescent="0.25">
      <c r="A13235" s="1" t="s">
        <v>24403</v>
      </c>
      <c r="B13235" s="1" t="s">
        <v>1337</v>
      </c>
      <c r="C13235" s="1" t="s">
        <v>85</v>
      </c>
      <c r="D13235" s="1" t="s">
        <v>201</v>
      </c>
      <c r="E13235" s="1" t="s">
        <v>8205</v>
      </c>
      <c r="G13235">
        <v>5</v>
      </c>
      <c r="I13235">
        <v>5</v>
      </c>
      <c r="L13235" s="2">
        <v>41438</v>
      </c>
    </row>
    <row r="13236" spans="1:12" x14ac:dyDescent="0.25">
      <c r="A13236" s="1" t="s">
        <v>24387</v>
      </c>
      <c r="B13236" s="1" t="s">
        <v>21</v>
      </c>
      <c r="C13236" s="1" t="s">
        <v>85</v>
      </c>
      <c r="D13236" s="1" t="s">
        <v>5592</v>
      </c>
      <c r="E13236" s="1" t="s">
        <v>17577</v>
      </c>
      <c r="G13236">
        <v>5</v>
      </c>
      <c r="H13236">
        <v>4</v>
      </c>
      <c r="K13236">
        <v>1</v>
      </c>
      <c r="L13236" s="2">
        <v>43053</v>
      </c>
    </row>
    <row r="13237" spans="1:12" x14ac:dyDescent="0.25">
      <c r="A13237" s="1" t="s">
        <v>24406</v>
      </c>
      <c r="B13237" s="1" t="s">
        <v>179</v>
      </c>
      <c r="C13237" s="1" t="s">
        <v>85</v>
      </c>
      <c r="D13237" s="1" t="s">
        <v>226</v>
      </c>
      <c r="E13237" s="1" t="s">
        <v>7156</v>
      </c>
      <c r="G13237">
        <v>5</v>
      </c>
      <c r="I13237">
        <v>5</v>
      </c>
      <c r="L13237" s="2">
        <v>38778</v>
      </c>
    </row>
    <row r="13238" spans="1:12" x14ac:dyDescent="0.25">
      <c r="A13238" s="1" t="s">
        <v>24408</v>
      </c>
      <c r="B13238" s="1" t="s">
        <v>179</v>
      </c>
      <c r="C13238" s="1" t="s">
        <v>85</v>
      </c>
      <c r="D13238" s="1" t="s">
        <v>1569</v>
      </c>
      <c r="E13238" s="1" t="s">
        <v>5013</v>
      </c>
      <c r="G13238">
        <v>5</v>
      </c>
      <c r="H13238">
        <v>5</v>
      </c>
      <c r="K13238">
        <v>0</v>
      </c>
      <c r="L13238" s="2">
        <v>39917</v>
      </c>
    </row>
    <row r="13239" spans="1:12" x14ac:dyDescent="0.25">
      <c r="A13239" s="1" t="s">
        <v>24410</v>
      </c>
      <c r="B13239" s="1" t="s">
        <v>179</v>
      </c>
      <c r="C13239" s="1" t="s">
        <v>85</v>
      </c>
      <c r="D13239" s="1" t="s">
        <v>1120</v>
      </c>
      <c r="E13239" s="1" t="s">
        <v>11753</v>
      </c>
      <c r="G13239">
        <v>5</v>
      </c>
      <c r="I13239">
        <v>5</v>
      </c>
      <c r="L13239" s="2">
        <v>40122</v>
      </c>
    </row>
    <row r="13240" spans="1:12" x14ac:dyDescent="0.25">
      <c r="A13240" s="1" t="s">
        <v>20580</v>
      </c>
      <c r="B13240" s="1" t="s">
        <v>21</v>
      </c>
      <c r="C13240" s="1" t="s">
        <v>85</v>
      </c>
      <c r="D13240" s="1" t="s">
        <v>131</v>
      </c>
      <c r="E13240" s="1" t="s">
        <v>150</v>
      </c>
      <c r="G13240">
        <v>5</v>
      </c>
      <c r="I13240">
        <v>4</v>
      </c>
      <c r="J13240">
        <v>1</v>
      </c>
      <c r="K13240">
        <v>0</v>
      </c>
      <c r="L13240" s="2">
        <v>41759</v>
      </c>
    </row>
    <row r="13241" spans="1:12" x14ac:dyDescent="0.25">
      <c r="A13241" s="1" t="s">
        <v>10518</v>
      </c>
      <c r="B13241" s="1" t="s">
        <v>1255</v>
      </c>
      <c r="C13241" s="1" t="s">
        <v>123</v>
      </c>
      <c r="D13241" s="1" t="s">
        <v>131</v>
      </c>
      <c r="E13241" s="1" t="s">
        <v>10519</v>
      </c>
      <c r="F13241">
        <v>51</v>
      </c>
      <c r="G13241">
        <v>5</v>
      </c>
      <c r="H13241">
        <v>4</v>
      </c>
      <c r="J13241">
        <v>1</v>
      </c>
      <c r="K13241">
        <v>0</v>
      </c>
      <c r="L13241" s="2">
        <v>37965</v>
      </c>
    </row>
    <row r="13242" spans="1:12" x14ac:dyDescent="0.25">
      <c r="A13242" s="1" t="s">
        <v>17421</v>
      </c>
      <c r="B13242" s="1" t="s">
        <v>619</v>
      </c>
      <c r="C13242" s="1" t="s">
        <v>123</v>
      </c>
      <c r="D13242" s="1" t="s">
        <v>662</v>
      </c>
      <c r="E13242" s="1" t="s">
        <v>17422</v>
      </c>
      <c r="G13242">
        <v>5</v>
      </c>
      <c r="H13242">
        <v>4</v>
      </c>
      <c r="J13242">
        <v>1</v>
      </c>
      <c r="K13242">
        <v>0</v>
      </c>
      <c r="L13242" s="2">
        <v>37798</v>
      </c>
    </row>
    <row r="13243" spans="1:12" x14ac:dyDescent="0.25">
      <c r="A13243" s="1" t="s">
        <v>16755</v>
      </c>
      <c r="B13243" s="1" t="s">
        <v>619</v>
      </c>
      <c r="C13243" s="1" t="s">
        <v>123</v>
      </c>
      <c r="D13243" s="1" t="s">
        <v>30</v>
      </c>
      <c r="E13243" s="1" t="s">
        <v>1364</v>
      </c>
      <c r="G13243">
        <v>5</v>
      </c>
      <c r="H13243">
        <v>4</v>
      </c>
      <c r="J13243">
        <v>1</v>
      </c>
      <c r="K13243">
        <v>0</v>
      </c>
      <c r="L13243" s="2">
        <v>37589</v>
      </c>
    </row>
    <row r="13244" spans="1:12" x14ac:dyDescent="0.25">
      <c r="A13244" s="1" t="s">
        <v>24416</v>
      </c>
      <c r="B13244" s="1" t="s">
        <v>21</v>
      </c>
      <c r="C13244" s="1" t="s">
        <v>245</v>
      </c>
      <c r="D13244" s="1" t="s">
        <v>24417</v>
      </c>
      <c r="E13244" s="1" t="s">
        <v>24417</v>
      </c>
      <c r="G13244">
        <v>5</v>
      </c>
      <c r="H13244">
        <v>2</v>
      </c>
      <c r="J13244">
        <v>2</v>
      </c>
      <c r="K13244">
        <v>1</v>
      </c>
      <c r="L13244" s="2">
        <v>42605</v>
      </c>
    </row>
    <row r="13245" spans="1:12" x14ac:dyDescent="0.25">
      <c r="A13245" s="1" t="s">
        <v>21583</v>
      </c>
      <c r="B13245" s="1" t="s">
        <v>89</v>
      </c>
      <c r="C13245" s="1" t="s">
        <v>245</v>
      </c>
      <c r="D13245" s="1" t="s">
        <v>1160</v>
      </c>
      <c r="E13245" s="1" t="s">
        <v>21584</v>
      </c>
      <c r="G13245">
        <v>5</v>
      </c>
      <c r="H13245">
        <v>5</v>
      </c>
      <c r="K13245">
        <v>1</v>
      </c>
      <c r="L13245" s="2">
        <v>43308</v>
      </c>
    </row>
    <row r="13246" spans="1:12" x14ac:dyDescent="0.25">
      <c r="A13246" s="1" t="s">
        <v>24420</v>
      </c>
      <c r="B13246" s="1" t="s">
        <v>129</v>
      </c>
      <c r="C13246" s="1" t="s">
        <v>245</v>
      </c>
      <c r="D13246" s="1" t="s">
        <v>1120</v>
      </c>
      <c r="E13246" s="1" t="s">
        <v>1467</v>
      </c>
      <c r="G13246">
        <v>5</v>
      </c>
      <c r="I13246">
        <v>5</v>
      </c>
      <c r="L13246" s="2">
        <v>40115</v>
      </c>
    </row>
    <row r="13247" spans="1:12" x14ac:dyDescent="0.25">
      <c r="A13247" s="1" t="s">
        <v>24422</v>
      </c>
      <c r="B13247" s="1" t="s">
        <v>129</v>
      </c>
      <c r="C13247" s="1" t="s">
        <v>245</v>
      </c>
      <c r="D13247" s="1" t="s">
        <v>1870</v>
      </c>
      <c r="E13247" s="1" t="s">
        <v>10505</v>
      </c>
      <c r="G13247">
        <v>5</v>
      </c>
      <c r="I13247">
        <v>5</v>
      </c>
      <c r="L13247" s="2">
        <v>39053</v>
      </c>
    </row>
    <row r="13248" spans="1:12" x14ac:dyDescent="0.25">
      <c r="A13248" s="1" t="s">
        <v>24424</v>
      </c>
      <c r="B13248" s="1" t="s">
        <v>108</v>
      </c>
      <c r="C13248" s="1" t="s">
        <v>85</v>
      </c>
      <c r="D13248" s="1" t="s">
        <v>4712</v>
      </c>
      <c r="E13248" s="1" t="s">
        <v>4321</v>
      </c>
      <c r="G13248">
        <v>5</v>
      </c>
      <c r="I13248">
        <v>5</v>
      </c>
      <c r="L13248" s="2">
        <v>39294</v>
      </c>
    </row>
    <row r="13249" spans="1:12" x14ac:dyDescent="0.25">
      <c r="A13249" s="1" t="s">
        <v>24426</v>
      </c>
      <c r="B13249" s="1" t="s">
        <v>26</v>
      </c>
      <c r="C13249" s="1" t="s">
        <v>245</v>
      </c>
      <c r="D13249" s="1" t="s">
        <v>62</v>
      </c>
      <c r="E13249" s="1" t="s">
        <v>134</v>
      </c>
      <c r="F13249">
        <v>8</v>
      </c>
      <c r="G13249">
        <v>5</v>
      </c>
      <c r="J13249">
        <v>4</v>
      </c>
      <c r="K13249">
        <v>0</v>
      </c>
      <c r="L13249" s="2">
        <v>38903</v>
      </c>
    </row>
    <row r="13250" spans="1:12" x14ac:dyDescent="0.25">
      <c r="A13250" s="1" t="s">
        <v>24428</v>
      </c>
      <c r="B13250" s="1" t="s">
        <v>24</v>
      </c>
      <c r="C13250" s="1" t="s">
        <v>123</v>
      </c>
      <c r="D13250" s="1" t="s">
        <v>3402</v>
      </c>
      <c r="E13250" s="1" t="s">
        <v>1178</v>
      </c>
      <c r="G13250">
        <v>5</v>
      </c>
      <c r="H13250">
        <v>3</v>
      </c>
      <c r="J13250">
        <v>2</v>
      </c>
      <c r="K13250">
        <v>1</v>
      </c>
      <c r="L13250" s="2">
        <v>38123</v>
      </c>
    </row>
    <row r="13251" spans="1:12" x14ac:dyDescent="0.25">
      <c r="A13251" s="1" t="s">
        <v>24430</v>
      </c>
      <c r="B13251" s="1" t="s">
        <v>160</v>
      </c>
      <c r="C13251" s="1" t="s">
        <v>123</v>
      </c>
      <c r="D13251" s="1" t="s">
        <v>137</v>
      </c>
      <c r="E13251" s="1" t="s">
        <v>1407</v>
      </c>
      <c r="G13251">
        <v>5</v>
      </c>
      <c r="H13251">
        <v>3</v>
      </c>
      <c r="J13251">
        <v>2</v>
      </c>
      <c r="K13251">
        <v>0</v>
      </c>
      <c r="L13251" s="2">
        <v>37622</v>
      </c>
    </row>
    <row r="13252" spans="1:12" x14ac:dyDescent="0.25">
      <c r="A13252" s="1" t="s">
        <v>19637</v>
      </c>
      <c r="B13252" s="1" t="s">
        <v>16</v>
      </c>
      <c r="C13252" s="1" t="s">
        <v>85</v>
      </c>
      <c r="D13252" s="1" t="s">
        <v>3411</v>
      </c>
      <c r="E13252" s="1" t="s">
        <v>6805</v>
      </c>
      <c r="G13252">
        <v>5</v>
      </c>
      <c r="I13252">
        <v>5</v>
      </c>
      <c r="L13252" s="2">
        <v>42458</v>
      </c>
    </row>
    <row r="13253" spans="1:12" x14ac:dyDescent="0.25">
      <c r="A13253" s="1" t="s">
        <v>24299</v>
      </c>
      <c r="B13253" s="1" t="s">
        <v>843</v>
      </c>
      <c r="C13253" s="1" t="s">
        <v>85</v>
      </c>
      <c r="D13253" s="1" t="s">
        <v>15805</v>
      </c>
      <c r="E13253" s="1" t="s">
        <v>17566</v>
      </c>
      <c r="G13253">
        <v>5</v>
      </c>
      <c r="H13253">
        <v>3</v>
      </c>
      <c r="J13253">
        <v>1</v>
      </c>
      <c r="K13253">
        <v>1</v>
      </c>
      <c r="L13253" s="2">
        <v>42031</v>
      </c>
    </row>
    <row r="13254" spans="1:12" x14ac:dyDescent="0.25">
      <c r="A13254" s="1" t="s">
        <v>24434</v>
      </c>
      <c r="B13254" s="1" t="s">
        <v>103</v>
      </c>
      <c r="C13254" s="1" t="s">
        <v>85</v>
      </c>
      <c r="D13254" s="1" t="s">
        <v>24435</v>
      </c>
      <c r="E13254" s="1" t="s">
        <v>24436</v>
      </c>
      <c r="G13254">
        <v>5</v>
      </c>
      <c r="H13254">
        <v>0</v>
      </c>
      <c r="J13254">
        <v>4</v>
      </c>
      <c r="K13254">
        <v>1</v>
      </c>
      <c r="L13254" s="2">
        <v>38468</v>
      </c>
    </row>
    <row r="13255" spans="1:12" x14ac:dyDescent="0.25">
      <c r="A13255" s="1" t="s">
        <v>19917</v>
      </c>
      <c r="B13255" s="1" t="s">
        <v>89</v>
      </c>
      <c r="C13255" s="1" t="s">
        <v>85</v>
      </c>
      <c r="D13255" s="1" t="s">
        <v>3692</v>
      </c>
      <c r="E13255" s="1" t="s">
        <v>12799</v>
      </c>
      <c r="G13255">
        <v>5</v>
      </c>
      <c r="H13255">
        <v>3</v>
      </c>
      <c r="J13255">
        <v>2</v>
      </c>
      <c r="K13255">
        <v>0</v>
      </c>
      <c r="L13255" s="2">
        <v>42549</v>
      </c>
    </row>
    <row r="13256" spans="1:12" x14ac:dyDescent="0.25">
      <c r="A13256" s="1" t="s">
        <v>24439</v>
      </c>
      <c r="B13256" s="1" t="s">
        <v>160</v>
      </c>
      <c r="C13256" s="1" t="s">
        <v>85</v>
      </c>
      <c r="D13256" s="1" t="s">
        <v>1569</v>
      </c>
      <c r="E13256" s="1" t="s">
        <v>24440</v>
      </c>
      <c r="G13256">
        <v>5</v>
      </c>
      <c r="H13256">
        <v>3</v>
      </c>
      <c r="J13256">
        <v>2</v>
      </c>
      <c r="K13256">
        <v>0</v>
      </c>
      <c r="L13256" s="2">
        <v>37245</v>
      </c>
    </row>
    <row r="13257" spans="1:12" x14ac:dyDescent="0.25">
      <c r="A13257" s="1" t="s">
        <v>24442</v>
      </c>
      <c r="B13257" s="1" t="s">
        <v>179</v>
      </c>
      <c r="C13257" s="1" t="s">
        <v>85</v>
      </c>
      <c r="D13257" s="1" t="s">
        <v>201</v>
      </c>
      <c r="E13257" s="1" t="s">
        <v>3342</v>
      </c>
      <c r="G13257">
        <v>5</v>
      </c>
      <c r="I13257">
        <v>5</v>
      </c>
      <c r="L13257" s="2">
        <v>39793</v>
      </c>
    </row>
    <row r="13258" spans="1:12" x14ac:dyDescent="0.25">
      <c r="A13258" s="1" t="s">
        <v>16520</v>
      </c>
      <c r="B13258" s="1" t="s">
        <v>108</v>
      </c>
      <c r="C13258" s="1" t="s">
        <v>85</v>
      </c>
      <c r="D13258" s="1" t="s">
        <v>305</v>
      </c>
      <c r="E13258" s="1" t="s">
        <v>16521</v>
      </c>
      <c r="F13258">
        <v>61</v>
      </c>
      <c r="G13258">
        <v>5</v>
      </c>
      <c r="H13258">
        <v>4</v>
      </c>
      <c r="K13258">
        <v>0</v>
      </c>
      <c r="L13258" s="2">
        <v>38776</v>
      </c>
    </row>
    <row r="13259" spans="1:12" x14ac:dyDescent="0.25">
      <c r="A13259" s="1" t="s">
        <v>24445</v>
      </c>
      <c r="B13259" s="1" t="s">
        <v>843</v>
      </c>
      <c r="C13259" s="1" t="s">
        <v>85</v>
      </c>
      <c r="D13259" s="1" t="s">
        <v>24446</v>
      </c>
      <c r="E13259" s="1" t="s">
        <v>17577</v>
      </c>
      <c r="G13259">
        <v>5</v>
      </c>
      <c r="I13259">
        <v>5</v>
      </c>
      <c r="L13259" s="2">
        <v>42493</v>
      </c>
    </row>
    <row r="13260" spans="1:12" x14ac:dyDescent="0.25">
      <c r="A13260" s="1" t="s">
        <v>10948</v>
      </c>
      <c r="B13260" s="1" t="s">
        <v>179</v>
      </c>
      <c r="C13260" s="1" t="s">
        <v>17</v>
      </c>
      <c r="D13260" s="1" t="s">
        <v>131</v>
      </c>
      <c r="E13260" s="1" t="s">
        <v>4858</v>
      </c>
      <c r="F13260">
        <v>57</v>
      </c>
      <c r="G13260">
        <v>5</v>
      </c>
      <c r="H13260">
        <v>3</v>
      </c>
      <c r="J13260">
        <v>1</v>
      </c>
      <c r="K13260">
        <v>0</v>
      </c>
      <c r="L13260" s="2">
        <v>39483</v>
      </c>
    </row>
    <row r="13261" spans="1:12" x14ac:dyDescent="0.25">
      <c r="A13261" s="1" t="s">
        <v>24449</v>
      </c>
      <c r="B13261" s="1" t="s">
        <v>179</v>
      </c>
      <c r="C13261" s="1" t="s">
        <v>17</v>
      </c>
      <c r="D13261" s="1" t="s">
        <v>305</v>
      </c>
      <c r="E13261" s="1" t="s">
        <v>305</v>
      </c>
      <c r="G13261">
        <v>5</v>
      </c>
      <c r="I13261">
        <v>5</v>
      </c>
      <c r="L13261" s="2">
        <v>39520</v>
      </c>
    </row>
    <row r="13262" spans="1:12" x14ac:dyDescent="0.25">
      <c r="A13262" s="1" t="s">
        <v>21158</v>
      </c>
      <c r="B13262" s="1" t="s">
        <v>16</v>
      </c>
      <c r="C13262" s="1" t="s">
        <v>17</v>
      </c>
      <c r="D13262" s="1" t="s">
        <v>232</v>
      </c>
      <c r="E13262" s="1" t="s">
        <v>3653</v>
      </c>
      <c r="G13262">
        <v>5</v>
      </c>
      <c r="I13262">
        <v>5</v>
      </c>
      <c r="L13262" s="2">
        <v>41235</v>
      </c>
    </row>
    <row r="13263" spans="1:12" x14ac:dyDescent="0.25">
      <c r="A13263" s="1" t="s">
        <v>24452</v>
      </c>
      <c r="B13263" s="1" t="s">
        <v>179</v>
      </c>
      <c r="C13263" s="1" t="s">
        <v>17</v>
      </c>
      <c r="D13263" s="1" t="s">
        <v>1120</v>
      </c>
      <c r="E13263" s="1" t="s">
        <v>2229</v>
      </c>
      <c r="G13263">
        <v>5</v>
      </c>
      <c r="I13263">
        <v>5</v>
      </c>
      <c r="L13263" s="2">
        <v>39744</v>
      </c>
    </row>
    <row r="13264" spans="1:12" x14ac:dyDescent="0.25">
      <c r="A13264" s="1" t="s">
        <v>18073</v>
      </c>
      <c r="B13264" s="1" t="s">
        <v>21</v>
      </c>
      <c r="C13264" s="1" t="s">
        <v>17</v>
      </c>
      <c r="D13264" s="1" t="s">
        <v>18074</v>
      </c>
      <c r="E13264" s="1" t="s">
        <v>18075</v>
      </c>
      <c r="G13264">
        <v>5</v>
      </c>
      <c r="H13264">
        <v>4</v>
      </c>
      <c r="K13264">
        <v>1</v>
      </c>
      <c r="L13264" s="2">
        <v>43327</v>
      </c>
    </row>
    <row r="13265" spans="1:12" x14ac:dyDescent="0.25">
      <c r="A13265" s="1" t="s">
        <v>24455</v>
      </c>
      <c r="B13265" s="1" t="s">
        <v>160</v>
      </c>
      <c r="C13265" s="1" t="s">
        <v>197</v>
      </c>
      <c r="D13265" s="1" t="s">
        <v>16466</v>
      </c>
      <c r="E13265" s="1" t="s">
        <v>16467</v>
      </c>
      <c r="G13265">
        <v>5</v>
      </c>
      <c r="H13265">
        <v>3</v>
      </c>
      <c r="J13265">
        <v>2</v>
      </c>
      <c r="K13265">
        <v>0</v>
      </c>
      <c r="L13265" s="2">
        <v>35065</v>
      </c>
    </row>
    <row r="13266" spans="1:12" x14ac:dyDescent="0.25">
      <c r="A13266" s="1" t="s">
        <v>24457</v>
      </c>
      <c r="B13266" s="1" t="s">
        <v>179</v>
      </c>
      <c r="C13266" s="1" t="s">
        <v>197</v>
      </c>
      <c r="D13266" s="1" t="s">
        <v>9738</v>
      </c>
      <c r="E13266" s="1" t="s">
        <v>22578</v>
      </c>
      <c r="G13266">
        <v>5</v>
      </c>
      <c r="H13266">
        <v>4</v>
      </c>
      <c r="K13266">
        <v>0</v>
      </c>
      <c r="L13266" s="2">
        <v>39966</v>
      </c>
    </row>
    <row r="13267" spans="1:12" x14ac:dyDescent="0.25">
      <c r="A13267" s="1" t="s">
        <v>22585</v>
      </c>
      <c r="B13267" s="1" t="s">
        <v>26</v>
      </c>
      <c r="C13267" s="1" t="s">
        <v>197</v>
      </c>
      <c r="D13267" s="1" t="s">
        <v>30</v>
      </c>
      <c r="E13267" s="1" t="s">
        <v>8046</v>
      </c>
      <c r="G13267">
        <v>5</v>
      </c>
      <c r="H13267">
        <v>4</v>
      </c>
      <c r="K13267">
        <v>0</v>
      </c>
      <c r="L13267" s="2">
        <v>41569</v>
      </c>
    </row>
    <row r="13268" spans="1:12" x14ac:dyDescent="0.25">
      <c r="A13268" s="1" t="s">
        <v>24460</v>
      </c>
      <c r="B13268" s="1" t="s">
        <v>160</v>
      </c>
      <c r="C13268" s="1" t="s">
        <v>197</v>
      </c>
      <c r="D13268" s="1" t="s">
        <v>5979</v>
      </c>
      <c r="E13268" s="1" t="s">
        <v>7173</v>
      </c>
      <c r="G13268">
        <v>5</v>
      </c>
      <c r="H13268">
        <v>3</v>
      </c>
      <c r="J13268">
        <v>2</v>
      </c>
      <c r="K13268">
        <v>0</v>
      </c>
      <c r="L13268" s="2">
        <v>36525</v>
      </c>
    </row>
    <row r="13269" spans="1:12" x14ac:dyDescent="0.25">
      <c r="A13269" s="1" t="s">
        <v>23212</v>
      </c>
      <c r="B13269" s="1" t="s">
        <v>21</v>
      </c>
      <c r="C13269" s="1" t="s">
        <v>197</v>
      </c>
      <c r="D13269" s="1" t="s">
        <v>23213</v>
      </c>
      <c r="E13269" s="1" t="s">
        <v>23214</v>
      </c>
      <c r="G13269">
        <v>4</v>
      </c>
      <c r="H13269">
        <v>3</v>
      </c>
      <c r="K13269">
        <v>1</v>
      </c>
      <c r="L13269" s="2">
        <v>42843</v>
      </c>
    </row>
    <row r="13270" spans="1:12" x14ac:dyDescent="0.25">
      <c r="A13270" s="1" t="s">
        <v>24463</v>
      </c>
      <c r="B13270" s="1" t="s">
        <v>329</v>
      </c>
      <c r="C13270" s="1" t="s">
        <v>197</v>
      </c>
      <c r="D13270" s="1" t="s">
        <v>3304</v>
      </c>
      <c r="E13270" s="1" t="s">
        <v>24464</v>
      </c>
      <c r="G13270">
        <v>4</v>
      </c>
      <c r="H13270">
        <v>3</v>
      </c>
      <c r="J13270">
        <v>1</v>
      </c>
      <c r="K13270">
        <v>0</v>
      </c>
      <c r="L13270" s="2">
        <v>38670</v>
      </c>
    </row>
    <row r="13271" spans="1:12" x14ac:dyDescent="0.25">
      <c r="A13271" s="1" t="s">
        <v>6524</v>
      </c>
      <c r="B13271" s="1" t="s">
        <v>103</v>
      </c>
      <c r="C13271" s="1" t="s">
        <v>55</v>
      </c>
      <c r="D13271" s="1" t="s">
        <v>300</v>
      </c>
      <c r="E13271" s="1" t="s">
        <v>6525</v>
      </c>
      <c r="G13271">
        <v>4</v>
      </c>
      <c r="H13271">
        <v>4</v>
      </c>
      <c r="K13271">
        <v>0</v>
      </c>
      <c r="L13271" s="2">
        <v>40974</v>
      </c>
    </row>
    <row r="13272" spans="1:12" x14ac:dyDescent="0.25">
      <c r="A13272" s="1" t="s">
        <v>24467</v>
      </c>
      <c r="B13272" s="1" t="s">
        <v>619</v>
      </c>
      <c r="C13272" s="1" t="s">
        <v>55</v>
      </c>
      <c r="D13272" s="1" t="s">
        <v>7670</v>
      </c>
      <c r="E13272" s="1" t="s">
        <v>15735</v>
      </c>
      <c r="G13272">
        <v>4</v>
      </c>
      <c r="H13272">
        <v>3</v>
      </c>
      <c r="J13272">
        <v>1</v>
      </c>
      <c r="K13272">
        <v>0</v>
      </c>
      <c r="L13272" s="2">
        <v>37840</v>
      </c>
    </row>
    <row r="13273" spans="1:12" x14ac:dyDescent="0.25">
      <c r="A13273" s="1" t="s">
        <v>6207</v>
      </c>
      <c r="B13273" s="1" t="s">
        <v>1255</v>
      </c>
      <c r="C13273" s="1" t="s">
        <v>55</v>
      </c>
      <c r="D13273" s="1" t="s">
        <v>707</v>
      </c>
      <c r="E13273" s="1" t="s">
        <v>692</v>
      </c>
      <c r="F13273">
        <v>8</v>
      </c>
      <c r="G13273">
        <v>4</v>
      </c>
      <c r="H13273">
        <v>3</v>
      </c>
      <c r="J13273">
        <v>1</v>
      </c>
      <c r="K13273">
        <v>0</v>
      </c>
      <c r="L13273" s="2">
        <v>37696</v>
      </c>
    </row>
    <row r="13274" spans="1:12" x14ac:dyDescent="0.25">
      <c r="A13274" s="1" t="s">
        <v>16461</v>
      </c>
      <c r="B13274" s="1" t="s">
        <v>619</v>
      </c>
      <c r="C13274" s="1" t="s">
        <v>55</v>
      </c>
      <c r="D13274" s="1" t="s">
        <v>388</v>
      </c>
      <c r="E13274" s="1" t="s">
        <v>2310</v>
      </c>
      <c r="G13274">
        <v>4</v>
      </c>
      <c r="H13274">
        <v>3</v>
      </c>
      <c r="J13274">
        <v>1</v>
      </c>
      <c r="K13274">
        <v>0</v>
      </c>
      <c r="L13274" s="2">
        <v>38741</v>
      </c>
    </row>
    <row r="13275" spans="1:12" x14ac:dyDescent="0.25">
      <c r="A13275" s="1" t="s">
        <v>23215</v>
      </c>
      <c r="B13275" s="1" t="s">
        <v>1337</v>
      </c>
      <c r="C13275" s="1" t="s">
        <v>197</v>
      </c>
      <c r="D13275" s="1" t="s">
        <v>1508</v>
      </c>
      <c r="E13275" s="1" t="s">
        <v>23216</v>
      </c>
      <c r="G13275">
        <v>4</v>
      </c>
      <c r="H13275">
        <v>4</v>
      </c>
      <c r="K13275">
        <v>0</v>
      </c>
      <c r="L13275" s="2">
        <v>40855</v>
      </c>
    </row>
    <row r="13276" spans="1:12" x14ac:dyDescent="0.25">
      <c r="A13276" s="1" t="s">
        <v>24471</v>
      </c>
      <c r="B13276" s="1" t="s">
        <v>24472</v>
      </c>
      <c r="C13276" s="1" t="s">
        <v>197</v>
      </c>
      <c r="D13276" s="1" t="s">
        <v>226</v>
      </c>
      <c r="E13276" s="1" t="s">
        <v>7715</v>
      </c>
      <c r="G13276">
        <v>4</v>
      </c>
      <c r="I13276">
        <v>4</v>
      </c>
      <c r="L13276" s="2">
        <v>33925</v>
      </c>
    </row>
    <row r="13277" spans="1:12" x14ac:dyDescent="0.25">
      <c r="A13277" s="1" t="s">
        <v>24474</v>
      </c>
      <c r="B13277" s="1" t="s">
        <v>160</v>
      </c>
      <c r="C13277" s="1" t="s">
        <v>55</v>
      </c>
      <c r="D13277" s="1" t="s">
        <v>305</v>
      </c>
      <c r="E13277" s="1" t="s">
        <v>306</v>
      </c>
      <c r="G13277">
        <v>4</v>
      </c>
      <c r="I13277">
        <v>4</v>
      </c>
      <c r="K13277">
        <v>0</v>
      </c>
      <c r="L13277" s="2">
        <v>36006</v>
      </c>
    </row>
    <row r="13278" spans="1:12" x14ac:dyDescent="0.25">
      <c r="A13278" s="1" t="s">
        <v>24476</v>
      </c>
      <c r="B13278" s="1" t="s">
        <v>179</v>
      </c>
      <c r="C13278" s="1" t="s">
        <v>55</v>
      </c>
      <c r="D13278" s="1" t="s">
        <v>1768</v>
      </c>
      <c r="E13278" s="1" t="s">
        <v>1768</v>
      </c>
      <c r="G13278">
        <v>4</v>
      </c>
      <c r="I13278">
        <v>4</v>
      </c>
      <c r="L13278" s="2">
        <v>39373</v>
      </c>
    </row>
    <row r="13279" spans="1:12" x14ac:dyDescent="0.25">
      <c r="A13279" s="1" t="s">
        <v>24478</v>
      </c>
      <c r="B13279" s="1" t="s">
        <v>26</v>
      </c>
      <c r="C13279" s="1" t="s">
        <v>55</v>
      </c>
      <c r="D13279" s="1" t="s">
        <v>388</v>
      </c>
      <c r="E13279" s="1" t="s">
        <v>388</v>
      </c>
      <c r="G13279">
        <v>4</v>
      </c>
      <c r="H13279">
        <v>4</v>
      </c>
      <c r="K13279">
        <v>0</v>
      </c>
      <c r="L13279" s="2">
        <v>40974</v>
      </c>
    </row>
    <row r="13280" spans="1:12" x14ac:dyDescent="0.25">
      <c r="A13280" s="1" t="s">
        <v>24480</v>
      </c>
      <c r="B13280" s="1" t="s">
        <v>160</v>
      </c>
      <c r="C13280" s="1" t="s">
        <v>55</v>
      </c>
      <c r="D13280" s="1" t="s">
        <v>161</v>
      </c>
      <c r="E13280" s="1" t="s">
        <v>3689</v>
      </c>
      <c r="G13280">
        <v>4</v>
      </c>
      <c r="H13280">
        <v>2</v>
      </c>
      <c r="J13280">
        <v>2</v>
      </c>
      <c r="K13280">
        <v>0</v>
      </c>
      <c r="L13280" s="2">
        <v>36008</v>
      </c>
    </row>
    <row r="13281" spans="1:12" x14ac:dyDescent="0.25">
      <c r="A13281" s="1" t="s">
        <v>24482</v>
      </c>
      <c r="B13281" s="1" t="s">
        <v>908</v>
      </c>
      <c r="C13281" s="1" t="s">
        <v>55</v>
      </c>
      <c r="D13281" s="1" t="s">
        <v>305</v>
      </c>
      <c r="E13281" s="1" t="s">
        <v>4938</v>
      </c>
      <c r="G13281">
        <v>4</v>
      </c>
      <c r="H13281">
        <v>4</v>
      </c>
      <c r="K13281">
        <v>0</v>
      </c>
      <c r="L13281" s="2">
        <v>36257</v>
      </c>
    </row>
    <row r="13282" spans="1:12" x14ac:dyDescent="0.25">
      <c r="A13282" s="1" t="s">
        <v>24484</v>
      </c>
      <c r="B13282" s="1" t="s">
        <v>908</v>
      </c>
      <c r="C13282" s="1" t="s">
        <v>55</v>
      </c>
      <c r="D13282" s="1" t="s">
        <v>305</v>
      </c>
      <c r="E13282" s="1" t="s">
        <v>6413</v>
      </c>
      <c r="G13282">
        <v>4</v>
      </c>
      <c r="H13282">
        <v>4</v>
      </c>
      <c r="K13282">
        <v>0</v>
      </c>
      <c r="L13282" s="2">
        <v>36574</v>
      </c>
    </row>
    <row r="13283" spans="1:12" x14ac:dyDescent="0.25">
      <c r="A13283" s="1" t="s">
        <v>24486</v>
      </c>
      <c r="B13283" s="1" t="s">
        <v>129</v>
      </c>
      <c r="C13283" s="1" t="s">
        <v>197</v>
      </c>
      <c r="D13283" s="1" t="s">
        <v>268</v>
      </c>
      <c r="E13283" s="1" t="s">
        <v>24487</v>
      </c>
      <c r="G13283">
        <v>4</v>
      </c>
      <c r="H13283">
        <v>4</v>
      </c>
      <c r="J13283">
        <v>0</v>
      </c>
      <c r="K13283">
        <v>0</v>
      </c>
      <c r="L13283" s="2">
        <v>40855</v>
      </c>
    </row>
    <row r="13284" spans="1:12" x14ac:dyDescent="0.25">
      <c r="A13284" s="1" t="s">
        <v>24489</v>
      </c>
      <c r="B13284" s="1" t="s">
        <v>160</v>
      </c>
      <c r="C13284" s="1" t="s">
        <v>197</v>
      </c>
      <c r="D13284" s="1" t="s">
        <v>131</v>
      </c>
      <c r="E13284" s="1" t="s">
        <v>13563</v>
      </c>
      <c r="G13284">
        <v>4</v>
      </c>
      <c r="H13284">
        <v>2</v>
      </c>
      <c r="J13284">
        <v>1</v>
      </c>
      <c r="K13284">
        <v>0</v>
      </c>
      <c r="L13284" s="2">
        <v>37620</v>
      </c>
    </row>
    <row r="13285" spans="1:12" x14ac:dyDescent="0.25">
      <c r="A13285" s="1" t="s">
        <v>21528</v>
      </c>
      <c r="B13285" s="1" t="s">
        <v>89</v>
      </c>
      <c r="C13285" s="1" t="s">
        <v>197</v>
      </c>
      <c r="D13285" s="1" t="s">
        <v>188</v>
      </c>
      <c r="E13285" s="1" t="s">
        <v>21529</v>
      </c>
      <c r="G13285">
        <v>4</v>
      </c>
      <c r="H13285">
        <v>3</v>
      </c>
      <c r="K13285">
        <v>0</v>
      </c>
      <c r="L13285" s="2">
        <v>43165</v>
      </c>
    </row>
    <row r="13286" spans="1:12" x14ac:dyDescent="0.25">
      <c r="A13286" s="1" t="s">
        <v>17298</v>
      </c>
      <c r="B13286" s="1" t="s">
        <v>329</v>
      </c>
      <c r="C13286" s="1" t="s">
        <v>197</v>
      </c>
      <c r="D13286" s="1" t="s">
        <v>707</v>
      </c>
      <c r="E13286" s="1" t="s">
        <v>1006</v>
      </c>
      <c r="F13286">
        <v>52</v>
      </c>
      <c r="G13286">
        <v>4</v>
      </c>
      <c r="H13286">
        <v>3</v>
      </c>
      <c r="J13286">
        <v>1</v>
      </c>
      <c r="K13286">
        <v>0</v>
      </c>
      <c r="L13286" s="2">
        <v>38922</v>
      </c>
    </row>
    <row r="13287" spans="1:12" x14ac:dyDescent="0.25">
      <c r="A13287" s="1" t="s">
        <v>24493</v>
      </c>
      <c r="B13287" s="1" t="s">
        <v>746</v>
      </c>
      <c r="C13287" s="1" t="s">
        <v>197</v>
      </c>
      <c r="D13287" s="1" t="s">
        <v>305</v>
      </c>
      <c r="E13287" s="1" t="s">
        <v>305</v>
      </c>
      <c r="G13287">
        <v>4</v>
      </c>
      <c r="I13287">
        <v>4</v>
      </c>
      <c r="L13287" s="2">
        <v>34410</v>
      </c>
    </row>
    <row r="13288" spans="1:12" x14ac:dyDescent="0.25">
      <c r="A13288" s="1" t="s">
        <v>1649</v>
      </c>
      <c r="B13288" s="1" t="s">
        <v>103</v>
      </c>
      <c r="C13288" s="1" t="s">
        <v>17</v>
      </c>
      <c r="D13288" s="1" t="s">
        <v>573</v>
      </c>
      <c r="E13288" s="1" t="s">
        <v>176</v>
      </c>
      <c r="G13288">
        <v>4</v>
      </c>
      <c r="H13288">
        <v>4</v>
      </c>
      <c r="K13288">
        <v>0</v>
      </c>
      <c r="L13288" s="2">
        <v>40687</v>
      </c>
    </row>
    <row r="13289" spans="1:12" x14ac:dyDescent="0.25">
      <c r="A13289" s="1" t="s">
        <v>24496</v>
      </c>
      <c r="B13289" s="1" t="s">
        <v>1337</v>
      </c>
      <c r="C13289" s="1" t="s">
        <v>17</v>
      </c>
      <c r="D13289" s="1" t="s">
        <v>6451</v>
      </c>
      <c r="E13289" s="1" t="s">
        <v>5309</v>
      </c>
      <c r="G13289">
        <v>4</v>
      </c>
      <c r="I13289">
        <v>4</v>
      </c>
      <c r="L13289" s="2">
        <v>42082</v>
      </c>
    </row>
    <row r="13290" spans="1:12" x14ac:dyDescent="0.25">
      <c r="A13290" s="1" t="s">
        <v>20393</v>
      </c>
      <c r="B13290" s="1" t="s">
        <v>89</v>
      </c>
      <c r="C13290" s="1" t="s">
        <v>17</v>
      </c>
      <c r="D13290" s="1" t="s">
        <v>232</v>
      </c>
      <c r="E13290" s="1" t="s">
        <v>20394</v>
      </c>
      <c r="G13290">
        <v>4</v>
      </c>
      <c r="H13290">
        <v>3</v>
      </c>
      <c r="K13290">
        <v>0</v>
      </c>
      <c r="L13290" s="2">
        <v>42626</v>
      </c>
    </row>
    <row r="13291" spans="1:12" x14ac:dyDescent="0.25">
      <c r="A13291" s="1" t="s">
        <v>24499</v>
      </c>
      <c r="B13291" s="1" t="s">
        <v>24</v>
      </c>
      <c r="C13291" s="1" t="s">
        <v>55</v>
      </c>
      <c r="D13291" s="1" t="s">
        <v>305</v>
      </c>
      <c r="E13291" s="1" t="s">
        <v>8638</v>
      </c>
      <c r="G13291">
        <v>4</v>
      </c>
      <c r="I13291">
        <v>4</v>
      </c>
      <c r="L13291" s="2">
        <v>39107</v>
      </c>
    </row>
    <row r="13292" spans="1:12" x14ac:dyDescent="0.25">
      <c r="A13292" s="1" t="s">
        <v>24501</v>
      </c>
      <c r="B13292" s="1" t="s">
        <v>108</v>
      </c>
      <c r="C13292" s="1" t="s">
        <v>55</v>
      </c>
      <c r="D13292" s="1" t="s">
        <v>226</v>
      </c>
      <c r="E13292" s="1" t="s">
        <v>226</v>
      </c>
      <c r="G13292">
        <v>4</v>
      </c>
      <c r="I13292">
        <v>4</v>
      </c>
      <c r="L13292" s="2">
        <v>41564</v>
      </c>
    </row>
    <row r="13293" spans="1:12" x14ac:dyDescent="0.25">
      <c r="A13293" s="1" t="s">
        <v>24503</v>
      </c>
      <c r="B13293" s="1" t="s">
        <v>179</v>
      </c>
      <c r="C13293" s="1" t="s">
        <v>17</v>
      </c>
      <c r="D13293" s="1" t="s">
        <v>1120</v>
      </c>
      <c r="E13293" s="1" t="s">
        <v>2229</v>
      </c>
      <c r="G13293">
        <v>4</v>
      </c>
      <c r="I13293">
        <v>4</v>
      </c>
      <c r="L13293" s="2">
        <v>39415</v>
      </c>
    </row>
    <row r="13294" spans="1:12" x14ac:dyDescent="0.25">
      <c r="A13294" s="1" t="s">
        <v>8317</v>
      </c>
      <c r="B13294" s="1" t="s">
        <v>179</v>
      </c>
      <c r="C13294" s="1" t="s">
        <v>17</v>
      </c>
      <c r="D13294" s="1" t="s">
        <v>488</v>
      </c>
      <c r="E13294" s="1" t="s">
        <v>4679</v>
      </c>
      <c r="G13294">
        <v>4</v>
      </c>
      <c r="H13294">
        <v>4</v>
      </c>
      <c r="J13294">
        <v>0</v>
      </c>
      <c r="K13294">
        <v>0</v>
      </c>
      <c r="L13294" s="2">
        <v>39248</v>
      </c>
    </row>
    <row r="13295" spans="1:12" x14ac:dyDescent="0.25">
      <c r="A13295" s="1" t="s">
        <v>24506</v>
      </c>
      <c r="B13295" s="1" t="s">
        <v>843</v>
      </c>
      <c r="C13295" s="1" t="s">
        <v>17</v>
      </c>
      <c r="D13295" s="1" t="s">
        <v>12949</v>
      </c>
      <c r="E13295" s="1" t="s">
        <v>900</v>
      </c>
      <c r="G13295">
        <v>4</v>
      </c>
      <c r="I13295">
        <v>4</v>
      </c>
      <c r="L13295" s="2">
        <v>42383</v>
      </c>
    </row>
    <row r="13296" spans="1:12" x14ac:dyDescent="0.25">
      <c r="A13296" s="1" t="s">
        <v>7269</v>
      </c>
      <c r="B13296" s="1" t="s">
        <v>1829</v>
      </c>
      <c r="C13296" s="1" t="s">
        <v>17</v>
      </c>
      <c r="D13296" s="1" t="s">
        <v>1160</v>
      </c>
      <c r="E13296" s="1" t="s">
        <v>17176</v>
      </c>
      <c r="G13296">
        <v>4</v>
      </c>
      <c r="I13296">
        <v>1</v>
      </c>
      <c r="J13296">
        <v>3</v>
      </c>
      <c r="K13296">
        <v>0</v>
      </c>
      <c r="L13296" s="2">
        <v>42549</v>
      </c>
    </row>
    <row r="13297" spans="1:12" x14ac:dyDescent="0.25">
      <c r="A13297" s="1" t="s">
        <v>24509</v>
      </c>
      <c r="B13297" s="1" t="s">
        <v>103</v>
      </c>
      <c r="C13297" s="1" t="s">
        <v>17</v>
      </c>
      <c r="D13297" s="1" t="s">
        <v>9268</v>
      </c>
      <c r="E13297" s="1" t="s">
        <v>9268</v>
      </c>
      <c r="G13297">
        <v>4</v>
      </c>
      <c r="J13297">
        <v>3</v>
      </c>
      <c r="K13297">
        <v>0</v>
      </c>
      <c r="L13297" s="2">
        <v>41702</v>
      </c>
    </row>
    <row r="13298" spans="1:12" x14ac:dyDescent="0.25">
      <c r="A13298" s="1" t="s">
        <v>24511</v>
      </c>
      <c r="B13298" s="1" t="s">
        <v>108</v>
      </c>
      <c r="C13298" s="1" t="s">
        <v>17</v>
      </c>
      <c r="D13298" s="1" t="s">
        <v>3818</v>
      </c>
      <c r="E13298" s="1" t="s">
        <v>3818</v>
      </c>
      <c r="G13298">
        <v>4</v>
      </c>
      <c r="I13298">
        <v>4</v>
      </c>
      <c r="L13298" s="2">
        <v>40059</v>
      </c>
    </row>
    <row r="13299" spans="1:12" x14ac:dyDescent="0.25">
      <c r="A13299" s="1" t="s">
        <v>24513</v>
      </c>
      <c r="B13299" s="1" t="s">
        <v>24</v>
      </c>
      <c r="C13299" s="1" t="s">
        <v>17</v>
      </c>
      <c r="D13299" s="1" t="s">
        <v>1144</v>
      </c>
      <c r="E13299" s="1" t="s">
        <v>2343</v>
      </c>
      <c r="G13299">
        <v>4</v>
      </c>
      <c r="H13299">
        <v>2</v>
      </c>
      <c r="J13299">
        <v>2</v>
      </c>
      <c r="K13299">
        <v>1</v>
      </c>
      <c r="L13299" s="2">
        <v>39489</v>
      </c>
    </row>
    <row r="13300" spans="1:12" x14ac:dyDescent="0.25">
      <c r="A13300" s="1" t="s">
        <v>19429</v>
      </c>
      <c r="B13300" s="1" t="s">
        <v>1255</v>
      </c>
      <c r="C13300" s="1" t="s">
        <v>197</v>
      </c>
      <c r="D13300" s="1" t="s">
        <v>370</v>
      </c>
      <c r="E13300" s="1" t="s">
        <v>19430</v>
      </c>
      <c r="F13300">
        <v>73</v>
      </c>
      <c r="G13300">
        <v>4</v>
      </c>
      <c r="H13300">
        <v>3</v>
      </c>
      <c r="J13300">
        <v>1</v>
      </c>
      <c r="K13300">
        <v>0</v>
      </c>
      <c r="L13300" s="2">
        <v>38308</v>
      </c>
    </row>
    <row r="13301" spans="1:12" x14ac:dyDescent="0.25">
      <c r="A13301" s="1" t="s">
        <v>24516</v>
      </c>
      <c r="B13301" s="1" t="s">
        <v>103</v>
      </c>
      <c r="C13301" s="1" t="s">
        <v>245</v>
      </c>
      <c r="D13301" s="1" t="s">
        <v>9738</v>
      </c>
      <c r="E13301" s="1" t="s">
        <v>24517</v>
      </c>
      <c r="G13301">
        <v>4</v>
      </c>
      <c r="H13301">
        <v>4</v>
      </c>
      <c r="K13301">
        <v>0</v>
      </c>
      <c r="L13301" s="2">
        <v>39477</v>
      </c>
    </row>
    <row r="13302" spans="1:12" x14ac:dyDescent="0.25">
      <c r="A13302" s="1" t="s">
        <v>24519</v>
      </c>
      <c r="B13302" s="1" t="s">
        <v>843</v>
      </c>
      <c r="C13302" s="1" t="s">
        <v>245</v>
      </c>
      <c r="D13302" s="1" t="s">
        <v>610</v>
      </c>
      <c r="E13302" s="1" t="s">
        <v>305</v>
      </c>
      <c r="G13302">
        <v>4</v>
      </c>
      <c r="I13302">
        <v>4</v>
      </c>
      <c r="L13302" s="2">
        <v>40997</v>
      </c>
    </row>
    <row r="13303" spans="1:12" x14ac:dyDescent="0.25">
      <c r="A13303" s="1" t="s">
        <v>24521</v>
      </c>
      <c r="B13303" s="1" t="s">
        <v>160</v>
      </c>
      <c r="C13303" s="1" t="s">
        <v>245</v>
      </c>
      <c r="D13303" s="1" t="s">
        <v>62</v>
      </c>
      <c r="E13303" s="1" t="s">
        <v>13552</v>
      </c>
      <c r="G13303">
        <v>4</v>
      </c>
      <c r="H13303">
        <v>2</v>
      </c>
      <c r="J13303">
        <v>1</v>
      </c>
      <c r="K13303">
        <v>0</v>
      </c>
      <c r="L13303" s="2">
        <v>35892</v>
      </c>
    </row>
    <row r="13304" spans="1:12" x14ac:dyDescent="0.25">
      <c r="A13304" s="1" t="s">
        <v>24523</v>
      </c>
      <c r="B13304" s="1" t="s">
        <v>103</v>
      </c>
      <c r="C13304" s="1" t="s">
        <v>245</v>
      </c>
      <c r="D13304" s="1" t="s">
        <v>455</v>
      </c>
      <c r="E13304" s="1" t="s">
        <v>6954</v>
      </c>
      <c r="F13304">
        <v>94</v>
      </c>
      <c r="G13304">
        <v>4</v>
      </c>
      <c r="J13304">
        <v>4</v>
      </c>
      <c r="K13304">
        <v>0</v>
      </c>
      <c r="L13304" s="2">
        <v>38973</v>
      </c>
    </row>
    <row r="13305" spans="1:12" x14ac:dyDescent="0.25">
      <c r="A13305" s="1" t="s">
        <v>19900</v>
      </c>
      <c r="B13305" s="1" t="s">
        <v>103</v>
      </c>
      <c r="C13305" s="1" t="s">
        <v>245</v>
      </c>
      <c r="D13305" s="1" t="s">
        <v>455</v>
      </c>
      <c r="E13305" s="1" t="s">
        <v>9083</v>
      </c>
      <c r="F13305">
        <v>87</v>
      </c>
      <c r="G13305">
        <v>4</v>
      </c>
      <c r="J13305">
        <v>4</v>
      </c>
      <c r="K13305">
        <v>1</v>
      </c>
      <c r="L13305" s="2">
        <v>39133</v>
      </c>
    </row>
    <row r="13306" spans="1:12" x14ac:dyDescent="0.25">
      <c r="A13306" s="1" t="s">
        <v>24526</v>
      </c>
      <c r="B13306" s="1" t="s">
        <v>21</v>
      </c>
      <c r="C13306" s="1" t="s">
        <v>245</v>
      </c>
      <c r="D13306" s="1" t="s">
        <v>8405</v>
      </c>
      <c r="E13306" s="1" t="s">
        <v>24527</v>
      </c>
      <c r="G13306">
        <v>4</v>
      </c>
      <c r="H13306">
        <v>3</v>
      </c>
      <c r="K13306">
        <v>1</v>
      </c>
      <c r="L13306" s="2">
        <v>43025</v>
      </c>
    </row>
    <row r="13307" spans="1:12" x14ac:dyDescent="0.25">
      <c r="A13307" s="1" t="s">
        <v>24529</v>
      </c>
      <c r="B13307" s="1" t="s">
        <v>16</v>
      </c>
      <c r="C13307" s="1" t="s">
        <v>245</v>
      </c>
      <c r="D13307" s="1" t="s">
        <v>1696</v>
      </c>
      <c r="E13307" s="1" t="s">
        <v>15282</v>
      </c>
      <c r="G13307">
        <v>4</v>
      </c>
      <c r="I13307">
        <v>4</v>
      </c>
      <c r="L13307" s="2">
        <v>41606</v>
      </c>
    </row>
    <row r="13308" spans="1:12" x14ac:dyDescent="0.25">
      <c r="A13308" s="1" t="s">
        <v>24531</v>
      </c>
      <c r="B13308" s="1" t="s">
        <v>179</v>
      </c>
      <c r="C13308" s="1" t="s">
        <v>85</v>
      </c>
      <c r="D13308" s="1" t="s">
        <v>9053</v>
      </c>
      <c r="E13308" s="1" t="s">
        <v>14661</v>
      </c>
      <c r="G13308">
        <v>4</v>
      </c>
      <c r="H13308">
        <v>4</v>
      </c>
      <c r="K13308">
        <v>0</v>
      </c>
      <c r="L13308" s="2">
        <v>40589</v>
      </c>
    </row>
    <row r="13309" spans="1:12" x14ac:dyDescent="0.25">
      <c r="A13309" s="1" t="s">
        <v>24533</v>
      </c>
      <c r="B13309" s="1" t="s">
        <v>21</v>
      </c>
      <c r="C13309" s="1" t="s">
        <v>17</v>
      </c>
      <c r="D13309" s="1" t="s">
        <v>18074</v>
      </c>
      <c r="E13309" s="1" t="s">
        <v>24534</v>
      </c>
      <c r="G13309">
        <v>4</v>
      </c>
      <c r="H13309">
        <v>3</v>
      </c>
      <c r="K13309">
        <v>1</v>
      </c>
      <c r="L13309" s="2">
        <v>42942</v>
      </c>
    </row>
    <row r="13310" spans="1:12" x14ac:dyDescent="0.25">
      <c r="A13310" s="1" t="s">
        <v>24536</v>
      </c>
      <c r="B13310" s="1" t="s">
        <v>179</v>
      </c>
      <c r="C13310" s="1" t="s">
        <v>17</v>
      </c>
      <c r="D13310" s="1" t="s">
        <v>1120</v>
      </c>
      <c r="E13310" s="1" t="s">
        <v>1696</v>
      </c>
      <c r="G13310">
        <v>4</v>
      </c>
      <c r="I13310">
        <v>4</v>
      </c>
      <c r="L13310" s="2">
        <v>40486</v>
      </c>
    </row>
    <row r="13311" spans="1:12" x14ac:dyDescent="0.25">
      <c r="A13311" s="1" t="s">
        <v>3452</v>
      </c>
      <c r="B13311" s="1" t="s">
        <v>103</v>
      </c>
      <c r="C13311" s="1" t="s">
        <v>17</v>
      </c>
      <c r="D13311" s="1" t="s">
        <v>131</v>
      </c>
      <c r="E13311" s="1" t="s">
        <v>150</v>
      </c>
      <c r="F13311">
        <v>64</v>
      </c>
      <c r="G13311">
        <v>4</v>
      </c>
      <c r="J13311">
        <v>4</v>
      </c>
      <c r="K13311">
        <v>0</v>
      </c>
      <c r="L13311" s="2">
        <v>40148</v>
      </c>
    </row>
    <row r="13312" spans="1:12" x14ac:dyDescent="0.25">
      <c r="A13312" s="1" t="s">
        <v>24539</v>
      </c>
      <c r="B13312" s="1" t="s">
        <v>21</v>
      </c>
      <c r="C13312" s="1" t="s">
        <v>17</v>
      </c>
      <c r="D13312" s="1" t="s">
        <v>4712</v>
      </c>
      <c r="E13312" s="1" t="s">
        <v>24540</v>
      </c>
      <c r="G13312">
        <v>4</v>
      </c>
      <c r="I13312">
        <v>4</v>
      </c>
      <c r="L13312" s="2">
        <v>43480</v>
      </c>
    </row>
    <row r="13313" spans="1:12" x14ac:dyDescent="0.25">
      <c r="A13313" s="1" t="s">
        <v>24542</v>
      </c>
      <c r="B13313" s="1" t="s">
        <v>108</v>
      </c>
      <c r="C13313" s="1" t="s">
        <v>17</v>
      </c>
      <c r="D13313" s="1" t="s">
        <v>207</v>
      </c>
      <c r="E13313" s="1" t="s">
        <v>23322</v>
      </c>
      <c r="F13313">
        <v>34</v>
      </c>
      <c r="G13313">
        <v>4</v>
      </c>
      <c r="H13313">
        <v>4</v>
      </c>
      <c r="K13313">
        <v>0</v>
      </c>
      <c r="L13313" s="2">
        <v>39190</v>
      </c>
    </row>
    <row r="13314" spans="1:12" x14ac:dyDescent="0.25">
      <c r="A13314" s="1" t="s">
        <v>22252</v>
      </c>
      <c r="B13314" s="1" t="s">
        <v>1266</v>
      </c>
      <c r="C13314" s="1" t="s">
        <v>17</v>
      </c>
      <c r="D13314" s="1" t="s">
        <v>11692</v>
      </c>
      <c r="E13314" s="1" t="s">
        <v>22253</v>
      </c>
      <c r="F13314">
        <v>8</v>
      </c>
      <c r="G13314">
        <v>4</v>
      </c>
      <c r="J13314">
        <v>4</v>
      </c>
      <c r="K13314">
        <v>0</v>
      </c>
      <c r="L13314" s="2">
        <v>43004</v>
      </c>
    </row>
    <row r="13315" spans="1:12" x14ac:dyDescent="0.25">
      <c r="A13315" s="1" t="s">
        <v>24545</v>
      </c>
      <c r="B13315" s="1" t="s">
        <v>1337</v>
      </c>
      <c r="C13315" s="1" t="s">
        <v>17</v>
      </c>
      <c r="D13315" s="1" t="s">
        <v>1696</v>
      </c>
      <c r="E13315" s="1" t="s">
        <v>2229</v>
      </c>
      <c r="G13315">
        <v>4</v>
      </c>
      <c r="I13315">
        <v>4</v>
      </c>
      <c r="L13315" s="2">
        <v>41487</v>
      </c>
    </row>
    <row r="13316" spans="1:12" x14ac:dyDescent="0.25">
      <c r="A13316" s="1" t="s">
        <v>24547</v>
      </c>
      <c r="B13316" s="1" t="s">
        <v>103</v>
      </c>
      <c r="C13316" s="1" t="s">
        <v>245</v>
      </c>
      <c r="D13316" s="1" t="s">
        <v>15206</v>
      </c>
      <c r="E13316" s="1" t="s">
        <v>24548</v>
      </c>
      <c r="G13316">
        <v>4</v>
      </c>
      <c r="H13316">
        <v>4</v>
      </c>
      <c r="K13316">
        <v>0</v>
      </c>
      <c r="L13316" s="2">
        <v>39910</v>
      </c>
    </row>
    <row r="13317" spans="1:12" x14ac:dyDescent="0.25">
      <c r="A13317" s="1" t="s">
        <v>24550</v>
      </c>
      <c r="B13317" s="1" t="s">
        <v>108</v>
      </c>
      <c r="C13317" s="1" t="s">
        <v>17</v>
      </c>
      <c r="D13317" s="1" t="s">
        <v>305</v>
      </c>
      <c r="E13317" s="1" t="s">
        <v>305</v>
      </c>
      <c r="G13317">
        <v>4</v>
      </c>
      <c r="I13317">
        <v>4</v>
      </c>
      <c r="L13317" s="2">
        <v>40045</v>
      </c>
    </row>
    <row r="13318" spans="1:12" x14ac:dyDescent="0.25">
      <c r="A13318" s="1" t="s">
        <v>5623</v>
      </c>
      <c r="B13318" s="1" t="s">
        <v>179</v>
      </c>
      <c r="C13318" s="1" t="s">
        <v>17</v>
      </c>
      <c r="D13318" s="1" t="s">
        <v>131</v>
      </c>
      <c r="E13318" s="1" t="s">
        <v>150</v>
      </c>
      <c r="G13318">
        <v>4</v>
      </c>
      <c r="H13318">
        <v>3</v>
      </c>
      <c r="J13318">
        <v>1</v>
      </c>
      <c r="K13318">
        <v>0</v>
      </c>
      <c r="L13318" s="2">
        <v>39161</v>
      </c>
    </row>
    <row r="13319" spans="1:12" x14ac:dyDescent="0.25">
      <c r="A13319" s="1" t="s">
        <v>24553</v>
      </c>
      <c r="B13319" s="1" t="s">
        <v>108</v>
      </c>
      <c r="C13319" s="1" t="s">
        <v>17</v>
      </c>
      <c r="D13319" s="1" t="s">
        <v>3411</v>
      </c>
      <c r="E13319" s="1" t="s">
        <v>3052</v>
      </c>
      <c r="G13319">
        <v>4</v>
      </c>
      <c r="I13319">
        <v>4</v>
      </c>
      <c r="L13319" s="2">
        <v>40955</v>
      </c>
    </row>
    <row r="13320" spans="1:12" x14ac:dyDescent="0.25">
      <c r="A13320" s="1" t="s">
        <v>19945</v>
      </c>
      <c r="B13320" s="1" t="s">
        <v>89</v>
      </c>
      <c r="C13320" s="1" t="s">
        <v>17</v>
      </c>
      <c r="D13320" s="1" t="s">
        <v>1120</v>
      </c>
      <c r="E13320" s="1" t="s">
        <v>1121</v>
      </c>
      <c r="G13320">
        <v>4</v>
      </c>
      <c r="H13320">
        <v>4</v>
      </c>
      <c r="K13320">
        <v>0</v>
      </c>
      <c r="L13320" s="2">
        <v>43392</v>
      </c>
    </row>
    <row r="13321" spans="1:12" x14ac:dyDescent="0.25">
      <c r="A13321" s="1" t="s">
        <v>13598</v>
      </c>
      <c r="B13321" s="1" t="s">
        <v>26</v>
      </c>
      <c r="C13321" s="1" t="s">
        <v>17</v>
      </c>
      <c r="D13321" s="1" t="s">
        <v>3051</v>
      </c>
      <c r="E13321" s="1" t="s">
        <v>3052</v>
      </c>
      <c r="G13321">
        <v>4</v>
      </c>
      <c r="H13321">
        <v>3</v>
      </c>
      <c r="I13321">
        <v>1</v>
      </c>
      <c r="J13321">
        <v>0</v>
      </c>
      <c r="K13321">
        <v>0</v>
      </c>
      <c r="L13321" s="2">
        <v>39140</v>
      </c>
    </row>
    <row r="13322" spans="1:12" x14ac:dyDescent="0.25">
      <c r="A13322" s="1" t="s">
        <v>24557</v>
      </c>
      <c r="B13322" s="1" t="s">
        <v>24</v>
      </c>
      <c r="C13322" s="1" t="s">
        <v>17</v>
      </c>
      <c r="D13322" s="1" t="s">
        <v>305</v>
      </c>
      <c r="E13322" s="1" t="s">
        <v>2473</v>
      </c>
      <c r="G13322">
        <v>4</v>
      </c>
      <c r="H13322">
        <v>2</v>
      </c>
      <c r="J13322">
        <v>1</v>
      </c>
      <c r="K13322">
        <v>0</v>
      </c>
      <c r="L13322" s="2">
        <v>38069</v>
      </c>
    </row>
    <row r="13323" spans="1:12" x14ac:dyDescent="0.25">
      <c r="A13323" s="1" t="s">
        <v>17110</v>
      </c>
      <c r="B13323" s="1" t="s">
        <v>129</v>
      </c>
      <c r="C13323" s="1" t="s">
        <v>17</v>
      </c>
      <c r="D13323" s="1" t="s">
        <v>455</v>
      </c>
      <c r="E13323" s="1" t="s">
        <v>7934</v>
      </c>
      <c r="G13323">
        <v>4</v>
      </c>
      <c r="H13323">
        <v>4</v>
      </c>
      <c r="J13323">
        <v>0</v>
      </c>
      <c r="K13323">
        <v>0</v>
      </c>
      <c r="L13323" s="2">
        <v>39055</v>
      </c>
    </row>
    <row r="13324" spans="1:12" x14ac:dyDescent="0.25">
      <c r="A13324" s="1" t="s">
        <v>24560</v>
      </c>
      <c r="B13324" s="1" t="s">
        <v>179</v>
      </c>
      <c r="C13324" s="1" t="s">
        <v>17</v>
      </c>
      <c r="D13324" s="1" t="s">
        <v>9045</v>
      </c>
      <c r="E13324" s="1" t="s">
        <v>900</v>
      </c>
      <c r="G13324">
        <v>4</v>
      </c>
      <c r="H13324">
        <v>4</v>
      </c>
      <c r="J13324">
        <v>0</v>
      </c>
      <c r="K13324">
        <v>0</v>
      </c>
      <c r="L13324" s="2">
        <v>39057</v>
      </c>
    </row>
    <row r="13325" spans="1:12" x14ac:dyDescent="0.25">
      <c r="A13325" s="1" t="s">
        <v>24562</v>
      </c>
      <c r="B13325" s="1" t="s">
        <v>329</v>
      </c>
      <c r="C13325" s="1" t="s">
        <v>17</v>
      </c>
      <c r="D13325" s="1" t="s">
        <v>172</v>
      </c>
      <c r="E13325" s="1" t="s">
        <v>3217</v>
      </c>
      <c r="G13325">
        <v>4</v>
      </c>
      <c r="H13325">
        <v>3</v>
      </c>
      <c r="J13325">
        <v>1</v>
      </c>
      <c r="K13325">
        <v>0</v>
      </c>
      <c r="L13325" s="2">
        <v>38573</v>
      </c>
    </row>
    <row r="13326" spans="1:12" x14ac:dyDescent="0.25">
      <c r="A13326" s="1" t="s">
        <v>24564</v>
      </c>
      <c r="B13326" s="1" t="s">
        <v>1337</v>
      </c>
      <c r="C13326" s="1" t="s">
        <v>17</v>
      </c>
      <c r="D13326" s="1" t="s">
        <v>2180</v>
      </c>
      <c r="E13326" s="1" t="s">
        <v>2180</v>
      </c>
      <c r="G13326">
        <v>4</v>
      </c>
      <c r="I13326">
        <v>4</v>
      </c>
      <c r="L13326" s="2">
        <v>42341</v>
      </c>
    </row>
    <row r="13327" spans="1:12" x14ac:dyDescent="0.25">
      <c r="A13327" s="1" t="s">
        <v>24566</v>
      </c>
      <c r="B13327" s="1" t="s">
        <v>843</v>
      </c>
      <c r="C13327" s="1" t="s">
        <v>17</v>
      </c>
      <c r="D13327" s="1" t="s">
        <v>5593</v>
      </c>
      <c r="E13327" s="1" t="s">
        <v>5593</v>
      </c>
      <c r="G13327">
        <v>4</v>
      </c>
      <c r="I13327">
        <v>4</v>
      </c>
      <c r="L13327" s="2">
        <v>42486</v>
      </c>
    </row>
    <row r="13328" spans="1:12" x14ac:dyDescent="0.25">
      <c r="A13328" s="1" t="s">
        <v>13437</v>
      </c>
      <c r="B13328" s="1" t="s">
        <v>619</v>
      </c>
      <c r="C13328" s="1" t="s">
        <v>17</v>
      </c>
      <c r="D13328" s="1" t="s">
        <v>305</v>
      </c>
      <c r="E13328" s="1" t="s">
        <v>305</v>
      </c>
      <c r="G13328">
        <v>4</v>
      </c>
      <c r="H13328">
        <v>3</v>
      </c>
      <c r="J13328">
        <v>1</v>
      </c>
      <c r="K13328">
        <v>0</v>
      </c>
      <c r="L13328" s="2">
        <v>38657</v>
      </c>
    </row>
    <row r="13329" spans="1:12" x14ac:dyDescent="0.25">
      <c r="A13329" s="1" t="s">
        <v>24569</v>
      </c>
      <c r="B13329" s="1" t="s">
        <v>619</v>
      </c>
      <c r="C13329" s="1" t="s">
        <v>17</v>
      </c>
      <c r="D13329" s="1" t="s">
        <v>232</v>
      </c>
      <c r="E13329" s="1" t="s">
        <v>5098</v>
      </c>
      <c r="G13329">
        <v>4</v>
      </c>
      <c r="H13329">
        <v>3</v>
      </c>
      <c r="J13329">
        <v>1</v>
      </c>
      <c r="K13329">
        <v>0</v>
      </c>
      <c r="L13329" s="2">
        <v>38587</v>
      </c>
    </row>
    <row r="13330" spans="1:12" x14ac:dyDescent="0.25">
      <c r="A13330" s="1" t="s">
        <v>12558</v>
      </c>
      <c r="B13330" s="1" t="s">
        <v>89</v>
      </c>
      <c r="C13330" s="1" t="s">
        <v>17</v>
      </c>
      <c r="D13330" s="1" t="s">
        <v>12078</v>
      </c>
      <c r="E13330" s="1" t="s">
        <v>3052</v>
      </c>
      <c r="G13330">
        <v>4</v>
      </c>
      <c r="H13330">
        <v>3</v>
      </c>
      <c r="K13330">
        <v>0</v>
      </c>
      <c r="L13330" s="2">
        <v>43389</v>
      </c>
    </row>
    <row r="13331" spans="1:12" x14ac:dyDescent="0.25">
      <c r="A13331" s="1" t="s">
        <v>7269</v>
      </c>
      <c r="B13331" s="1" t="s">
        <v>89</v>
      </c>
      <c r="C13331" s="1" t="s">
        <v>17</v>
      </c>
      <c r="D13331" s="1" t="s">
        <v>1160</v>
      </c>
      <c r="E13331" s="1" t="s">
        <v>17176</v>
      </c>
      <c r="G13331">
        <v>4</v>
      </c>
      <c r="J13331">
        <v>4</v>
      </c>
      <c r="K13331">
        <v>0</v>
      </c>
      <c r="L13331" s="2">
        <v>41975</v>
      </c>
    </row>
    <row r="13332" spans="1:12" x14ac:dyDescent="0.25">
      <c r="A13332" s="1" t="s">
        <v>24573</v>
      </c>
      <c r="B13332" s="1" t="s">
        <v>24</v>
      </c>
      <c r="C13332" s="1" t="s">
        <v>17</v>
      </c>
      <c r="D13332" s="1" t="s">
        <v>180</v>
      </c>
      <c r="E13332" s="1" t="s">
        <v>3745</v>
      </c>
      <c r="G13332">
        <v>4</v>
      </c>
      <c r="H13332">
        <v>2</v>
      </c>
      <c r="J13332">
        <v>2</v>
      </c>
      <c r="K13332">
        <v>1</v>
      </c>
      <c r="L13332" s="2">
        <v>38671</v>
      </c>
    </row>
    <row r="13333" spans="1:12" x14ac:dyDescent="0.25">
      <c r="A13333" s="1" t="s">
        <v>17541</v>
      </c>
      <c r="B13333" s="1" t="s">
        <v>1266</v>
      </c>
      <c r="C13333" s="1" t="s">
        <v>245</v>
      </c>
      <c r="D13333" s="1" t="s">
        <v>2229</v>
      </c>
      <c r="E13333" s="1" t="s">
        <v>16659</v>
      </c>
      <c r="G13333">
        <v>4</v>
      </c>
      <c r="I13333">
        <v>4</v>
      </c>
      <c r="L13333" s="2">
        <v>43216</v>
      </c>
    </row>
    <row r="13334" spans="1:12" x14ac:dyDescent="0.25">
      <c r="A13334" s="1" t="s">
        <v>24576</v>
      </c>
      <c r="B13334" s="1" t="s">
        <v>103</v>
      </c>
      <c r="C13334" s="1" t="s">
        <v>245</v>
      </c>
      <c r="D13334" s="1" t="s">
        <v>455</v>
      </c>
      <c r="E13334" s="1" t="s">
        <v>6954</v>
      </c>
      <c r="G13334">
        <v>4</v>
      </c>
      <c r="H13334">
        <v>1</v>
      </c>
      <c r="J13334">
        <v>3</v>
      </c>
      <c r="K13334">
        <v>0</v>
      </c>
      <c r="L13334" s="2">
        <v>39349</v>
      </c>
    </row>
    <row r="13335" spans="1:12" x14ac:dyDescent="0.25">
      <c r="A13335" s="1" t="s">
        <v>24578</v>
      </c>
      <c r="B13335" s="1" t="s">
        <v>21</v>
      </c>
      <c r="C13335" s="1" t="s">
        <v>245</v>
      </c>
      <c r="D13335" s="1" t="s">
        <v>8405</v>
      </c>
      <c r="E13335" s="1" t="s">
        <v>24579</v>
      </c>
      <c r="G13335">
        <v>4</v>
      </c>
      <c r="H13335">
        <v>2</v>
      </c>
      <c r="J13335">
        <v>1</v>
      </c>
      <c r="K13335">
        <v>1</v>
      </c>
      <c r="L13335" s="2">
        <v>42948</v>
      </c>
    </row>
    <row r="13336" spans="1:12" x14ac:dyDescent="0.25">
      <c r="A13336" s="1" t="s">
        <v>24581</v>
      </c>
      <c r="B13336" s="1" t="s">
        <v>160</v>
      </c>
      <c r="C13336" s="1" t="s">
        <v>245</v>
      </c>
      <c r="D13336" s="1" t="s">
        <v>62</v>
      </c>
      <c r="E13336" s="1" t="s">
        <v>24582</v>
      </c>
      <c r="G13336">
        <v>4</v>
      </c>
      <c r="H13336">
        <v>2</v>
      </c>
      <c r="J13336">
        <v>1</v>
      </c>
      <c r="K13336">
        <v>0</v>
      </c>
      <c r="L13336" s="2">
        <v>35642</v>
      </c>
    </row>
    <row r="13337" spans="1:12" x14ac:dyDescent="0.25">
      <c r="A13337" s="1" t="s">
        <v>24584</v>
      </c>
      <c r="B13337" s="1" t="s">
        <v>24</v>
      </c>
      <c r="C13337" s="1" t="s">
        <v>245</v>
      </c>
      <c r="D13337" s="1" t="s">
        <v>1475</v>
      </c>
      <c r="E13337" s="1" t="s">
        <v>2762</v>
      </c>
      <c r="G13337">
        <v>4</v>
      </c>
      <c r="H13337">
        <v>1</v>
      </c>
      <c r="I13337">
        <v>3</v>
      </c>
      <c r="J13337">
        <v>0</v>
      </c>
      <c r="K13337">
        <v>0</v>
      </c>
      <c r="L13337" s="2">
        <v>39258</v>
      </c>
    </row>
    <row r="13338" spans="1:12" x14ac:dyDescent="0.25">
      <c r="A13338" s="1" t="s">
        <v>24586</v>
      </c>
      <c r="B13338" s="1" t="s">
        <v>129</v>
      </c>
      <c r="C13338" s="1" t="s">
        <v>245</v>
      </c>
      <c r="D13338" s="1" t="s">
        <v>21008</v>
      </c>
      <c r="E13338" s="1" t="s">
        <v>5796</v>
      </c>
      <c r="G13338">
        <v>4</v>
      </c>
      <c r="H13338">
        <v>4</v>
      </c>
      <c r="K13338">
        <v>0</v>
      </c>
      <c r="L13338" s="2">
        <v>40337</v>
      </c>
    </row>
    <row r="13339" spans="1:12" x14ac:dyDescent="0.25">
      <c r="A13339" s="1" t="s">
        <v>24588</v>
      </c>
      <c r="B13339" s="1" t="s">
        <v>108</v>
      </c>
      <c r="C13339" s="1" t="s">
        <v>245</v>
      </c>
      <c r="D13339" s="1" t="s">
        <v>1569</v>
      </c>
      <c r="E13339" s="1" t="s">
        <v>12208</v>
      </c>
      <c r="G13339">
        <v>4</v>
      </c>
      <c r="H13339">
        <v>4</v>
      </c>
      <c r="K13339">
        <v>0</v>
      </c>
      <c r="L13339" s="2">
        <v>39574</v>
      </c>
    </row>
    <row r="13340" spans="1:12" x14ac:dyDescent="0.25">
      <c r="A13340" s="1" t="s">
        <v>24590</v>
      </c>
      <c r="B13340" s="1" t="s">
        <v>103</v>
      </c>
      <c r="C13340" s="1" t="s">
        <v>245</v>
      </c>
      <c r="D13340" s="1" t="s">
        <v>2462</v>
      </c>
      <c r="E13340" s="1" t="s">
        <v>14167</v>
      </c>
      <c r="F13340">
        <v>48</v>
      </c>
      <c r="G13340">
        <v>4</v>
      </c>
      <c r="J13340">
        <v>3</v>
      </c>
      <c r="K13340">
        <v>0</v>
      </c>
      <c r="L13340" s="2">
        <v>39392</v>
      </c>
    </row>
    <row r="13341" spans="1:12" x14ac:dyDescent="0.25">
      <c r="A13341" s="1" t="s">
        <v>24592</v>
      </c>
      <c r="B13341" s="1" t="s">
        <v>21</v>
      </c>
      <c r="C13341" s="1" t="s">
        <v>85</v>
      </c>
      <c r="D13341" s="1" t="s">
        <v>24593</v>
      </c>
      <c r="E13341" s="1" t="s">
        <v>24593</v>
      </c>
      <c r="G13341">
        <v>4</v>
      </c>
      <c r="H13341">
        <v>2</v>
      </c>
      <c r="I13341">
        <v>1</v>
      </c>
      <c r="K13341">
        <v>1</v>
      </c>
      <c r="L13341" s="2">
        <v>43214</v>
      </c>
    </row>
    <row r="13342" spans="1:12" x14ac:dyDescent="0.25">
      <c r="A13342" s="1" t="s">
        <v>24393</v>
      </c>
      <c r="B13342" s="1" t="s">
        <v>160</v>
      </c>
      <c r="C13342" s="1" t="s">
        <v>85</v>
      </c>
      <c r="D13342" s="1" t="s">
        <v>1569</v>
      </c>
      <c r="E13342" s="1" t="s">
        <v>5593</v>
      </c>
      <c r="F13342">
        <v>67</v>
      </c>
      <c r="G13342">
        <v>4</v>
      </c>
      <c r="H13342">
        <v>2</v>
      </c>
      <c r="J13342">
        <v>1</v>
      </c>
      <c r="K13342">
        <v>0</v>
      </c>
      <c r="L13342" s="2">
        <v>36615</v>
      </c>
    </row>
    <row r="13343" spans="1:12" x14ac:dyDescent="0.25">
      <c r="A13343" s="1" t="s">
        <v>24596</v>
      </c>
      <c r="B13343" s="1" t="s">
        <v>103</v>
      </c>
      <c r="C13343" s="1" t="s">
        <v>85</v>
      </c>
      <c r="D13343" s="1" t="s">
        <v>24597</v>
      </c>
      <c r="E13343" s="1" t="s">
        <v>24598</v>
      </c>
      <c r="G13343">
        <v>4</v>
      </c>
      <c r="H13343">
        <v>2</v>
      </c>
      <c r="J13343">
        <v>1</v>
      </c>
      <c r="K13343">
        <v>0</v>
      </c>
      <c r="L13343" s="2">
        <v>40878</v>
      </c>
    </row>
    <row r="13344" spans="1:12" x14ac:dyDescent="0.25">
      <c r="A13344" s="1" t="s">
        <v>24600</v>
      </c>
      <c r="B13344" s="1" t="s">
        <v>16</v>
      </c>
      <c r="C13344" s="1" t="s">
        <v>85</v>
      </c>
      <c r="D13344" s="1" t="s">
        <v>131</v>
      </c>
      <c r="E13344" s="1" t="s">
        <v>1121</v>
      </c>
      <c r="G13344">
        <v>4</v>
      </c>
      <c r="I13344">
        <v>4</v>
      </c>
      <c r="L13344" s="2">
        <v>39175</v>
      </c>
    </row>
    <row r="13345" spans="1:12" x14ac:dyDescent="0.25">
      <c r="A13345" s="1" t="s">
        <v>24602</v>
      </c>
      <c r="B13345" s="1" t="s">
        <v>16</v>
      </c>
      <c r="C13345" s="1" t="s">
        <v>85</v>
      </c>
      <c r="D13345" s="1" t="s">
        <v>1696</v>
      </c>
      <c r="E13345" s="1" t="s">
        <v>1871</v>
      </c>
      <c r="G13345">
        <v>4</v>
      </c>
      <c r="I13345">
        <v>4</v>
      </c>
      <c r="L13345" s="2">
        <v>41935</v>
      </c>
    </row>
    <row r="13346" spans="1:12" x14ac:dyDescent="0.25">
      <c r="A13346" s="1" t="s">
        <v>24604</v>
      </c>
      <c r="B13346" s="1" t="s">
        <v>1337</v>
      </c>
      <c r="C13346" s="1" t="s">
        <v>85</v>
      </c>
      <c r="D13346" s="1" t="s">
        <v>2180</v>
      </c>
      <c r="E13346" s="1" t="s">
        <v>2180</v>
      </c>
      <c r="G13346">
        <v>4</v>
      </c>
      <c r="I13346">
        <v>4</v>
      </c>
      <c r="L13346" s="2">
        <v>42362</v>
      </c>
    </row>
    <row r="13347" spans="1:12" x14ac:dyDescent="0.25">
      <c r="A13347" s="1" t="s">
        <v>24606</v>
      </c>
      <c r="B13347" s="1" t="s">
        <v>1235</v>
      </c>
      <c r="C13347" s="1" t="s">
        <v>85</v>
      </c>
      <c r="D13347" s="1" t="s">
        <v>3934</v>
      </c>
      <c r="E13347" s="1" t="s">
        <v>20479</v>
      </c>
      <c r="G13347">
        <v>4</v>
      </c>
      <c r="I13347">
        <v>4</v>
      </c>
      <c r="K13347">
        <v>0</v>
      </c>
      <c r="L13347" s="2">
        <v>35216</v>
      </c>
    </row>
    <row r="13348" spans="1:12" x14ac:dyDescent="0.25">
      <c r="A13348" s="1" t="s">
        <v>24608</v>
      </c>
      <c r="B13348" s="1" t="s">
        <v>108</v>
      </c>
      <c r="C13348" s="1" t="s">
        <v>245</v>
      </c>
      <c r="D13348" s="1" t="s">
        <v>1696</v>
      </c>
      <c r="E13348" s="1" t="s">
        <v>2229</v>
      </c>
      <c r="G13348">
        <v>4</v>
      </c>
      <c r="I13348">
        <v>4</v>
      </c>
      <c r="L13348" s="2">
        <v>40934</v>
      </c>
    </row>
    <row r="13349" spans="1:12" x14ac:dyDescent="0.25">
      <c r="A13349" s="1" t="s">
        <v>24609</v>
      </c>
      <c r="B13349" s="1" t="s">
        <v>103</v>
      </c>
      <c r="C13349" s="1" t="s">
        <v>245</v>
      </c>
      <c r="D13349" s="1" t="s">
        <v>15206</v>
      </c>
      <c r="E13349" s="1" t="s">
        <v>24610</v>
      </c>
      <c r="F13349">
        <v>74</v>
      </c>
      <c r="G13349">
        <v>4</v>
      </c>
      <c r="H13349">
        <v>3</v>
      </c>
      <c r="J13349">
        <v>0</v>
      </c>
      <c r="K13349">
        <v>0</v>
      </c>
      <c r="L13349" s="2">
        <v>40025</v>
      </c>
    </row>
    <row r="13350" spans="1:12" x14ac:dyDescent="0.25">
      <c r="A13350" s="1" t="s">
        <v>24612</v>
      </c>
      <c r="B13350" s="1" t="s">
        <v>619</v>
      </c>
      <c r="C13350" s="1" t="s">
        <v>245</v>
      </c>
      <c r="D13350" s="1" t="s">
        <v>180</v>
      </c>
      <c r="E13350" s="1" t="s">
        <v>3659</v>
      </c>
      <c r="G13350">
        <v>4</v>
      </c>
      <c r="H13350">
        <v>3</v>
      </c>
      <c r="J13350">
        <v>1</v>
      </c>
      <c r="K13350">
        <v>0</v>
      </c>
      <c r="L13350" s="2">
        <v>38629</v>
      </c>
    </row>
    <row r="13351" spans="1:12" x14ac:dyDescent="0.25">
      <c r="A13351" s="1" t="s">
        <v>24614</v>
      </c>
      <c r="B13351" s="1" t="s">
        <v>103</v>
      </c>
      <c r="C13351" s="1" t="s">
        <v>245</v>
      </c>
      <c r="D13351" s="1" t="s">
        <v>455</v>
      </c>
      <c r="E13351" s="1" t="s">
        <v>6954</v>
      </c>
      <c r="G13351">
        <v>4</v>
      </c>
      <c r="J13351">
        <v>3</v>
      </c>
      <c r="K13351">
        <v>1</v>
      </c>
      <c r="L13351" s="2">
        <v>39910</v>
      </c>
    </row>
    <row r="13352" spans="1:12" x14ac:dyDescent="0.25">
      <c r="A13352" s="1" t="s">
        <v>24616</v>
      </c>
      <c r="B13352" s="1" t="s">
        <v>103</v>
      </c>
      <c r="C13352" s="1" t="s">
        <v>245</v>
      </c>
      <c r="D13352" s="1" t="s">
        <v>24617</v>
      </c>
      <c r="E13352" s="1" t="s">
        <v>24618</v>
      </c>
      <c r="G13352">
        <v>4</v>
      </c>
      <c r="J13352">
        <v>3</v>
      </c>
      <c r="K13352">
        <v>1</v>
      </c>
      <c r="L13352" s="2">
        <v>40015</v>
      </c>
    </row>
    <row r="13353" spans="1:12" x14ac:dyDescent="0.25">
      <c r="A13353" s="1" t="s">
        <v>24620</v>
      </c>
      <c r="B13353" s="1" t="s">
        <v>103</v>
      </c>
      <c r="C13353" s="1" t="s">
        <v>245</v>
      </c>
      <c r="D13353" s="1" t="s">
        <v>8925</v>
      </c>
      <c r="E13353" s="1" t="s">
        <v>13198</v>
      </c>
      <c r="F13353">
        <v>67</v>
      </c>
      <c r="G13353">
        <v>4</v>
      </c>
      <c r="H13353">
        <v>3</v>
      </c>
      <c r="J13353">
        <v>0</v>
      </c>
      <c r="K13353">
        <v>0</v>
      </c>
      <c r="L13353" s="2">
        <v>40435</v>
      </c>
    </row>
    <row r="13354" spans="1:12" x14ac:dyDescent="0.25">
      <c r="A13354" s="1" t="s">
        <v>24622</v>
      </c>
      <c r="B13354" s="1" t="s">
        <v>21</v>
      </c>
      <c r="C13354" s="1" t="s">
        <v>85</v>
      </c>
      <c r="D13354" s="1" t="s">
        <v>15805</v>
      </c>
      <c r="E13354" s="1" t="s">
        <v>7342</v>
      </c>
      <c r="G13354">
        <v>4</v>
      </c>
      <c r="I13354">
        <v>4</v>
      </c>
      <c r="L13354" s="2">
        <v>42402</v>
      </c>
    </row>
    <row r="13355" spans="1:12" x14ac:dyDescent="0.25">
      <c r="A13355" s="1" t="s">
        <v>24624</v>
      </c>
      <c r="B13355" s="1" t="s">
        <v>329</v>
      </c>
      <c r="C13355" s="1" t="s">
        <v>85</v>
      </c>
      <c r="D13355" s="1" t="s">
        <v>305</v>
      </c>
      <c r="E13355" s="1" t="s">
        <v>611</v>
      </c>
      <c r="F13355">
        <v>79</v>
      </c>
      <c r="G13355">
        <v>4</v>
      </c>
      <c r="H13355">
        <v>3</v>
      </c>
      <c r="J13355">
        <v>1</v>
      </c>
      <c r="K13355">
        <v>0</v>
      </c>
      <c r="L13355" s="2">
        <v>38279</v>
      </c>
    </row>
    <row r="13356" spans="1:12" x14ac:dyDescent="0.25">
      <c r="A13356" s="1" t="s">
        <v>24626</v>
      </c>
      <c r="B13356" s="1" t="s">
        <v>103</v>
      </c>
      <c r="C13356" s="1" t="s">
        <v>85</v>
      </c>
      <c r="D13356" s="1" t="s">
        <v>455</v>
      </c>
      <c r="E13356" s="1" t="s">
        <v>8399</v>
      </c>
      <c r="G13356">
        <v>4</v>
      </c>
      <c r="H13356">
        <v>3</v>
      </c>
      <c r="K13356">
        <v>0</v>
      </c>
      <c r="L13356" s="2">
        <v>39867</v>
      </c>
    </row>
    <row r="13357" spans="1:12" x14ac:dyDescent="0.25">
      <c r="A13357" s="1" t="s">
        <v>24628</v>
      </c>
      <c r="B13357" s="1" t="s">
        <v>179</v>
      </c>
      <c r="C13357" s="1" t="s">
        <v>85</v>
      </c>
      <c r="D13357" s="1" t="s">
        <v>1569</v>
      </c>
      <c r="E13357" s="1" t="s">
        <v>15235</v>
      </c>
      <c r="G13357">
        <v>4</v>
      </c>
      <c r="H13357">
        <v>4</v>
      </c>
      <c r="K13357">
        <v>0</v>
      </c>
      <c r="L13357" s="2">
        <v>39917</v>
      </c>
    </row>
    <row r="13358" spans="1:12" x14ac:dyDescent="0.25">
      <c r="A13358" s="1" t="s">
        <v>24630</v>
      </c>
      <c r="B13358" s="1" t="s">
        <v>179</v>
      </c>
      <c r="C13358" s="1" t="s">
        <v>85</v>
      </c>
      <c r="D13358" s="1" t="s">
        <v>1120</v>
      </c>
      <c r="E13358" s="1" t="s">
        <v>2229</v>
      </c>
      <c r="G13358">
        <v>4</v>
      </c>
      <c r="I13358">
        <v>4</v>
      </c>
      <c r="L13358" s="2">
        <v>40395</v>
      </c>
    </row>
    <row r="13359" spans="1:12" x14ac:dyDescent="0.25">
      <c r="A13359" s="1" t="s">
        <v>24632</v>
      </c>
      <c r="B13359" s="1" t="s">
        <v>179</v>
      </c>
      <c r="C13359" s="1" t="s">
        <v>85</v>
      </c>
      <c r="D13359" s="1" t="s">
        <v>10918</v>
      </c>
      <c r="E13359" s="1" t="s">
        <v>24633</v>
      </c>
      <c r="G13359">
        <v>4</v>
      </c>
      <c r="H13359">
        <v>4</v>
      </c>
      <c r="K13359">
        <v>0</v>
      </c>
      <c r="L13359" s="2">
        <v>39682</v>
      </c>
    </row>
    <row r="13360" spans="1:12" x14ac:dyDescent="0.25">
      <c r="A13360" s="1" t="s">
        <v>23563</v>
      </c>
      <c r="B13360" s="1" t="s">
        <v>103</v>
      </c>
      <c r="C13360" s="1" t="s">
        <v>85</v>
      </c>
      <c r="D13360" s="1" t="s">
        <v>15735</v>
      </c>
      <c r="E13360" s="1" t="s">
        <v>900</v>
      </c>
      <c r="G13360">
        <v>4</v>
      </c>
      <c r="H13360">
        <v>2</v>
      </c>
      <c r="J13360">
        <v>2</v>
      </c>
      <c r="K13360">
        <v>0</v>
      </c>
      <c r="L13360" s="2">
        <v>42850</v>
      </c>
    </row>
    <row r="13361" spans="1:12" x14ac:dyDescent="0.25">
      <c r="A13361" s="1" t="s">
        <v>24636</v>
      </c>
      <c r="B13361" s="1" t="s">
        <v>108</v>
      </c>
      <c r="C13361" s="1" t="s">
        <v>85</v>
      </c>
      <c r="D13361" s="1" t="s">
        <v>3818</v>
      </c>
      <c r="E13361" s="1" t="s">
        <v>5002</v>
      </c>
      <c r="G13361">
        <v>4</v>
      </c>
      <c r="I13361">
        <v>4</v>
      </c>
      <c r="L13361" s="2">
        <v>41200</v>
      </c>
    </row>
    <row r="13362" spans="1:12" x14ac:dyDescent="0.25">
      <c r="A13362" s="1" t="s">
        <v>21823</v>
      </c>
      <c r="B13362" s="1" t="s">
        <v>843</v>
      </c>
      <c r="C13362" s="1" t="s">
        <v>85</v>
      </c>
      <c r="D13362" s="1" t="s">
        <v>11274</v>
      </c>
      <c r="E13362" s="1" t="s">
        <v>11274</v>
      </c>
      <c r="G13362">
        <v>4</v>
      </c>
      <c r="I13362">
        <v>4</v>
      </c>
      <c r="L13362" s="2">
        <v>42565</v>
      </c>
    </row>
    <row r="13363" spans="1:12" x14ac:dyDescent="0.25">
      <c r="A13363" s="1" t="s">
        <v>24639</v>
      </c>
      <c r="B13363" s="1" t="s">
        <v>619</v>
      </c>
      <c r="C13363" s="1" t="s">
        <v>245</v>
      </c>
      <c r="D13363" s="1" t="s">
        <v>8169</v>
      </c>
      <c r="E13363" s="1" t="s">
        <v>9062</v>
      </c>
      <c r="G13363">
        <v>4</v>
      </c>
      <c r="H13363">
        <v>3</v>
      </c>
      <c r="J13363">
        <v>1</v>
      </c>
      <c r="K13363">
        <v>0</v>
      </c>
      <c r="L13363" s="2">
        <v>38399</v>
      </c>
    </row>
    <row r="13364" spans="1:12" x14ac:dyDescent="0.25">
      <c r="A13364" s="1" t="s">
        <v>16863</v>
      </c>
      <c r="B13364" s="1" t="s">
        <v>16</v>
      </c>
      <c r="C13364" s="1" t="s">
        <v>245</v>
      </c>
      <c r="D13364" s="1" t="s">
        <v>900</v>
      </c>
      <c r="E13364" s="1" t="s">
        <v>16864</v>
      </c>
      <c r="G13364">
        <v>4</v>
      </c>
      <c r="J13364">
        <v>4</v>
      </c>
      <c r="K13364">
        <v>1</v>
      </c>
      <c r="L13364" s="2"/>
    </row>
    <row r="13365" spans="1:12" x14ac:dyDescent="0.25">
      <c r="A13365" s="1" t="s">
        <v>24178</v>
      </c>
      <c r="B13365" s="1" t="s">
        <v>16</v>
      </c>
      <c r="C13365" s="1" t="s">
        <v>123</v>
      </c>
      <c r="D13365" s="1" t="s">
        <v>24642</v>
      </c>
      <c r="E13365" s="1" t="s">
        <v>763</v>
      </c>
      <c r="G13365">
        <v>4</v>
      </c>
      <c r="H13365">
        <v>4</v>
      </c>
      <c r="K13365">
        <v>1</v>
      </c>
      <c r="L13365" s="2">
        <v>41093</v>
      </c>
    </row>
    <row r="13366" spans="1:12" x14ac:dyDescent="0.25">
      <c r="A13366" s="1" t="s">
        <v>24644</v>
      </c>
      <c r="B13366" s="1" t="s">
        <v>26</v>
      </c>
      <c r="C13366" s="1" t="s">
        <v>123</v>
      </c>
      <c r="D13366" s="1" t="s">
        <v>71</v>
      </c>
      <c r="E13366" s="1" t="s">
        <v>282</v>
      </c>
      <c r="G13366">
        <v>4</v>
      </c>
      <c r="J13366">
        <v>4</v>
      </c>
      <c r="K13366">
        <v>0</v>
      </c>
      <c r="L13366" s="2">
        <v>40500</v>
      </c>
    </row>
    <row r="13367" spans="1:12" x14ac:dyDescent="0.25">
      <c r="A13367" s="1" t="s">
        <v>12399</v>
      </c>
      <c r="B13367" s="1" t="s">
        <v>16</v>
      </c>
      <c r="C13367" s="1" t="s">
        <v>85</v>
      </c>
      <c r="D13367" s="1" t="s">
        <v>13395</v>
      </c>
      <c r="E13367" s="1" t="s">
        <v>11274</v>
      </c>
      <c r="G13367">
        <v>4</v>
      </c>
      <c r="I13367">
        <v>4</v>
      </c>
      <c r="L13367" s="2">
        <v>41256</v>
      </c>
    </row>
    <row r="13368" spans="1:12" x14ac:dyDescent="0.25">
      <c r="A13368" s="1" t="s">
        <v>22398</v>
      </c>
      <c r="B13368" s="1" t="s">
        <v>89</v>
      </c>
      <c r="C13368" s="1" t="s">
        <v>85</v>
      </c>
      <c r="D13368" s="1" t="s">
        <v>11692</v>
      </c>
      <c r="E13368" s="1" t="s">
        <v>22399</v>
      </c>
      <c r="G13368">
        <v>4</v>
      </c>
      <c r="H13368">
        <v>4</v>
      </c>
      <c r="K13368">
        <v>0</v>
      </c>
      <c r="L13368" s="2">
        <v>43011</v>
      </c>
    </row>
    <row r="13369" spans="1:12" x14ac:dyDescent="0.25">
      <c r="A13369" s="1" t="s">
        <v>24648</v>
      </c>
      <c r="B13369" s="1" t="s">
        <v>179</v>
      </c>
      <c r="C13369" s="1" t="s">
        <v>85</v>
      </c>
      <c r="D13369" s="1" t="s">
        <v>305</v>
      </c>
      <c r="E13369" s="1" t="s">
        <v>305</v>
      </c>
      <c r="G13369">
        <v>4</v>
      </c>
      <c r="H13369">
        <v>3</v>
      </c>
      <c r="K13369">
        <v>0</v>
      </c>
      <c r="L13369" s="2">
        <v>38797</v>
      </c>
    </row>
    <row r="13370" spans="1:12" x14ac:dyDescent="0.25">
      <c r="A13370" s="1" t="s">
        <v>24650</v>
      </c>
      <c r="B13370" s="1" t="s">
        <v>103</v>
      </c>
      <c r="C13370" s="1" t="s">
        <v>85</v>
      </c>
      <c r="D13370" s="1" t="s">
        <v>131</v>
      </c>
      <c r="E13370" s="1" t="s">
        <v>131</v>
      </c>
      <c r="G13370">
        <v>4</v>
      </c>
      <c r="J13370">
        <v>3</v>
      </c>
      <c r="K13370">
        <v>0</v>
      </c>
      <c r="L13370" s="2">
        <v>41730</v>
      </c>
    </row>
    <row r="13371" spans="1:12" x14ac:dyDescent="0.25">
      <c r="A13371" s="1" t="s">
        <v>24652</v>
      </c>
      <c r="B13371" s="1" t="s">
        <v>619</v>
      </c>
      <c r="C13371" s="1" t="s">
        <v>85</v>
      </c>
      <c r="D13371" s="1" t="s">
        <v>18230</v>
      </c>
      <c r="E13371" s="1" t="s">
        <v>900</v>
      </c>
      <c r="G13371">
        <v>4</v>
      </c>
      <c r="H13371">
        <v>3</v>
      </c>
      <c r="J13371">
        <v>1</v>
      </c>
      <c r="K13371">
        <v>0</v>
      </c>
      <c r="L13371" s="2">
        <v>37699</v>
      </c>
    </row>
    <row r="13372" spans="1:12" x14ac:dyDescent="0.25">
      <c r="A13372" s="1" t="s">
        <v>10707</v>
      </c>
      <c r="B13372" s="1" t="s">
        <v>843</v>
      </c>
      <c r="C13372" s="1" t="s">
        <v>85</v>
      </c>
      <c r="D13372" s="1" t="s">
        <v>201</v>
      </c>
      <c r="E13372" s="1" t="s">
        <v>201</v>
      </c>
      <c r="G13372">
        <v>4</v>
      </c>
      <c r="I13372">
        <v>4</v>
      </c>
      <c r="L13372" s="2">
        <v>43146</v>
      </c>
    </row>
    <row r="13373" spans="1:12" x14ac:dyDescent="0.25">
      <c r="A13373" s="1" t="s">
        <v>24655</v>
      </c>
      <c r="B13373" s="1" t="s">
        <v>103</v>
      </c>
      <c r="C13373" s="1" t="s">
        <v>245</v>
      </c>
      <c r="D13373" s="1" t="s">
        <v>455</v>
      </c>
      <c r="E13373" s="1" t="s">
        <v>9083</v>
      </c>
      <c r="F13373">
        <v>81</v>
      </c>
      <c r="G13373">
        <v>4</v>
      </c>
      <c r="H13373">
        <v>1</v>
      </c>
      <c r="J13373">
        <v>2</v>
      </c>
      <c r="K13373">
        <v>0</v>
      </c>
      <c r="L13373" s="2">
        <v>39392</v>
      </c>
    </row>
    <row r="13374" spans="1:12" x14ac:dyDescent="0.25">
      <c r="A13374" s="1" t="s">
        <v>24657</v>
      </c>
      <c r="B13374" s="1" t="s">
        <v>103</v>
      </c>
      <c r="C13374" s="1" t="s">
        <v>245</v>
      </c>
      <c r="D13374" s="1" t="s">
        <v>226</v>
      </c>
      <c r="E13374" s="1" t="s">
        <v>5747</v>
      </c>
      <c r="G13374">
        <v>4</v>
      </c>
      <c r="J13374">
        <v>4</v>
      </c>
      <c r="K13374">
        <v>0</v>
      </c>
      <c r="L13374" s="2">
        <v>42852</v>
      </c>
    </row>
    <row r="13375" spans="1:12" x14ac:dyDescent="0.25">
      <c r="A13375" s="1" t="s">
        <v>24659</v>
      </c>
      <c r="B13375" s="1" t="s">
        <v>160</v>
      </c>
      <c r="C13375" s="1" t="s">
        <v>245</v>
      </c>
      <c r="D13375" s="1" t="s">
        <v>2761</v>
      </c>
      <c r="E13375" s="1" t="s">
        <v>15235</v>
      </c>
      <c r="G13375">
        <v>4</v>
      </c>
      <c r="H13375">
        <v>2</v>
      </c>
      <c r="J13375">
        <v>1</v>
      </c>
      <c r="K13375">
        <v>0</v>
      </c>
      <c r="L13375" s="2">
        <v>37043</v>
      </c>
    </row>
    <row r="13376" spans="1:12" x14ac:dyDescent="0.25">
      <c r="A13376" s="1" t="s">
        <v>11683</v>
      </c>
      <c r="B13376" s="1" t="s">
        <v>1337</v>
      </c>
      <c r="C13376" s="1" t="s">
        <v>245</v>
      </c>
      <c r="D13376" s="1" t="s">
        <v>3411</v>
      </c>
      <c r="E13376" s="1" t="s">
        <v>3256</v>
      </c>
      <c r="G13376">
        <v>4</v>
      </c>
      <c r="I13376">
        <v>4</v>
      </c>
      <c r="L13376" s="2">
        <v>42222</v>
      </c>
    </row>
    <row r="13377" spans="1:12" x14ac:dyDescent="0.25">
      <c r="A13377" s="1" t="s">
        <v>24662</v>
      </c>
      <c r="B13377" s="1" t="s">
        <v>16</v>
      </c>
      <c r="C13377" s="1" t="s">
        <v>245</v>
      </c>
      <c r="D13377" s="1" t="s">
        <v>15899</v>
      </c>
      <c r="E13377" s="1" t="s">
        <v>15899</v>
      </c>
      <c r="G13377">
        <v>4</v>
      </c>
      <c r="I13377">
        <v>4</v>
      </c>
      <c r="L13377" s="2">
        <v>40073</v>
      </c>
    </row>
    <row r="13378" spans="1:12" x14ac:dyDescent="0.25">
      <c r="A13378" s="1" t="s">
        <v>24664</v>
      </c>
      <c r="B13378" s="1" t="s">
        <v>179</v>
      </c>
      <c r="C13378" s="1" t="s">
        <v>245</v>
      </c>
      <c r="D13378" s="1" t="s">
        <v>3051</v>
      </c>
      <c r="E13378" s="1" t="s">
        <v>3256</v>
      </c>
      <c r="G13378">
        <v>4</v>
      </c>
      <c r="I13378">
        <v>4</v>
      </c>
      <c r="L13378" s="2">
        <v>40227</v>
      </c>
    </row>
    <row r="13379" spans="1:12" x14ac:dyDescent="0.25">
      <c r="A13379" s="1" t="s">
        <v>24666</v>
      </c>
      <c r="B13379" s="1" t="s">
        <v>103</v>
      </c>
      <c r="C13379" s="1" t="s">
        <v>245</v>
      </c>
      <c r="D13379" s="1" t="s">
        <v>2462</v>
      </c>
      <c r="E13379" s="1" t="s">
        <v>24667</v>
      </c>
      <c r="G13379">
        <v>4</v>
      </c>
      <c r="J13379">
        <v>3</v>
      </c>
      <c r="K13379">
        <v>0</v>
      </c>
      <c r="L13379" s="2">
        <v>38986</v>
      </c>
    </row>
    <row r="13380" spans="1:12" x14ac:dyDescent="0.25">
      <c r="A13380" s="1" t="s">
        <v>24669</v>
      </c>
      <c r="B13380" s="1" t="s">
        <v>24</v>
      </c>
      <c r="C13380" s="1" t="s">
        <v>245</v>
      </c>
      <c r="D13380" s="1" t="s">
        <v>1467</v>
      </c>
      <c r="E13380" s="1" t="s">
        <v>1467</v>
      </c>
      <c r="G13380">
        <v>4</v>
      </c>
      <c r="I13380">
        <v>4</v>
      </c>
      <c r="L13380" s="2">
        <v>39387</v>
      </c>
    </row>
    <row r="13381" spans="1:12" x14ac:dyDescent="0.25">
      <c r="A13381" s="1" t="s">
        <v>7400</v>
      </c>
      <c r="B13381" s="1" t="s">
        <v>179</v>
      </c>
      <c r="C13381" s="1" t="s">
        <v>245</v>
      </c>
      <c r="D13381" s="1" t="s">
        <v>175</v>
      </c>
      <c r="E13381" s="1" t="s">
        <v>872</v>
      </c>
      <c r="G13381">
        <v>4</v>
      </c>
      <c r="H13381">
        <v>3</v>
      </c>
      <c r="J13381">
        <v>1</v>
      </c>
      <c r="K13381">
        <v>0</v>
      </c>
      <c r="L13381" s="2">
        <v>39364</v>
      </c>
    </row>
    <row r="13382" spans="1:12" x14ac:dyDescent="0.25">
      <c r="A13382" s="1" t="s">
        <v>24672</v>
      </c>
      <c r="B13382" s="1" t="s">
        <v>103</v>
      </c>
      <c r="C13382" s="1" t="s">
        <v>245</v>
      </c>
      <c r="D13382" s="1" t="s">
        <v>207</v>
      </c>
      <c r="E13382" s="1" t="s">
        <v>13425</v>
      </c>
      <c r="G13382">
        <v>4</v>
      </c>
      <c r="J13382">
        <v>4</v>
      </c>
      <c r="K13382">
        <v>0</v>
      </c>
      <c r="L13382" s="2">
        <v>37690</v>
      </c>
    </row>
    <row r="13383" spans="1:12" x14ac:dyDescent="0.25">
      <c r="A13383" s="1" t="s">
        <v>24674</v>
      </c>
      <c r="B13383" s="1" t="s">
        <v>619</v>
      </c>
      <c r="C13383" s="1" t="s">
        <v>245</v>
      </c>
      <c r="D13383" s="1" t="s">
        <v>488</v>
      </c>
      <c r="E13383" s="1" t="s">
        <v>24675</v>
      </c>
      <c r="G13383">
        <v>4</v>
      </c>
      <c r="H13383">
        <v>3</v>
      </c>
      <c r="J13383">
        <v>1</v>
      </c>
      <c r="K13383">
        <v>0</v>
      </c>
      <c r="L13383" s="2">
        <v>38642</v>
      </c>
    </row>
    <row r="13384" spans="1:12" x14ac:dyDescent="0.25">
      <c r="A13384" s="1" t="s">
        <v>24677</v>
      </c>
      <c r="B13384" s="1" t="s">
        <v>908</v>
      </c>
      <c r="C13384" s="1" t="s">
        <v>245</v>
      </c>
      <c r="D13384" s="1" t="s">
        <v>1870</v>
      </c>
      <c r="E13384" s="1" t="s">
        <v>1870</v>
      </c>
      <c r="G13384">
        <v>4</v>
      </c>
      <c r="I13384">
        <v>4</v>
      </c>
      <c r="K13384">
        <v>0</v>
      </c>
      <c r="L13384" s="2">
        <v>36357</v>
      </c>
    </row>
    <row r="13385" spans="1:12" x14ac:dyDescent="0.25">
      <c r="A13385" s="1" t="s">
        <v>24679</v>
      </c>
      <c r="B13385" s="1" t="s">
        <v>843</v>
      </c>
      <c r="C13385" s="1" t="s">
        <v>130</v>
      </c>
      <c r="D13385" s="1" t="s">
        <v>1696</v>
      </c>
      <c r="E13385" s="1" t="s">
        <v>2229</v>
      </c>
      <c r="G13385">
        <v>4</v>
      </c>
      <c r="I13385">
        <v>4</v>
      </c>
      <c r="L13385" s="2">
        <v>42348</v>
      </c>
    </row>
    <row r="13386" spans="1:12" x14ac:dyDescent="0.25">
      <c r="A13386" s="1" t="s">
        <v>14334</v>
      </c>
      <c r="B13386" s="1" t="s">
        <v>16</v>
      </c>
      <c r="C13386" s="1" t="s">
        <v>1127</v>
      </c>
      <c r="D13386" s="1" t="s">
        <v>201</v>
      </c>
      <c r="E13386" s="1" t="s">
        <v>201</v>
      </c>
      <c r="G13386">
        <v>4</v>
      </c>
      <c r="H13386">
        <v>2</v>
      </c>
      <c r="I13386">
        <v>1</v>
      </c>
      <c r="K13386">
        <v>0</v>
      </c>
      <c r="L13386" s="2">
        <v>42178</v>
      </c>
    </row>
    <row r="13387" spans="1:12" x14ac:dyDescent="0.25">
      <c r="A13387" s="1" t="s">
        <v>22562</v>
      </c>
      <c r="B13387" s="1" t="s">
        <v>1266</v>
      </c>
      <c r="C13387" s="1" t="s">
        <v>1127</v>
      </c>
      <c r="D13387" s="1" t="s">
        <v>201</v>
      </c>
      <c r="E13387" s="1" t="s">
        <v>201</v>
      </c>
      <c r="G13387">
        <v>4</v>
      </c>
      <c r="I13387">
        <v>4</v>
      </c>
      <c r="L13387" s="2">
        <v>42999</v>
      </c>
    </row>
    <row r="13388" spans="1:12" x14ac:dyDescent="0.25">
      <c r="A13388" s="1" t="s">
        <v>24683</v>
      </c>
      <c r="B13388" s="1" t="s">
        <v>108</v>
      </c>
      <c r="C13388" s="1" t="s">
        <v>245</v>
      </c>
      <c r="D13388" s="1" t="s">
        <v>3051</v>
      </c>
      <c r="E13388" s="1" t="s">
        <v>3256</v>
      </c>
      <c r="G13388">
        <v>4</v>
      </c>
      <c r="I13388">
        <v>4</v>
      </c>
      <c r="L13388" s="2">
        <v>40073</v>
      </c>
    </row>
    <row r="13389" spans="1:12" x14ac:dyDescent="0.25">
      <c r="A13389" s="1" t="s">
        <v>24685</v>
      </c>
      <c r="B13389" s="1" t="s">
        <v>908</v>
      </c>
      <c r="C13389" s="1" t="s">
        <v>245</v>
      </c>
      <c r="D13389" s="1" t="s">
        <v>1499</v>
      </c>
      <c r="E13389" s="1" t="s">
        <v>3659</v>
      </c>
      <c r="G13389">
        <v>4</v>
      </c>
      <c r="H13389">
        <v>3</v>
      </c>
      <c r="J13389">
        <v>1</v>
      </c>
      <c r="K13389">
        <v>0</v>
      </c>
      <c r="L13389" s="2">
        <v>36615</v>
      </c>
    </row>
    <row r="13390" spans="1:12" x14ac:dyDescent="0.25">
      <c r="A13390" s="1" t="s">
        <v>24687</v>
      </c>
      <c r="B13390" s="1" t="s">
        <v>103</v>
      </c>
      <c r="C13390" s="1" t="s">
        <v>245</v>
      </c>
      <c r="D13390" s="1" t="s">
        <v>5345</v>
      </c>
      <c r="E13390" s="1" t="s">
        <v>24688</v>
      </c>
      <c r="G13390">
        <v>4</v>
      </c>
      <c r="J13390">
        <v>3</v>
      </c>
      <c r="K13390">
        <v>1</v>
      </c>
      <c r="L13390" s="2">
        <v>38243</v>
      </c>
    </row>
    <row r="13391" spans="1:12" x14ac:dyDescent="0.25">
      <c r="A13391" s="1" t="s">
        <v>24690</v>
      </c>
      <c r="B13391" s="1" t="s">
        <v>179</v>
      </c>
      <c r="C13391" s="1" t="s">
        <v>245</v>
      </c>
      <c r="D13391" s="1" t="s">
        <v>201</v>
      </c>
      <c r="E13391" s="1" t="s">
        <v>201</v>
      </c>
      <c r="G13391">
        <v>4</v>
      </c>
      <c r="H13391">
        <v>1</v>
      </c>
      <c r="I13391">
        <v>3</v>
      </c>
      <c r="K13391">
        <v>0</v>
      </c>
      <c r="L13391" s="2">
        <v>39378</v>
      </c>
    </row>
    <row r="13392" spans="1:12" x14ac:dyDescent="0.25">
      <c r="A13392" s="1" t="s">
        <v>24692</v>
      </c>
      <c r="B13392" s="1" t="s">
        <v>160</v>
      </c>
      <c r="C13392" s="1" t="s">
        <v>245</v>
      </c>
      <c r="D13392" s="1" t="s">
        <v>3051</v>
      </c>
      <c r="E13392" s="1" t="s">
        <v>3256</v>
      </c>
      <c r="G13392">
        <v>4</v>
      </c>
      <c r="I13392">
        <v>4</v>
      </c>
      <c r="K13392">
        <v>0</v>
      </c>
      <c r="L13392" s="2">
        <v>36006</v>
      </c>
    </row>
    <row r="13393" spans="1:12" x14ac:dyDescent="0.25">
      <c r="A13393" s="1" t="s">
        <v>24694</v>
      </c>
      <c r="B13393" s="1" t="s">
        <v>1337</v>
      </c>
      <c r="C13393" s="1" t="s">
        <v>245</v>
      </c>
      <c r="D13393" s="1" t="s">
        <v>3411</v>
      </c>
      <c r="E13393" s="1" t="s">
        <v>13574</v>
      </c>
      <c r="G13393">
        <v>4</v>
      </c>
      <c r="I13393">
        <v>4</v>
      </c>
      <c r="L13393" s="2">
        <v>41536</v>
      </c>
    </row>
    <row r="13394" spans="1:12" x14ac:dyDescent="0.25">
      <c r="A13394" s="1" t="s">
        <v>12483</v>
      </c>
      <c r="B13394" s="1" t="s">
        <v>103</v>
      </c>
      <c r="C13394" s="1" t="s">
        <v>245</v>
      </c>
      <c r="D13394" s="1" t="s">
        <v>8925</v>
      </c>
      <c r="E13394" s="1" t="s">
        <v>8406</v>
      </c>
      <c r="F13394">
        <v>81</v>
      </c>
      <c r="G13394">
        <v>4</v>
      </c>
      <c r="J13394">
        <v>4</v>
      </c>
      <c r="K13394">
        <v>1</v>
      </c>
      <c r="L13394" s="2">
        <v>40106</v>
      </c>
    </row>
    <row r="13395" spans="1:12" x14ac:dyDescent="0.25">
      <c r="A13395" s="1" t="s">
        <v>24697</v>
      </c>
      <c r="B13395" s="1" t="s">
        <v>24</v>
      </c>
      <c r="C13395" s="1" t="s">
        <v>245</v>
      </c>
      <c r="D13395" s="1" t="s">
        <v>11753</v>
      </c>
      <c r="E13395" s="1" t="s">
        <v>11753</v>
      </c>
      <c r="G13395">
        <v>4</v>
      </c>
      <c r="I13395">
        <v>4</v>
      </c>
      <c r="L13395" s="2">
        <v>39863</v>
      </c>
    </row>
    <row r="13396" spans="1:12" x14ac:dyDescent="0.25">
      <c r="A13396" s="1" t="s">
        <v>24699</v>
      </c>
      <c r="B13396" s="1" t="s">
        <v>103</v>
      </c>
      <c r="C13396" s="1" t="s">
        <v>245</v>
      </c>
      <c r="D13396" s="1" t="s">
        <v>207</v>
      </c>
      <c r="E13396" s="1" t="s">
        <v>13425</v>
      </c>
      <c r="G13396">
        <v>4</v>
      </c>
      <c r="J13396">
        <v>4</v>
      </c>
      <c r="K13396">
        <v>0</v>
      </c>
      <c r="L13396" s="2">
        <v>38489</v>
      </c>
    </row>
    <row r="13397" spans="1:12" x14ac:dyDescent="0.25">
      <c r="A13397" s="1" t="s">
        <v>24701</v>
      </c>
      <c r="B13397" s="1" t="s">
        <v>108</v>
      </c>
      <c r="C13397" s="1" t="s">
        <v>123</v>
      </c>
      <c r="D13397" s="1" t="s">
        <v>207</v>
      </c>
      <c r="E13397" s="1" t="s">
        <v>3066</v>
      </c>
      <c r="G13397">
        <v>4</v>
      </c>
      <c r="H13397">
        <v>4</v>
      </c>
      <c r="J13397">
        <v>0</v>
      </c>
      <c r="K13397">
        <v>0</v>
      </c>
      <c r="L13397" s="2">
        <v>39007</v>
      </c>
    </row>
    <row r="13398" spans="1:12" x14ac:dyDescent="0.25">
      <c r="A13398" s="1" t="s">
        <v>24703</v>
      </c>
      <c r="B13398" s="1" t="s">
        <v>619</v>
      </c>
      <c r="C13398" s="1" t="s">
        <v>123</v>
      </c>
      <c r="D13398" s="1" t="s">
        <v>662</v>
      </c>
      <c r="E13398" s="1" t="s">
        <v>662</v>
      </c>
      <c r="G13398">
        <v>4</v>
      </c>
      <c r="H13398">
        <v>3</v>
      </c>
      <c r="J13398">
        <v>1</v>
      </c>
      <c r="K13398">
        <v>0</v>
      </c>
      <c r="L13398" s="2">
        <v>38265</v>
      </c>
    </row>
    <row r="13399" spans="1:12" x14ac:dyDescent="0.25">
      <c r="A13399" s="1" t="s">
        <v>24705</v>
      </c>
      <c r="B13399" s="1" t="s">
        <v>129</v>
      </c>
      <c r="C13399" s="1" t="s">
        <v>123</v>
      </c>
      <c r="D13399" s="1" t="s">
        <v>6229</v>
      </c>
      <c r="E13399" s="1" t="s">
        <v>6229</v>
      </c>
      <c r="G13399">
        <v>4</v>
      </c>
      <c r="H13399">
        <v>4</v>
      </c>
      <c r="K13399">
        <v>0</v>
      </c>
      <c r="L13399" s="2">
        <v>40452</v>
      </c>
    </row>
    <row r="13400" spans="1:12" x14ac:dyDescent="0.25">
      <c r="A13400" s="1" t="s">
        <v>24707</v>
      </c>
      <c r="B13400" s="1" t="s">
        <v>129</v>
      </c>
      <c r="C13400" s="1" t="s">
        <v>123</v>
      </c>
      <c r="D13400" s="1" t="s">
        <v>4781</v>
      </c>
      <c r="E13400" s="1" t="s">
        <v>12329</v>
      </c>
      <c r="G13400">
        <v>4</v>
      </c>
      <c r="H13400">
        <v>4</v>
      </c>
      <c r="K13400">
        <v>0</v>
      </c>
      <c r="L13400" s="2">
        <v>40357</v>
      </c>
    </row>
    <row r="13401" spans="1:12" x14ac:dyDescent="0.25">
      <c r="A13401" s="1" t="s">
        <v>15264</v>
      </c>
      <c r="B13401" s="1" t="s">
        <v>619</v>
      </c>
      <c r="C13401" s="1" t="s">
        <v>123</v>
      </c>
      <c r="D13401" s="1" t="s">
        <v>983</v>
      </c>
      <c r="E13401" s="1" t="s">
        <v>8482</v>
      </c>
      <c r="G13401">
        <v>4</v>
      </c>
      <c r="H13401">
        <v>3</v>
      </c>
      <c r="J13401">
        <v>1</v>
      </c>
      <c r="K13401">
        <v>0</v>
      </c>
      <c r="L13401" s="2">
        <v>38930</v>
      </c>
    </row>
    <row r="13402" spans="1:12" x14ac:dyDescent="0.25">
      <c r="A13402" s="1" t="s">
        <v>24710</v>
      </c>
      <c r="B13402" s="1" t="s">
        <v>16</v>
      </c>
      <c r="C13402" s="1" t="s">
        <v>123</v>
      </c>
      <c r="D13402" s="1" t="s">
        <v>905</v>
      </c>
      <c r="E13402" s="1" t="s">
        <v>905</v>
      </c>
      <c r="G13402">
        <v>4</v>
      </c>
      <c r="H13402">
        <v>2</v>
      </c>
      <c r="J13402">
        <v>2</v>
      </c>
      <c r="K13402">
        <v>1</v>
      </c>
      <c r="L13402" s="2">
        <v>41450</v>
      </c>
    </row>
    <row r="13403" spans="1:12" x14ac:dyDescent="0.25">
      <c r="A13403" s="1" t="s">
        <v>24712</v>
      </c>
      <c r="B13403" s="1" t="s">
        <v>103</v>
      </c>
      <c r="C13403" s="1" t="s">
        <v>123</v>
      </c>
      <c r="D13403" s="1" t="s">
        <v>24713</v>
      </c>
      <c r="E13403" s="1" t="s">
        <v>6564</v>
      </c>
      <c r="G13403">
        <v>4</v>
      </c>
      <c r="J13403">
        <v>3</v>
      </c>
      <c r="K13403">
        <v>0</v>
      </c>
      <c r="L13403" s="2">
        <v>38233</v>
      </c>
    </row>
    <row r="13404" spans="1:12" x14ac:dyDescent="0.25">
      <c r="A13404" s="1" t="s">
        <v>20661</v>
      </c>
      <c r="B13404" s="1" t="s">
        <v>89</v>
      </c>
      <c r="C13404" s="1" t="s">
        <v>123</v>
      </c>
      <c r="D13404" s="1" t="s">
        <v>4803</v>
      </c>
      <c r="E13404" s="1" t="s">
        <v>4803</v>
      </c>
      <c r="G13404">
        <v>4</v>
      </c>
      <c r="H13404">
        <v>3</v>
      </c>
      <c r="K13404">
        <v>0</v>
      </c>
      <c r="L13404" s="2">
        <v>42752</v>
      </c>
    </row>
    <row r="13405" spans="1:12" x14ac:dyDescent="0.25">
      <c r="A13405" s="1" t="s">
        <v>13023</v>
      </c>
      <c r="B13405" s="1" t="s">
        <v>89</v>
      </c>
      <c r="C13405" s="1" t="s">
        <v>85</v>
      </c>
      <c r="D13405" s="1" t="s">
        <v>232</v>
      </c>
      <c r="E13405" s="1" t="s">
        <v>232</v>
      </c>
      <c r="G13405">
        <v>4</v>
      </c>
      <c r="H13405">
        <v>4</v>
      </c>
      <c r="K13405">
        <v>0</v>
      </c>
      <c r="L13405" s="2">
        <v>43011</v>
      </c>
    </row>
    <row r="13406" spans="1:12" x14ac:dyDescent="0.25">
      <c r="A13406" s="1" t="s">
        <v>24717</v>
      </c>
      <c r="B13406" s="1" t="s">
        <v>108</v>
      </c>
      <c r="C13406" s="1" t="s">
        <v>85</v>
      </c>
      <c r="D13406" s="1" t="s">
        <v>7342</v>
      </c>
      <c r="E13406" s="1" t="s">
        <v>14695</v>
      </c>
      <c r="G13406">
        <v>4</v>
      </c>
      <c r="I13406">
        <v>4</v>
      </c>
      <c r="L13406" s="2">
        <v>41109</v>
      </c>
    </row>
    <row r="13407" spans="1:12" x14ac:dyDescent="0.25">
      <c r="A13407" s="1" t="s">
        <v>13724</v>
      </c>
      <c r="B13407" s="1" t="s">
        <v>843</v>
      </c>
      <c r="C13407" s="1" t="s">
        <v>85</v>
      </c>
      <c r="D13407" s="1" t="s">
        <v>1693</v>
      </c>
      <c r="E13407" s="1" t="s">
        <v>1693</v>
      </c>
      <c r="G13407">
        <v>4</v>
      </c>
      <c r="I13407">
        <v>4</v>
      </c>
      <c r="L13407" s="2">
        <v>41200</v>
      </c>
    </row>
    <row r="13408" spans="1:12" x14ac:dyDescent="0.25">
      <c r="A13408" s="1" t="s">
        <v>24720</v>
      </c>
      <c r="B13408" s="1" t="s">
        <v>329</v>
      </c>
      <c r="C13408" s="1" t="s">
        <v>85</v>
      </c>
      <c r="D13408" s="1" t="s">
        <v>1467</v>
      </c>
      <c r="E13408" s="1" t="s">
        <v>11753</v>
      </c>
      <c r="G13408">
        <v>4</v>
      </c>
      <c r="I13408">
        <v>4</v>
      </c>
      <c r="K13408">
        <v>0</v>
      </c>
      <c r="L13408" s="2">
        <v>38694</v>
      </c>
    </row>
    <row r="13409" spans="1:12" x14ac:dyDescent="0.25">
      <c r="A13409" s="1" t="s">
        <v>24722</v>
      </c>
      <c r="B13409" s="1" t="s">
        <v>24</v>
      </c>
      <c r="C13409" s="1" t="s">
        <v>85</v>
      </c>
      <c r="D13409" s="1" t="s">
        <v>5592</v>
      </c>
      <c r="E13409" s="1" t="s">
        <v>6805</v>
      </c>
      <c r="F13409">
        <v>66</v>
      </c>
      <c r="G13409">
        <v>4</v>
      </c>
      <c r="I13409">
        <v>4</v>
      </c>
      <c r="L13409" s="2">
        <v>39539</v>
      </c>
    </row>
    <row r="13410" spans="1:12" x14ac:dyDescent="0.25">
      <c r="A13410" s="1" t="s">
        <v>24724</v>
      </c>
      <c r="B13410" s="1" t="s">
        <v>1337</v>
      </c>
      <c r="C13410" s="1" t="s">
        <v>85</v>
      </c>
      <c r="D13410" s="1" t="s">
        <v>19912</v>
      </c>
      <c r="E13410" s="1" t="s">
        <v>19913</v>
      </c>
      <c r="G13410">
        <v>4</v>
      </c>
      <c r="I13410">
        <v>4</v>
      </c>
      <c r="L13410" s="2">
        <v>43062</v>
      </c>
    </row>
    <row r="13411" spans="1:12" x14ac:dyDescent="0.25">
      <c r="A13411" s="1" t="s">
        <v>24726</v>
      </c>
      <c r="B13411" s="1" t="s">
        <v>843</v>
      </c>
      <c r="C13411" s="1" t="s">
        <v>85</v>
      </c>
      <c r="D13411" s="1" t="s">
        <v>17577</v>
      </c>
      <c r="E13411" s="1" t="s">
        <v>17577</v>
      </c>
      <c r="G13411">
        <v>4</v>
      </c>
      <c r="I13411">
        <v>4</v>
      </c>
      <c r="L13411" s="2">
        <v>42026</v>
      </c>
    </row>
    <row r="13412" spans="1:12" x14ac:dyDescent="0.25">
      <c r="A13412" s="1" t="s">
        <v>24728</v>
      </c>
      <c r="B13412" s="1" t="s">
        <v>89</v>
      </c>
      <c r="C13412" s="1" t="s">
        <v>123</v>
      </c>
      <c r="D13412" s="1" t="s">
        <v>13009</v>
      </c>
      <c r="E13412" s="1" t="s">
        <v>24729</v>
      </c>
      <c r="G13412">
        <v>4</v>
      </c>
      <c r="H13412">
        <v>4</v>
      </c>
      <c r="K13412">
        <v>0</v>
      </c>
      <c r="L13412" s="2">
        <v>43053</v>
      </c>
    </row>
    <row r="13413" spans="1:12" x14ac:dyDescent="0.25">
      <c r="A13413" s="1" t="s">
        <v>24731</v>
      </c>
      <c r="B13413" s="1" t="s">
        <v>843</v>
      </c>
      <c r="C13413" s="1" t="s">
        <v>85</v>
      </c>
      <c r="D13413" s="1" t="s">
        <v>3411</v>
      </c>
      <c r="E13413" s="1" t="s">
        <v>6805</v>
      </c>
      <c r="G13413">
        <v>4</v>
      </c>
      <c r="I13413">
        <v>4</v>
      </c>
      <c r="L13413" s="2">
        <v>42187</v>
      </c>
    </row>
    <row r="13414" spans="1:12" x14ac:dyDescent="0.25">
      <c r="A13414" s="1" t="s">
        <v>24733</v>
      </c>
      <c r="B13414" s="1" t="s">
        <v>108</v>
      </c>
      <c r="C13414" s="1" t="s">
        <v>85</v>
      </c>
      <c r="D13414" s="1" t="s">
        <v>5593</v>
      </c>
      <c r="E13414" s="1" t="s">
        <v>5593</v>
      </c>
      <c r="G13414">
        <v>4</v>
      </c>
      <c r="I13414">
        <v>4</v>
      </c>
      <c r="L13414" s="2">
        <v>40822</v>
      </c>
    </row>
    <row r="13415" spans="1:12" x14ac:dyDescent="0.25">
      <c r="A13415" s="1" t="s">
        <v>24735</v>
      </c>
      <c r="B13415" s="1" t="s">
        <v>843</v>
      </c>
      <c r="C13415" s="1" t="s">
        <v>85</v>
      </c>
      <c r="D13415" s="1" t="s">
        <v>12949</v>
      </c>
      <c r="E13415" s="1" t="s">
        <v>12707</v>
      </c>
      <c r="G13415">
        <v>4</v>
      </c>
      <c r="I13415">
        <v>4</v>
      </c>
      <c r="L13415" s="2">
        <v>42348</v>
      </c>
    </row>
    <row r="13416" spans="1:12" x14ac:dyDescent="0.25">
      <c r="A13416" s="1" t="s">
        <v>24737</v>
      </c>
      <c r="B13416" s="1" t="s">
        <v>843</v>
      </c>
      <c r="C13416" s="1" t="s">
        <v>85</v>
      </c>
      <c r="D13416" s="1" t="s">
        <v>7342</v>
      </c>
      <c r="E13416" s="1" t="s">
        <v>7342</v>
      </c>
      <c r="G13416">
        <v>4</v>
      </c>
      <c r="I13416">
        <v>4</v>
      </c>
      <c r="L13416" s="2">
        <v>42586</v>
      </c>
    </row>
    <row r="13417" spans="1:12" x14ac:dyDescent="0.25">
      <c r="A13417" s="1" t="s">
        <v>3057</v>
      </c>
      <c r="B13417" s="1" t="s">
        <v>108</v>
      </c>
      <c r="C13417" s="1" t="s">
        <v>85</v>
      </c>
      <c r="D13417" s="1" t="s">
        <v>232</v>
      </c>
      <c r="E13417" s="1" t="s">
        <v>232</v>
      </c>
      <c r="F13417">
        <v>6</v>
      </c>
      <c r="G13417">
        <v>4</v>
      </c>
      <c r="H13417">
        <v>0</v>
      </c>
      <c r="J13417">
        <v>3</v>
      </c>
      <c r="K13417">
        <v>1</v>
      </c>
      <c r="L13417" s="2">
        <v>42409</v>
      </c>
    </row>
    <row r="13418" spans="1:12" x14ac:dyDescent="0.25">
      <c r="A13418" s="1" t="s">
        <v>24740</v>
      </c>
      <c r="B13418" s="1" t="s">
        <v>1266</v>
      </c>
      <c r="C13418" s="1" t="s">
        <v>85</v>
      </c>
      <c r="D13418" s="1" t="s">
        <v>201</v>
      </c>
      <c r="E13418" s="1" t="s">
        <v>21756</v>
      </c>
      <c r="F13418">
        <v>65</v>
      </c>
      <c r="G13418">
        <v>4</v>
      </c>
      <c r="I13418">
        <v>2</v>
      </c>
      <c r="J13418">
        <v>2</v>
      </c>
      <c r="K13418">
        <v>0</v>
      </c>
      <c r="L13418" s="2">
        <v>43123</v>
      </c>
    </row>
    <row r="13419" spans="1:12" x14ac:dyDescent="0.25">
      <c r="A13419" s="1" t="s">
        <v>24742</v>
      </c>
      <c r="B13419" s="1" t="s">
        <v>21</v>
      </c>
      <c r="C13419" s="1" t="s">
        <v>85</v>
      </c>
      <c r="D13419" s="1" t="s">
        <v>15805</v>
      </c>
      <c r="E13419" s="1" t="s">
        <v>7342</v>
      </c>
      <c r="G13419">
        <v>4</v>
      </c>
      <c r="H13419">
        <v>1</v>
      </c>
      <c r="I13419">
        <v>3</v>
      </c>
      <c r="K13419">
        <v>0</v>
      </c>
      <c r="L13419" s="2">
        <v>43228</v>
      </c>
    </row>
    <row r="13420" spans="1:12" x14ac:dyDescent="0.25">
      <c r="A13420" s="1" t="s">
        <v>24744</v>
      </c>
      <c r="B13420" s="1" t="s">
        <v>329</v>
      </c>
      <c r="C13420" s="1" t="s">
        <v>85</v>
      </c>
      <c r="D13420" s="1" t="s">
        <v>131</v>
      </c>
      <c r="E13420" s="1" t="s">
        <v>7173</v>
      </c>
      <c r="F13420">
        <v>7</v>
      </c>
      <c r="G13420">
        <v>4</v>
      </c>
      <c r="H13420">
        <v>3</v>
      </c>
      <c r="J13420">
        <v>1</v>
      </c>
      <c r="K13420">
        <v>0</v>
      </c>
      <c r="L13420" s="2">
        <v>38244</v>
      </c>
    </row>
    <row r="13421" spans="1:12" x14ac:dyDescent="0.25">
      <c r="A13421" s="1" t="s">
        <v>24746</v>
      </c>
      <c r="B13421" s="1" t="s">
        <v>179</v>
      </c>
      <c r="C13421" s="1" t="s">
        <v>85</v>
      </c>
      <c r="D13421" s="1" t="s">
        <v>4028</v>
      </c>
      <c r="E13421" s="1" t="s">
        <v>9356</v>
      </c>
      <c r="G13421">
        <v>4</v>
      </c>
      <c r="I13421">
        <v>4</v>
      </c>
      <c r="L13421" s="2">
        <v>40157</v>
      </c>
    </row>
    <row r="13422" spans="1:12" x14ac:dyDescent="0.25">
      <c r="A13422" s="1" t="s">
        <v>24748</v>
      </c>
      <c r="B13422" s="1" t="s">
        <v>160</v>
      </c>
      <c r="C13422" s="1" t="s">
        <v>85</v>
      </c>
      <c r="D13422" s="1" t="s">
        <v>3082</v>
      </c>
      <c r="E13422" s="1" t="s">
        <v>3082</v>
      </c>
      <c r="G13422">
        <v>4</v>
      </c>
      <c r="H13422">
        <v>2</v>
      </c>
      <c r="J13422">
        <v>1</v>
      </c>
      <c r="K13422">
        <v>0</v>
      </c>
      <c r="L13422" s="2">
        <v>36586</v>
      </c>
    </row>
    <row r="13423" spans="1:12" x14ac:dyDescent="0.25">
      <c r="A13423" s="1" t="s">
        <v>24750</v>
      </c>
      <c r="B13423" s="1" t="s">
        <v>843</v>
      </c>
      <c r="C13423" s="1" t="s">
        <v>85</v>
      </c>
      <c r="D13423" s="1" t="s">
        <v>14695</v>
      </c>
      <c r="E13423" s="1" t="s">
        <v>7342</v>
      </c>
      <c r="G13423">
        <v>4</v>
      </c>
      <c r="I13423">
        <v>4</v>
      </c>
      <c r="L13423" s="2">
        <v>42661</v>
      </c>
    </row>
    <row r="13424" spans="1:12" x14ac:dyDescent="0.25">
      <c r="A13424" s="1" t="s">
        <v>24752</v>
      </c>
      <c r="B13424" s="1" t="s">
        <v>1235</v>
      </c>
      <c r="C13424" s="1" t="s">
        <v>85</v>
      </c>
      <c r="D13424" s="1" t="s">
        <v>6934</v>
      </c>
      <c r="E13424" s="1" t="s">
        <v>16554</v>
      </c>
      <c r="G13424">
        <v>4</v>
      </c>
      <c r="I13424">
        <v>4</v>
      </c>
      <c r="L13424" s="2">
        <v>34971</v>
      </c>
    </row>
    <row r="13425" spans="1:12" x14ac:dyDescent="0.25">
      <c r="A13425" s="1" t="s">
        <v>24754</v>
      </c>
      <c r="B13425" s="1" t="s">
        <v>1337</v>
      </c>
      <c r="C13425" s="1" t="s">
        <v>85</v>
      </c>
      <c r="D13425" s="1" t="s">
        <v>5723</v>
      </c>
      <c r="E13425" s="1" t="s">
        <v>13281</v>
      </c>
      <c r="F13425">
        <v>15</v>
      </c>
      <c r="G13425">
        <v>4</v>
      </c>
      <c r="H13425">
        <v>3</v>
      </c>
      <c r="I13425">
        <v>1</v>
      </c>
      <c r="K13425">
        <v>0</v>
      </c>
      <c r="L13425" s="2">
        <v>42479</v>
      </c>
    </row>
    <row r="13426" spans="1:12" x14ac:dyDescent="0.25">
      <c r="A13426" s="1" t="s">
        <v>24756</v>
      </c>
      <c r="B13426" s="1" t="s">
        <v>179</v>
      </c>
      <c r="C13426" s="1" t="s">
        <v>85</v>
      </c>
      <c r="D13426" s="1" t="s">
        <v>6805</v>
      </c>
      <c r="E13426" s="1" t="s">
        <v>6805</v>
      </c>
      <c r="G13426">
        <v>4</v>
      </c>
      <c r="I13426">
        <v>4</v>
      </c>
      <c r="L13426" s="2">
        <v>39191</v>
      </c>
    </row>
    <row r="13427" spans="1:12" x14ac:dyDescent="0.25">
      <c r="A13427" s="1" t="s">
        <v>19819</v>
      </c>
      <c r="B13427" s="1" t="s">
        <v>16</v>
      </c>
      <c r="C13427" s="1" t="s">
        <v>85</v>
      </c>
      <c r="D13427" s="1" t="s">
        <v>232</v>
      </c>
      <c r="E13427" s="1" t="s">
        <v>232</v>
      </c>
      <c r="G13427">
        <v>4</v>
      </c>
      <c r="I13427">
        <v>4</v>
      </c>
      <c r="L13427" s="2">
        <v>42243</v>
      </c>
    </row>
    <row r="13428" spans="1:12" x14ac:dyDescent="0.25">
      <c r="A13428" s="1" t="s">
        <v>24759</v>
      </c>
      <c r="B13428" s="1" t="s">
        <v>843</v>
      </c>
      <c r="C13428" s="1" t="s">
        <v>85</v>
      </c>
      <c r="D13428" s="1" t="s">
        <v>5593</v>
      </c>
      <c r="E13428" s="1" t="s">
        <v>4676</v>
      </c>
      <c r="G13428">
        <v>4</v>
      </c>
      <c r="I13428">
        <v>4</v>
      </c>
      <c r="L13428" s="2">
        <v>42425</v>
      </c>
    </row>
    <row r="13429" spans="1:12" x14ac:dyDescent="0.25">
      <c r="A13429" s="1" t="s">
        <v>24761</v>
      </c>
      <c r="B13429" s="1" t="s">
        <v>843</v>
      </c>
      <c r="C13429" s="1" t="s">
        <v>13470</v>
      </c>
      <c r="D13429" s="1" t="s">
        <v>14695</v>
      </c>
      <c r="E13429" s="1" t="s">
        <v>14695</v>
      </c>
      <c r="G13429">
        <v>4</v>
      </c>
      <c r="I13429">
        <v>4</v>
      </c>
      <c r="L13429" s="2">
        <v>42054</v>
      </c>
    </row>
    <row r="13430" spans="1:12" x14ac:dyDescent="0.25">
      <c r="A13430" s="1" t="s">
        <v>24763</v>
      </c>
      <c r="B13430" s="1" t="s">
        <v>108</v>
      </c>
      <c r="C13430" s="1" t="s">
        <v>13470</v>
      </c>
      <c r="D13430" s="1" t="s">
        <v>14695</v>
      </c>
      <c r="E13430" s="1" t="s">
        <v>24764</v>
      </c>
      <c r="G13430">
        <v>4</v>
      </c>
      <c r="I13430">
        <v>4</v>
      </c>
      <c r="L13430" s="2">
        <v>41424</v>
      </c>
    </row>
    <row r="13431" spans="1:12" x14ac:dyDescent="0.25">
      <c r="A13431" s="1" t="s">
        <v>15697</v>
      </c>
      <c r="B13431" s="1" t="s">
        <v>843</v>
      </c>
      <c r="C13431" s="1" t="s">
        <v>13470</v>
      </c>
      <c r="D13431" s="1" t="s">
        <v>5592</v>
      </c>
      <c r="E13431" s="1" t="s">
        <v>15427</v>
      </c>
      <c r="G13431">
        <v>4</v>
      </c>
      <c r="I13431">
        <v>2</v>
      </c>
      <c r="J13431">
        <v>1</v>
      </c>
      <c r="K13431">
        <v>0</v>
      </c>
      <c r="L13431" s="2">
        <v>42626</v>
      </c>
    </row>
    <row r="13432" spans="1:12" x14ac:dyDescent="0.25">
      <c r="A13432" s="1" t="s">
        <v>24767</v>
      </c>
      <c r="B13432" s="1" t="s">
        <v>108</v>
      </c>
      <c r="C13432" s="1" t="s">
        <v>13470</v>
      </c>
      <c r="D13432" s="1" t="s">
        <v>23799</v>
      </c>
      <c r="E13432" s="1" t="s">
        <v>23799</v>
      </c>
      <c r="G13432">
        <v>4</v>
      </c>
      <c r="I13432">
        <v>4</v>
      </c>
      <c r="L13432" s="2">
        <v>41116</v>
      </c>
    </row>
    <row r="13433" spans="1:12" x14ac:dyDescent="0.25">
      <c r="A13433" s="1" t="s">
        <v>24769</v>
      </c>
      <c r="B13433" s="1" t="s">
        <v>16</v>
      </c>
      <c r="C13433" s="1" t="s">
        <v>13470</v>
      </c>
      <c r="D13433" s="1" t="s">
        <v>5723</v>
      </c>
      <c r="E13433" s="1" t="s">
        <v>4161</v>
      </c>
      <c r="G13433">
        <v>4</v>
      </c>
      <c r="H13433">
        <v>2</v>
      </c>
      <c r="I13433">
        <v>1</v>
      </c>
      <c r="K13433">
        <v>1</v>
      </c>
      <c r="L13433" s="2">
        <v>41814</v>
      </c>
    </row>
    <row r="13434" spans="1:12" x14ac:dyDescent="0.25">
      <c r="A13434" s="1" t="s">
        <v>24771</v>
      </c>
      <c r="B13434" s="1" t="s">
        <v>179</v>
      </c>
      <c r="C13434" s="1" t="s">
        <v>636</v>
      </c>
      <c r="D13434" s="1" t="s">
        <v>900</v>
      </c>
      <c r="E13434" s="1" t="s">
        <v>24073</v>
      </c>
      <c r="G13434">
        <v>4</v>
      </c>
      <c r="J13434">
        <v>4</v>
      </c>
      <c r="K13434">
        <v>0</v>
      </c>
      <c r="L13434" s="2">
        <v>40872</v>
      </c>
    </row>
    <row r="13435" spans="1:12" x14ac:dyDescent="0.25">
      <c r="A13435" s="1" t="s">
        <v>24773</v>
      </c>
      <c r="B13435" s="1" t="s">
        <v>843</v>
      </c>
      <c r="C13435" s="1" t="s">
        <v>13470</v>
      </c>
      <c r="D13435" s="1" t="s">
        <v>5002</v>
      </c>
      <c r="E13435" s="1" t="s">
        <v>3537</v>
      </c>
      <c r="G13435">
        <v>4</v>
      </c>
      <c r="I13435">
        <v>4</v>
      </c>
      <c r="L13435" s="2">
        <v>42509</v>
      </c>
    </row>
    <row r="13436" spans="1:12" x14ac:dyDescent="0.25">
      <c r="A13436" s="1" t="s">
        <v>24775</v>
      </c>
      <c r="B13436" s="1" t="s">
        <v>16</v>
      </c>
      <c r="C13436" s="1" t="s">
        <v>13470</v>
      </c>
      <c r="D13436" s="1" t="s">
        <v>16608</v>
      </c>
      <c r="E13436" s="1" t="s">
        <v>16608</v>
      </c>
      <c r="G13436">
        <v>4</v>
      </c>
      <c r="I13436">
        <v>4</v>
      </c>
      <c r="L13436" s="2">
        <v>41263</v>
      </c>
    </row>
    <row r="13437" spans="1:12" x14ac:dyDescent="0.25">
      <c r="A13437" s="1" t="s">
        <v>24777</v>
      </c>
      <c r="B13437" s="1" t="s">
        <v>1829</v>
      </c>
      <c r="C13437" s="1" t="s">
        <v>130</v>
      </c>
      <c r="D13437" s="1" t="s">
        <v>1693</v>
      </c>
      <c r="E13437" s="1" t="s">
        <v>1693</v>
      </c>
      <c r="G13437">
        <v>4</v>
      </c>
      <c r="I13437">
        <v>4</v>
      </c>
      <c r="L13437" s="2">
        <v>42343</v>
      </c>
    </row>
    <row r="13438" spans="1:12" x14ac:dyDescent="0.25">
      <c r="A13438" s="1" t="s">
        <v>24232</v>
      </c>
      <c r="B13438" s="1" t="s">
        <v>21</v>
      </c>
      <c r="C13438" s="1" t="s">
        <v>130</v>
      </c>
      <c r="D13438" s="1" t="s">
        <v>131</v>
      </c>
      <c r="E13438" s="1" t="s">
        <v>131</v>
      </c>
      <c r="G13438">
        <v>4</v>
      </c>
      <c r="H13438">
        <v>3</v>
      </c>
      <c r="K13438">
        <v>1</v>
      </c>
      <c r="L13438" s="2">
        <v>42619</v>
      </c>
    </row>
    <row r="13439" spans="1:12" x14ac:dyDescent="0.25">
      <c r="A13439" s="1" t="s">
        <v>24780</v>
      </c>
      <c r="B13439" s="1" t="s">
        <v>21</v>
      </c>
      <c r="C13439" s="1" t="s">
        <v>130</v>
      </c>
      <c r="D13439" s="1" t="s">
        <v>1569</v>
      </c>
      <c r="E13439" s="1" t="s">
        <v>1569</v>
      </c>
      <c r="G13439">
        <v>4</v>
      </c>
      <c r="H13439">
        <v>2</v>
      </c>
      <c r="I13439">
        <v>1</v>
      </c>
      <c r="K13439">
        <v>1</v>
      </c>
      <c r="L13439" s="2">
        <v>43438</v>
      </c>
    </row>
    <row r="13440" spans="1:12" x14ac:dyDescent="0.25">
      <c r="A13440" s="1" t="s">
        <v>24781</v>
      </c>
      <c r="B13440" s="1" t="s">
        <v>103</v>
      </c>
      <c r="C13440" s="1" t="s">
        <v>123</v>
      </c>
      <c r="D13440" s="1" t="s">
        <v>22260</v>
      </c>
      <c r="E13440" s="1" t="s">
        <v>24782</v>
      </c>
      <c r="G13440">
        <v>4</v>
      </c>
      <c r="J13440">
        <v>4</v>
      </c>
      <c r="K13440">
        <v>0</v>
      </c>
      <c r="L13440" s="2">
        <v>40815</v>
      </c>
    </row>
    <row r="13441" spans="1:12" x14ac:dyDescent="0.25">
      <c r="A13441" s="1" t="s">
        <v>24784</v>
      </c>
      <c r="B13441" s="1" t="s">
        <v>26</v>
      </c>
      <c r="C13441" s="1" t="s">
        <v>123</v>
      </c>
      <c r="D13441" s="1" t="s">
        <v>30</v>
      </c>
      <c r="E13441" s="1" t="s">
        <v>8218</v>
      </c>
      <c r="G13441">
        <v>4</v>
      </c>
      <c r="J13441">
        <v>4</v>
      </c>
      <c r="K13441">
        <v>0</v>
      </c>
      <c r="L13441" s="2">
        <v>41415</v>
      </c>
    </row>
    <row r="13442" spans="1:12" x14ac:dyDescent="0.25">
      <c r="A13442" s="1" t="s">
        <v>24786</v>
      </c>
      <c r="B13442" s="1" t="s">
        <v>1235</v>
      </c>
      <c r="C13442" s="1" t="s">
        <v>123</v>
      </c>
      <c r="D13442" s="1" t="s">
        <v>1467</v>
      </c>
      <c r="E13442" s="1" t="s">
        <v>24787</v>
      </c>
      <c r="G13442">
        <v>4</v>
      </c>
      <c r="I13442">
        <v>4</v>
      </c>
      <c r="K13442">
        <v>0</v>
      </c>
      <c r="L13442" s="2">
        <v>34971</v>
      </c>
    </row>
    <row r="13443" spans="1:12" x14ac:dyDescent="0.25">
      <c r="A13443" s="1" t="s">
        <v>24789</v>
      </c>
      <c r="B13443" s="1" t="s">
        <v>16</v>
      </c>
      <c r="C13443" s="1" t="s">
        <v>13470</v>
      </c>
      <c r="D13443" s="1" t="s">
        <v>7342</v>
      </c>
      <c r="E13443" s="1" t="s">
        <v>7342</v>
      </c>
      <c r="G13443">
        <v>4</v>
      </c>
      <c r="I13443">
        <v>4</v>
      </c>
      <c r="L13443" s="2">
        <v>41452</v>
      </c>
    </row>
    <row r="13444" spans="1:12" x14ac:dyDescent="0.25">
      <c r="A13444" s="1" t="s">
        <v>16607</v>
      </c>
      <c r="B13444" s="1" t="s">
        <v>16</v>
      </c>
      <c r="C13444" s="1" t="s">
        <v>13470</v>
      </c>
      <c r="D13444" s="1" t="s">
        <v>16608</v>
      </c>
      <c r="E13444" s="1" t="s">
        <v>16608</v>
      </c>
      <c r="G13444">
        <v>4</v>
      </c>
      <c r="I13444">
        <v>4</v>
      </c>
      <c r="L13444" s="2">
        <v>42634</v>
      </c>
    </row>
    <row r="13445" spans="1:12" x14ac:dyDescent="0.25">
      <c r="A13445" s="1" t="s">
        <v>22131</v>
      </c>
      <c r="B13445" s="1" t="s">
        <v>129</v>
      </c>
      <c r="C13445" s="1" t="s">
        <v>206</v>
      </c>
      <c r="D13445" s="1" t="s">
        <v>305</v>
      </c>
      <c r="E13445" s="1" t="s">
        <v>1364</v>
      </c>
      <c r="G13445">
        <v>4</v>
      </c>
      <c r="H13445">
        <v>3</v>
      </c>
      <c r="J13445">
        <v>0</v>
      </c>
      <c r="K13445">
        <v>0</v>
      </c>
      <c r="L13445" s="2">
        <v>40442</v>
      </c>
    </row>
    <row r="13446" spans="1:12" x14ac:dyDescent="0.25">
      <c r="A13446" s="1" t="s">
        <v>24793</v>
      </c>
      <c r="B13446" s="1" t="s">
        <v>160</v>
      </c>
      <c r="C13446" s="1" t="s">
        <v>206</v>
      </c>
      <c r="D13446" s="1" t="s">
        <v>900</v>
      </c>
      <c r="E13446" s="1" t="s">
        <v>900</v>
      </c>
      <c r="G13446">
        <v>4</v>
      </c>
      <c r="I13446">
        <v>4</v>
      </c>
      <c r="K13446">
        <v>0</v>
      </c>
      <c r="L13446" s="2"/>
    </row>
    <row r="13447" spans="1:12" x14ac:dyDescent="0.25">
      <c r="A13447" s="1" t="s">
        <v>12552</v>
      </c>
      <c r="B13447" s="1" t="s">
        <v>843</v>
      </c>
      <c r="C13447" s="1" t="s">
        <v>206</v>
      </c>
      <c r="D13447" s="1" t="s">
        <v>2445</v>
      </c>
      <c r="E13447" s="1" t="s">
        <v>2445</v>
      </c>
      <c r="G13447">
        <v>4</v>
      </c>
      <c r="H13447">
        <v>3</v>
      </c>
      <c r="K13447">
        <v>1</v>
      </c>
      <c r="L13447" s="2">
        <v>41947</v>
      </c>
    </row>
    <row r="13448" spans="1:12" x14ac:dyDescent="0.25">
      <c r="A13448" s="1" t="s">
        <v>24796</v>
      </c>
      <c r="B13448" s="1" t="s">
        <v>16</v>
      </c>
      <c r="C13448" s="1" t="s">
        <v>206</v>
      </c>
      <c r="D13448" s="1" t="s">
        <v>137</v>
      </c>
      <c r="E13448" s="1" t="s">
        <v>10579</v>
      </c>
      <c r="G13448">
        <v>4</v>
      </c>
      <c r="J13448">
        <v>3</v>
      </c>
      <c r="K13448">
        <v>1</v>
      </c>
      <c r="L13448" s="2">
        <v>40459</v>
      </c>
    </row>
    <row r="13449" spans="1:12" x14ac:dyDescent="0.25">
      <c r="A13449" s="1" t="s">
        <v>24798</v>
      </c>
      <c r="B13449" s="1" t="s">
        <v>24</v>
      </c>
      <c r="C13449" s="1" t="s">
        <v>206</v>
      </c>
      <c r="D13449" s="1" t="s">
        <v>14695</v>
      </c>
      <c r="E13449" s="1" t="s">
        <v>14695</v>
      </c>
      <c r="G13449">
        <v>4</v>
      </c>
      <c r="I13449">
        <v>4</v>
      </c>
      <c r="L13449" s="2">
        <v>39723</v>
      </c>
    </row>
    <row r="13450" spans="1:12" x14ac:dyDescent="0.25">
      <c r="A13450" s="1" t="s">
        <v>24800</v>
      </c>
      <c r="B13450" s="1" t="s">
        <v>108</v>
      </c>
      <c r="C13450" s="1" t="s">
        <v>206</v>
      </c>
      <c r="D13450" s="1" t="s">
        <v>2377</v>
      </c>
      <c r="E13450" s="1" t="s">
        <v>2377</v>
      </c>
      <c r="G13450">
        <v>4</v>
      </c>
      <c r="I13450">
        <v>4</v>
      </c>
      <c r="L13450" s="2">
        <v>40262</v>
      </c>
    </row>
    <row r="13451" spans="1:12" x14ac:dyDescent="0.25">
      <c r="A13451" s="1" t="s">
        <v>24802</v>
      </c>
      <c r="B13451" s="1" t="s">
        <v>843</v>
      </c>
      <c r="C13451" s="1" t="s">
        <v>206</v>
      </c>
      <c r="D13451" s="1" t="s">
        <v>24803</v>
      </c>
      <c r="E13451" s="1" t="s">
        <v>24803</v>
      </c>
      <c r="G13451">
        <v>4</v>
      </c>
      <c r="I13451">
        <v>4</v>
      </c>
      <c r="L13451" s="2">
        <v>42306</v>
      </c>
    </row>
    <row r="13452" spans="1:12" x14ac:dyDescent="0.25">
      <c r="A13452" s="1" t="s">
        <v>24805</v>
      </c>
      <c r="B13452" s="1" t="s">
        <v>24</v>
      </c>
      <c r="C13452" s="1" t="s">
        <v>245</v>
      </c>
      <c r="D13452" s="1" t="s">
        <v>19114</v>
      </c>
      <c r="E13452" s="1" t="s">
        <v>14695</v>
      </c>
      <c r="F13452">
        <v>68</v>
      </c>
      <c r="G13452">
        <v>4</v>
      </c>
      <c r="I13452">
        <v>4</v>
      </c>
      <c r="L13452" s="2">
        <v>39602</v>
      </c>
    </row>
    <row r="13453" spans="1:12" x14ac:dyDescent="0.25">
      <c r="A13453" s="1" t="s">
        <v>24248</v>
      </c>
      <c r="B13453" s="1" t="s">
        <v>108</v>
      </c>
      <c r="C13453" s="1" t="s">
        <v>123</v>
      </c>
      <c r="D13453" s="1" t="s">
        <v>226</v>
      </c>
      <c r="E13453" s="1" t="s">
        <v>653</v>
      </c>
      <c r="G13453">
        <v>4</v>
      </c>
      <c r="H13453">
        <v>3</v>
      </c>
      <c r="J13453">
        <v>1</v>
      </c>
      <c r="K13453">
        <v>0</v>
      </c>
      <c r="L13453" s="2">
        <v>38832</v>
      </c>
    </row>
    <row r="13454" spans="1:12" x14ac:dyDescent="0.25">
      <c r="A13454" s="1" t="s">
        <v>24808</v>
      </c>
      <c r="B13454" s="1" t="s">
        <v>129</v>
      </c>
      <c r="C13454" s="1" t="s">
        <v>206</v>
      </c>
      <c r="D13454" s="1" t="s">
        <v>9045</v>
      </c>
      <c r="E13454" s="1" t="s">
        <v>3403</v>
      </c>
      <c r="G13454">
        <v>4</v>
      </c>
      <c r="H13454">
        <v>4</v>
      </c>
      <c r="J13454">
        <v>0</v>
      </c>
      <c r="K13454">
        <v>0</v>
      </c>
      <c r="L13454" s="2">
        <v>39443</v>
      </c>
    </row>
    <row r="13455" spans="1:12" x14ac:dyDescent="0.25">
      <c r="A13455" s="1" t="s">
        <v>24810</v>
      </c>
      <c r="B13455" s="1" t="s">
        <v>108</v>
      </c>
      <c r="C13455" s="1" t="s">
        <v>123</v>
      </c>
      <c r="D13455" s="1" t="s">
        <v>2761</v>
      </c>
      <c r="E13455" s="1" t="s">
        <v>16745</v>
      </c>
      <c r="G13455">
        <v>4</v>
      </c>
      <c r="H13455">
        <v>3</v>
      </c>
      <c r="K13455">
        <v>0</v>
      </c>
      <c r="L13455" s="2">
        <v>39924</v>
      </c>
    </row>
    <row r="13456" spans="1:12" x14ac:dyDescent="0.25">
      <c r="A13456" s="1" t="s">
        <v>24812</v>
      </c>
      <c r="B13456" s="1" t="s">
        <v>24</v>
      </c>
      <c r="C13456" s="1" t="s">
        <v>123</v>
      </c>
      <c r="D13456" s="1" t="s">
        <v>137</v>
      </c>
      <c r="E13456" s="1" t="s">
        <v>2934</v>
      </c>
      <c r="G13456">
        <v>4</v>
      </c>
      <c r="I13456">
        <v>4</v>
      </c>
      <c r="L13456" s="2">
        <v>38926</v>
      </c>
    </row>
    <row r="13457" spans="1:12" x14ac:dyDescent="0.25">
      <c r="A13457" s="1" t="s">
        <v>21237</v>
      </c>
      <c r="B13457" s="1" t="s">
        <v>619</v>
      </c>
      <c r="C13457" s="1" t="s">
        <v>123</v>
      </c>
      <c r="D13457" s="1" t="s">
        <v>172</v>
      </c>
      <c r="E13457" s="1" t="s">
        <v>1509</v>
      </c>
      <c r="G13457">
        <v>4</v>
      </c>
      <c r="H13457">
        <v>3</v>
      </c>
      <c r="J13457">
        <v>1</v>
      </c>
      <c r="K13457">
        <v>0</v>
      </c>
      <c r="L13457" s="2">
        <v>37389</v>
      </c>
    </row>
    <row r="13458" spans="1:12" x14ac:dyDescent="0.25">
      <c r="A13458" s="1" t="s">
        <v>24815</v>
      </c>
      <c r="B13458" s="1" t="s">
        <v>21</v>
      </c>
      <c r="C13458" s="1" t="s">
        <v>123</v>
      </c>
      <c r="D13458" s="1" t="s">
        <v>23382</v>
      </c>
      <c r="E13458" s="1" t="s">
        <v>900</v>
      </c>
      <c r="G13458">
        <v>4</v>
      </c>
      <c r="H13458">
        <v>3</v>
      </c>
      <c r="K13458">
        <v>1</v>
      </c>
      <c r="L13458" s="2">
        <v>43067</v>
      </c>
    </row>
    <row r="13459" spans="1:12" x14ac:dyDescent="0.25">
      <c r="A13459" s="1" t="s">
        <v>13375</v>
      </c>
      <c r="B13459" s="1" t="s">
        <v>108</v>
      </c>
      <c r="C13459" s="1" t="s">
        <v>123</v>
      </c>
      <c r="D13459" s="1" t="s">
        <v>1120</v>
      </c>
      <c r="E13459" s="1" t="s">
        <v>176</v>
      </c>
      <c r="G13459">
        <v>4</v>
      </c>
      <c r="H13459">
        <v>2</v>
      </c>
      <c r="J13459">
        <v>1</v>
      </c>
      <c r="K13459">
        <v>0</v>
      </c>
      <c r="L13459" s="2">
        <v>38825</v>
      </c>
    </row>
    <row r="13460" spans="1:12" x14ac:dyDescent="0.25">
      <c r="A13460" s="1" t="s">
        <v>6091</v>
      </c>
      <c r="B13460" s="1" t="s">
        <v>179</v>
      </c>
      <c r="C13460" s="1" t="s">
        <v>123</v>
      </c>
      <c r="D13460" s="1" t="s">
        <v>22660</v>
      </c>
      <c r="E13460" s="1" t="s">
        <v>1364</v>
      </c>
      <c r="G13460">
        <v>4</v>
      </c>
      <c r="H13460">
        <v>3</v>
      </c>
      <c r="J13460">
        <v>1</v>
      </c>
      <c r="K13460">
        <v>0</v>
      </c>
      <c r="L13460" s="2">
        <v>39686</v>
      </c>
    </row>
    <row r="13461" spans="1:12" x14ac:dyDescent="0.25">
      <c r="A13461" s="1" t="s">
        <v>24819</v>
      </c>
      <c r="B13461" s="1" t="s">
        <v>179</v>
      </c>
      <c r="C13461" s="1" t="s">
        <v>636</v>
      </c>
      <c r="D13461" s="1" t="s">
        <v>1120</v>
      </c>
      <c r="E13461" s="1" t="s">
        <v>1467</v>
      </c>
      <c r="G13461">
        <v>4</v>
      </c>
      <c r="I13461">
        <v>4</v>
      </c>
      <c r="L13461" s="2">
        <v>39849</v>
      </c>
    </row>
    <row r="13462" spans="1:12" x14ac:dyDescent="0.25">
      <c r="A13462" s="1" t="s">
        <v>16507</v>
      </c>
      <c r="B13462" s="1" t="s">
        <v>179</v>
      </c>
      <c r="C13462" s="1" t="s">
        <v>154</v>
      </c>
      <c r="D13462" s="1" t="s">
        <v>8929</v>
      </c>
      <c r="E13462" s="1" t="s">
        <v>8929</v>
      </c>
      <c r="G13462">
        <v>4</v>
      </c>
      <c r="J13462">
        <v>4</v>
      </c>
      <c r="K13462">
        <v>0</v>
      </c>
      <c r="L13462" s="2">
        <v>40109</v>
      </c>
    </row>
    <row r="13463" spans="1:12" x14ac:dyDescent="0.25">
      <c r="A13463" s="1" t="s">
        <v>24822</v>
      </c>
      <c r="B13463" s="1" t="s">
        <v>179</v>
      </c>
      <c r="C13463" s="1" t="s">
        <v>154</v>
      </c>
      <c r="D13463" s="1" t="s">
        <v>7846</v>
      </c>
      <c r="E13463" s="1" t="s">
        <v>7846</v>
      </c>
      <c r="G13463">
        <v>4</v>
      </c>
      <c r="I13463">
        <v>4</v>
      </c>
      <c r="L13463" s="2">
        <v>39058</v>
      </c>
    </row>
    <row r="13464" spans="1:12" x14ac:dyDescent="0.25">
      <c r="A13464" s="1" t="s">
        <v>24824</v>
      </c>
      <c r="B13464" s="1" t="s">
        <v>179</v>
      </c>
      <c r="C13464" s="1" t="s">
        <v>154</v>
      </c>
      <c r="D13464" s="1" t="s">
        <v>1120</v>
      </c>
      <c r="E13464" s="1" t="s">
        <v>2229</v>
      </c>
      <c r="G13464">
        <v>4</v>
      </c>
      <c r="I13464">
        <v>4</v>
      </c>
      <c r="L13464" s="2">
        <v>39667</v>
      </c>
    </row>
    <row r="13465" spans="1:12" x14ac:dyDescent="0.25">
      <c r="A13465" s="1" t="s">
        <v>24826</v>
      </c>
      <c r="B13465" s="1" t="s">
        <v>24</v>
      </c>
      <c r="C13465" s="1" t="s">
        <v>154</v>
      </c>
      <c r="D13465" s="1" t="s">
        <v>3082</v>
      </c>
      <c r="E13465" s="1" t="s">
        <v>3082</v>
      </c>
      <c r="G13465">
        <v>4</v>
      </c>
      <c r="H13465">
        <v>2</v>
      </c>
      <c r="J13465">
        <v>2</v>
      </c>
      <c r="K13465">
        <v>1</v>
      </c>
      <c r="L13465" s="2">
        <v>36972</v>
      </c>
    </row>
    <row r="13466" spans="1:12" x14ac:dyDescent="0.25">
      <c r="A13466" s="1" t="s">
        <v>24828</v>
      </c>
      <c r="B13466" s="1" t="s">
        <v>16</v>
      </c>
      <c r="C13466" s="1" t="s">
        <v>154</v>
      </c>
      <c r="D13466" s="1" t="s">
        <v>900</v>
      </c>
      <c r="E13466" s="1" t="s">
        <v>24829</v>
      </c>
      <c r="G13466">
        <v>4</v>
      </c>
      <c r="J13466">
        <v>4</v>
      </c>
      <c r="K13466">
        <v>1</v>
      </c>
      <c r="L13466" s="2"/>
    </row>
    <row r="13467" spans="1:12" x14ac:dyDescent="0.25">
      <c r="A13467" s="1" t="s">
        <v>17872</v>
      </c>
      <c r="B13467" s="1" t="s">
        <v>16</v>
      </c>
      <c r="C13467" s="1" t="s">
        <v>154</v>
      </c>
      <c r="D13467" s="1" t="s">
        <v>1508</v>
      </c>
      <c r="E13467" s="1" t="s">
        <v>17873</v>
      </c>
      <c r="G13467">
        <v>4</v>
      </c>
      <c r="H13467">
        <v>3</v>
      </c>
      <c r="J13467">
        <v>0</v>
      </c>
      <c r="K13467">
        <v>0</v>
      </c>
      <c r="L13467" s="2">
        <v>40862</v>
      </c>
    </row>
    <row r="13468" spans="1:12" x14ac:dyDescent="0.25">
      <c r="A13468" s="1" t="s">
        <v>24832</v>
      </c>
      <c r="B13468" s="1" t="s">
        <v>108</v>
      </c>
      <c r="C13468" s="1" t="s">
        <v>154</v>
      </c>
      <c r="D13468" s="1" t="s">
        <v>305</v>
      </c>
      <c r="E13468" s="1" t="s">
        <v>611</v>
      </c>
      <c r="F13468">
        <v>76</v>
      </c>
      <c r="G13468">
        <v>4</v>
      </c>
      <c r="H13468">
        <v>2</v>
      </c>
      <c r="I13468">
        <v>2</v>
      </c>
      <c r="J13468">
        <v>0</v>
      </c>
      <c r="K13468">
        <v>0</v>
      </c>
      <c r="L13468" s="2">
        <v>38881</v>
      </c>
    </row>
    <row r="13469" spans="1:12" x14ac:dyDescent="0.25">
      <c r="A13469" s="1" t="s">
        <v>24834</v>
      </c>
      <c r="B13469" s="1" t="s">
        <v>26</v>
      </c>
      <c r="C13469" s="1" t="s">
        <v>636</v>
      </c>
      <c r="D13469" s="1" t="s">
        <v>305</v>
      </c>
      <c r="E13469" s="1" t="s">
        <v>1762</v>
      </c>
      <c r="F13469">
        <v>35</v>
      </c>
      <c r="G13469">
        <v>4</v>
      </c>
      <c r="H13469">
        <v>4</v>
      </c>
      <c r="J13469">
        <v>0</v>
      </c>
      <c r="K13469">
        <v>0</v>
      </c>
      <c r="L13469" s="2">
        <v>38958</v>
      </c>
    </row>
    <row r="13470" spans="1:12" x14ac:dyDescent="0.25">
      <c r="A13470" s="1" t="s">
        <v>24836</v>
      </c>
      <c r="B13470" s="1" t="s">
        <v>179</v>
      </c>
      <c r="C13470" s="1" t="s">
        <v>636</v>
      </c>
      <c r="D13470" s="1" t="s">
        <v>4781</v>
      </c>
      <c r="E13470" s="1" t="s">
        <v>13825</v>
      </c>
      <c r="G13470">
        <v>4</v>
      </c>
      <c r="H13470">
        <v>4</v>
      </c>
      <c r="J13470">
        <v>0</v>
      </c>
      <c r="K13470">
        <v>0</v>
      </c>
      <c r="L13470" s="2">
        <v>40232</v>
      </c>
    </row>
    <row r="13471" spans="1:12" x14ac:dyDescent="0.25">
      <c r="A13471" s="1" t="s">
        <v>24838</v>
      </c>
      <c r="B13471" s="1" t="s">
        <v>108</v>
      </c>
      <c r="C13471" s="1" t="s">
        <v>636</v>
      </c>
      <c r="D13471" s="1" t="s">
        <v>5844</v>
      </c>
      <c r="E13471" s="1" t="s">
        <v>865</v>
      </c>
      <c r="G13471">
        <v>4</v>
      </c>
      <c r="I13471">
        <v>4</v>
      </c>
      <c r="L13471" s="2">
        <v>38856</v>
      </c>
    </row>
    <row r="13472" spans="1:12" x14ac:dyDescent="0.25">
      <c r="A13472" s="1" t="s">
        <v>24840</v>
      </c>
      <c r="B13472" s="1" t="s">
        <v>179</v>
      </c>
      <c r="C13472" s="1" t="s">
        <v>636</v>
      </c>
      <c r="D13472" s="1" t="s">
        <v>11731</v>
      </c>
      <c r="E13472" s="1" t="s">
        <v>18895</v>
      </c>
      <c r="G13472">
        <v>4</v>
      </c>
      <c r="H13472">
        <v>4</v>
      </c>
      <c r="J13472">
        <v>0</v>
      </c>
      <c r="K13472">
        <v>0</v>
      </c>
      <c r="L13472" s="2">
        <v>39959</v>
      </c>
    </row>
    <row r="13473" spans="1:12" x14ac:dyDescent="0.25">
      <c r="A13473" s="1" t="s">
        <v>24842</v>
      </c>
      <c r="B13473" s="1" t="s">
        <v>129</v>
      </c>
      <c r="C13473" s="1" t="s">
        <v>636</v>
      </c>
      <c r="D13473" s="1" t="s">
        <v>9738</v>
      </c>
      <c r="E13473" s="1" t="s">
        <v>24843</v>
      </c>
      <c r="G13473">
        <v>4</v>
      </c>
      <c r="H13473">
        <v>4</v>
      </c>
      <c r="K13473">
        <v>0</v>
      </c>
      <c r="L13473" s="2">
        <v>39770</v>
      </c>
    </row>
    <row r="13474" spans="1:12" x14ac:dyDescent="0.25">
      <c r="A13474" s="1" t="s">
        <v>21622</v>
      </c>
      <c r="B13474" s="1" t="s">
        <v>1337</v>
      </c>
      <c r="C13474" s="1" t="s">
        <v>636</v>
      </c>
      <c r="D13474" s="1" t="s">
        <v>1242</v>
      </c>
      <c r="E13474" s="1" t="s">
        <v>11023</v>
      </c>
      <c r="G13474">
        <v>4</v>
      </c>
      <c r="H13474">
        <v>2</v>
      </c>
      <c r="I13474">
        <v>2</v>
      </c>
      <c r="K13474">
        <v>0</v>
      </c>
      <c r="L13474" s="2">
        <v>43259</v>
      </c>
    </row>
    <row r="13475" spans="1:12" x14ac:dyDescent="0.25">
      <c r="A13475" s="1" t="s">
        <v>24846</v>
      </c>
      <c r="B13475" s="1" t="s">
        <v>108</v>
      </c>
      <c r="C13475" s="1" t="s">
        <v>636</v>
      </c>
      <c r="D13475" s="1" t="s">
        <v>2761</v>
      </c>
      <c r="E13475" s="1" t="s">
        <v>9900</v>
      </c>
      <c r="F13475">
        <v>7</v>
      </c>
      <c r="G13475">
        <v>4</v>
      </c>
      <c r="H13475">
        <v>3</v>
      </c>
      <c r="J13475">
        <v>0</v>
      </c>
      <c r="K13475">
        <v>0</v>
      </c>
      <c r="L13475" s="2">
        <v>39632</v>
      </c>
    </row>
    <row r="13476" spans="1:12" x14ac:dyDescent="0.25">
      <c r="A13476" s="1" t="s">
        <v>24848</v>
      </c>
      <c r="B13476" s="1" t="s">
        <v>21</v>
      </c>
      <c r="C13476" s="1" t="s">
        <v>636</v>
      </c>
      <c r="D13476" s="1" t="s">
        <v>11959</v>
      </c>
      <c r="E13476" s="1" t="s">
        <v>24849</v>
      </c>
      <c r="G13476">
        <v>4</v>
      </c>
      <c r="H13476">
        <v>3</v>
      </c>
      <c r="K13476">
        <v>1</v>
      </c>
      <c r="L13476" s="2">
        <v>42612</v>
      </c>
    </row>
    <row r="13477" spans="1:12" x14ac:dyDescent="0.25">
      <c r="A13477" s="1" t="s">
        <v>24851</v>
      </c>
      <c r="B13477" s="1" t="s">
        <v>16</v>
      </c>
      <c r="C13477" s="1" t="s">
        <v>13470</v>
      </c>
      <c r="D13477" s="1" t="s">
        <v>1696</v>
      </c>
      <c r="E13477" s="1" t="s">
        <v>1467</v>
      </c>
      <c r="G13477">
        <v>4</v>
      </c>
      <c r="I13477">
        <v>4</v>
      </c>
      <c r="L13477" s="2">
        <v>41543</v>
      </c>
    </row>
    <row r="13478" spans="1:12" x14ac:dyDescent="0.25">
      <c r="A13478" s="1" t="s">
        <v>24853</v>
      </c>
      <c r="B13478" s="1" t="s">
        <v>26</v>
      </c>
      <c r="C13478" s="1" t="s">
        <v>636</v>
      </c>
      <c r="D13478" s="1" t="s">
        <v>2635</v>
      </c>
      <c r="E13478" s="1" t="s">
        <v>2635</v>
      </c>
      <c r="G13478">
        <v>4</v>
      </c>
      <c r="H13478">
        <v>4</v>
      </c>
      <c r="K13478">
        <v>0</v>
      </c>
      <c r="L13478" s="2">
        <v>39401</v>
      </c>
    </row>
    <row r="13479" spans="1:12" x14ac:dyDescent="0.25">
      <c r="A13479" s="1" t="s">
        <v>24855</v>
      </c>
      <c r="B13479" s="1" t="s">
        <v>179</v>
      </c>
      <c r="C13479" s="1" t="s">
        <v>636</v>
      </c>
      <c r="D13479" s="1" t="s">
        <v>131</v>
      </c>
      <c r="E13479" s="1" t="s">
        <v>4858</v>
      </c>
      <c r="G13479">
        <v>4</v>
      </c>
      <c r="H13479">
        <v>3</v>
      </c>
      <c r="J13479">
        <v>1</v>
      </c>
      <c r="K13479">
        <v>0</v>
      </c>
      <c r="L13479" s="2">
        <v>39266</v>
      </c>
    </row>
    <row r="13480" spans="1:12" x14ac:dyDescent="0.25">
      <c r="A13480" s="1" t="s">
        <v>24857</v>
      </c>
      <c r="B13480" s="1" t="s">
        <v>179</v>
      </c>
      <c r="C13480" s="1" t="s">
        <v>636</v>
      </c>
      <c r="D13480" s="1" t="s">
        <v>11731</v>
      </c>
      <c r="E13480" s="1" t="s">
        <v>13825</v>
      </c>
      <c r="G13480">
        <v>4</v>
      </c>
      <c r="H13480">
        <v>2</v>
      </c>
      <c r="J13480">
        <v>2</v>
      </c>
      <c r="K13480">
        <v>0</v>
      </c>
      <c r="L13480" s="2">
        <v>40449</v>
      </c>
    </row>
    <row r="13481" spans="1:12" x14ac:dyDescent="0.25">
      <c r="A13481" s="1" t="s">
        <v>24859</v>
      </c>
      <c r="B13481" s="1" t="s">
        <v>179</v>
      </c>
      <c r="C13481" s="1" t="s">
        <v>636</v>
      </c>
      <c r="D13481" s="1" t="s">
        <v>573</v>
      </c>
      <c r="E13481" s="1" t="s">
        <v>7520</v>
      </c>
      <c r="F13481">
        <v>73</v>
      </c>
      <c r="G13481">
        <v>4</v>
      </c>
      <c r="H13481">
        <v>1</v>
      </c>
      <c r="J13481">
        <v>2</v>
      </c>
      <c r="K13481">
        <v>0</v>
      </c>
      <c r="L13481" s="2">
        <v>39133</v>
      </c>
    </row>
    <row r="13482" spans="1:12" x14ac:dyDescent="0.25">
      <c r="A13482" s="1" t="s">
        <v>24861</v>
      </c>
      <c r="B13482" s="1" t="s">
        <v>108</v>
      </c>
      <c r="C13482" s="1" t="s">
        <v>636</v>
      </c>
      <c r="D13482" s="1" t="s">
        <v>232</v>
      </c>
      <c r="E13482" s="1" t="s">
        <v>18974</v>
      </c>
      <c r="G13482">
        <v>4</v>
      </c>
      <c r="I13482">
        <v>4</v>
      </c>
      <c r="L13482" s="2">
        <v>41109</v>
      </c>
    </row>
    <row r="13483" spans="1:12" x14ac:dyDescent="0.25">
      <c r="A13483" s="1" t="s">
        <v>16989</v>
      </c>
      <c r="B13483" s="1" t="s">
        <v>1829</v>
      </c>
      <c r="C13483" s="1" t="s">
        <v>636</v>
      </c>
      <c r="D13483" s="1" t="s">
        <v>1696</v>
      </c>
      <c r="E13483" s="1" t="s">
        <v>1696</v>
      </c>
      <c r="G13483">
        <v>4</v>
      </c>
      <c r="I13483">
        <v>4</v>
      </c>
      <c r="L13483" s="2">
        <v>41970</v>
      </c>
    </row>
    <row r="13484" spans="1:12" x14ac:dyDescent="0.25">
      <c r="A13484" s="1" t="s">
        <v>24077</v>
      </c>
      <c r="B13484" s="1" t="s">
        <v>21</v>
      </c>
      <c r="C13484" s="1" t="s">
        <v>636</v>
      </c>
      <c r="D13484" s="1" t="s">
        <v>19731</v>
      </c>
      <c r="E13484" s="1" t="s">
        <v>19731</v>
      </c>
      <c r="G13484">
        <v>4</v>
      </c>
      <c r="H13484">
        <v>3</v>
      </c>
      <c r="K13484">
        <v>1</v>
      </c>
      <c r="L13484" s="2">
        <v>42682</v>
      </c>
    </row>
    <row r="13485" spans="1:12" x14ac:dyDescent="0.25">
      <c r="A13485" s="1" t="s">
        <v>24865</v>
      </c>
      <c r="B13485" s="1" t="s">
        <v>843</v>
      </c>
      <c r="C13485" s="1" t="s">
        <v>13470</v>
      </c>
      <c r="D13485" s="1" t="s">
        <v>12949</v>
      </c>
      <c r="E13485" s="1" t="s">
        <v>6005</v>
      </c>
      <c r="G13485">
        <v>4</v>
      </c>
      <c r="I13485">
        <v>4</v>
      </c>
      <c r="L13485" s="2">
        <v>41669</v>
      </c>
    </row>
    <row r="13486" spans="1:12" x14ac:dyDescent="0.25">
      <c r="A13486" s="1" t="s">
        <v>24867</v>
      </c>
      <c r="B13486" s="1" t="s">
        <v>843</v>
      </c>
      <c r="C13486" s="1" t="s">
        <v>13470</v>
      </c>
      <c r="D13486" s="1" t="s">
        <v>14695</v>
      </c>
      <c r="E13486" s="1" t="s">
        <v>24176</v>
      </c>
      <c r="G13486">
        <v>4</v>
      </c>
      <c r="I13486">
        <v>4</v>
      </c>
      <c r="L13486" s="2">
        <v>42061</v>
      </c>
    </row>
    <row r="13487" spans="1:12" x14ac:dyDescent="0.25">
      <c r="A13487" s="1" t="s">
        <v>24869</v>
      </c>
      <c r="B13487" s="1" t="s">
        <v>108</v>
      </c>
      <c r="C13487" s="1" t="s">
        <v>13470</v>
      </c>
      <c r="D13487" s="1" t="s">
        <v>14695</v>
      </c>
      <c r="E13487" s="1" t="s">
        <v>23842</v>
      </c>
      <c r="G13487">
        <v>4</v>
      </c>
      <c r="I13487">
        <v>4</v>
      </c>
      <c r="L13487" s="2">
        <v>40990</v>
      </c>
    </row>
    <row r="13488" spans="1:12" x14ac:dyDescent="0.25">
      <c r="A13488" s="1" t="s">
        <v>24871</v>
      </c>
      <c r="B13488" s="1" t="s">
        <v>16</v>
      </c>
      <c r="C13488" s="1" t="s">
        <v>13470</v>
      </c>
      <c r="D13488" s="1" t="s">
        <v>5593</v>
      </c>
      <c r="E13488" s="1" t="s">
        <v>5593</v>
      </c>
      <c r="G13488">
        <v>4</v>
      </c>
      <c r="I13488">
        <v>4</v>
      </c>
      <c r="L13488" s="2">
        <v>41858</v>
      </c>
    </row>
    <row r="13489" spans="1:12" x14ac:dyDescent="0.25">
      <c r="A13489" s="1" t="s">
        <v>24873</v>
      </c>
      <c r="B13489" s="1" t="s">
        <v>108</v>
      </c>
      <c r="C13489" s="1" t="s">
        <v>13470</v>
      </c>
      <c r="D13489" s="1" t="s">
        <v>1696</v>
      </c>
      <c r="E13489" s="1" t="s">
        <v>2229</v>
      </c>
      <c r="G13489">
        <v>4</v>
      </c>
      <c r="I13489">
        <v>4</v>
      </c>
      <c r="L13489" s="2">
        <v>41025</v>
      </c>
    </row>
    <row r="13490" spans="1:12" x14ac:dyDescent="0.25">
      <c r="A13490" s="1" t="s">
        <v>24875</v>
      </c>
      <c r="B13490" s="1" t="s">
        <v>108</v>
      </c>
      <c r="C13490" s="1" t="s">
        <v>13470</v>
      </c>
      <c r="D13490" s="1" t="s">
        <v>14695</v>
      </c>
      <c r="E13490" s="1" t="s">
        <v>14695</v>
      </c>
      <c r="G13490">
        <v>4</v>
      </c>
      <c r="I13490">
        <v>4</v>
      </c>
      <c r="L13490" s="2">
        <v>41109</v>
      </c>
    </row>
    <row r="13491" spans="1:12" x14ac:dyDescent="0.25">
      <c r="A13491" s="1" t="s">
        <v>18808</v>
      </c>
      <c r="B13491" s="1" t="s">
        <v>26</v>
      </c>
      <c r="C13491" s="1" t="s">
        <v>123</v>
      </c>
      <c r="D13491" s="1" t="s">
        <v>8141</v>
      </c>
      <c r="E13491" s="1" t="s">
        <v>5492</v>
      </c>
      <c r="G13491">
        <v>4</v>
      </c>
      <c r="H13491">
        <v>3</v>
      </c>
      <c r="K13491">
        <v>0</v>
      </c>
      <c r="L13491" s="2">
        <v>39904</v>
      </c>
    </row>
    <row r="13492" spans="1:12" x14ac:dyDescent="0.25">
      <c r="A13492" s="1" t="s">
        <v>3753</v>
      </c>
      <c r="B13492" s="1" t="s">
        <v>329</v>
      </c>
      <c r="C13492" s="1" t="s">
        <v>123</v>
      </c>
      <c r="D13492" s="1" t="s">
        <v>9045</v>
      </c>
      <c r="E13492" s="1" t="s">
        <v>23895</v>
      </c>
      <c r="F13492">
        <v>5</v>
      </c>
      <c r="G13492">
        <v>4</v>
      </c>
      <c r="H13492">
        <v>3</v>
      </c>
      <c r="J13492">
        <v>1</v>
      </c>
      <c r="K13492">
        <v>0</v>
      </c>
      <c r="L13492" s="2">
        <v>38665</v>
      </c>
    </row>
    <row r="13493" spans="1:12" x14ac:dyDescent="0.25">
      <c r="A13493" s="1" t="s">
        <v>15778</v>
      </c>
      <c r="B13493" s="1" t="s">
        <v>16</v>
      </c>
      <c r="C13493" s="1" t="s">
        <v>85</v>
      </c>
      <c r="D13493" s="1" t="s">
        <v>3411</v>
      </c>
      <c r="E13493" s="1" t="s">
        <v>6805</v>
      </c>
      <c r="G13493">
        <v>4</v>
      </c>
      <c r="I13493">
        <v>4</v>
      </c>
      <c r="L13493" s="2">
        <v>42327</v>
      </c>
    </row>
    <row r="13494" spans="1:12" x14ac:dyDescent="0.25">
      <c r="A13494" s="1" t="s">
        <v>24880</v>
      </c>
      <c r="B13494" s="1" t="s">
        <v>21</v>
      </c>
      <c r="C13494" s="1" t="s">
        <v>636</v>
      </c>
      <c r="D13494" s="1" t="s">
        <v>19731</v>
      </c>
      <c r="E13494" s="1" t="s">
        <v>15478</v>
      </c>
      <c r="G13494">
        <v>4</v>
      </c>
      <c r="J13494">
        <v>4</v>
      </c>
      <c r="K13494">
        <v>1</v>
      </c>
      <c r="L13494" s="2">
        <v>42290</v>
      </c>
    </row>
    <row r="13495" spans="1:12" x14ac:dyDescent="0.25">
      <c r="A13495" s="1" t="s">
        <v>24882</v>
      </c>
      <c r="B13495" s="1" t="s">
        <v>179</v>
      </c>
      <c r="C13495" s="1" t="s">
        <v>636</v>
      </c>
      <c r="D13495" s="1" t="s">
        <v>9738</v>
      </c>
      <c r="E13495" s="1" t="s">
        <v>9739</v>
      </c>
      <c r="G13495">
        <v>4</v>
      </c>
      <c r="H13495">
        <v>4</v>
      </c>
      <c r="K13495">
        <v>0</v>
      </c>
      <c r="L13495" s="2">
        <v>40630</v>
      </c>
    </row>
    <row r="13496" spans="1:12" x14ac:dyDescent="0.25">
      <c r="A13496" s="1" t="s">
        <v>24884</v>
      </c>
      <c r="B13496" s="1" t="s">
        <v>24</v>
      </c>
      <c r="C13496" s="1" t="s">
        <v>636</v>
      </c>
      <c r="D13496" s="1" t="s">
        <v>137</v>
      </c>
      <c r="E13496" s="1" t="s">
        <v>1961</v>
      </c>
      <c r="G13496">
        <v>4</v>
      </c>
      <c r="I13496">
        <v>4</v>
      </c>
      <c r="L13496" s="2">
        <v>36608</v>
      </c>
    </row>
    <row r="13497" spans="1:12" x14ac:dyDescent="0.25">
      <c r="A13497" s="1" t="s">
        <v>24886</v>
      </c>
      <c r="B13497" s="1" t="s">
        <v>103</v>
      </c>
      <c r="C13497" s="1" t="s">
        <v>636</v>
      </c>
      <c r="D13497" s="1" t="s">
        <v>23510</v>
      </c>
      <c r="E13497" s="1" t="s">
        <v>11959</v>
      </c>
      <c r="G13497">
        <v>4</v>
      </c>
      <c r="J13497">
        <v>4</v>
      </c>
      <c r="K13497">
        <v>1</v>
      </c>
      <c r="L13497" s="2">
        <v>40837</v>
      </c>
    </row>
    <row r="13498" spans="1:12" x14ac:dyDescent="0.25">
      <c r="A13498" s="1" t="s">
        <v>24888</v>
      </c>
      <c r="B13498" s="1" t="s">
        <v>179</v>
      </c>
      <c r="C13498" s="1" t="s">
        <v>636</v>
      </c>
      <c r="D13498" s="1" t="s">
        <v>2516</v>
      </c>
      <c r="E13498" s="1" t="s">
        <v>2516</v>
      </c>
      <c r="G13498">
        <v>4</v>
      </c>
      <c r="H13498">
        <v>3</v>
      </c>
      <c r="J13498">
        <v>0</v>
      </c>
      <c r="K13498">
        <v>0</v>
      </c>
      <c r="L13498" s="2">
        <v>40464</v>
      </c>
    </row>
    <row r="13499" spans="1:12" x14ac:dyDescent="0.25">
      <c r="A13499" s="1" t="s">
        <v>24890</v>
      </c>
      <c r="B13499" s="1" t="s">
        <v>160</v>
      </c>
      <c r="C13499" s="1" t="s">
        <v>636</v>
      </c>
      <c r="D13499" s="1" t="s">
        <v>172</v>
      </c>
      <c r="E13499" s="1" t="s">
        <v>172</v>
      </c>
      <c r="G13499">
        <v>4</v>
      </c>
      <c r="H13499">
        <v>2</v>
      </c>
      <c r="J13499">
        <v>1</v>
      </c>
      <c r="K13499">
        <v>0</v>
      </c>
      <c r="L13499" s="2">
        <v>36655</v>
      </c>
    </row>
    <row r="13500" spans="1:12" x14ac:dyDescent="0.25">
      <c r="A13500" s="1" t="s">
        <v>24892</v>
      </c>
      <c r="B13500" s="1" t="s">
        <v>108</v>
      </c>
      <c r="C13500" s="1" t="s">
        <v>636</v>
      </c>
      <c r="D13500" s="1" t="s">
        <v>1508</v>
      </c>
      <c r="E13500" s="1" t="s">
        <v>4679</v>
      </c>
      <c r="F13500">
        <v>43</v>
      </c>
      <c r="G13500">
        <v>4</v>
      </c>
      <c r="H13500">
        <v>3</v>
      </c>
      <c r="K13500">
        <v>0</v>
      </c>
      <c r="L13500" s="2">
        <v>39378</v>
      </c>
    </row>
    <row r="13501" spans="1:12" x14ac:dyDescent="0.25">
      <c r="A13501" s="1" t="s">
        <v>24894</v>
      </c>
      <c r="B13501" s="1" t="s">
        <v>108</v>
      </c>
      <c r="C13501" s="1" t="s">
        <v>85</v>
      </c>
      <c r="D13501" s="1" t="s">
        <v>3411</v>
      </c>
      <c r="E13501" s="1" t="s">
        <v>2994</v>
      </c>
      <c r="G13501">
        <v>4</v>
      </c>
      <c r="I13501">
        <v>4</v>
      </c>
      <c r="L13501" s="2">
        <v>40534</v>
      </c>
    </row>
    <row r="13502" spans="1:12" x14ac:dyDescent="0.25">
      <c r="A13502" s="1" t="s">
        <v>15222</v>
      </c>
      <c r="B13502" s="1" t="s">
        <v>843</v>
      </c>
      <c r="C13502" s="1" t="s">
        <v>85</v>
      </c>
      <c r="D13502" s="1" t="s">
        <v>1696</v>
      </c>
      <c r="E13502" s="1" t="s">
        <v>3240</v>
      </c>
      <c r="G13502">
        <v>4</v>
      </c>
      <c r="I13502">
        <v>4</v>
      </c>
      <c r="L13502" s="2">
        <v>43119</v>
      </c>
    </row>
    <row r="13503" spans="1:12" x14ac:dyDescent="0.25">
      <c r="A13503" s="1" t="s">
        <v>20316</v>
      </c>
      <c r="B13503" s="1" t="s">
        <v>843</v>
      </c>
      <c r="C13503" s="1" t="s">
        <v>85</v>
      </c>
      <c r="D13503" s="1" t="s">
        <v>3411</v>
      </c>
      <c r="E13503" s="1" t="s">
        <v>6805</v>
      </c>
      <c r="G13503">
        <v>4</v>
      </c>
      <c r="I13503">
        <v>4</v>
      </c>
      <c r="L13503" s="2">
        <v>42676</v>
      </c>
    </row>
    <row r="13504" spans="1:12" x14ac:dyDescent="0.25">
      <c r="A13504" s="1" t="s">
        <v>22564</v>
      </c>
      <c r="B13504" s="1" t="s">
        <v>1337</v>
      </c>
      <c r="C13504" s="1" t="s">
        <v>85</v>
      </c>
      <c r="D13504" s="1" t="s">
        <v>1569</v>
      </c>
      <c r="E13504" s="1" t="s">
        <v>19912</v>
      </c>
      <c r="G13504">
        <v>4</v>
      </c>
      <c r="I13504">
        <v>4</v>
      </c>
      <c r="L13504" s="2">
        <v>41274</v>
      </c>
    </row>
    <row r="13505" spans="1:12" x14ac:dyDescent="0.25">
      <c r="A13505" s="1" t="s">
        <v>15208</v>
      </c>
      <c r="B13505" s="1" t="s">
        <v>89</v>
      </c>
      <c r="C13505" s="1" t="s">
        <v>85</v>
      </c>
      <c r="D13505" s="1" t="s">
        <v>226</v>
      </c>
      <c r="E13505" s="1" t="s">
        <v>3240</v>
      </c>
      <c r="G13505">
        <v>4</v>
      </c>
      <c r="H13505">
        <v>4</v>
      </c>
      <c r="K13505">
        <v>0</v>
      </c>
      <c r="L13505" s="2">
        <v>42913</v>
      </c>
    </row>
    <row r="13506" spans="1:12" x14ac:dyDescent="0.25">
      <c r="A13506" s="1" t="s">
        <v>24900</v>
      </c>
      <c r="B13506" s="1" t="s">
        <v>108</v>
      </c>
      <c r="C13506" s="1" t="s">
        <v>85</v>
      </c>
      <c r="D13506" s="1" t="s">
        <v>3411</v>
      </c>
      <c r="E13506" s="1" t="s">
        <v>2994</v>
      </c>
      <c r="G13506">
        <v>4</v>
      </c>
      <c r="I13506">
        <v>4</v>
      </c>
      <c r="L13506" s="2">
        <v>40598</v>
      </c>
    </row>
    <row r="13507" spans="1:12" x14ac:dyDescent="0.25">
      <c r="A13507" s="1" t="s">
        <v>24902</v>
      </c>
      <c r="B13507" s="1" t="s">
        <v>108</v>
      </c>
      <c r="C13507" s="1" t="s">
        <v>85</v>
      </c>
      <c r="D13507" s="1" t="s">
        <v>137</v>
      </c>
      <c r="E13507" s="1" t="s">
        <v>2288</v>
      </c>
      <c r="G13507">
        <v>4</v>
      </c>
      <c r="I13507">
        <v>4</v>
      </c>
      <c r="L13507" s="2">
        <v>39891</v>
      </c>
    </row>
    <row r="13508" spans="1:12" x14ac:dyDescent="0.25">
      <c r="A13508" s="1" t="s">
        <v>24904</v>
      </c>
      <c r="B13508" s="1" t="s">
        <v>24</v>
      </c>
      <c r="C13508" s="1" t="s">
        <v>85</v>
      </c>
      <c r="D13508" s="1" t="s">
        <v>5592</v>
      </c>
      <c r="E13508" s="1" t="s">
        <v>6805</v>
      </c>
      <c r="G13508">
        <v>4</v>
      </c>
      <c r="I13508">
        <v>4</v>
      </c>
      <c r="L13508" s="2">
        <v>39231</v>
      </c>
    </row>
    <row r="13509" spans="1:12" x14ac:dyDescent="0.25">
      <c r="A13509" s="1" t="s">
        <v>24906</v>
      </c>
      <c r="B13509" s="1" t="s">
        <v>26</v>
      </c>
      <c r="C13509" s="1" t="s">
        <v>85</v>
      </c>
      <c r="D13509" s="1" t="s">
        <v>232</v>
      </c>
      <c r="E13509" s="1" t="s">
        <v>232</v>
      </c>
      <c r="G13509">
        <v>4</v>
      </c>
      <c r="I13509">
        <v>4</v>
      </c>
      <c r="L13509" s="2">
        <v>40450</v>
      </c>
    </row>
    <row r="13510" spans="1:12" x14ac:dyDescent="0.25">
      <c r="A13510" s="1" t="s">
        <v>24908</v>
      </c>
      <c r="B13510" s="1" t="s">
        <v>24</v>
      </c>
      <c r="C13510" s="1" t="s">
        <v>85</v>
      </c>
      <c r="D13510" s="1" t="s">
        <v>1569</v>
      </c>
      <c r="E13510" s="1" t="s">
        <v>12208</v>
      </c>
      <c r="F13510">
        <v>72</v>
      </c>
      <c r="G13510">
        <v>4</v>
      </c>
      <c r="H13510">
        <v>2</v>
      </c>
      <c r="J13510">
        <v>1</v>
      </c>
      <c r="K13510">
        <v>0</v>
      </c>
      <c r="L13510" s="2">
        <v>38860</v>
      </c>
    </row>
    <row r="13511" spans="1:12" x14ac:dyDescent="0.25">
      <c r="A13511" s="1" t="s">
        <v>24910</v>
      </c>
      <c r="B13511" s="1" t="s">
        <v>16</v>
      </c>
      <c r="C13511" s="1" t="s">
        <v>85</v>
      </c>
      <c r="D13511" s="1" t="s">
        <v>5592</v>
      </c>
      <c r="E13511" s="1" t="s">
        <v>24292</v>
      </c>
      <c r="G13511">
        <v>4</v>
      </c>
      <c r="I13511">
        <v>4</v>
      </c>
      <c r="L13511" s="2">
        <v>41142</v>
      </c>
    </row>
    <row r="13512" spans="1:12" x14ac:dyDescent="0.25">
      <c r="A13512" s="1" t="s">
        <v>24912</v>
      </c>
      <c r="B13512" s="1" t="s">
        <v>1337</v>
      </c>
      <c r="C13512" s="1" t="s">
        <v>85</v>
      </c>
      <c r="D13512" s="1" t="s">
        <v>2180</v>
      </c>
      <c r="E13512" s="1" t="s">
        <v>2180</v>
      </c>
      <c r="G13512">
        <v>4</v>
      </c>
      <c r="I13512">
        <v>4</v>
      </c>
      <c r="L13512" s="2">
        <v>42439</v>
      </c>
    </row>
    <row r="13513" spans="1:12" x14ac:dyDescent="0.25">
      <c r="A13513" s="1" t="s">
        <v>22568</v>
      </c>
      <c r="B13513" s="1" t="s">
        <v>89</v>
      </c>
      <c r="C13513" s="1" t="s">
        <v>85</v>
      </c>
      <c r="D13513" s="1" t="s">
        <v>8405</v>
      </c>
      <c r="E13513" s="1" t="s">
        <v>13510</v>
      </c>
      <c r="G13513">
        <v>4</v>
      </c>
      <c r="H13513">
        <v>3</v>
      </c>
      <c r="K13513">
        <v>0</v>
      </c>
      <c r="L13513" s="2">
        <v>43347</v>
      </c>
    </row>
    <row r="13514" spans="1:12" x14ac:dyDescent="0.25">
      <c r="A13514" s="1" t="s">
        <v>24602</v>
      </c>
      <c r="B13514" s="1" t="s">
        <v>843</v>
      </c>
      <c r="C13514" s="1" t="s">
        <v>85</v>
      </c>
      <c r="D13514" s="1" t="s">
        <v>1696</v>
      </c>
      <c r="E13514" s="1" t="s">
        <v>1871</v>
      </c>
      <c r="G13514">
        <v>4</v>
      </c>
      <c r="I13514">
        <v>4</v>
      </c>
      <c r="L13514" s="2">
        <v>41935</v>
      </c>
    </row>
    <row r="13515" spans="1:12" x14ac:dyDescent="0.25">
      <c r="A13515" s="1" t="s">
        <v>24916</v>
      </c>
      <c r="B13515" s="1" t="s">
        <v>329</v>
      </c>
      <c r="C13515" s="1" t="s">
        <v>85</v>
      </c>
      <c r="D13515" s="1" t="s">
        <v>172</v>
      </c>
      <c r="E13515" s="1" t="s">
        <v>172</v>
      </c>
      <c r="G13515">
        <v>4</v>
      </c>
      <c r="I13515">
        <v>4</v>
      </c>
      <c r="K13515">
        <v>0</v>
      </c>
      <c r="L13515" s="2">
        <v>37603</v>
      </c>
    </row>
    <row r="13516" spans="1:12" x14ac:dyDescent="0.25">
      <c r="A13516" s="1" t="s">
        <v>24918</v>
      </c>
      <c r="B13516" s="1" t="s">
        <v>21</v>
      </c>
      <c r="C13516" s="1" t="s">
        <v>85</v>
      </c>
      <c r="D13516" s="1" t="s">
        <v>5592</v>
      </c>
      <c r="E13516" s="1" t="s">
        <v>24919</v>
      </c>
      <c r="G13516">
        <v>4</v>
      </c>
      <c r="I13516">
        <v>4</v>
      </c>
      <c r="L13516" s="2">
        <v>43536</v>
      </c>
    </row>
    <row r="13517" spans="1:12" x14ac:dyDescent="0.25">
      <c r="A13517" s="1" t="s">
        <v>21108</v>
      </c>
      <c r="B13517" s="1" t="s">
        <v>1266</v>
      </c>
      <c r="C13517" s="1" t="s">
        <v>154</v>
      </c>
      <c r="D13517" s="1" t="s">
        <v>268</v>
      </c>
      <c r="E13517" s="1" t="s">
        <v>268</v>
      </c>
      <c r="G13517">
        <v>4</v>
      </c>
      <c r="H13517">
        <v>4</v>
      </c>
      <c r="K13517">
        <v>0</v>
      </c>
      <c r="L13517" s="2">
        <v>43447</v>
      </c>
    </row>
    <row r="13518" spans="1:12" x14ac:dyDescent="0.25">
      <c r="A13518" s="1" t="s">
        <v>19089</v>
      </c>
      <c r="B13518" s="1" t="s">
        <v>179</v>
      </c>
      <c r="C13518" s="1" t="s">
        <v>154</v>
      </c>
      <c r="D13518" s="1" t="s">
        <v>131</v>
      </c>
      <c r="E13518" s="1" t="s">
        <v>131</v>
      </c>
      <c r="G13518">
        <v>4</v>
      </c>
      <c r="H13518">
        <v>4</v>
      </c>
      <c r="K13518">
        <v>0</v>
      </c>
      <c r="L13518" s="2">
        <v>40456</v>
      </c>
    </row>
    <row r="13519" spans="1:12" x14ac:dyDescent="0.25">
      <c r="A13519" s="1" t="s">
        <v>24923</v>
      </c>
      <c r="B13519" s="1" t="s">
        <v>179</v>
      </c>
      <c r="C13519" s="1" t="s">
        <v>154</v>
      </c>
      <c r="D13519" s="1" t="s">
        <v>4861</v>
      </c>
      <c r="E13519" s="1" t="s">
        <v>4861</v>
      </c>
      <c r="G13519">
        <v>4</v>
      </c>
      <c r="I13519">
        <v>4</v>
      </c>
      <c r="L13519" s="2">
        <v>39611</v>
      </c>
    </row>
    <row r="13520" spans="1:12" x14ac:dyDescent="0.25">
      <c r="A13520" s="1" t="s">
        <v>12088</v>
      </c>
      <c r="B13520" s="1" t="s">
        <v>89</v>
      </c>
      <c r="C13520" s="1" t="s">
        <v>85</v>
      </c>
      <c r="D13520" s="1" t="s">
        <v>11692</v>
      </c>
      <c r="E13520" s="1" t="s">
        <v>12060</v>
      </c>
      <c r="G13520">
        <v>4</v>
      </c>
      <c r="H13520">
        <v>4</v>
      </c>
      <c r="K13520">
        <v>0</v>
      </c>
      <c r="L13520" s="2">
        <v>43025</v>
      </c>
    </row>
    <row r="13521" spans="1:12" x14ac:dyDescent="0.25">
      <c r="A13521" s="1" t="s">
        <v>24926</v>
      </c>
      <c r="B13521" s="1" t="s">
        <v>16</v>
      </c>
      <c r="C13521" s="1" t="s">
        <v>85</v>
      </c>
      <c r="D13521" s="1" t="s">
        <v>4712</v>
      </c>
      <c r="E13521" s="1" t="s">
        <v>5980</v>
      </c>
      <c r="G13521">
        <v>4</v>
      </c>
      <c r="H13521">
        <v>3</v>
      </c>
      <c r="J13521">
        <v>0</v>
      </c>
      <c r="K13521">
        <v>1</v>
      </c>
      <c r="L13521" s="2">
        <v>41730</v>
      </c>
    </row>
    <row r="13522" spans="1:12" x14ac:dyDescent="0.25">
      <c r="A13522" s="1" t="s">
        <v>24928</v>
      </c>
      <c r="B13522" s="1" t="s">
        <v>21</v>
      </c>
      <c r="C13522" s="1" t="s">
        <v>85</v>
      </c>
      <c r="D13522" s="1" t="s">
        <v>10239</v>
      </c>
      <c r="E13522" s="1" t="s">
        <v>24929</v>
      </c>
      <c r="G13522">
        <v>4</v>
      </c>
      <c r="H13522">
        <v>3</v>
      </c>
      <c r="K13522">
        <v>1</v>
      </c>
      <c r="L13522" s="2">
        <v>43350</v>
      </c>
    </row>
    <row r="13523" spans="1:12" x14ac:dyDescent="0.25">
      <c r="A13523" s="1" t="s">
        <v>24931</v>
      </c>
      <c r="B13523" s="1" t="s">
        <v>179</v>
      </c>
      <c r="C13523" s="1" t="s">
        <v>85</v>
      </c>
      <c r="D13523" s="1" t="s">
        <v>1242</v>
      </c>
      <c r="E13523" s="1" t="s">
        <v>11050</v>
      </c>
      <c r="G13523">
        <v>4</v>
      </c>
      <c r="I13523">
        <v>4</v>
      </c>
      <c r="L13523" s="2">
        <v>39013</v>
      </c>
    </row>
    <row r="13524" spans="1:12" x14ac:dyDescent="0.25">
      <c r="A13524" s="1" t="s">
        <v>11720</v>
      </c>
      <c r="B13524" s="1" t="s">
        <v>89</v>
      </c>
      <c r="C13524" s="1" t="s">
        <v>85</v>
      </c>
      <c r="D13524" s="1" t="s">
        <v>226</v>
      </c>
      <c r="E13524" s="1" t="s">
        <v>226</v>
      </c>
      <c r="G13524">
        <v>4</v>
      </c>
      <c r="H13524">
        <v>3</v>
      </c>
      <c r="K13524">
        <v>0</v>
      </c>
      <c r="L13524" s="2">
        <v>43368</v>
      </c>
    </row>
    <row r="13525" spans="1:12" x14ac:dyDescent="0.25">
      <c r="A13525" s="1" t="s">
        <v>24934</v>
      </c>
      <c r="B13525" s="1" t="s">
        <v>619</v>
      </c>
      <c r="C13525" s="1" t="s">
        <v>154</v>
      </c>
      <c r="D13525" s="1" t="s">
        <v>4540</v>
      </c>
      <c r="E13525" s="1" t="s">
        <v>24935</v>
      </c>
      <c r="G13525">
        <v>4</v>
      </c>
      <c r="H13525">
        <v>3</v>
      </c>
      <c r="J13525">
        <v>1</v>
      </c>
      <c r="K13525">
        <v>0</v>
      </c>
      <c r="L13525" s="2">
        <v>38204</v>
      </c>
    </row>
    <row r="13526" spans="1:12" x14ac:dyDescent="0.25">
      <c r="A13526" s="1" t="s">
        <v>24937</v>
      </c>
      <c r="B13526" s="1" t="s">
        <v>160</v>
      </c>
      <c r="C13526" s="1" t="s">
        <v>154</v>
      </c>
      <c r="D13526" s="1" t="s">
        <v>22641</v>
      </c>
      <c r="E13526" s="1" t="s">
        <v>22641</v>
      </c>
      <c r="G13526">
        <v>4</v>
      </c>
      <c r="I13526">
        <v>4</v>
      </c>
      <c r="K13526">
        <v>0</v>
      </c>
      <c r="L13526" s="2">
        <v>35237</v>
      </c>
    </row>
    <row r="13527" spans="1:12" x14ac:dyDescent="0.25">
      <c r="A13527" s="1" t="s">
        <v>24939</v>
      </c>
      <c r="B13527" s="1" t="s">
        <v>108</v>
      </c>
      <c r="C13527" s="1" t="s">
        <v>636</v>
      </c>
      <c r="D13527" s="1" t="s">
        <v>1475</v>
      </c>
      <c r="E13527" s="1" t="s">
        <v>137</v>
      </c>
      <c r="G13527">
        <v>4</v>
      </c>
      <c r="H13527">
        <v>4</v>
      </c>
      <c r="K13527">
        <v>0</v>
      </c>
      <c r="L13527" s="2">
        <v>39007</v>
      </c>
    </row>
    <row r="13528" spans="1:12" x14ac:dyDescent="0.25">
      <c r="A13528" s="1" t="s">
        <v>24941</v>
      </c>
      <c r="B13528" s="1" t="s">
        <v>329</v>
      </c>
      <c r="C13528" s="1" t="s">
        <v>636</v>
      </c>
      <c r="D13528" s="1" t="s">
        <v>180</v>
      </c>
      <c r="E13528" s="1" t="s">
        <v>24942</v>
      </c>
      <c r="F13528">
        <v>8</v>
      </c>
      <c r="G13528">
        <v>4</v>
      </c>
      <c r="H13528">
        <v>3</v>
      </c>
      <c r="J13528">
        <v>1</v>
      </c>
      <c r="K13528">
        <v>0</v>
      </c>
      <c r="L13528" s="2">
        <v>37194</v>
      </c>
    </row>
    <row r="13529" spans="1:12" x14ac:dyDescent="0.25">
      <c r="A13529" s="1" t="s">
        <v>24944</v>
      </c>
      <c r="B13529" s="1" t="s">
        <v>160</v>
      </c>
      <c r="C13529" s="1" t="s">
        <v>636</v>
      </c>
      <c r="D13529" s="1" t="s">
        <v>268</v>
      </c>
      <c r="E13529" s="1" t="s">
        <v>268</v>
      </c>
      <c r="F13529">
        <v>79</v>
      </c>
      <c r="G13529">
        <v>4</v>
      </c>
      <c r="H13529">
        <v>2</v>
      </c>
      <c r="J13529">
        <v>1</v>
      </c>
      <c r="K13529">
        <v>0</v>
      </c>
      <c r="L13529" s="2">
        <v>36464</v>
      </c>
    </row>
    <row r="13530" spans="1:12" x14ac:dyDescent="0.25">
      <c r="A13530" s="1" t="s">
        <v>24946</v>
      </c>
      <c r="B13530" s="1" t="s">
        <v>108</v>
      </c>
      <c r="C13530" s="1" t="s">
        <v>636</v>
      </c>
      <c r="D13530" s="1" t="s">
        <v>1120</v>
      </c>
      <c r="E13530" s="1" t="s">
        <v>2229</v>
      </c>
      <c r="G13530">
        <v>4</v>
      </c>
      <c r="I13530">
        <v>4</v>
      </c>
      <c r="L13530" s="2">
        <v>38911</v>
      </c>
    </row>
    <row r="13531" spans="1:12" x14ac:dyDescent="0.25">
      <c r="A13531" s="1" t="s">
        <v>24948</v>
      </c>
      <c r="B13531" s="1" t="s">
        <v>179</v>
      </c>
      <c r="C13531" s="1" t="s">
        <v>636</v>
      </c>
      <c r="D13531" s="1" t="s">
        <v>24949</v>
      </c>
      <c r="E13531" s="1" t="s">
        <v>19349</v>
      </c>
      <c r="G13531">
        <v>4</v>
      </c>
      <c r="H13531">
        <v>3</v>
      </c>
      <c r="J13531">
        <v>0</v>
      </c>
      <c r="K13531">
        <v>0</v>
      </c>
      <c r="L13531" s="2">
        <v>40137</v>
      </c>
    </row>
    <row r="13532" spans="1:12" x14ac:dyDescent="0.25">
      <c r="A13532" s="1" t="s">
        <v>24951</v>
      </c>
      <c r="B13532" s="1" t="s">
        <v>179</v>
      </c>
      <c r="C13532" s="1" t="s">
        <v>636</v>
      </c>
      <c r="D13532" s="1" t="s">
        <v>5844</v>
      </c>
      <c r="E13532" s="1" t="s">
        <v>16123</v>
      </c>
      <c r="G13532">
        <v>4</v>
      </c>
      <c r="H13532">
        <v>3</v>
      </c>
      <c r="J13532">
        <v>0</v>
      </c>
      <c r="K13532">
        <v>0</v>
      </c>
      <c r="L13532" s="2">
        <v>39510</v>
      </c>
    </row>
    <row r="13533" spans="1:12" x14ac:dyDescent="0.25">
      <c r="A13533" s="1" t="s">
        <v>24953</v>
      </c>
      <c r="B13533" s="1" t="s">
        <v>179</v>
      </c>
      <c r="C13533" s="1" t="s">
        <v>154</v>
      </c>
      <c r="D13533" s="1" t="s">
        <v>15235</v>
      </c>
      <c r="E13533" s="1" t="s">
        <v>15235</v>
      </c>
      <c r="G13533">
        <v>4</v>
      </c>
      <c r="I13533">
        <v>4</v>
      </c>
      <c r="L13533" s="2">
        <v>38680</v>
      </c>
    </row>
    <row r="13534" spans="1:12" x14ac:dyDescent="0.25">
      <c r="A13534" s="1" t="s">
        <v>24955</v>
      </c>
      <c r="B13534" s="1" t="s">
        <v>329</v>
      </c>
      <c r="C13534" s="1" t="s">
        <v>154</v>
      </c>
      <c r="D13534" s="1" t="s">
        <v>9045</v>
      </c>
      <c r="E13534" s="1" t="s">
        <v>9046</v>
      </c>
      <c r="G13534">
        <v>4</v>
      </c>
      <c r="H13534">
        <v>3</v>
      </c>
      <c r="J13534">
        <v>1</v>
      </c>
      <c r="K13534">
        <v>0</v>
      </c>
      <c r="L13534" s="2">
        <v>38579</v>
      </c>
    </row>
    <row r="13535" spans="1:12" x14ac:dyDescent="0.25">
      <c r="A13535" s="1" t="s">
        <v>24957</v>
      </c>
      <c r="B13535" s="1" t="s">
        <v>179</v>
      </c>
      <c r="C13535" s="1" t="s">
        <v>154</v>
      </c>
      <c r="D13535" s="1" t="s">
        <v>1160</v>
      </c>
      <c r="E13535" s="1" t="s">
        <v>1160</v>
      </c>
      <c r="G13535">
        <v>4</v>
      </c>
      <c r="H13535">
        <v>4</v>
      </c>
      <c r="K13535">
        <v>0</v>
      </c>
      <c r="L13535" s="2">
        <v>40267</v>
      </c>
    </row>
    <row r="13536" spans="1:12" x14ac:dyDescent="0.25">
      <c r="A13536" s="1" t="s">
        <v>15591</v>
      </c>
      <c r="B13536" s="1" t="s">
        <v>843</v>
      </c>
      <c r="C13536" s="1" t="s">
        <v>154</v>
      </c>
      <c r="D13536" s="1" t="s">
        <v>8727</v>
      </c>
      <c r="E13536" s="1" t="s">
        <v>900</v>
      </c>
      <c r="G13536">
        <v>4</v>
      </c>
      <c r="H13536">
        <v>2</v>
      </c>
      <c r="J13536">
        <v>2</v>
      </c>
      <c r="K13536">
        <v>1</v>
      </c>
      <c r="L13536" s="2">
        <v>40954</v>
      </c>
    </row>
    <row r="13537" spans="1:12" x14ac:dyDescent="0.25">
      <c r="A13537" s="1" t="s">
        <v>24960</v>
      </c>
      <c r="B13537" s="1" t="s">
        <v>179</v>
      </c>
      <c r="C13537" s="1" t="s">
        <v>154</v>
      </c>
      <c r="D13537" s="1" t="s">
        <v>13123</v>
      </c>
      <c r="E13537" s="1" t="s">
        <v>4025</v>
      </c>
      <c r="G13537">
        <v>4</v>
      </c>
      <c r="H13537">
        <v>4</v>
      </c>
      <c r="K13537">
        <v>0</v>
      </c>
      <c r="L13537" s="2">
        <v>39874</v>
      </c>
    </row>
    <row r="13538" spans="1:12" x14ac:dyDescent="0.25">
      <c r="A13538" s="1" t="s">
        <v>24822</v>
      </c>
      <c r="B13538" s="1" t="s">
        <v>179</v>
      </c>
      <c r="C13538" s="1" t="s">
        <v>154</v>
      </c>
      <c r="D13538" s="1" t="s">
        <v>7846</v>
      </c>
      <c r="E13538" s="1" t="s">
        <v>2050</v>
      </c>
      <c r="G13538">
        <v>4</v>
      </c>
      <c r="I13538">
        <v>4</v>
      </c>
      <c r="L13538" s="2">
        <v>39058</v>
      </c>
    </row>
    <row r="13539" spans="1:12" x14ac:dyDescent="0.25">
      <c r="A13539" s="1" t="s">
        <v>2663</v>
      </c>
      <c r="B13539" s="1" t="s">
        <v>843</v>
      </c>
      <c r="C13539" s="1" t="s">
        <v>154</v>
      </c>
      <c r="D13539" s="1" t="s">
        <v>610</v>
      </c>
      <c r="E13539" s="1" t="s">
        <v>6837</v>
      </c>
      <c r="G13539">
        <v>4</v>
      </c>
      <c r="I13539">
        <v>4</v>
      </c>
      <c r="L13539" s="2">
        <v>41072</v>
      </c>
    </row>
    <row r="13540" spans="1:12" x14ac:dyDescent="0.25">
      <c r="A13540" s="1" t="s">
        <v>24964</v>
      </c>
      <c r="B13540" s="1" t="s">
        <v>1337</v>
      </c>
      <c r="C13540" s="1" t="s">
        <v>154</v>
      </c>
      <c r="D13540" s="1" t="s">
        <v>131</v>
      </c>
      <c r="E13540" s="1" t="s">
        <v>131</v>
      </c>
      <c r="G13540">
        <v>4</v>
      </c>
      <c r="H13540">
        <v>4</v>
      </c>
      <c r="K13540">
        <v>0</v>
      </c>
      <c r="L13540" s="2">
        <v>40995</v>
      </c>
    </row>
    <row r="13541" spans="1:12" x14ac:dyDescent="0.25">
      <c r="A13541" s="1" t="s">
        <v>24966</v>
      </c>
      <c r="B13541" s="1" t="s">
        <v>108</v>
      </c>
      <c r="C13541" s="1" t="s">
        <v>85</v>
      </c>
      <c r="D13541" s="1" t="s">
        <v>1569</v>
      </c>
      <c r="E13541" s="1" t="s">
        <v>24967</v>
      </c>
      <c r="G13541">
        <v>4</v>
      </c>
      <c r="I13541">
        <v>4</v>
      </c>
      <c r="L13541" s="2">
        <v>39132</v>
      </c>
    </row>
    <row r="13542" spans="1:12" x14ac:dyDescent="0.25">
      <c r="A13542" s="1" t="s">
        <v>24969</v>
      </c>
      <c r="B13542" s="1" t="s">
        <v>179</v>
      </c>
      <c r="C13542" s="1" t="s">
        <v>85</v>
      </c>
      <c r="D13542" s="1" t="s">
        <v>2610</v>
      </c>
      <c r="E13542" s="1" t="s">
        <v>2610</v>
      </c>
      <c r="G13542">
        <v>4</v>
      </c>
      <c r="I13542">
        <v>4</v>
      </c>
      <c r="L13542" s="2">
        <v>40521</v>
      </c>
    </row>
    <row r="13543" spans="1:12" x14ac:dyDescent="0.25">
      <c r="A13543" s="1" t="s">
        <v>24971</v>
      </c>
      <c r="B13543" s="1" t="s">
        <v>21</v>
      </c>
      <c r="C13543" s="1" t="s">
        <v>85</v>
      </c>
      <c r="D13543" s="1" t="s">
        <v>5002</v>
      </c>
      <c r="E13543" s="1" t="s">
        <v>17007</v>
      </c>
      <c r="G13543">
        <v>4</v>
      </c>
      <c r="I13543">
        <v>4</v>
      </c>
      <c r="L13543" s="2">
        <v>43564</v>
      </c>
    </row>
    <row r="13544" spans="1:12" x14ac:dyDescent="0.25">
      <c r="A13544" s="1" t="s">
        <v>24973</v>
      </c>
      <c r="B13544" s="1" t="s">
        <v>179</v>
      </c>
      <c r="C13544" s="1" t="s">
        <v>85</v>
      </c>
      <c r="D13544" s="1" t="s">
        <v>1569</v>
      </c>
      <c r="E13544" s="1" t="s">
        <v>24974</v>
      </c>
      <c r="G13544">
        <v>4</v>
      </c>
      <c r="H13544">
        <v>4</v>
      </c>
      <c r="L13544" s="2">
        <v>39847</v>
      </c>
    </row>
    <row r="13545" spans="1:12" x14ac:dyDescent="0.25">
      <c r="A13545" s="1" t="s">
        <v>24976</v>
      </c>
      <c r="B13545" s="1" t="s">
        <v>179</v>
      </c>
      <c r="C13545" s="1" t="s">
        <v>154</v>
      </c>
      <c r="D13545" s="1" t="s">
        <v>1120</v>
      </c>
      <c r="E13545" s="1" t="s">
        <v>2229</v>
      </c>
      <c r="G13545">
        <v>4</v>
      </c>
      <c r="I13545">
        <v>4</v>
      </c>
      <c r="L13545" s="2">
        <v>39422</v>
      </c>
    </row>
    <row r="13546" spans="1:12" x14ac:dyDescent="0.25">
      <c r="A13546" s="1" t="s">
        <v>24978</v>
      </c>
      <c r="B13546" s="1" t="s">
        <v>179</v>
      </c>
      <c r="C13546" s="1" t="s">
        <v>154</v>
      </c>
      <c r="D13546" s="1" t="s">
        <v>207</v>
      </c>
      <c r="E13546" s="1" t="s">
        <v>1045</v>
      </c>
      <c r="G13546">
        <v>4</v>
      </c>
      <c r="H13546">
        <v>4</v>
      </c>
      <c r="J13546">
        <v>0</v>
      </c>
      <c r="K13546">
        <v>0</v>
      </c>
      <c r="L13546" s="2">
        <v>39609</v>
      </c>
    </row>
    <row r="13547" spans="1:12" x14ac:dyDescent="0.25">
      <c r="A13547" s="1" t="s">
        <v>24980</v>
      </c>
      <c r="B13547" s="1" t="s">
        <v>179</v>
      </c>
      <c r="C13547" s="1" t="s">
        <v>154</v>
      </c>
      <c r="D13547" s="1" t="s">
        <v>232</v>
      </c>
      <c r="E13547" s="1" t="s">
        <v>232</v>
      </c>
      <c r="G13547">
        <v>4</v>
      </c>
      <c r="I13547">
        <v>4</v>
      </c>
      <c r="L13547" s="2">
        <v>39555</v>
      </c>
    </row>
    <row r="13548" spans="1:12" x14ac:dyDescent="0.25">
      <c r="A13548" s="1" t="s">
        <v>24982</v>
      </c>
      <c r="B13548" s="1" t="s">
        <v>1231</v>
      </c>
      <c r="C13548" s="1" t="s">
        <v>154</v>
      </c>
      <c r="D13548" s="1" t="s">
        <v>226</v>
      </c>
      <c r="E13548" s="1" t="s">
        <v>1232</v>
      </c>
      <c r="G13548">
        <v>4</v>
      </c>
      <c r="I13548">
        <v>4</v>
      </c>
      <c r="L13548" s="2">
        <v>35041</v>
      </c>
    </row>
    <row r="13549" spans="1:12" x14ac:dyDescent="0.25">
      <c r="A13549" s="1" t="s">
        <v>22572</v>
      </c>
      <c r="B13549" s="1" t="s">
        <v>129</v>
      </c>
      <c r="C13549" s="1" t="s">
        <v>636</v>
      </c>
      <c r="D13549" s="1" t="s">
        <v>14359</v>
      </c>
      <c r="E13549" s="1" t="s">
        <v>22573</v>
      </c>
      <c r="G13549">
        <v>4</v>
      </c>
      <c r="H13549">
        <v>2</v>
      </c>
      <c r="J13549">
        <v>1</v>
      </c>
      <c r="K13549">
        <v>0</v>
      </c>
      <c r="L13549" s="2">
        <v>40099</v>
      </c>
    </row>
    <row r="13550" spans="1:12" x14ac:dyDescent="0.25">
      <c r="A13550" s="1" t="s">
        <v>24985</v>
      </c>
      <c r="B13550" s="1" t="s">
        <v>1337</v>
      </c>
      <c r="C13550" s="1" t="s">
        <v>636</v>
      </c>
      <c r="D13550" s="1" t="s">
        <v>15735</v>
      </c>
      <c r="E13550" s="1" t="s">
        <v>3305</v>
      </c>
      <c r="G13550">
        <v>4</v>
      </c>
      <c r="J13550">
        <v>3</v>
      </c>
      <c r="K13550">
        <v>0</v>
      </c>
      <c r="L13550" s="2">
        <v>42227</v>
      </c>
    </row>
    <row r="13551" spans="1:12" x14ac:dyDescent="0.25">
      <c r="A13551" s="1" t="s">
        <v>24987</v>
      </c>
      <c r="B13551" s="1" t="s">
        <v>179</v>
      </c>
      <c r="C13551" s="1" t="s">
        <v>636</v>
      </c>
      <c r="D13551" s="1" t="s">
        <v>13123</v>
      </c>
      <c r="E13551" s="1" t="s">
        <v>13123</v>
      </c>
      <c r="G13551">
        <v>4</v>
      </c>
      <c r="H13551">
        <v>4</v>
      </c>
      <c r="J13551">
        <v>0</v>
      </c>
      <c r="K13551">
        <v>0</v>
      </c>
      <c r="L13551" s="2">
        <v>39804</v>
      </c>
    </row>
    <row r="13552" spans="1:12" x14ac:dyDescent="0.25">
      <c r="A13552" s="1" t="s">
        <v>24989</v>
      </c>
      <c r="B13552" s="1" t="s">
        <v>24</v>
      </c>
      <c r="C13552" s="1" t="s">
        <v>154</v>
      </c>
      <c r="D13552" s="1" t="s">
        <v>18552</v>
      </c>
      <c r="E13552" s="1" t="s">
        <v>5195</v>
      </c>
      <c r="G13552">
        <v>4</v>
      </c>
      <c r="I13552">
        <v>4</v>
      </c>
      <c r="L13552" s="2">
        <v>39289</v>
      </c>
    </row>
    <row r="13553" spans="1:12" x14ac:dyDescent="0.25">
      <c r="A13553" s="1" t="s">
        <v>24991</v>
      </c>
      <c r="B13553" s="1" t="s">
        <v>129</v>
      </c>
      <c r="C13553" s="1" t="s">
        <v>154</v>
      </c>
      <c r="D13553" s="1" t="s">
        <v>1242</v>
      </c>
      <c r="E13553" s="1" t="s">
        <v>1242</v>
      </c>
      <c r="G13553">
        <v>4</v>
      </c>
      <c r="I13553">
        <v>4</v>
      </c>
      <c r="L13553" s="2">
        <v>40164</v>
      </c>
    </row>
    <row r="13554" spans="1:12" x14ac:dyDescent="0.25">
      <c r="A13554" s="1" t="s">
        <v>24993</v>
      </c>
      <c r="B13554" s="1" t="s">
        <v>108</v>
      </c>
      <c r="C13554" s="1" t="s">
        <v>85</v>
      </c>
      <c r="D13554" s="1" t="s">
        <v>3051</v>
      </c>
      <c r="E13554" s="1" t="s">
        <v>3256</v>
      </c>
      <c r="G13554">
        <v>4</v>
      </c>
      <c r="I13554">
        <v>4</v>
      </c>
      <c r="L13554" s="2">
        <v>39870</v>
      </c>
    </row>
    <row r="13555" spans="1:12" x14ac:dyDescent="0.25">
      <c r="A13555" s="1" t="s">
        <v>16284</v>
      </c>
      <c r="B13555" s="1" t="s">
        <v>843</v>
      </c>
      <c r="C13555" s="1" t="s">
        <v>85</v>
      </c>
      <c r="D13555" s="1" t="s">
        <v>3411</v>
      </c>
      <c r="E13555" s="1" t="s">
        <v>6805</v>
      </c>
      <c r="G13555">
        <v>4</v>
      </c>
      <c r="I13555">
        <v>4</v>
      </c>
      <c r="L13555" s="2">
        <v>42824</v>
      </c>
    </row>
    <row r="13556" spans="1:12" x14ac:dyDescent="0.25">
      <c r="A13556" s="1" t="s">
        <v>24996</v>
      </c>
      <c r="B13556" s="1" t="s">
        <v>108</v>
      </c>
      <c r="C13556" s="1" t="s">
        <v>85</v>
      </c>
      <c r="D13556" s="1" t="s">
        <v>23510</v>
      </c>
      <c r="E13556" s="1" t="s">
        <v>9643</v>
      </c>
      <c r="G13556">
        <v>4</v>
      </c>
      <c r="I13556">
        <v>4</v>
      </c>
      <c r="L13556" s="2"/>
    </row>
    <row r="13557" spans="1:12" x14ac:dyDescent="0.25">
      <c r="A13557" s="1" t="s">
        <v>24998</v>
      </c>
      <c r="B13557" s="1" t="s">
        <v>24</v>
      </c>
      <c r="C13557" s="1" t="s">
        <v>154</v>
      </c>
      <c r="D13557" s="1" t="s">
        <v>1475</v>
      </c>
      <c r="E13557" s="1" t="s">
        <v>13900</v>
      </c>
      <c r="G13557">
        <v>4</v>
      </c>
      <c r="I13557">
        <v>4</v>
      </c>
      <c r="L13557" s="2">
        <v>39800</v>
      </c>
    </row>
    <row r="13558" spans="1:12" x14ac:dyDescent="0.25">
      <c r="A13558" s="1" t="s">
        <v>24999</v>
      </c>
      <c r="B13558" s="1" t="s">
        <v>103</v>
      </c>
      <c r="C13558" s="1" t="s">
        <v>154</v>
      </c>
      <c r="D13558" s="1" t="s">
        <v>226</v>
      </c>
      <c r="E13558" s="1" t="s">
        <v>865</v>
      </c>
      <c r="G13558">
        <v>4</v>
      </c>
      <c r="J13558">
        <v>4</v>
      </c>
      <c r="K13558">
        <v>0</v>
      </c>
      <c r="L13558" s="2">
        <v>40086</v>
      </c>
    </row>
    <row r="13559" spans="1:12" x14ac:dyDescent="0.25">
      <c r="A13559" s="1" t="s">
        <v>25001</v>
      </c>
      <c r="B13559" s="1" t="s">
        <v>179</v>
      </c>
      <c r="C13559" s="1" t="s">
        <v>154</v>
      </c>
      <c r="D13559" s="1" t="s">
        <v>6229</v>
      </c>
      <c r="E13559" s="1" t="s">
        <v>6229</v>
      </c>
      <c r="G13559">
        <v>4</v>
      </c>
      <c r="H13559">
        <v>4</v>
      </c>
      <c r="K13559">
        <v>0</v>
      </c>
      <c r="L13559" s="2">
        <v>40466</v>
      </c>
    </row>
    <row r="13560" spans="1:12" x14ac:dyDescent="0.25">
      <c r="A13560" s="1" t="s">
        <v>25003</v>
      </c>
      <c r="B13560" s="1" t="s">
        <v>179</v>
      </c>
      <c r="C13560" s="1" t="s">
        <v>154</v>
      </c>
      <c r="D13560" s="1" t="s">
        <v>226</v>
      </c>
      <c r="E13560" s="1" t="s">
        <v>226</v>
      </c>
      <c r="G13560">
        <v>4</v>
      </c>
      <c r="I13560">
        <v>4</v>
      </c>
      <c r="L13560" s="2">
        <v>39310</v>
      </c>
    </row>
    <row r="13561" spans="1:12" x14ac:dyDescent="0.25">
      <c r="A13561" s="1" t="s">
        <v>25005</v>
      </c>
      <c r="B13561" s="1" t="s">
        <v>1337</v>
      </c>
      <c r="C13561" s="1" t="s">
        <v>154</v>
      </c>
      <c r="D13561" s="1" t="s">
        <v>6451</v>
      </c>
      <c r="E13561" s="1" t="s">
        <v>6451</v>
      </c>
      <c r="G13561">
        <v>4</v>
      </c>
      <c r="I13561">
        <v>4</v>
      </c>
      <c r="L13561" s="2">
        <v>43034</v>
      </c>
    </row>
    <row r="13562" spans="1:12" x14ac:dyDescent="0.25">
      <c r="A13562" s="1" t="s">
        <v>25007</v>
      </c>
      <c r="B13562" s="1" t="s">
        <v>1337</v>
      </c>
      <c r="C13562" s="1" t="s">
        <v>154</v>
      </c>
      <c r="D13562" s="1" t="s">
        <v>5755</v>
      </c>
      <c r="E13562" s="1" t="s">
        <v>3584</v>
      </c>
      <c r="G13562">
        <v>4</v>
      </c>
      <c r="I13562">
        <v>4</v>
      </c>
      <c r="L13562" s="2">
        <v>42061</v>
      </c>
    </row>
    <row r="13563" spans="1:12" x14ac:dyDescent="0.25">
      <c r="A13563" s="1" t="s">
        <v>25009</v>
      </c>
      <c r="B13563" s="1" t="s">
        <v>129</v>
      </c>
      <c r="C13563" s="1" t="s">
        <v>154</v>
      </c>
      <c r="D13563" s="1" t="s">
        <v>131</v>
      </c>
      <c r="E13563" s="1" t="s">
        <v>10307</v>
      </c>
      <c r="G13563">
        <v>4</v>
      </c>
      <c r="H13563">
        <v>3</v>
      </c>
      <c r="K13563">
        <v>0</v>
      </c>
      <c r="L13563" s="2">
        <v>40141</v>
      </c>
    </row>
    <row r="13564" spans="1:12" x14ac:dyDescent="0.25">
      <c r="A13564" s="1" t="s">
        <v>25011</v>
      </c>
      <c r="B13564" s="1" t="s">
        <v>329</v>
      </c>
      <c r="C13564" s="1" t="s">
        <v>154</v>
      </c>
      <c r="D13564" s="1" t="s">
        <v>455</v>
      </c>
      <c r="E13564" s="1" t="s">
        <v>12282</v>
      </c>
      <c r="G13564">
        <v>4</v>
      </c>
      <c r="H13564">
        <v>3</v>
      </c>
      <c r="J13564">
        <v>1</v>
      </c>
      <c r="K13564">
        <v>0</v>
      </c>
      <c r="L13564" s="2">
        <v>37762</v>
      </c>
    </row>
    <row r="13565" spans="1:12" x14ac:dyDescent="0.25">
      <c r="A13565" s="1" t="s">
        <v>25013</v>
      </c>
      <c r="B13565" s="1" t="s">
        <v>329</v>
      </c>
      <c r="C13565" s="1" t="s">
        <v>636</v>
      </c>
      <c r="D13565" s="1" t="s">
        <v>1242</v>
      </c>
      <c r="E13565" s="1" t="s">
        <v>1242</v>
      </c>
      <c r="G13565">
        <v>4</v>
      </c>
      <c r="I13565">
        <v>4</v>
      </c>
      <c r="K13565">
        <v>0</v>
      </c>
      <c r="L13565" s="2">
        <v>38128</v>
      </c>
    </row>
    <row r="13566" spans="1:12" x14ac:dyDescent="0.25">
      <c r="A13566" s="1" t="s">
        <v>25015</v>
      </c>
      <c r="B13566" s="1" t="s">
        <v>179</v>
      </c>
      <c r="C13566" s="1" t="s">
        <v>636</v>
      </c>
      <c r="D13566" s="1" t="s">
        <v>180</v>
      </c>
      <c r="E13566" s="1" t="s">
        <v>25016</v>
      </c>
      <c r="G13566">
        <v>4</v>
      </c>
      <c r="H13566">
        <v>4</v>
      </c>
      <c r="J13566">
        <v>0</v>
      </c>
      <c r="K13566">
        <v>0</v>
      </c>
      <c r="L13566" s="2">
        <v>39945</v>
      </c>
    </row>
    <row r="13567" spans="1:12" x14ac:dyDescent="0.25">
      <c r="A13567" s="1" t="s">
        <v>25018</v>
      </c>
      <c r="B13567" s="1" t="s">
        <v>16</v>
      </c>
      <c r="C13567" s="1" t="s">
        <v>123</v>
      </c>
      <c r="D13567" s="1" t="s">
        <v>16765</v>
      </c>
      <c r="E13567" s="1" t="s">
        <v>12713</v>
      </c>
      <c r="G13567">
        <v>4</v>
      </c>
      <c r="H13567">
        <v>0</v>
      </c>
      <c r="J13567">
        <v>3</v>
      </c>
      <c r="K13567">
        <v>1</v>
      </c>
      <c r="L13567" s="2">
        <v>39990</v>
      </c>
    </row>
    <row r="13568" spans="1:12" x14ac:dyDescent="0.25">
      <c r="A13568" s="1" t="s">
        <v>6382</v>
      </c>
      <c r="B13568" s="1" t="s">
        <v>103</v>
      </c>
      <c r="C13568" s="1" t="s">
        <v>123</v>
      </c>
      <c r="D13568" s="1" t="s">
        <v>662</v>
      </c>
      <c r="E13568" s="1" t="s">
        <v>662</v>
      </c>
      <c r="G13568">
        <v>4</v>
      </c>
      <c r="J13568">
        <v>3</v>
      </c>
      <c r="K13568">
        <v>0</v>
      </c>
      <c r="L13568" s="2">
        <v>42121</v>
      </c>
    </row>
    <row r="13569" spans="1:12" x14ac:dyDescent="0.25">
      <c r="A13569" s="1" t="s">
        <v>25021</v>
      </c>
      <c r="B13569" s="1" t="s">
        <v>160</v>
      </c>
      <c r="C13569" s="1" t="s">
        <v>154</v>
      </c>
      <c r="D13569" s="1" t="s">
        <v>305</v>
      </c>
      <c r="E13569" s="1" t="s">
        <v>25022</v>
      </c>
      <c r="G13569">
        <v>4</v>
      </c>
      <c r="H13569">
        <v>2</v>
      </c>
      <c r="J13569">
        <v>1</v>
      </c>
      <c r="K13569">
        <v>0</v>
      </c>
      <c r="L13569" s="2">
        <v>36494</v>
      </c>
    </row>
    <row r="13570" spans="1:12" x14ac:dyDescent="0.25">
      <c r="A13570" s="1" t="s">
        <v>25024</v>
      </c>
      <c r="B13570" s="1" t="s">
        <v>108</v>
      </c>
      <c r="C13570" s="1" t="s">
        <v>154</v>
      </c>
      <c r="D13570" s="1" t="s">
        <v>25025</v>
      </c>
      <c r="E13570" s="1" t="s">
        <v>25025</v>
      </c>
      <c r="G13570">
        <v>4</v>
      </c>
      <c r="I13570">
        <v>4</v>
      </c>
      <c r="L13570" s="2">
        <v>38827</v>
      </c>
    </row>
    <row r="13571" spans="1:12" x14ac:dyDescent="0.25">
      <c r="A13571" s="1" t="s">
        <v>25027</v>
      </c>
      <c r="B13571" s="1" t="s">
        <v>179</v>
      </c>
      <c r="C13571" s="1" t="s">
        <v>154</v>
      </c>
      <c r="D13571" s="1" t="s">
        <v>180</v>
      </c>
      <c r="E13571" s="1" t="s">
        <v>3315</v>
      </c>
      <c r="G13571">
        <v>4</v>
      </c>
      <c r="H13571">
        <v>3</v>
      </c>
      <c r="K13571">
        <v>0</v>
      </c>
      <c r="L13571" s="2">
        <v>38664</v>
      </c>
    </row>
    <row r="13572" spans="1:12" x14ac:dyDescent="0.25">
      <c r="A13572" s="1" t="s">
        <v>25029</v>
      </c>
      <c r="B13572" s="1" t="s">
        <v>179</v>
      </c>
      <c r="C13572" s="1" t="s">
        <v>154</v>
      </c>
      <c r="D13572" s="1" t="s">
        <v>1475</v>
      </c>
      <c r="E13572" s="1" t="s">
        <v>13900</v>
      </c>
      <c r="G13572">
        <v>4</v>
      </c>
      <c r="I13572">
        <v>4</v>
      </c>
      <c r="L13572" s="2">
        <v>40332</v>
      </c>
    </row>
    <row r="13573" spans="1:12" x14ac:dyDescent="0.25">
      <c r="A13573" s="1" t="s">
        <v>18117</v>
      </c>
      <c r="B13573" s="1" t="s">
        <v>619</v>
      </c>
      <c r="C13573" s="1" t="s">
        <v>123</v>
      </c>
      <c r="D13573" s="1" t="s">
        <v>56</v>
      </c>
      <c r="E13573" s="1" t="s">
        <v>211</v>
      </c>
      <c r="G13573">
        <v>4</v>
      </c>
      <c r="H13573">
        <v>3</v>
      </c>
      <c r="J13573">
        <v>1</v>
      </c>
      <c r="K13573">
        <v>0</v>
      </c>
      <c r="L13573" s="2">
        <v>38966</v>
      </c>
    </row>
    <row r="13574" spans="1:12" x14ac:dyDescent="0.25">
      <c r="A13574" s="1" t="s">
        <v>20671</v>
      </c>
      <c r="B13574" s="1" t="s">
        <v>108</v>
      </c>
      <c r="C13574" s="1" t="s">
        <v>123</v>
      </c>
      <c r="D13574" s="1" t="s">
        <v>1120</v>
      </c>
      <c r="E13574" s="1" t="s">
        <v>9433</v>
      </c>
      <c r="G13574">
        <v>4</v>
      </c>
      <c r="H13574">
        <v>4</v>
      </c>
      <c r="K13574">
        <v>0</v>
      </c>
      <c r="L13574" s="2">
        <v>38951</v>
      </c>
    </row>
    <row r="13575" spans="1:12" x14ac:dyDescent="0.25">
      <c r="A13575" s="1" t="s">
        <v>4377</v>
      </c>
      <c r="B13575" s="1" t="s">
        <v>103</v>
      </c>
      <c r="C13575" s="1" t="s">
        <v>123</v>
      </c>
      <c r="D13575" s="1" t="s">
        <v>573</v>
      </c>
      <c r="E13575" s="1" t="s">
        <v>846</v>
      </c>
      <c r="G13575">
        <v>4</v>
      </c>
      <c r="J13575">
        <v>4</v>
      </c>
      <c r="K13575">
        <v>1</v>
      </c>
      <c r="L13575" s="2">
        <v>40316</v>
      </c>
    </row>
    <row r="13576" spans="1:12" x14ac:dyDescent="0.25">
      <c r="A13576" s="1" t="s">
        <v>874</v>
      </c>
      <c r="B13576" s="1" t="s">
        <v>103</v>
      </c>
      <c r="C13576" s="1" t="s">
        <v>123</v>
      </c>
      <c r="D13576" s="1" t="s">
        <v>62</v>
      </c>
      <c r="E13576" s="1" t="s">
        <v>124</v>
      </c>
      <c r="G13576">
        <v>4</v>
      </c>
      <c r="J13576">
        <v>4</v>
      </c>
      <c r="K13576">
        <v>0</v>
      </c>
      <c r="L13576" s="2">
        <v>39399</v>
      </c>
    </row>
    <row r="13577" spans="1:12" x14ac:dyDescent="0.25">
      <c r="A13577" s="1" t="s">
        <v>25035</v>
      </c>
      <c r="B13577" s="1" t="s">
        <v>908</v>
      </c>
      <c r="C13577" s="1" t="s">
        <v>123</v>
      </c>
      <c r="D13577" s="1" t="s">
        <v>131</v>
      </c>
      <c r="E13577" s="1" t="s">
        <v>131</v>
      </c>
      <c r="G13577">
        <v>4</v>
      </c>
      <c r="H13577">
        <v>3</v>
      </c>
      <c r="J13577">
        <v>1</v>
      </c>
      <c r="K13577">
        <v>0</v>
      </c>
      <c r="L13577" s="2">
        <v>36404</v>
      </c>
    </row>
    <row r="13578" spans="1:12" x14ac:dyDescent="0.25">
      <c r="A13578" s="1" t="s">
        <v>25037</v>
      </c>
      <c r="B13578" s="1" t="s">
        <v>908</v>
      </c>
      <c r="C13578" s="1" t="s">
        <v>123</v>
      </c>
      <c r="D13578" s="1" t="s">
        <v>4194</v>
      </c>
      <c r="E13578" s="1" t="s">
        <v>25038</v>
      </c>
      <c r="G13578">
        <v>4</v>
      </c>
      <c r="H13578">
        <v>3</v>
      </c>
      <c r="J13578">
        <v>1</v>
      </c>
      <c r="K13578">
        <v>0</v>
      </c>
      <c r="L13578" s="2">
        <v>36707</v>
      </c>
    </row>
    <row r="13579" spans="1:12" x14ac:dyDescent="0.25">
      <c r="A13579" s="1" t="s">
        <v>25040</v>
      </c>
      <c r="B13579" s="1" t="s">
        <v>160</v>
      </c>
      <c r="C13579" s="1" t="s">
        <v>636</v>
      </c>
      <c r="D13579" s="1" t="s">
        <v>8929</v>
      </c>
      <c r="E13579" s="1" t="s">
        <v>25041</v>
      </c>
      <c r="G13579">
        <v>4</v>
      </c>
      <c r="H13579">
        <v>3</v>
      </c>
      <c r="J13579">
        <v>2</v>
      </c>
      <c r="K13579">
        <v>0</v>
      </c>
      <c r="L13579" s="2">
        <v>36403</v>
      </c>
    </row>
    <row r="13580" spans="1:12" x14ac:dyDescent="0.25">
      <c r="A13580" s="1" t="s">
        <v>25043</v>
      </c>
      <c r="B13580" s="1" t="s">
        <v>129</v>
      </c>
      <c r="C13580" s="1" t="s">
        <v>636</v>
      </c>
      <c r="D13580" s="1" t="s">
        <v>9738</v>
      </c>
      <c r="E13580" s="1" t="s">
        <v>9739</v>
      </c>
      <c r="G13580">
        <v>4</v>
      </c>
      <c r="H13580">
        <v>1</v>
      </c>
      <c r="J13580">
        <v>2</v>
      </c>
      <c r="K13580">
        <v>0</v>
      </c>
      <c r="L13580" s="2">
        <v>39462</v>
      </c>
    </row>
    <row r="13581" spans="1:12" x14ac:dyDescent="0.25">
      <c r="A13581" s="1" t="s">
        <v>25045</v>
      </c>
      <c r="B13581" s="1" t="s">
        <v>24</v>
      </c>
      <c r="C13581" s="1" t="s">
        <v>123</v>
      </c>
      <c r="D13581" s="1" t="s">
        <v>3667</v>
      </c>
      <c r="E13581" s="1" t="s">
        <v>3021</v>
      </c>
      <c r="G13581">
        <v>4</v>
      </c>
      <c r="H13581">
        <v>2</v>
      </c>
      <c r="J13581">
        <v>2</v>
      </c>
      <c r="K13581">
        <v>1</v>
      </c>
      <c r="L13581" s="2">
        <v>37518</v>
      </c>
    </row>
    <row r="13582" spans="1:12" x14ac:dyDescent="0.25">
      <c r="A13582" s="1" t="s">
        <v>2712</v>
      </c>
      <c r="B13582" s="1" t="s">
        <v>103</v>
      </c>
      <c r="C13582" s="1" t="s">
        <v>123</v>
      </c>
      <c r="D13582" s="1" t="s">
        <v>662</v>
      </c>
      <c r="E13582" s="1" t="s">
        <v>662</v>
      </c>
      <c r="F13582">
        <v>87</v>
      </c>
      <c r="G13582">
        <v>4</v>
      </c>
      <c r="J13582">
        <v>3</v>
      </c>
      <c r="K13582">
        <v>1</v>
      </c>
      <c r="L13582" s="2">
        <v>39602</v>
      </c>
    </row>
    <row r="13583" spans="1:12" x14ac:dyDescent="0.25">
      <c r="A13583" s="1" t="s">
        <v>1683</v>
      </c>
      <c r="B13583" s="1" t="s">
        <v>329</v>
      </c>
      <c r="C13583" s="1" t="s">
        <v>123</v>
      </c>
      <c r="D13583" s="1" t="s">
        <v>268</v>
      </c>
      <c r="E13583" s="1" t="s">
        <v>268</v>
      </c>
      <c r="G13583">
        <v>4</v>
      </c>
      <c r="H13583">
        <v>3</v>
      </c>
      <c r="J13583">
        <v>1</v>
      </c>
      <c r="K13583">
        <v>0</v>
      </c>
      <c r="L13583" s="2">
        <v>37796</v>
      </c>
    </row>
    <row r="13584" spans="1:12" x14ac:dyDescent="0.25">
      <c r="A13584" s="1" t="s">
        <v>21274</v>
      </c>
      <c r="B13584" s="1" t="s">
        <v>108</v>
      </c>
      <c r="C13584" s="1" t="s">
        <v>123</v>
      </c>
      <c r="D13584" s="1" t="s">
        <v>8141</v>
      </c>
      <c r="E13584" s="1" t="s">
        <v>12713</v>
      </c>
      <c r="G13584">
        <v>4</v>
      </c>
      <c r="H13584">
        <v>3</v>
      </c>
      <c r="J13584">
        <v>0</v>
      </c>
      <c r="K13584">
        <v>0</v>
      </c>
      <c r="L13584" s="2">
        <v>39525</v>
      </c>
    </row>
    <row r="13585" spans="1:12" x14ac:dyDescent="0.25">
      <c r="A13585" s="1" t="s">
        <v>25050</v>
      </c>
      <c r="B13585" s="1" t="s">
        <v>179</v>
      </c>
      <c r="C13585" s="1" t="s">
        <v>123</v>
      </c>
      <c r="D13585" s="1" t="s">
        <v>8727</v>
      </c>
      <c r="E13585" s="1" t="s">
        <v>1475</v>
      </c>
      <c r="G13585">
        <v>4</v>
      </c>
      <c r="J13585">
        <v>4</v>
      </c>
      <c r="K13585">
        <v>0</v>
      </c>
      <c r="L13585" s="2">
        <v>41471</v>
      </c>
    </row>
    <row r="13586" spans="1:12" x14ac:dyDescent="0.25">
      <c r="A13586" s="1" t="s">
        <v>1967</v>
      </c>
      <c r="B13586" s="1" t="s">
        <v>619</v>
      </c>
      <c r="C13586" s="1" t="s">
        <v>123</v>
      </c>
      <c r="D13586" s="1" t="s">
        <v>662</v>
      </c>
      <c r="E13586" s="1" t="s">
        <v>662</v>
      </c>
      <c r="G13586">
        <v>4</v>
      </c>
      <c r="H13586">
        <v>3</v>
      </c>
      <c r="J13586">
        <v>1</v>
      </c>
      <c r="K13586">
        <v>0</v>
      </c>
      <c r="L13586" s="2">
        <v>37670</v>
      </c>
    </row>
    <row r="13587" spans="1:12" x14ac:dyDescent="0.25">
      <c r="A13587" s="1" t="s">
        <v>25053</v>
      </c>
      <c r="B13587" s="1" t="s">
        <v>129</v>
      </c>
      <c r="C13587" s="1" t="s">
        <v>123</v>
      </c>
      <c r="D13587" s="1" t="s">
        <v>2309</v>
      </c>
      <c r="E13587" s="1" t="s">
        <v>11530</v>
      </c>
      <c r="G13587">
        <v>4</v>
      </c>
      <c r="H13587">
        <v>4</v>
      </c>
      <c r="J13587">
        <v>0</v>
      </c>
      <c r="K13587">
        <v>0</v>
      </c>
      <c r="L13587" s="2">
        <v>39350</v>
      </c>
    </row>
    <row r="13588" spans="1:12" x14ac:dyDescent="0.25">
      <c r="A13588" s="1" t="s">
        <v>25055</v>
      </c>
      <c r="B13588" s="1" t="s">
        <v>619</v>
      </c>
      <c r="C13588" s="1" t="s">
        <v>123</v>
      </c>
      <c r="D13588" s="1" t="s">
        <v>525</v>
      </c>
      <c r="E13588" s="1" t="s">
        <v>11473</v>
      </c>
      <c r="G13588">
        <v>4</v>
      </c>
      <c r="H13588">
        <v>3</v>
      </c>
      <c r="J13588">
        <v>1</v>
      </c>
      <c r="K13588">
        <v>0</v>
      </c>
      <c r="L13588" s="2">
        <v>37798</v>
      </c>
    </row>
    <row r="13589" spans="1:12" x14ac:dyDescent="0.25">
      <c r="A13589" s="1" t="s">
        <v>25057</v>
      </c>
      <c r="B13589" s="1" t="s">
        <v>24</v>
      </c>
      <c r="C13589" s="1" t="s">
        <v>123</v>
      </c>
      <c r="D13589" s="1" t="s">
        <v>900</v>
      </c>
      <c r="E13589" s="1" t="s">
        <v>226</v>
      </c>
      <c r="G13589">
        <v>4</v>
      </c>
      <c r="I13589">
        <v>4</v>
      </c>
      <c r="L13589" s="2"/>
    </row>
    <row r="13590" spans="1:12" x14ac:dyDescent="0.25">
      <c r="A13590" s="1" t="s">
        <v>25059</v>
      </c>
      <c r="B13590" s="1" t="s">
        <v>129</v>
      </c>
      <c r="C13590" s="1" t="s">
        <v>123</v>
      </c>
      <c r="D13590" s="1" t="s">
        <v>2198</v>
      </c>
      <c r="E13590" s="1" t="s">
        <v>8117</v>
      </c>
      <c r="G13590">
        <v>4</v>
      </c>
      <c r="H13590">
        <v>4</v>
      </c>
      <c r="K13590">
        <v>0</v>
      </c>
      <c r="L13590" s="2">
        <v>40099</v>
      </c>
    </row>
    <row r="13591" spans="1:12" x14ac:dyDescent="0.25">
      <c r="A13591" s="1" t="s">
        <v>11073</v>
      </c>
      <c r="B13591" s="1" t="s">
        <v>619</v>
      </c>
      <c r="C13591" s="1" t="s">
        <v>123</v>
      </c>
      <c r="D13591" s="1" t="s">
        <v>662</v>
      </c>
      <c r="E13591" s="1" t="s">
        <v>662</v>
      </c>
      <c r="G13591">
        <v>4</v>
      </c>
      <c r="H13591">
        <v>3</v>
      </c>
      <c r="J13591">
        <v>1</v>
      </c>
      <c r="K13591">
        <v>0</v>
      </c>
      <c r="L13591" s="2">
        <v>37727</v>
      </c>
    </row>
    <row r="13592" spans="1:12" x14ac:dyDescent="0.25">
      <c r="A13592" s="1" t="s">
        <v>17453</v>
      </c>
      <c r="B13592" s="1" t="s">
        <v>16</v>
      </c>
      <c r="C13592" s="1" t="s">
        <v>123</v>
      </c>
      <c r="D13592" s="1" t="s">
        <v>30</v>
      </c>
      <c r="E13592" s="1" t="s">
        <v>3754</v>
      </c>
      <c r="G13592">
        <v>4</v>
      </c>
      <c r="J13592">
        <v>3</v>
      </c>
      <c r="K13592">
        <v>1</v>
      </c>
      <c r="L13592" s="2">
        <v>39686</v>
      </c>
    </row>
    <row r="13593" spans="1:12" x14ac:dyDescent="0.25">
      <c r="A13593" s="1" t="s">
        <v>25063</v>
      </c>
      <c r="B13593" s="1" t="s">
        <v>108</v>
      </c>
      <c r="C13593" s="1" t="s">
        <v>206</v>
      </c>
      <c r="D13593" s="1" t="s">
        <v>14695</v>
      </c>
      <c r="E13593" s="1" t="s">
        <v>14695</v>
      </c>
      <c r="G13593">
        <v>4</v>
      </c>
      <c r="I13593">
        <v>4</v>
      </c>
      <c r="L13593" s="2">
        <v>40626</v>
      </c>
    </row>
    <row r="13594" spans="1:12" x14ac:dyDescent="0.25">
      <c r="A13594" s="1" t="s">
        <v>20763</v>
      </c>
      <c r="B13594" s="1" t="s">
        <v>26</v>
      </c>
      <c r="C13594" s="1" t="s">
        <v>206</v>
      </c>
      <c r="D13594" s="1" t="s">
        <v>18629</v>
      </c>
      <c r="E13594" s="1" t="s">
        <v>20765</v>
      </c>
      <c r="G13594">
        <v>4</v>
      </c>
      <c r="J13594">
        <v>4</v>
      </c>
      <c r="K13594">
        <v>0</v>
      </c>
      <c r="L13594" s="2">
        <v>40599</v>
      </c>
    </row>
    <row r="13595" spans="1:12" x14ac:dyDescent="0.25">
      <c r="A13595" s="1" t="s">
        <v>25066</v>
      </c>
      <c r="B13595" s="1" t="s">
        <v>179</v>
      </c>
      <c r="C13595" s="1" t="s">
        <v>206</v>
      </c>
      <c r="D13595" s="1" t="s">
        <v>4028</v>
      </c>
      <c r="E13595" s="1" t="s">
        <v>4028</v>
      </c>
      <c r="G13595">
        <v>4</v>
      </c>
      <c r="I13595">
        <v>4</v>
      </c>
      <c r="L13595" s="2">
        <v>39016</v>
      </c>
    </row>
    <row r="13596" spans="1:12" x14ac:dyDescent="0.25">
      <c r="A13596" s="1" t="s">
        <v>25068</v>
      </c>
      <c r="B13596" s="1" t="s">
        <v>89</v>
      </c>
      <c r="C13596" s="1" t="s">
        <v>206</v>
      </c>
      <c r="D13596" s="1" t="s">
        <v>16930</v>
      </c>
      <c r="E13596" s="1" t="s">
        <v>16930</v>
      </c>
      <c r="G13596">
        <v>4</v>
      </c>
      <c r="H13596">
        <v>4</v>
      </c>
      <c r="K13596">
        <v>0</v>
      </c>
      <c r="L13596" s="2">
        <v>43298</v>
      </c>
    </row>
    <row r="13597" spans="1:12" x14ac:dyDescent="0.25">
      <c r="A13597" s="1" t="s">
        <v>25069</v>
      </c>
      <c r="B13597" s="1" t="s">
        <v>108</v>
      </c>
      <c r="C13597" s="1" t="s">
        <v>206</v>
      </c>
      <c r="D13597" s="1" t="s">
        <v>14695</v>
      </c>
      <c r="E13597" s="1" t="s">
        <v>14695</v>
      </c>
      <c r="G13597">
        <v>4</v>
      </c>
      <c r="I13597">
        <v>4</v>
      </c>
      <c r="L13597" s="2">
        <v>40773</v>
      </c>
    </row>
    <row r="13598" spans="1:12" x14ac:dyDescent="0.25">
      <c r="A13598" s="1" t="s">
        <v>16360</v>
      </c>
      <c r="B13598" s="1" t="s">
        <v>103</v>
      </c>
      <c r="C13598" s="1" t="s">
        <v>206</v>
      </c>
      <c r="D13598" s="1" t="s">
        <v>131</v>
      </c>
      <c r="E13598" s="1" t="s">
        <v>131</v>
      </c>
      <c r="G13598">
        <v>4</v>
      </c>
      <c r="H13598">
        <v>1</v>
      </c>
      <c r="J13598">
        <v>2</v>
      </c>
      <c r="K13598">
        <v>1</v>
      </c>
      <c r="L13598" s="2">
        <v>40848</v>
      </c>
    </row>
    <row r="13599" spans="1:12" x14ac:dyDescent="0.25">
      <c r="A13599" s="1" t="s">
        <v>412</v>
      </c>
      <c r="B13599" s="1" t="s">
        <v>103</v>
      </c>
      <c r="C13599" s="1" t="s">
        <v>206</v>
      </c>
      <c r="D13599" s="1" t="s">
        <v>175</v>
      </c>
      <c r="E13599" s="1" t="s">
        <v>176</v>
      </c>
      <c r="G13599">
        <v>4</v>
      </c>
      <c r="H13599">
        <v>2</v>
      </c>
      <c r="J13599">
        <v>2</v>
      </c>
      <c r="K13599">
        <v>0</v>
      </c>
      <c r="L13599" s="2">
        <v>39602</v>
      </c>
    </row>
    <row r="13600" spans="1:12" x14ac:dyDescent="0.25">
      <c r="A13600" s="1" t="s">
        <v>23798</v>
      </c>
      <c r="B13600" s="1" t="s">
        <v>108</v>
      </c>
      <c r="C13600" s="1" t="s">
        <v>206</v>
      </c>
      <c r="D13600" s="1" t="s">
        <v>23799</v>
      </c>
      <c r="E13600" s="1" t="s">
        <v>23799</v>
      </c>
      <c r="G13600">
        <v>4</v>
      </c>
      <c r="I13600">
        <v>4</v>
      </c>
      <c r="L13600" s="2">
        <v>40507</v>
      </c>
    </row>
    <row r="13601" spans="1:12" x14ac:dyDescent="0.25">
      <c r="A13601" s="1" t="s">
        <v>25074</v>
      </c>
      <c r="B13601" s="1" t="s">
        <v>108</v>
      </c>
      <c r="C13601" s="1" t="s">
        <v>206</v>
      </c>
      <c r="D13601" s="1" t="s">
        <v>12063</v>
      </c>
      <c r="E13601" s="1" t="s">
        <v>12063</v>
      </c>
      <c r="G13601">
        <v>4</v>
      </c>
      <c r="I13601">
        <v>4</v>
      </c>
      <c r="L13601" s="2">
        <v>40451</v>
      </c>
    </row>
    <row r="13602" spans="1:12" x14ac:dyDescent="0.25">
      <c r="A13602" s="1" t="s">
        <v>25076</v>
      </c>
      <c r="B13602" s="1" t="s">
        <v>108</v>
      </c>
      <c r="C13602" s="1" t="s">
        <v>206</v>
      </c>
      <c r="D13602" s="1" t="s">
        <v>18484</v>
      </c>
      <c r="E13602" s="1" t="s">
        <v>25077</v>
      </c>
      <c r="G13602">
        <v>4</v>
      </c>
      <c r="I13602">
        <v>4</v>
      </c>
      <c r="L13602" s="2">
        <v>40570</v>
      </c>
    </row>
    <row r="13603" spans="1:12" x14ac:dyDescent="0.25">
      <c r="A13603" s="1" t="s">
        <v>22149</v>
      </c>
      <c r="B13603" s="1" t="s">
        <v>89</v>
      </c>
      <c r="C13603" s="1" t="s">
        <v>206</v>
      </c>
      <c r="D13603" s="1" t="s">
        <v>2445</v>
      </c>
      <c r="E13603" s="1" t="s">
        <v>2445</v>
      </c>
      <c r="G13603">
        <v>4</v>
      </c>
      <c r="H13603">
        <v>4</v>
      </c>
      <c r="K13603">
        <v>0</v>
      </c>
      <c r="L13603" s="2">
        <v>41976</v>
      </c>
    </row>
    <row r="13604" spans="1:12" x14ac:dyDescent="0.25">
      <c r="A13604" s="1" t="s">
        <v>25080</v>
      </c>
      <c r="B13604" s="1" t="s">
        <v>24</v>
      </c>
      <c r="C13604" s="1" t="s">
        <v>206</v>
      </c>
      <c r="D13604" s="1" t="s">
        <v>25081</v>
      </c>
      <c r="E13604" s="1" t="s">
        <v>3473</v>
      </c>
      <c r="G13604">
        <v>4</v>
      </c>
      <c r="I13604">
        <v>4</v>
      </c>
      <c r="L13604" s="2">
        <v>39520</v>
      </c>
    </row>
    <row r="13605" spans="1:12" x14ac:dyDescent="0.25">
      <c r="A13605" s="1" t="s">
        <v>19083</v>
      </c>
      <c r="B13605" s="1" t="s">
        <v>16</v>
      </c>
      <c r="C13605" s="1" t="s">
        <v>154</v>
      </c>
      <c r="D13605" s="1" t="s">
        <v>5844</v>
      </c>
      <c r="E13605" s="1" t="s">
        <v>9527</v>
      </c>
      <c r="G13605">
        <v>4</v>
      </c>
      <c r="H13605">
        <v>1</v>
      </c>
      <c r="J13605">
        <v>3</v>
      </c>
      <c r="K13605">
        <v>1</v>
      </c>
      <c r="L13605" s="2">
        <v>40876</v>
      </c>
    </row>
    <row r="13606" spans="1:12" x14ac:dyDescent="0.25">
      <c r="A13606" s="1" t="s">
        <v>8179</v>
      </c>
      <c r="B13606" s="1" t="s">
        <v>329</v>
      </c>
      <c r="C13606" s="1" t="s">
        <v>154</v>
      </c>
      <c r="D13606" s="1" t="s">
        <v>131</v>
      </c>
      <c r="E13606" s="1" t="s">
        <v>131</v>
      </c>
      <c r="F13606">
        <v>75</v>
      </c>
      <c r="G13606">
        <v>4</v>
      </c>
      <c r="H13606">
        <v>3</v>
      </c>
      <c r="J13606">
        <v>1</v>
      </c>
      <c r="K13606">
        <v>0</v>
      </c>
      <c r="L13606" s="2">
        <v>37496</v>
      </c>
    </row>
    <row r="13607" spans="1:12" x14ac:dyDescent="0.25">
      <c r="A13607" s="1" t="s">
        <v>24769</v>
      </c>
      <c r="B13607" s="1" t="s">
        <v>843</v>
      </c>
      <c r="C13607" s="1" t="s">
        <v>154</v>
      </c>
      <c r="D13607" s="1" t="s">
        <v>5723</v>
      </c>
      <c r="E13607" s="1" t="s">
        <v>900</v>
      </c>
      <c r="G13607">
        <v>4</v>
      </c>
      <c r="H13607">
        <v>2</v>
      </c>
      <c r="I13607">
        <v>1</v>
      </c>
      <c r="K13607">
        <v>1</v>
      </c>
      <c r="L13607" s="2">
        <v>41814</v>
      </c>
    </row>
    <row r="13608" spans="1:12" x14ac:dyDescent="0.25">
      <c r="A13608" s="1" t="s">
        <v>25086</v>
      </c>
      <c r="B13608" s="1" t="s">
        <v>329</v>
      </c>
      <c r="C13608" s="1" t="s">
        <v>154</v>
      </c>
      <c r="D13608" s="1" t="s">
        <v>131</v>
      </c>
      <c r="E13608" s="1" t="s">
        <v>5961</v>
      </c>
      <c r="G13608">
        <v>4</v>
      </c>
      <c r="H13608">
        <v>3</v>
      </c>
      <c r="J13608">
        <v>1</v>
      </c>
      <c r="K13608">
        <v>0</v>
      </c>
      <c r="L13608" s="2">
        <v>38657</v>
      </c>
    </row>
    <row r="13609" spans="1:12" x14ac:dyDescent="0.25">
      <c r="A13609" s="1" t="s">
        <v>25088</v>
      </c>
      <c r="B13609" s="1" t="s">
        <v>24</v>
      </c>
      <c r="C13609" s="1" t="s">
        <v>123</v>
      </c>
      <c r="D13609" s="1" t="s">
        <v>455</v>
      </c>
      <c r="E13609" s="1" t="s">
        <v>678</v>
      </c>
      <c r="G13609">
        <v>4</v>
      </c>
      <c r="H13609">
        <v>2</v>
      </c>
      <c r="J13609">
        <v>1</v>
      </c>
      <c r="K13609">
        <v>0</v>
      </c>
      <c r="L13609" s="2">
        <v>39287</v>
      </c>
    </row>
    <row r="13610" spans="1:12" x14ac:dyDescent="0.25">
      <c r="A13610" s="1" t="s">
        <v>25090</v>
      </c>
      <c r="B13610" s="1" t="s">
        <v>179</v>
      </c>
      <c r="C13610" s="1" t="s">
        <v>123</v>
      </c>
      <c r="D13610" s="1" t="s">
        <v>9045</v>
      </c>
      <c r="E13610" s="1" t="s">
        <v>3315</v>
      </c>
      <c r="G13610">
        <v>4</v>
      </c>
      <c r="H13610">
        <v>3</v>
      </c>
      <c r="K13610">
        <v>0</v>
      </c>
      <c r="L13610" s="2">
        <v>39309</v>
      </c>
    </row>
    <row r="13611" spans="1:12" x14ac:dyDescent="0.25">
      <c r="A13611" s="1" t="s">
        <v>25092</v>
      </c>
      <c r="B13611" s="1" t="s">
        <v>843</v>
      </c>
      <c r="C13611" s="1" t="s">
        <v>206</v>
      </c>
      <c r="D13611" s="1" t="s">
        <v>25093</v>
      </c>
      <c r="E13611" s="1" t="s">
        <v>25093</v>
      </c>
      <c r="G13611">
        <v>4</v>
      </c>
      <c r="I13611">
        <v>4</v>
      </c>
      <c r="L13611" s="2">
        <v>42306</v>
      </c>
    </row>
    <row r="13612" spans="1:12" x14ac:dyDescent="0.25">
      <c r="A13612" s="1" t="s">
        <v>22149</v>
      </c>
      <c r="B13612" s="1" t="s">
        <v>26</v>
      </c>
      <c r="C13612" s="1" t="s">
        <v>206</v>
      </c>
      <c r="D13612" s="1" t="s">
        <v>2445</v>
      </c>
      <c r="E13612" s="1" t="s">
        <v>2445</v>
      </c>
      <c r="G13612">
        <v>4</v>
      </c>
      <c r="H13612">
        <v>3</v>
      </c>
      <c r="J13612">
        <v>0</v>
      </c>
      <c r="K13612">
        <v>0</v>
      </c>
      <c r="L13612" s="2">
        <v>41976</v>
      </c>
    </row>
    <row r="13613" spans="1:12" x14ac:dyDescent="0.25">
      <c r="A13613" s="1" t="s">
        <v>25096</v>
      </c>
      <c r="B13613" s="1" t="s">
        <v>1337</v>
      </c>
      <c r="C13613" s="1" t="s">
        <v>154</v>
      </c>
      <c r="D13613" s="1" t="s">
        <v>1242</v>
      </c>
      <c r="E13613" s="1" t="s">
        <v>1242</v>
      </c>
      <c r="G13613">
        <v>4</v>
      </c>
      <c r="I13613">
        <v>4</v>
      </c>
      <c r="L13613" s="2">
        <v>40815</v>
      </c>
    </row>
    <row r="13614" spans="1:12" x14ac:dyDescent="0.25">
      <c r="A13614" s="1" t="s">
        <v>25098</v>
      </c>
      <c r="B13614" s="1" t="s">
        <v>179</v>
      </c>
      <c r="C13614" s="1" t="s">
        <v>154</v>
      </c>
      <c r="D13614" s="1" t="s">
        <v>226</v>
      </c>
      <c r="E13614" s="1" t="s">
        <v>10534</v>
      </c>
      <c r="G13614">
        <v>4</v>
      </c>
      <c r="I13614">
        <v>4</v>
      </c>
      <c r="L13614" s="2">
        <v>38507</v>
      </c>
    </row>
    <row r="13615" spans="1:12" x14ac:dyDescent="0.25">
      <c r="A13615" s="1" t="s">
        <v>25100</v>
      </c>
      <c r="B13615" s="1" t="s">
        <v>179</v>
      </c>
      <c r="C13615" s="1" t="s">
        <v>154</v>
      </c>
      <c r="D13615" s="1" t="s">
        <v>1242</v>
      </c>
      <c r="E13615" s="1" t="s">
        <v>1880</v>
      </c>
      <c r="G13615">
        <v>4</v>
      </c>
      <c r="I13615">
        <v>4</v>
      </c>
      <c r="L13615" s="2">
        <v>38834</v>
      </c>
    </row>
    <row r="13616" spans="1:12" x14ac:dyDescent="0.25">
      <c r="A13616" s="1" t="s">
        <v>8109</v>
      </c>
      <c r="B13616" s="1" t="s">
        <v>103</v>
      </c>
      <c r="C13616" s="1" t="s">
        <v>154</v>
      </c>
      <c r="D13616" s="1" t="s">
        <v>2462</v>
      </c>
      <c r="E13616" s="1" t="s">
        <v>12813</v>
      </c>
      <c r="F13616">
        <v>92</v>
      </c>
      <c r="G13616">
        <v>4</v>
      </c>
      <c r="H13616">
        <v>4</v>
      </c>
      <c r="K13616">
        <v>0</v>
      </c>
      <c r="L13616" s="2">
        <v>34972</v>
      </c>
    </row>
    <row r="13617" spans="1:12" x14ac:dyDescent="0.25">
      <c r="A13617" s="1" t="s">
        <v>25103</v>
      </c>
      <c r="B13617" s="1" t="s">
        <v>108</v>
      </c>
      <c r="C13617" s="1" t="s">
        <v>154</v>
      </c>
      <c r="D13617" s="1" t="s">
        <v>137</v>
      </c>
      <c r="E13617" s="1" t="s">
        <v>137</v>
      </c>
      <c r="G13617">
        <v>4</v>
      </c>
      <c r="I13617">
        <v>4</v>
      </c>
      <c r="L13617" s="2">
        <v>38883</v>
      </c>
    </row>
    <row r="13618" spans="1:12" x14ac:dyDescent="0.25">
      <c r="A13618" s="1" t="s">
        <v>25105</v>
      </c>
      <c r="B13618" s="1" t="s">
        <v>129</v>
      </c>
      <c r="C13618" s="1" t="s">
        <v>154</v>
      </c>
      <c r="D13618" s="1" t="s">
        <v>3086</v>
      </c>
      <c r="E13618" s="1" t="s">
        <v>4782</v>
      </c>
      <c r="G13618">
        <v>4</v>
      </c>
      <c r="H13618">
        <v>4</v>
      </c>
      <c r="K13618">
        <v>0</v>
      </c>
      <c r="L13618" s="2">
        <v>39882</v>
      </c>
    </row>
    <row r="13619" spans="1:12" x14ac:dyDescent="0.25">
      <c r="A13619" s="1" t="s">
        <v>25107</v>
      </c>
      <c r="B13619" s="1" t="s">
        <v>179</v>
      </c>
      <c r="C13619" s="1" t="s">
        <v>154</v>
      </c>
      <c r="D13619" s="1" t="s">
        <v>2116</v>
      </c>
      <c r="E13619" s="1" t="s">
        <v>2116</v>
      </c>
      <c r="G13619">
        <v>4</v>
      </c>
      <c r="H13619">
        <v>4</v>
      </c>
      <c r="K13619">
        <v>0</v>
      </c>
      <c r="L13619" s="2">
        <v>40260</v>
      </c>
    </row>
    <row r="13620" spans="1:12" x14ac:dyDescent="0.25">
      <c r="A13620" s="1" t="s">
        <v>25109</v>
      </c>
      <c r="B13620" s="1" t="s">
        <v>16</v>
      </c>
      <c r="C13620" s="1" t="s">
        <v>154</v>
      </c>
      <c r="D13620" s="1" t="s">
        <v>8727</v>
      </c>
      <c r="E13620" s="1" t="s">
        <v>1475</v>
      </c>
      <c r="G13620">
        <v>4</v>
      </c>
      <c r="I13620">
        <v>4</v>
      </c>
      <c r="L13620" s="2">
        <v>41004</v>
      </c>
    </row>
    <row r="13621" spans="1:12" x14ac:dyDescent="0.25">
      <c r="A13621" s="1" t="s">
        <v>25111</v>
      </c>
      <c r="B13621" s="1" t="s">
        <v>24</v>
      </c>
      <c r="C13621" s="1" t="s">
        <v>154</v>
      </c>
      <c r="D13621" s="1" t="s">
        <v>131</v>
      </c>
      <c r="E13621" s="1" t="s">
        <v>1006</v>
      </c>
      <c r="G13621">
        <v>4</v>
      </c>
      <c r="H13621">
        <v>2</v>
      </c>
      <c r="J13621">
        <v>1</v>
      </c>
      <c r="K13621">
        <v>0</v>
      </c>
      <c r="L13621" s="2">
        <v>38671</v>
      </c>
    </row>
    <row r="13622" spans="1:12" x14ac:dyDescent="0.25">
      <c r="A13622" s="1" t="s">
        <v>25113</v>
      </c>
      <c r="B13622" s="1" t="s">
        <v>864</v>
      </c>
      <c r="C13622" s="1" t="s">
        <v>171</v>
      </c>
      <c r="D13622" s="1" t="s">
        <v>226</v>
      </c>
      <c r="E13622" s="1" t="s">
        <v>1232</v>
      </c>
      <c r="G13622">
        <v>4</v>
      </c>
      <c r="I13622">
        <v>4</v>
      </c>
      <c r="K13622">
        <v>0</v>
      </c>
      <c r="L13622" s="2">
        <v>36892</v>
      </c>
    </row>
    <row r="13623" spans="1:12" x14ac:dyDescent="0.25">
      <c r="A13623" s="1" t="s">
        <v>25115</v>
      </c>
      <c r="B13623" s="1" t="s">
        <v>129</v>
      </c>
      <c r="C13623" s="1" t="s">
        <v>171</v>
      </c>
      <c r="D13623" s="1" t="s">
        <v>5723</v>
      </c>
      <c r="E13623" s="1" t="s">
        <v>4161</v>
      </c>
      <c r="G13623">
        <v>4</v>
      </c>
      <c r="H13623">
        <v>3</v>
      </c>
      <c r="I13623">
        <v>0</v>
      </c>
      <c r="J13623">
        <v>0</v>
      </c>
      <c r="K13623">
        <v>0</v>
      </c>
      <c r="L13623" s="2">
        <v>39370</v>
      </c>
    </row>
    <row r="13624" spans="1:12" x14ac:dyDescent="0.25">
      <c r="A13624" s="1" t="s">
        <v>25117</v>
      </c>
      <c r="B13624" s="1" t="s">
        <v>24</v>
      </c>
      <c r="C13624" s="1" t="s">
        <v>171</v>
      </c>
      <c r="D13624" s="1" t="s">
        <v>226</v>
      </c>
      <c r="E13624" s="1" t="s">
        <v>813</v>
      </c>
      <c r="G13624">
        <v>4</v>
      </c>
      <c r="H13624">
        <v>2</v>
      </c>
      <c r="J13624">
        <v>1</v>
      </c>
      <c r="K13624">
        <v>0</v>
      </c>
      <c r="L13624" s="2">
        <v>37908</v>
      </c>
    </row>
    <row r="13625" spans="1:12" x14ac:dyDescent="0.25">
      <c r="A13625" s="1" t="s">
        <v>25119</v>
      </c>
      <c r="B13625" s="1" t="s">
        <v>24</v>
      </c>
      <c r="C13625" s="1" t="s">
        <v>171</v>
      </c>
      <c r="D13625" s="1" t="s">
        <v>1120</v>
      </c>
      <c r="E13625" s="1" t="s">
        <v>3703</v>
      </c>
      <c r="G13625">
        <v>4</v>
      </c>
      <c r="I13625">
        <v>4</v>
      </c>
      <c r="L13625" s="2">
        <v>38989</v>
      </c>
    </row>
    <row r="13626" spans="1:12" x14ac:dyDescent="0.25">
      <c r="A13626" s="1" t="s">
        <v>25121</v>
      </c>
      <c r="B13626" s="1" t="s">
        <v>1255</v>
      </c>
      <c r="C13626" s="1" t="s">
        <v>171</v>
      </c>
      <c r="D13626" s="1" t="s">
        <v>1120</v>
      </c>
      <c r="E13626" s="1" t="s">
        <v>25122</v>
      </c>
      <c r="G13626">
        <v>4</v>
      </c>
      <c r="H13626">
        <v>3</v>
      </c>
      <c r="J13626">
        <v>1</v>
      </c>
      <c r="K13626">
        <v>0</v>
      </c>
      <c r="L13626" s="2">
        <v>39063</v>
      </c>
    </row>
    <row r="13627" spans="1:12" x14ac:dyDescent="0.25">
      <c r="A13627" s="1" t="s">
        <v>25124</v>
      </c>
      <c r="B13627" s="1" t="s">
        <v>1255</v>
      </c>
      <c r="C13627" s="1" t="s">
        <v>171</v>
      </c>
      <c r="D13627" s="1" t="s">
        <v>1120</v>
      </c>
      <c r="E13627" s="1" t="s">
        <v>4350</v>
      </c>
      <c r="G13627">
        <v>4</v>
      </c>
      <c r="H13627">
        <v>3</v>
      </c>
      <c r="J13627">
        <v>1</v>
      </c>
      <c r="K13627">
        <v>0</v>
      </c>
      <c r="L13627" s="2">
        <v>38958</v>
      </c>
    </row>
    <row r="13628" spans="1:12" x14ac:dyDescent="0.25">
      <c r="A13628" s="1" t="s">
        <v>25126</v>
      </c>
      <c r="B13628" s="1" t="s">
        <v>16</v>
      </c>
      <c r="C13628" s="1" t="s">
        <v>171</v>
      </c>
      <c r="D13628" s="1" t="s">
        <v>1696</v>
      </c>
      <c r="E13628" s="1" t="s">
        <v>1696</v>
      </c>
      <c r="G13628">
        <v>4</v>
      </c>
      <c r="I13628">
        <v>4</v>
      </c>
      <c r="L13628" s="2">
        <v>42355</v>
      </c>
    </row>
    <row r="13629" spans="1:12" x14ac:dyDescent="0.25">
      <c r="A13629" s="1" t="s">
        <v>25128</v>
      </c>
      <c r="B13629" s="1" t="s">
        <v>11500</v>
      </c>
      <c r="C13629" s="1" t="s">
        <v>171</v>
      </c>
      <c r="D13629" s="1" t="s">
        <v>10724</v>
      </c>
      <c r="E13629" s="1" t="s">
        <v>7240</v>
      </c>
      <c r="G13629">
        <v>4</v>
      </c>
      <c r="I13629">
        <v>4</v>
      </c>
      <c r="L13629" s="2">
        <v>35181</v>
      </c>
    </row>
    <row r="13630" spans="1:12" x14ac:dyDescent="0.25">
      <c r="A13630" s="1" t="s">
        <v>25130</v>
      </c>
      <c r="B13630" s="1" t="s">
        <v>1266</v>
      </c>
      <c r="C13630" s="1" t="s">
        <v>171</v>
      </c>
      <c r="D13630" s="1" t="s">
        <v>10668</v>
      </c>
      <c r="E13630" s="1" t="s">
        <v>13235</v>
      </c>
      <c r="F13630">
        <v>83</v>
      </c>
      <c r="G13630">
        <v>4</v>
      </c>
      <c r="H13630">
        <v>3</v>
      </c>
      <c r="K13630">
        <v>0</v>
      </c>
      <c r="L13630" s="2">
        <v>43340</v>
      </c>
    </row>
    <row r="13631" spans="1:12" x14ac:dyDescent="0.25">
      <c r="A13631" s="1" t="s">
        <v>25132</v>
      </c>
      <c r="B13631" s="1" t="s">
        <v>1231</v>
      </c>
      <c r="C13631" s="1" t="s">
        <v>171</v>
      </c>
      <c r="D13631" s="1" t="s">
        <v>16367</v>
      </c>
      <c r="E13631" s="1" t="s">
        <v>25133</v>
      </c>
      <c r="G13631">
        <v>4</v>
      </c>
      <c r="I13631">
        <v>4</v>
      </c>
      <c r="K13631">
        <v>0</v>
      </c>
      <c r="L13631" s="2">
        <v>35249</v>
      </c>
    </row>
    <row r="13632" spans="1:12" x14ac:dyDescent="0.25">
      <c r="A13632" s="1" t="s">
        <v>25135</v>
      </c>
      <c r="B13632" s="1" t="s">
        <v>24</v>
      </c>
      <c r="C13632" s="1" t="s">
        <v>171</v>
      </c>
      <c r="D13632" s="1" t="s">
        <v>9186</v>
      </c>
      <c r="E13632" s="1" t="s">
        <v>9243</v>
      </c>
      <c r="G13632">
        <v>4</v>
      </c>
      <c r="H13632">
        <v>2</v>
      </c>
      <c r="J13632">
        <v>1</v>
      </c>
      <c r="K13632">
        <v>0</v>
      </c>
      <c r="L13632" s="2">
        <v>39308</v>
      </c>
    </row>
    <row r="13633" spans="1:12" x14ac:dyDescent="0.25">
      <c r="A13633" s="1" t="s">
        <v>13106</v>
      </c>
      <c r="B13633" s="1" t="s">
        <v>619</v>
      </c>
      <c r="C13633" s="1" t="s">
        <v>171</v>
      </c>
      <c r="D13633" s="1" t="s">
        <v>232</v>
      </c>
      <c r="E13633" s="1" t="s">
        <v>13107</v>
      </c>
      <c r="G13633">
        <v>4</v>
      </c>
      <c r="H13633">
        <v>3</v>
      </c>
      <c r="J13633">
        <v>1</v>
      </c>
      <c r="K13633">
        <v>0</v>
      </c>
      <c r="L13633" s="2">
        <v>38517</v>
      </c>
    </row>
    <row r="13634" spans="1:12" x14ac:dyDescent="0.25">
      <c r="A13634" s="1" t="s">
        <v>25138</v>
      </c>
      <c r="B13634" s="1" t="s">
        <v>21</v>
      </c>
      <c r="C13634" s="1" t="s">
        <v>171</v>
      </c>
      <c r="D13634" s="1" t="s">
        <v>19095</v>
      </c>
      <c r="E13634" s="1" t="s">
        <v>25139</v>
      </c>
      <c r="G13634">
        <v>4</v>
      </c>
      <c r="H13634">
        <v>3</v>
      </c>
      <c r="K13634">
        <v>1</v>
      </c>
      <c r="L13634" s="2">
        <v>43420</v>
      </c>
    </row>
    <row r="13635" spans="1:12" x14ac:dyDescent="0.25">
      <c r="A13635" s="1" t="s">
        <v>25141</v>
      </c>
      <c r="B13635" s="1" t="s">
        <v>179</v>
      </c>
      <c r="C13635" s="1" t="s">
        <v>154</v>
      </c>
      <c r="D13635" s="1" t="s">
        <v>14405</v>
      </c>
      <c r="E13635" s="1" t="s">
        <v>7270</v>
      </c>
      <c r="G13635">
        <v>4</v>
      </c>
      <c r="J13635">
        <v>4</v>
      </c>
      <c r="K13635">
        <v>0</v>
      </c>
      <c r="L13635" s="2">
        <v>40809</v>
      </c>
    </row>
    <row r="13636" spans="1:12" x14ac:dyDescent="0.25">
      <c r="A13636" s="1" t="s">
        <v>12815</v>
      </c>
      <c r="B13636" s="1" t="s">
        <v>108</v>
      </c>
      <c r="C13636" s="1" t="s">
        <v>154</v>
      </c>
      <c r="D13636" s="1" t="s">
        <v>388</v>
      </c>
      <c r="E13636" s="1" t="s">
        <v>388</v>
      </c>
      <c r="G13636">
        <v>4</v>
      </c>
      <c r="H13636">
        <v>4</v>
      </c>
      <c r="J13636">
        <v>0</v>
      </c>
      <c r="K13636">
        <v>0</v>
      </c>
      <c r="L13636" s="2">
        <v>38824</v>
      </c>
    </row>
    <row r="13637" spans="1:12" x14ac:dyDescent="0.25">
      <c r="A13637" s="1" t="s">
        <v>25144</v>
      </c>
      <c r="B13637" s="1" t="s">
        <v>16</v>
      </c>
      <c r="C13637" s="1" t="s">
        <v>171</v>
      </c>
      <c r="D13637" s="1" t="s">
        <v>900</v>
      </c>
      <c r="E13637" s="1" t="s">
        <v>678</v>
      </c>
      <c r="G13637">
        <v>4</v>
      </c>
      <c r="H13637">
        <v>4</v>
      </c>
      <c r="K13637">
        <v>0</v>
      </c>
      <c r="L13637" s="2">
        <v>41016</v>
      </c>
    </row>
    <row r="13638" spans="1:12" x14ac:dyDescent="0.25">
      <c r="A13638" s="1" t="s">
        <v>25146</v>
      </c>
      <c r="B13638" s="1" t="s">
        <v>908</v>
      </c>
      <c r="C13638" s="1" t="s">
        <v>171</v>
      </c>
      <c r="D13638" s="1" t="s">
        <v>305</v>
      </c>
      <c r="E13638" s="1" t="s">
        <v>4938</v>
      </c>
      <c r="G13638">
        <v>4</v>
      </c>
      <c r="H13638">
        <v>3</v>
      </c>
      <c r="J13638">
        <v>1</v>
      </c>
      <c r="K13638">
        <v>0</v>
      </c>
      <c r="L13638" s="2">
        <v>36075</v>
      </c>
    </row>
    <row r="13639" spans="1:12" x14ac:dyDescent="0.25">
      <c r="A13639" s="1" t="s">
        <v>25148</v>
      </c>
      <c r="B13639" s="1" t="s">
        <v>21</v>
      </c>
      <c r="C13639" s="1" t="s">
        <v>171</v>
      </c>
      <c r="D13639" s="1" t="s">
        <v>5723</v>
      </c>
      <c r="E13639" s="1" t="s">
        <v>4161</v>
      </c>
      <c r="G13639">
        <v>4</v>
      </c>
      <c r="H13639">
        <v>1</v>
      </c>
      <c r="I13639">
        <v>3</v>
      </c>
      <c r="K13639">
        <v>0</v>
      </c>
      <c r="L13639" s="2">
        <v>43140</v>
      </c>
    </row>
    <row r="13640" spans="1:12" x14ac:dyDescent="0.25">
      <c r="A13640" s="1" t="s">
        <v>25150</v>
      </c>
      <c r="B13640" s="1" t="s">
        <v>24</v>
      </c>
      <c r="C13640" s="1" t="s">
        <v>171</v>
      </c>
      <c r="D13640" s="1" t="s">
        <v>9186</v>
      </c>
      <c r="E13640" s="1" t="s">
        <v>9243</v>
      </c>
      <c r="G13640">
        <v>4</v>
      </c>
      <c r="I13640">
        <v>4</v>
      </c>
      <c r="L13640" s="2">
        <v>39289</v>
      </c>
    </row>
    <row r="13641" spans="1:12" x14ac:dyDescent="0.25">
      <c r="A13641" s="1" t="s">
        <v>25126</v>
      </c>
      <c r="B13641" s="1" t="s">
        <v>21</v>
      </c>
      <c r="C13641" s="1" t="s">
        <v>171</v>
      </c>
      <c r="D13641" s="1" t="s">
        <v>1696</v>
      </c>
      <c r="E13641" s="1" t="s">
        <v>1696</v>
      </c>
      <c r="G13641">
        <v>4</v>
      </c>
      <c r="I13641">
        <v>4</v>
      </c>
      <c r="L13641" s="2">
        <v>42549</v>
      </c>
    </row>
    <row r="13642" spans="1:12" x14ac:dyDescent="0.25">
      <c r="A13642" s="1" t="s">
        <v>25153</v>
      </c>
      <c r="B13642" s="1" t="s">
        <v>26</v>
      </c>
      <c r="C13642" s="1" t="s">
        <v>171</v>
      </c>
      <c r="D13642" s="1" t="s">
        <v>25154</v>
      </c>
      <c r="E13642" s="1" t="s">
        <v>16587</v>
      </c>
      <c r="G13642">
        <v>4</v>
      </c>
      <c r="H13642">
        <v>2</v>
      </c>
      <c r="I13642">
        <v>2</v>
      </c>
      <c r="K13642">
        <v>0</v>
      </c>
      <c r="L13642" s="2">
        <v>41037</v>
      </c>
    </row>
    <row r="13643" spans="1:12" x14ac:dyDescent="0.25">
      <c r="A13643" s="1" t="s">
        <v>25156</v>
      </c>
      <c r="B13643" s="1" t="s">
        <v>129</v>
      </c>
      <c r="C13643" s="1" t="s">
        <v>171</v>
      </c>
      <c r="D13643" s="1" t="s">
        <v>1120</v>
      </c>
      <c r="E13643" s="1" t="s">
        <v>2229</v>
      </c>
      <c r="G13643">
        <v>4</v>
      </c>
      <c r="I13643">
        <v>4</v>
      </c>
      <c r="L13643" s="2">
        <v>40234</v>
      </c>
    </row>
    <row r="13644" spans="1:12" x14ac:dyDescent="0.25">
      <c r="A13644" s="1" t="s">
        <v>25158</v>
      </c>
      <c r="B13644" s="1" t="s">
        <v>843</v>
      </c>
      <c r="C13644" s="1" t="s">
        <v>171</v>
      </c>
      <c r="D13644" s="1" t="s">
        <v>5723</v>
      </c>
      <c r="E13644" s="1" t="s">
        <v>13220</v>
      </c>
      <c r="G13644">
        <v>4</v>
      </c>
      <c r="H13644">
        <v>2</v>
      </c>
      <c r="I13644">
        <v>2</v>
      </c>
      <c r="J13644">
        <v>0</v>
      </c>
      <c r="K13644">
        <v>1</v>
      </c>
      <c r="L13644" s="2">
        <v>41905</v>
      </c>
    </row>
    <row r="13645" spans="1:12" x14ac:dyDescent="0.25">
      <c r="A13645" s="1" t="s">
        <v>25160</v>
      </c>
      <c r="B13645" s="1" t="s">
        <v>26</v>
      </c>
      <c r="C13645" s="1" t="s">
        <v>171</v>
      </c>
      <c r="D13645" s="1" t="s">
        <v>131</v>
      </c>
      <c r="E13645" s="1" t="s">
        <v>25161</v>
      </c>
      <c r="G13645">
        <v>4</v>
      </c>
      <c r="H13645">
        <v>4</v>
      </c>
      <c r="J13645">
        <v>0</v>
      </c>
      <c r="K13645">
        <v>0</v>
      </c>
      <c r="L13645" s="2">
        <v>39231</v>
      </c>
    </row>
    <row r="13646" spans="1:12" x14ac:dyDescent="0.25">
      <c r="A13646" s="1" t="s">
        <v>25163</v>
      </c>
      <c r="B13646" s="1" t="s">
        <v>160</v>
      </c>
      <c r="C13646" s="1" t="s">
        <v>171</v>
      </c>
      <c r="D13646" s="1" t="s">
        <v>10724</v>
      </c>
      <c r="E13646" s="1" t="s">
        <v>7240</v>
      </c>
      <c r="G13646">
        <v>4</v>
      </c>
      <c r="I13646">
        <v>4</v>
      </c>
      <c r="K13646">
        <v>0</v>
      </c>
      <c r="L13646" s="2">
        <v>36034</v>
      </c>
    </row>
    <row r="13647" spans="1:12" x14ac:dyDescent="0.25">
      <c r="A13647" s="1" t="s">
        <v>25165</v>
      </c>
      <c r="B13647" s="1" t="s">
        <v>108</v>
      </c>
      <c r="C13647" s="1" t="s">
        <v>171</v>
      </c>
      <c r="D13647" s="1" t="s">
        <v>4028</v>
      </c>
      <c r="E13647" s="1" t="s">
        <v>24359</v>
      </c>
      <c r="G13647">
        <v>4</v>
      </c>
      <c r="I13647">
        <v>4</v>
      </c>
      <c r="L13647" s="2">
        <v>39709</v>
      </c>
    </row>
    <row r="13648" spans="1:12" x14ac:dyDescent="0.25">
      <c r="A13648" s="1" t="s">
        <v>25167</v>
      </c>
      <c r="B13648" s="1" t="s">
        <v>619</v>
      </c>
      <c r="C13648" s="1" t="s">
        <v>171</v>
      </c>
      <c r="D13648" s="1" t="s">
        <v>1762</v>
      </c>
      <c r="E13648" s="1" t="s">
        <v>7041</v>
      </c>
      <c r="G13648">
        <v>4</v>
      </c>
      <c r="H13648">
        <v>3</v>
      </c>
      <c r="J13648">
        <v>1</v>
      </c>
      <c r="K13648">
        <v>0</v>
      </c>
      <c r="L13648" s="2">
        <v>37768</v>
      </c>
    </row>
    <row r="13649" spans="1:12" x14ac:dyDescent="0.25">
      <c r="A13649" s="1" t="s">
        <v>25169</v>
      </c>
      <c r="B13649" s="1" t="s">
        <v>108</v>
      </c>
      <c r="C13649" s="1" t="s">
        <v>171</v>
      </c>
      <c r="D13649" s="1" t="s">
        <v>1696</v>
      </c>
      <c r="E13649" s="1" t="s">
        <v>1467</v>
      </c>
      <c r="G13649">
        <v>4</v>
      </c>
      <c r="I13649">
        <v>4</v>
      </c>
      <c r="L13649" s="2">
        <v>40969</v>
      </c>
    </row>
    <row r="13650" spans="1:12" x14ac:dyDescent="0.25">
      <c r="A13650" s="1" t="s">
        <v>19450</v>
      </c>
      <c r="B13650" s="1" t="s">
        <v>1255</v>
      </c>
      <c r="C13650" s="1" t="s">
        <v>171</v>
      </c>
      <c r="D13650" s="1" t="s">
        <v>1870</v>
      </c>
      <c r="E13650" s="1" t="s">
        <v>19451</v>
      </c>
      <c r="G13650">
        <v>4</v>
      </c>
      <c r="H13650">
        <v>3</v>
      </c>
      <c r="J13650">
        <v>1</v>
      </c>
      <c r="K13650">
        <v>0</v>
      </c>
      <c r="L13650" s="2">
        <v>38236</v>
      </c>
    </row>
    <row r="13651" spans="1:12" x14ac:dyDescent="0.25">
      <c r="A13651" s="1" t="s">
        <v>25172</v>
      </c>
      <c r="B13651" s="1" t="s">
        <v>1337</v>
      </c>
      <c r="C13651" s="1" t="s">
        <v>171</v>
      </c>
      <c r="D13651" s="1" t="s">
        <v>1696</v>
      </c>
      <c r="E13651" s="1" t="s">
        <v>4161</v>
      </c>
      <c r="G13651">
        <v>4</v>
      </c>
      <c r="I13651">
        <v>4</v>
      </c>
      <c r="L13651" s="2">
        <v>42634</v>
      </c>
    </row>
    <row r="13652" spans="1:12" x14ac:dyDescent="0.25">
      <c r="A13652" s="1" t="s">
        <v>25144</v>
      </c>
      <c r="B13652" s="1" t="s">
        <v>26</v>
      </c>
      <c r="C13652" s="1" t="s">
        <v>171</v>
      </c>
      <c r="D13652" s="1" t="s">
        <v>900</v>
      </c>
      <c r="E13652" s="1" t="s">
        <v>678</v>
      </c>
      <c r="G13652">
        <v>4</v>
      </c>
      <c r="H13652">
        <v>4</v>
      </c>
      <c r="K13652">
        <v>0</v>
      </c>
      <c r="L13652" s="2">
        <v>41016</v>
      </c>
    </row>
    <row r="13653" spans="1:12" x14ac:dyDescent="0.25">
      <c r="A13653" s="1" t="s">
        <v>19013</v>
      </c>
      <c r="B13653" s="1" t="s">
        <v>129</v>
      </c>
      <c r="C13653" s="1" t="s">
        <v>154</v>
      </c>
      <c r="D13653" s="1" t="s">
        <v>1475</v>
      </c>
      <c r="E13653" s="1" t="s">
        <v>9527</v>
      </c>
      <c r="G13653">
        <v>4</v>
      </c>
      <c r="H13653">
        <v>3</v>
      </c>
      <c r="J13653">
        <v>0</v>
      </c>
      <c r="K13653">
        <v>0</v>
      </c>
      <c r="L13653" s="2">
        <v>40491</v>
      </c>
    </row>
    <row r="13654" spans="1:12" x14ac:dyDescent="0.25">
      <c r="A13654" s="1" t="s">
        <v>23138</v>
      </c>
      <c r="B13654" s="1" t="s">
        <v>24</v>
      </c>
      <c r="C13654" s="1" t="s">
        <v>154</v>
      </c>
      <c r="D13654" s="1" t="s">
        <v>4540</v>
      </c>
      <c r="E13654" s="1" t="s">
        <v>8361</v>
      </c>
      <c r="G13654">
        <v>4</v>
      </c>
      <c r="H13654">
        <v>2</v>
      </c>
      <c r="J13654">
        <v>1</v>
      </c>
      <c r="K13654">
        <v>0</v>
      </c>
      <c r="L13654" s="2">
        <v>39749</v>
      </c>
    </row>
    <row r="13655" spans="1:12" x14ac:dyDescent="0.25">
      <c r="A13655" s="1" t="s">
        <v>25177</v>
      </c>
      <c r="B13655" s="1" t="s">
        <v>24</v>
      </c>
      <c r="C13655" s="1" t="s">
        <v>206</v>
      </c>
      <c r="D13655" s="1" t="s">
        <v>15342</v>
      </c>
      <c r="E13655" s="1" t="s">
        <v>25178</v>
      </c>
      <c r="G13655">
        <v>4</v>
      </c>
      <c r="I13655">
        <v>4</v>
      </c>
      <c r="L13655" s="2">
        <v>38771</v>
      </c>
    </row>
    <row r="13656" spans="1:12" x14ac:dyDescent="0.25">
      <c r="A13656" s="1" t="s">
        <v>23685</v>
      </c>
      <c r="B13656" s="1" t="s">
        <v>21</v>
      </c>
      <c r="C13656" s="1" t="s">
        <v>206</v>
      </c>
      <c r="D13656" s="1" t="s">
        <v>482</v>
      </c>
      <c r="E13656" s="1" t="s">
        <v>21529</v>
      </c>
      <c r="G13656">
        <v>4</v>
      </c>
      <c r="H13656">
        <v>3</v>
      </c>
      <c r="K13656">
        <v>1</v>
      </c>
      <c r="L13656" s="2">
        <v>43361</v>
      </c>
    </row>
    <row r="13657" spans="1:12" x14ac:dyDescent="0.25">
      <c r="A13657" s="1" t="s">
        <v>14431</v>
      </c>
      <c r="B13657" s="1" t="s">
        <v>179</v>
      </c>
      <c r="C13657" s="1" t="s">
        <v>154</v>
      </c>
      <c r="D13657" s="1" t="s">
        <v>3304</v>
      </c>
      <c r="E13657" s="1" t="s">
        <v>3305</v>
      </c>
      <c r="G13657">
        <v>4</v>
      </c>
      <c r="H13657">
        <v>3</v>
      </c>
      <c r="J13657">
        <v>0</v>
      </c>
      <c r="K13657">
        <v>0</v>
      </c>
      <c r="L13657" s="2">
        <v>39770</v>
      </c>
    </row>
    <row r="13658" spans="1:12" x14ac:dyDescent="0.25">
      <c r="A13658" s="1" t="s">
        <v>25182</v>
      </c>
      <c r="B13658" s="1" t="s">
        <v>21</v>
      </c>
      <c r="C13658" s="1" t="s">
        <v>154</v>
      </c>
      <c r="D13658" s="1" t="s">
        <v>1696</v>
      </c>
      <c r="E13658" s="1" t="s">
        <v>1696</v>
      </c>
      <c r="G13658">
        <v>4</v>
      </c>
      <c r="I13658">
        <v>4</v>
      </c>
      <c r="L13658" s="2">
        <v>42334</v>
      </c>
    </row>
    <row r="13659" spans="1:12" x14ac:dyDescent="0.25">
      <c r="A13659" s="1" t="s">
        <v>25184</v>
      </c>
      <c r="B13659" s="1" t="s">
        <v>24</v>
      </c>
      <c r="C13659" s="1" t="s">
        <v>154</v>
      </c>
      <c r="D13659" s="1" t="s">
        <v>9711</v>
      </c>
      <c r="E13659" s="1" t="s">
        <v>9711</v>
      </c>
      <c r="G13659">
        <v>4</v>
      </c>
      <c r="H13659">
        <v>2</v>
      </c>
      <c r="J13659">
        <v>1</v>
      </c>
      <c r="K13659">
        <v>0</v>
      </c>
      <c r="L13659" s="2">
        <v>40032</v>
      </c>
    </row>
    <row r="13660" spans="1:12" x14ac:dyDescent="0.25">
      <c r="A13660" s="1" t="s">
        <v>25186</v>
      </c>
      <c r="B13660" s="1" t="s">
        <v>179</v>
      </c>
      <c r="C13660" s="1" t="s">
        <v>154</v>
      </c>
      <c r="D13660" s="1" t="s">
        <v>16319</v>
      </c>
      <c r="E13660" s="1" t="s">
        <v>12690</v>
      </c>
      <c r="G13660">
        <v>4</v>
      </c>
      <c r="I13660">
        <v>4</v>
      </c>
      <c r="L13660" s="2">
        <v>39812</v>
      </c>
    </row>
    <row r="13661" spans="1:12" x14ac:dyDescent="0.25">
      <c r="A13661" s="1" t="s">
        <v>25188</v>
      </c>
      <c r="B13661" s="1" t="s">
        <v>179</v>
      </c>
      <c r="C13661" s="1" t="s">
        <v>154</v>
      </c>
      <c r="D13661" s="1" t="s">
        <v>180</v>
      </c>
      <c r="E13661" s="1" t="s">
        <v>9657</v>
      </c>
      <c r="G13661">
        <v>4</v>
      </c>
      <c r="H13661">
        <v>4</v>
      </c>
      <c r="K13661">
        <v>0</v>
      </c>
      <c r="L13661" s="2">
        <v>39363</v>
      </c>
    </row>
    <row r="13662" spans="1:12" x14ac:dyDescent="0.25">
      <c r="A13662" s="1" t="s">
        <v>25190</v>
      </c>
      <c r="B13662" s="1" t="s">
        <v>129</v>
      </c>
      <c r="C13662" s="1" t="s">
        <v>154</v>
      </c>
      <c r="D13662" s="1" t="s">
        <v>131</v>
      </c>
      <c r="E13662" s="1" t="s">
        <v>131</v>
      </c>
      <c r="G13662">
        <v>4</v>
      </c>
      <c r="H13662">
        <v>3</v>
      </c>
      <c r="J13662">
        <v>0</v>
      </c>
      <c r="K13662">
        <v>0</v>
      </c>
      <c r="L13662" s="2">
        <v>40190</v>
      </c>
    </row>
    <row r="13663" spans="1:12" x14ac:dyDescent="0.25">
      <c r="A13663" s="1" t="s">
        <v>21093</v>
      </c>
      <c r="B13663" s="1" t="s">
        <v>1337</v>
      </c>
      <c r="C13663" s="1" t="s">
        <v>154</v>
      </c>
      <c r="D13663" s="1" t="s">
        <v>232</v>
      </c>
      <c r="E13663" s="1" t="s">
        <v>232</v>
      </c>
      <c r="G13663">
        <v>4</v>
      </c>
      <c r="I13663">
        <v>4</v>
      </c>
      <c r="L13663" s="2">
        <v>41746</v>
      </c>
    </row>
    <row r="13664" spans="1:12" x14ac:dyDescent="0.25">
      <c r="A13664" s="1" t="s">
        <v>25193</v>
      </c>
      <c r="B13664" s="1" t="s">
        <v>1337</v>
      </c>
      <c r="C13664" s="1" t="s">
        <v>154</v>
      </c>
      <c r="D13664" s="1" t="s">
        <v>1242</v>
      </c>
      <c r="E13664" s="1" t="s">
        <v>2076</v>
      </c>
      <c r="G13664">
        <v>4</v>
      </c>
      <c r="I13664">
        <v>4</v>
      </c>
      <c r="L13664" s="2">
        <v>42243</v>
      </c>
    </row>
    <row r="13665" spans="1:12" x14ac:dyDescent="0.25">
      <c r="A13665" s="1" t="s">
        <v>23081</v>
      </c>
      <c r="B13665" s="1" t="s">
        <v>103</v>
      </c>
      <c r="C13665" s="1" t="s">
        <v>206</v>
      </c>
      <c r="D13665" s="1" t="s">
        <v>15750</v>
      </c>
      <c r="E13665" s="1" t="s">
        <v>23082</v>
      </c>
      <c r="G13665">
        <v>4</v>
      </c>
      <c r="J13665">
        <v>4</v>
      </c>
      <c r="K13665">
        <v>0</v>
      </c>
      <c r="L13665" s="2">
        <v>39020</v>
      </c>
    </row>
    <row r="13666" spans="1:12" x14ac:dyDescent="0.25">
      <c r="A13666" s="1" t="s">
        <v>25196</v>
      </c>
      <c r="B13666" s="1" t="s">
        <v>1231</v>
      </c>
      <c r="C13666" s="1" t="s">
        <v>154</v>
      </c>
      <c r="D13666" s="1" t="s">
        <v>25197</v>
      </c>
      <c r="E13666" s="1" t="s">
        <v>900</v>
      </c>
      <c r="G13666">
        <v>4</v>
      </c>
      <c r="I13666">
        <v>4</v>
      </c>
      <c r="K13666">
        <v>0</v>
      </c>
      <c r="L13666" s="2">
        <v>34992</v>
      </c>
    </row>
    <row r="13667" spans="1:12" x14ac:dyDescent="0.25">
      <c r="A13667" s="1" t="s">
        <v>25199</v>
      </c>
      <c r="B13667" s="1" t="s">
        <v>179</v>
      </c>
      <c r="C13667" s="1" t="s">
        <v>154</v>
      </c>
      <c r="D13667" s="1" t="s">
        <v>1870</v>
      </c>
      <c r="E13667" s="1" t="s">
        <v>20026</v>
      </c>
      <c r="G13667">
        <v>4</v>
      </c>
      <c r="I13667">
        <v>4</v>
      </c>
      <c r="L13667" s="2">
        <v>38715</v>
      </c>
    </row>
    <row r="13668" spans="1:12" x14ac:dyDescent="0.25">
      <c r="A13668" s="1" t="s">
        <v>18689</v>
      </c>
      <c r="B13668" s="1" t="s">
        <v>24</v>
      </c>
      <c r="C13668" s="1" t="s">
        <v>154</v>
      </c>
      <c r="D13668" s="1" t="s">
        <v>1144</v>
      </c>
      <c r="E13668" s="1" t="s">
        <v>12329</v>
      </c>
      <c r="G13668">
        <v>4</v>
      </c>
      <c r="H13668">
        <v>2</v>
      </c>
      <c r="J13668">
        <v>1</v>
      </c>
      <c r="K13668">
        <v>0</v>
      </c>
      <c r="L13668" s="2">
        <v>40477</v>
      </c>
    </row>
    <row r="13669" spans="1:12" x14ac:dyDescent="0.25">
      <c r="A13669" s="1" t="s">
        <v>22941</v>
      </c>
      <c r="B13669" s="1" t="s">
        <v>21</v>
      </c>
      <c r="C13669" s="1" t="s">
        <v>39</v>
      </c>
      <c r="D13669" s="1" t="s">
        <v>15735</v>
      </c>
      <c r="E13669" s="1" t="s">
        <v>15735</v>
      </c>
      <c r="G13669">
        <v>4</v>
      </c>
      <c r="J13669">
        <v>3</v>
      </c>
      <c r="K13669">
        <v>1</v>
      </c>
      <c r="L13669" s="2">
        <v>43433</v>
      </c>
    </row>
    <row r="13670" spans="1:12" x14ac:dyDescent="0.25">
      <c r="A13670" s="1" t="s">
        <v>25203</v>
      </c>
      <c r="B13670" s="1" t="s">
        <v>843</v>
      </c>
      <c r="C13670" s="1" t="s">
        <v>206</v>
      </c>
      <c r="D13670" s="1" t="s">
        <v>14695</v>
      </c>
      <c r="E13670" s="1" t="s">
        <v>900</v>
      </c>
      <c r="G13670">
        <v>4</v>
      </c>
      <c r="I13670">
        <v>4</v>
      </c>
      <c r="L13670" s="2">
        <v>42425</v>
      </c>
    </row>
    <row r="13671" spans="1:12" x14ac:dyDescent="0.25">
      <c r="A13671" s="1" t="s">
        <v>25205</v>
      </c>
      <c r="B13671" s="1" t="s">
        <v>24</v>
      </c>
      <c r="C13671" s="1" t="s">
        <v>206</v>
      </c>
      <c r="D13671" s="1" t="s">
        <v>226</v>
      </c>
      <c r="E13671" s="1" t="s">
        <v>8291</v>
      </c>
      <c r="G13671">
        <v>4</v>
      </c>
      <c r="H13671">
        <v>2</v>
      </c>
      <c r="J13671">
        <v>2</v>
      </c>
      <c r="K13671">
        <v>1</v>
      </c>
      <c r="L13671" s="2">
        <v>38251</v>
      </c>
    </row>
    <row r="13672" spans="1:12" x14ac:dyDescent="0.25">
      <c r="A13672" s="1" t="s">
        <v>18491</v>
      </c>
      <c r="B13672" s="1" t="s">
        <v>179</v>
      </c>
      <c r="C13672" s="1" t="s">
        <v>206</v>
      </c>
      <c r="D13672" s="1" t="s">
        <v>1475</v>
      </c>
      <c r="E13672" s="1" t="s">
        <v>1212</v>
      </c>
      <c r="G13672">
        <v>4</v>
      </c>
      <c r="H13672">
        <v>4</v>
      </c>
      <c r="J13672">
        <v>0</v>
      </c>
      <c r="K13672">
        <v>0</v>
      </c>
      <c r="L13672" s="2">
        <v>39840</v>
      </c>
    </row>
    <row r="13673" spans="1:12" x14ac:dyDescent="0.25">
      <c r="A13673" s="1" t="s">
        <v>23685</v>
      </c>
      <c r="B13673" s="1" t="s">
        <v>89</v>
      </c>
      <c r="C13673" s="1" t="s">
        <v>206</v>
      </c>
      <c r="D13673" s="1" t="s">
        <v>482</v>
      </c>
      <c r="E13673" s="1" t="s">
        <v>21529</v>
      </c>
      <c r="G13673">
        <v>4</v>
      </c>
      <c r="H13673">
        <v>4</v>
      </c>
      <c r="K13673">
        <v>0</v>
      </c>
      <c r="L13673" s="2">
        <v>43361</v>
      </c>
    </row>
    <row r="13674" spans="1:12" x14ac:dyDescent="0.25">
      <c r="A13674" s="1" t="s">
        <v>14516</v>
      </c>
      <c r="B13674" s="1" t="s">
        <v>179</v>
      </c>
      <c r="C13674" s="1" t="s">
        <v>154</v>
      </c>
      <c r="D13674" s="1" t="s">
        <v>8929</v>
      </c>
      <c r="E13674" s="1" t="s">
        <v>8929</v>
      </c>
      <c r="G13674">
        <v>4</v>
      </c>
      <c r="J13674">
        <v>4</v>
      </c>
      <c r="K13674">
        <v>0</v>
      </c>
      <c r="L13674" s="2">
        <v>40137</v>
      </c>
    </row>
    <row r="13675" spans="1:12" x14ac:dyDescent="0.25">
      <c r="A13675" s="1" t="s">
        <v>25210</v>
      </c>
      <c r="B13675" s="1" t="s">
        <v>1337</v>
      </c>
      <c r="C13675" s="1" t="s">
        <v>154</v>
      </c>
      <c r="D13675" s="1" t="s">
        <v>2377</v>
      </c>
      <c r="E13675" s="1" t="s">
        <v>900</v>
      </c>
      <c r="G13675">
        <v>4</v>
      </c>
      <c r="I13675">
        <v>4</v>
      </c>
      <c r="L13675" s="2">
        <v>42327</v>
      </c>
    </row>
    <row r="13676" spans="1:12" x14ac:dyDescent="0.25">
      <c r="A13676" s="1" t="s">
        <v>25212</v>
      </c>
      <c r="B13676" s="1" t="s">
        <v>108</v>
      </c>
      <c r="C13676" s="1" t="s">
        <v>154</v>
      </c>
      <c r="D13676" s="1" t="s">
        <v>3051</v>
      </c>
      <c r="E13676" s="1" t="s">
        <v>4172</v>
      </c>
      <c r="G13676">
        <v>4</v>
      </c>
      <c r="H13676">
        <v>3</v>
      </c>
      <c r="J13676">
        <v>0</v>
      </c>
      <c r="K13676">
        <v>0</v>
      </c>
      <c r="L13676" s="2">
        <v>39035</v>
      </c>
    </row>
    <row r="13677" spans="1:12" x14ac:dyDescent="0.25">
      <c r="A13677" s="1" t="s">
        <v>25214</v>
      </c>
      <c r="B13677" s="1" t="s">
        <v>16</v>
      </c>
      <c r="C13677" s="1" t="s">
        <v>3600</v>
      </c>
      <c r="D13677" s="1" t="s">
        <v>137</v>
      </c>
      <c r="E13677" s="1" t="s">
        <v>1576</v>
      </c>
      <c r="F13677">
        <v>4</v>
      </c>
      <c r="G13677">
        <v>4</v>
      </c>
      <c r="J13677">
        <v>3</v>
      </c>
      <c r="K13677">
        <v>1</v>
      </c>
      <c r="L13677" s="2">
        <v>40729</v>
      </c>
    </row>
    <row r="13678" spans="1:12" x14ac:dyDescent="0.25">
      <c r="A13678" s="1" t="s">
        <v>25216</v>
      </c>
      <c r="B13678" s="1" t="s">
        <v>21</v>
      </c>
      <c r="C13678" s="1" t="s">
        <v>3600</v>
      </c>
      <c r="D13678" s="1" t="s">
        <v>1036</v>
      </c>
      <c r="E13678" s="1" t="s">
        <v>5353</v>
      </c>
      <c r="G13678">
        <v>4</v>
      </c>
      <c r="H13678">
        <v>4</v>
      </c>
      <c r="K13678">
        <v>1</v>
      </c>
      <c r="L13678" s="2">
        <v>43032</v>
      </c>
    </row>
    <row r="13679" spans="1:12" x14ac:dyDescent="0.25">
      <c r="A13679" s="1" t="s">
        <v>25218</v>
      </c>
      <c r="B13679" s="1" t="s">
        <v>24</v>
      </c>
      <c r="C13679" s="1" t="s">
        <v>104</v>
      </c>
      <c r="D13679" s="1" t="s">
        <v>6005</v>
      </c>
      <c r="E13679" s="1" t="s">
        <v>6005</v>
      </c>
      <c r="G13679">
        <v>4</v>
      </c>
      <c r="I13679">
        <v>4</v>
      </c>
      <c r="L13679" s="2">
        <v>36986</v>
      </c>
    </row>
    <row r="13680" spans="1:12" x14ac:dyDescent="0.25">
      <c r="A13680" s="1" t="s">
        <v>13509</v>
      </c>
      <c r="B13680" s="1" t="s">
        <v>21</v>
      </c>
      <c r="C13680" s="1" t="s">
        <v>104</v>
      </c>
      <c r="D13680" s="1" t="s">
        <v>19731</v>
      </c>
      <c r="E13680" s="1" t="s">
        <v>13510</v>
      </c>
      <c r="G13680">
        <v>4</v>
      </c>
      <c r="H13680">
        <v>3</v>
      </c>
      <c r="K13680">
        <v>1</v>
      </c>
      <c r="L13680" s="2">
        <v>42829</v>
      </c>
    </row>
    <row r="13681" spans="1:12" x14ac:dyDescent="0.25">
      <c r="A13681" s="1" t="s">
        <v>25221</v>
      </c>
      <c r="B13681" s="1" t="s">
        <v>89</v>
      </c>
      <c r="C13681" s="1" t="s">
        <v>39</v>
      </c>
      <c r="D13681" s="1" t="s">
        <v>16930</v>
      </c>
      <c r="E13681" s="1" t="s">
        <v>3217</v>
      </c>
      <c r="G13681">
        <v>4</v>
      </c>
      <c r="H13681">
        <v>4</v>
      </c>
      <c r="K13681">
        <v>0</v>
      </c>
      <c r="L13681" s="2">
        <v>43291</v>
      </c>
    </row>
    <row r="13682" spans="1:12" x14ac:dyDescent="0.25">
      <c r="A13682" s="1" t="s">
        <v>25223</v>
      </c>
      <c r="B13682" s="1" t="s">
        <v>21</v>
      </c>
      <c r="C13682" s="1" t="s">
        <v>39</v>
      </c>
      <c r="D13682" s="1" t="s">
        <v>489</v>
      </c>
      <c r="E13682" s="1" t="s">
        <v>25224</v>
      </c>
      <c r="G13682">
        <v>4</v>
      </c>
      <c r="H13682">
        <v>3</v>
      </c>
      <c r="K13682">
        <v>1</v>
      </c>
      <c r="L13682" s="2">
        <v>43294</v>
      </c>
    </row>
    <row r="13683" spans="1:12" x14ac:dyDescent="0.25">
      <c r="A13683" s="1" t="s">
        <v>25226</v>
      </c>
      <c r="B13683" s="1" t="s">
        <v>1337</v>
      </c>
      <c r="C13683" s="1" t="s">
        <v>39</v>
      </c>
      <c r="D13683" s="1" t="s">
        <v>19912</v>
      </c>
      <c r="E13683" s="1" t="s">
        <v>19913</v>
      </c>
      <c r="G13683">
        <v>4</v>
      </c>
      <c r="I13683">
        <v>4</v>
      </c>
      <c r="L13683" s="2">
        <v>41704</v>
      </c>
    </row>
    <row r="13684" spans="1:12" x14ac:dyDescent="0.25">
      <c r="A13684" s="1" t="s">
        <v>25228</v>
      </c>
      <c r="B13684" s="1" t="s">
        <v>21</v>
      </c>
      <c r="C13684" s="1" t="s">
        <v>39</v>
      </c>
      <c r="D13684" s="1" t="s">
        <v>131</v>
      </c>
      <c r="E13684" s="1" t="s">
        <v>11473</v>
      </c>
      <c r="G13684">
        <v>4</v>
      </c>
      <c r="J13684">
        <v>3</v>
      </c>
      <c r="K13684">
        <v>1</v>
      </c>
      <c r="L13684" s="2">
        <v>42115</v>
      </c>
    </row>
    <row r="13685" spans="1:12" x14ac:dyDescent="0.25">
      <c r="A13685" s="1" t="s">
        <v>21474</v>
      </c>
      <c r="B13685" s="1" t="s">
        <v>179</v>
      </c>
      <c r="C13685" s="1" t="s">
        <v>104</v>
      </c>
      <c r="D13685" s="1" t="s">
        <v>4257</v>
      </c>
      <c r="E13685" s="1" t="s">
        <v>24464</v>
      </c>
      <c r="G13685">
        <v>4</v>
      </c>
      <c r="H13685">
        <v>4</v>
      </c>
      <c r="K13685">
        <v>0</v>
      </c>
      <c r="L13685" s="2">
        <v>38840</v>
      </c>
    </row>
    <row r="13686" spans="1:12" x14ac:dyDescent="0.25">
      <c r="A13686" s="1" t="s">
        <v>23940</v>
      </c>
      <c r="B13686" s="1" t="s">
        <v>21</v>
      </c>
      <c r="C13686" s="1" t="s">
        <v>104</v>
      </c>
      <c r="D13686" s="1" t="s">
        <v>13009</v>
      </c>
      <c r="E13686" s="1" t="s">
        <v>8406</v>
      </c>
      <c r="G13686">
        <v>4</v>
      </c>
      <c r="H13686">
        <v>3</v>
      </c>
      <c r="K13686">
        <v>1</v>
      </c>
      <c r="L13686" s="2">
        <v>43174</v>
      </c>
    </row>
    <row r="13687" spans="1:12" x14ac:dyDescent="0.25">
      <c r="A13687" s="1" t="s">
        <v>25232</v>
      </c>
      <c r="B13687" s="1" t="s">
        <v>103</v>
      </c>
      <c r="C13687" s="1" t="s">
        <v>104</v>
      </c>
      <c r="D13687" s="1" t="s">
        <v>22515</v>
      </c>
      <c r="E13687" s="1" t="s">
        <v>25233</v>
      </c>
      <c r="G13687">
        <v>4</v>
      </c>
      <c r="J13687">
        <v>4</v>
      </c>
      <c r="K13687">
        <v>0</v>
      </c>
      <c r="L13687" s="2">
        <v>43069</v>
      </c>
    </row>
    <row r="13688" spans="1:12" x14ac:dyDescent="0.25">
      <c r="A13688" s="1" t="s">
        <v>25235</v>
      </c>
      <c r="B13688" s="1" t="s">
        <v>103</v>
      </c>
      <c r="C13688" s="1" t="s">
        <v>104</v>
      </c>
      <c r="D13688" s="1" t="s">
        <v>5344</v>
      </c>
      <c r="E13688" s="1" t="s">
        <v>25236</v>
      </c>
      <c r="G13688">
        <v>4</v>
      </c>
      <c r="J13688">
        <v>4</v>
      </c>
      <c r="K13688">
        <v>0</v>
      </c>
      <c r="L13688" s="2">
        <v>39122</v>
      </c>
    </row>
    <row r="13689" spans="1:12" x14ac:dyDescent="0.25">
      <c r="A13689" s="1" t="s">
        <v>25238</v>
      </c>
      <c r="B13689" s="1" t="s">
        <v>103</v>
      </c>
      <c r="C13689" s="1" t="s">
        <v>104</v>
      </c>
      <c r="D13689" s="1" t="s">
        <v>900</v>
      </c>
      <c r="E13689" s="1" t="s">
        <v>3693</v>
      </c>
      <c r="G13689">
        <v>4</v>
      </c>
      <c r="J13689">
        <v>4</v>
      </c>
      <c r="L13689" s="2">
        <v>40759</v>
      </c>
    </row>
    <row r="13690" spans="1:12" x14ac:dyDescent="0.25">
      <c r="A13690" s="1" t="s">
        <v>25240</v>
      </c>
      <c r="B13690" s="1" t="s">
        <v>26</v>
      </c>
      <c r="C13690" s="1" t="s">
        <v>104</v>
      </c>
      <c r="D13690" s="1" t="s">
        <v>2377</v>
      </c>
      <c r="E13690" s="1" t="s">
        <v>5929</v>
      </c>
      <c r="G13690">
        <v>4</v>
      </c>
      <c r="I13690">
        <v>4</v>
      </c>
      <c r="L13690" s="2">
        <v>40570</v>
      </c>
    </row>
    <row r="13691" spans="1:12" x14ac:dyDescent="0.25">
      <c r="A13691" s="1" t="s">
        <v>23872</v>
      </c>
      <c r="B13691" s="1" t="s">
        <v>21</v>
      </c>
      <c r="C13691" s="1" t="s">
        <v>104</v>
      </c>
      <c r="D13691" s="1" t="s">
        <v>23873</v>
      </c>
      <c r="E13691" s="1" t="s">
        <v>14942</v>
      </c>
      <c r="G13691">
        <v>4</v>
      </c>
      <c r="H13691">
        <v>3</v>
      </c>
      <c r="K13691">
        <v>1</v>
      </c>
      <c r="L13691" s="2">
        <v>43417</v>
      </c>
    </row>
    <row r="13692" spans="1:12" x14ac:dyDescent="0.25">
      <c r="A13692" s="1" t="s">
        <v>1101</v>
      </c>
      <c r="B13692" s="1" t="s">
        <v>103</v>
      </c>
      <c r="C13692" s="1" t="s">
        <v>104</v>
      </c>
      <c r="D13692" s="1" t="s">
        <v>62</v>
      </c>
      <c r="E13692" s="1" t="s">
        <v>364</v>
      </c>
      <c r="G13692">
        <v>4</v>
      </c>
      <c r="H13692">
        <v>1</v>
      </c>
      <c r="J13692">
        <v>2</v>
      </c>
      <c r="K13692">
        <v>0</v>
      </c>
      <c r="L13692" s="2">
        <v>39007</v>
      </c>
    </row>
    <row r="13693" spans="1:12" x14ac:dyDescent="0.25">
      <c r="A13693" s="1" t="s">
        <v>25244</v>
      </c>
      <c r="B13693" s="1" t="s">
        <v>21</v>
      </c>
      <c r="C13693" s="1" t="s">
        <v>104</v>
      </c>
      <c r="D13693" s="1" t="s">
        <v>851</v>
      </c>
      <c r="E13693" s="1" t="s">
        <v>25245</v>
      </c>
      <c r="F13693">
        <v>7</v>
      </c>
      <c r="G13693">
        <v>4</v>
      </c>
      <c r="H13693">
        <v>2</v>
      </c>
      <c r="J13693">
        <v>1</v>
      </c>
      <c r="K13693">
        <v>1</v>
      </c>
      <c r="L13693" s="2">
        <v>43172</v>
      </c>
    </row>
    <row r="13694" spans="1:12" x14ac:dyDescent="0.25">
      <c r="A13694" s="1" t="s">
        <v>25247</v>
      </c>
      <c r="B13694" s="1" t="s">
        <v>160</v>
      </c>
      <c r="C13694" s="1" t="s">
        <v>104</v>
      </c>
      <c r="D13694" s="1" t="s">
        <v>305</v>
      </c>
      <c r="E13694" s="1" t="s">
        <v>25248</v>
      </c>
      <c r="G13694">
        <v>4</v>
      </c>
      <c r="H13694">
        <v>2</v>
      </c>
      <c r="J13694">
        <v>2</v>
      </c>
      <c r="K13694">
        <v>0</v>
      </c>
      <c r="L13694" s="2">
        <v>37151</v>
      </c>
    </row>
    <row r="13695" spans="1:12" x14ac:dyDescent="0.25">
      <c r="A13695" s="1" t="s">
        <v>25250</v>
      </c>
      <c r="B13695" s="1" t="s">
        <v>24</v>
      </c>
      <c r="C13695" s="1" t="s">
        <v>104</v>
      </c>
      <c r="D13695" s="1" t="s">
        <v>305</v>
      </c>
      <c r="E13695" s="1" t="s">
        <v>305</v>
      </c>
      <c r="G13695">
        <v>4</v>
      </c>
      <c r="I13695">
        <v>4</v>
      </c>
      <c r="L13695" s="2">
        <v>40101</v>
      </c>
    </row>
    <row r="13696" spans="1:12" x14ac:dyDescent="0.25">
      <c r="A13696" s="1" t="s">
        <v>25252</v>
      </c>
      <c r="B13696" s="1" t="s">
        <v>179</v>
      </c>
      <c r="C13696" s="1" t="s">
        <v>104</v>
      </c>
      <c r="D13696" s="1" t="s">
        <v>2180</v>
      </c>
      <c r="E13696" s="1" t="s">
        <v>2180</v>
      </c>
      <c r="G13696">
        <v>4</v>
      </c>
      <c r="I13696">
        <v>4</v>
      </c>
      <c r="L13696" s="2">
        <v>39184</v>
      </c>
    </row>
    <row r="13697" spans="1:12" x14ac:dyDescent="0.25">
      <c r="A13697" s="1" t="s">
        <v>25254</v>
      </c>
      <c r="B13697" s="1" t="s">
        <v>103</v>
      </c>
      <c r="C13697" s="1" t="s">
        <v>104</v>
      </c>
      <c r="D13697" s="1" t="s">
        <v>131</v>
      </c>
      <c r="E13697" s="1" t="s">
        <v>23948</v>
      </c>
      <c r="G13697">
        <v>4</v>
      </c>
      <c r="J13697">
        <v>4</v>
      </c>
      <c r="K13697">
        <v>0</v>
      </c>
      <c r="L13697" s="2">
        <v>39154</v>
      </c>
    </row>
    <row r="13698" spans="1:12" x14ac:dyDescent="0.25">
      <c r="A13698" s="1" t="s">
        <v>25256</v>
      </c>
      <c r="B13698" s="1" t="s">
        <v>179</v>
      </c>
      <c r="C13698" s="1" t="s">
        <v>104</v>
      </c>
      <c r="D13698" s="1" t="s">
        <v>1160</v>
      </c>
      <c r="E13698" s="1" t="s">
        <v>1160</v>
      </c>
      <c r="G13698">
        <v>4</v>
      </c>
      <c r="H13698">
        <v>4</v>
      </c>
      <c r="J13698">
        <v>0</v>
      </c>
      <c r="K13698">
        <v>0</v>
      </c>
      <c r="L13698" s="2">
        <v>39987</v>
      </c>
    </row>
    <row r="13699" spans="1:12" x14ac:dyDescent="0.25">
      <c r="A13699" s="1" t="s">
        <v>25258</v>
      </c>
      <c r="B13699" s="1" t="s">
        <v>179</v>
      </c>
      <c r="C13699" s="1" t="s">
        <v>104</v>
      </c>
      <c r="D13699" s="1" t="s">
        <v>305</v>
      </c>
      <c r="E13699" s="1" t="s">
        <v>305</v>
      </c>
      <c r="G13699">
        <v>4</v>
      </c>
      <c r="I13699">
        <v>4</v>
      </c>
      <c r="L13699" s="2">
        <v>39521</v>
      </c>
    </row>
    <row r="13700" spans="1:12" x14ac:dyDescent="0.25">
      <c r="A13700" s="1" t="s">
        <v>19103</v>
      </c>
      <c r="B13700" s="1" t="s">
        <v>108</v>
      </c>
      <c r="C13700" s="1" t="s">
        <v>104</v>
      </c>
      <c r="D13700" s="1" t="s">
        <v>662</v>
      </c>
      <c r="E13700" s="1" t="s">
        <v>19104</v>
      </c>
      <c r="F13700">
        <v>48</v>
      </c>
      <c r="G13700">
        <v>4</v>
      </c>
      <c r="H13700">
        <v>4</v>
      </c>
      <c r="K13700">
        <v>0</v>
      </c>
      <c r="L13700" s="2">
        <v>39210</v>
      </c>
    </row>
    <row r="13701" spans="1:12" x14ac:dyDescent="0.25">
      <c r="A13701" s="1" t="s">
        <v>15450</v>
      </c>
      <c r="B13701" s="1" t="s">
        <v>89</v>
      </c>
      <c r="C13701" s="1" t="s">
        <v>39</v>
      </c>
      <c r="D13701" s="1" t="s">
        <v>131</v>
      </c>
      <c r="E13701" s="1" t="s">
        <v>131</v>
      </c>
      <c r="F13701">
        <v>6</v>
      </c>
      <c r="G13701">
        <v>4</v>
      </c>
      <c r="J13701">
        <v>3</v>
      </c>
      <c r="K13701">
        <v>0</v>
      </c>
      <c r="L13701" s="2">
        <v>43179</v>
      </c>
    </row>
    <row r="13702" spans="1:12" x14ac:dyDescent="0.25">
      <c r="A13702" s="1" t="s">
        <v>25262</v>
      </c>
      <c r="B13702" s="1" t="s">
        <v>1266</v>
      </c>
      <c r="C13702" s="1" t="s">
        <v>39</v>
      </c>
      <c r="D13702" s="1" t="s">
        <v>25263</v>
      </c>
      <c r="E13702" s="1" t="s">
        <v>25264</v>
      </c>
      <c r="F13702">
        <v>8</v>
      </c>
      <c r="G13702">
        <v>4</v>
      </c>
      <c r="H13702">
        <v>3</v>
      </c>
      <c r="K13702">
        <v>0</v>
      </c>
      <c r="L13702" s="2">
        <v>43410</v>
      </c>
    </row>
    <row r="13703" spans="1:12" x14ac:dyDescent="0.25">
      <c r="A13703" s="1" t="s">
        <v>25266</v>
      </c>
      <c r="B13703" s="1" t="s">
        <v>21</v>
      </c>
      <c r="C13703" s="1" t="s">
        <v>39</v>
      </c>
      <c r="D13703" s="1" t="s">
        <v>1036</v>
      </c>
      <c r="E13703" s="1" t="s">
        <v>25267</v>
      </c>
      <c r="G13703">
        <v>4</v>
      </c>
      <c r="J13703">
        <v>3</v>
      </c>
      <c r="K13703">
        <v>1</v>
      </c>
      <c r="L13703" s="2">
        <v>43305</v>
      </c>
    </row>
    <row r="13704" spans="1:12" x14ac:dyDescent="0.25">
      <c r="A13704" s="1" t="s">
        <v>25221</v>
      </c>
      <c r="B13704" s="1" t="s">
        <v>21</v>
      </c>
      <c r="C13704" s="1" t="s">
        <v>39</v>
      </c>
      <c r="D13704" s="1" t="s">
        <v>16930</v>
      </c>
      <c r="E13704" s="1" t="s">
        <v>3217</v>
      </c>
      <c r="G13704">
        <v>4</v>
      </c>
      <c r="H13704">
        <v>3</v>
      </c>
      <c r="K13704">
        <v>1</v>
      </c>
      <c r="L13704" s="2">
        <v>43291</v>
      </c>
    </row>
    <row r="13705" spans="1:12" x14ac:dyDescent="0.25">
      <c r="A13705" s="1" t="s">
        <v>25270</v>
      </c>
      <c r="B13705" s="1" t="s">
        <v>179</v>
      </c>
      <c r="C13705" s="1" t="s">
        <v>171</v>
      </c>
      <c r="D13705" s="1" t="s">
        <v>1569</v>
      </c>
      <c r="E13705" s="1" t="s">
        <v>3703</v>
      </c>
      <c r="G13705">
        <v>4</v>
      </c>
      <c r="I13705">
        <v>4</v>
      </c>
      <c r="L13705" s="2">
        <v>39420</v>
      </c>
    </row>
    <row r="13706" spans="1:12" x14ac:dyDescent="0.25">
      <c r="A13706" s="1" t="s">
        <v>25272</v>
      </c>
      <c r="B13706" s="1" t="s">
        <v>179</v>
      </c>
      <c r="C13706" s="1" t="s">
        <v>104</v>
      </c>
      <c r="D13706" s="1" t="s">
        <v>15932</v>
      </c>
      <c r="E13706" s="1" t="s">
        <v>15932</v>
      </c>
      <c r="G13706">
        <v>4</v>
      </c>
      <c r="H13706">
        <v>4</v>
      </c>
      <c r="K13706">
        <v>0</v>
      </c>
      <c r="L13706" s="2">
        <v>40050</v>
      </c>
    </row>
    <row r="13707" spans="1:12" x14ac:dyDescent="0.25">
      <c r="A13707" s="1" t="s">
        <v>25274</v>
      </c>
      <c r="B13707" s="1" t="s">
        <v>103</v>
      </c>
      <c r="C13707" s="1" t="s">
        <v>104</v>
      </c>
      <c r="D13707" s="1" t="s">
        <v>62</v>
      </c>
      <c r="E13707" s="1" t="s">
        <v>364</v>
      </c>
      <c r="G13707">
        <v>4</v>
      </c>
      <c r="H13707">
        <v>1</v>
      </c>
      <c r="J13707">
        <v>2</v>
      </c>
      <c r="K13707">
        <v>0</v>
      </c>
      <c r="L13707" s="2">
        <v>37514</v>
      </c>
    </row>
    <row r="13708" spans="1:12" x14ac:dyDescent="0.25">
      <c r="A13708" s="1" t="s">
        <v>25276</v>
      </c>
      <c r="B13708" s="1" t="s">
        <v>103</v>
      </c>
      <c r="C13708" s="1" t="s">
        <v>104</v>
      </c>
      <c r="D13708" s="1" t="s">
        <v>131</v>
      </c>
      <c r="E13708" s="1" t="s">
        <v>9870</v>
      </c>
      <c r="G13708">
        <v>4</v>
      </c>
      <c r="J13708">
        <v>4</v>
      </c>
      <c r="K13708">
        <v>0</v>
      </c>
      <c r="L13708" s="2">
        <v>43419</v>
      </c>
    </row>
    <row r="13709" spans="1:12" x14ac:dyDescent="0.25">
      <c r="A13709" s="1" t="s">
        <v>25278</v>
      </c>
      <c r="B13709" s="1" t="s">
        <v>108</v>
      </c>
      <c r="C13709" s="1" t="s">
        <v>206</v>
      </c>
      <c r="D13709" s="1" t="s">
        <v>12063</v>
      </c>
      <c r="E13709" s="1" t="s">
        <v>12949</v>
      </c>
      <c r="G13709">
        <v>4</v>
      </c>
      <c r="I13709">
        <v>4</v>
      </c>
      <c r="L13709" s="2">
        <v>40780</v>
      </c>
    </row>
    <row r="13710" spans="1:12" x14ac:dyDescent="0.25">
      <c r="A13710" s="1" t="s">
        <v>25280</v>
      </c>
      <c r="B13710" s="1" t="s">
        <v>108</v>
      </c>
      <c r="C13710" s="1" t="s">
        <v>206</v>
      </c>
      <c r="D13710" s="1" t="s">
        <v>14695</v>
      </c>
      <c r="E13710" s="1" t="s">
        <v>14695</v>
      </c>
      <c r="G13710">
        <v>4</v>
      </c>
      <c r="I13710">
        <v>4</v>
      </c>
      <c r="L13710" s="2">
        <v>40619</v>
      </c>
    </row>
    <row r="13711" spans="1:12" x14ac:dyDescent="0.25">
      <c r="A13711" s="1" t="s">
        <v>25282</v>
      </c>
      <c r="B13711" s="1" t="s">
        <v>179</v>
      </c>
      <c r="C13711" s="1" t="s">
        <v>206</v>
      </c>
      <c r="D13711" s="1" t="s">
        <v>305</v>
      </c>
      <c r="E13711" s="1" t="s">
        <v>305</v>
      </c>
      <c r="G13711">
        <v>4</v>
      </c>
      <c r="I13711">
        <v>4</v>
      </c>
      <c r="L13711" s="2">
        <v>40479</v>
      </c>
    </row>
    <row r="13712" spans="1:12" x14ac:dyDescent="0.25">
      <c r="A13712" s="1" t="s">
        <v>2440</v>
      </c>
      <c r="B13712" s="1" t="s">
        <v>16</v>
      </c>
      <c r="C13712" s="1" t="s">
        <v>206</v>
      </c>
      <c r="D13712" s="1" t="s">
        <v>137</v>
      </c>
      <c r="E13712" s="1" t="s">
        <v>2082</v>
      </c>
      <c r="G13712">
        <v>4</v>
      </c>
      <c r="I13712">
        <v>4</v>
      </c>
      <c r="L13712" s="2">
        <v>40808</v>
      </c>
    </row>
    <row r="13713" spans="1:12" x14ac:dyDescent="0.25">
      <c r="A13713" s="1" t="s">
        <v>18431</v>
      </c>
      <c r="B13713" s="1" t="s">
        <v>89</v>
      </c>
      <c r="C13713" s="1" t="s">
        <v>39</v>
      </c>
      <c r="D13713" s="1" t="s">
        <v>11692</v>
      </c>
      <c r="E13713" s="1" t="s">
        <v>18432</v>
      </c>
      <c r="G13713">
        <v>4</v>
      </c>
      <c r="H13713">
        <v>4</v>
      </c>
      <c r="K13713">
        <v>0</v>
      </c>
      <c r="L13713" s="2">
        <v>42696</v>
      </c>
    </row>
    <row r="13714" spans="1:12" x14ac:dyDescent="0.25">
      <c r="A13714" s="1" t="s">
        <v>15130</v>
      </c>
      <c r="B13714" s="1" t="s">
        <v>1829</v>
      </c>
      <c r="C13714" s="1" t="s">
        <v>39</v>
      </c>
      <c r="D13714" s="1" t="s">
        <v>8727</v>
      </c>
      <c r="E13714" s="1" t="s">
        <v>13677</v>
      </c>
      <c r="F13714">
        <v>28</v>
      </c>
      <c r="G13714">
        <v>4</v>
      </c>
      <c r="H13714">
        <v>2</v>
      </c>
      <c r="J13714">
        <v>2</v>
      </c>
      <c r="K13714">
        <v>0</v>
      </c>
      <c r="L13714" s="2">
        <v>41620</v>
      </c>
    </row>
    <row r="13715" spans="1:12" x14ac:dyDescent="0.25">
      <c r="A13715" s="1" t="s">
        <v>25287</v>
      </c>
      <c r="B13715" s="1" t="s">
        <v>16</v>
      </c>
      <c r="C13715" s="1" t="s">
        <v>39</v>
      </c>
      <c r="D13715" s="1" t="s">
        <v>1696</v>
      </c>
      <c r="E13715" s="1" t="s">
        <v>5002</v>
      </c>
      <c r="G13715">
        <v>4</v>
      </c>
      <c r="I13715">
        <v>4</v>
      </c>
      <c r="L13715" s="2">
        <v>42033</v>
      </c>
    </row>
    <row r="13716" spans="1:12" x14ac:dyDescent="0.25">
      <c r="A13716" s="1" t="s">
        <v>25289</v>
      </c>
      <c r="B13716" s="1" t="s">
        <v>108</v>
      </c>
      <c r="C13716" s="1" t="s">
        <v>39</v>
      </c>
      <c r="D13716" s="1" t="s">
        <v>1696</v>
      </c>
      <c r="E13716" s="1" t="s">
        <v>1696</v>
      </c>
      <c r="G13716">
        <v>4</v>
      </c>
      <c r="I13716">
        <v>4</v>
      </c>
      <c r="L13716" s="2">
        <v>41172</v>
      </c>
    </row>
    <row r="13717" spans="1:12" x14ac:dyDescent="0.25">
      <c r="A13717" s="1" t="s">
        <v>25291</v>
      </c>
      <c r="B13717" s="1" t="s">
        <v>160</v>
      </c>
      <c r="C13717" s="1" t="s">
        <v>206</v>
      </c>
      <c r="D13717" s="1" t="s">
        <v>1762</v>
      </c>
      <c r="E13717" s="1" t="s">
        <v>9512</v>
      </c>
      <c r="G13717">
        <v>4</v>
      </c>
      <c r="I13717">
        <v>4</v>
      </c>
      <c r="L13717" s="2">
        <v>35985</v>
      </c>
    </row>
    <row r="13718" spans="1:12" x14ac:dyDescent="0.25">
      <c r="A13718" s="1" t="s">
        <v>25293</v>
      </c>
      <c r="B13718" s="1" t="s">
        <v>179</v>
      </c>
      <c r="C13718" s="1" t="s">
        <v>206</v>
      </c>
      <c r="D13718" s="1" t="s">
        <v>1120</v>
      </c>
      <c r="E13718" s="1" t="s">
        <v>1467</v>
      </c>
      <c r="G13718">
        <v>4</v>
      </c>
      <c r="I13718">
        <v>4</v>
      </c>
      <c r="L13718" s="2">
        <v>40052</v>
      </c>
    </row>
    <row r="13719" spans="1:12" x14ac:dyDescent="0.25">
      <c r="A13719" s="1" t="s">
        <v>25295</v>
      </c>
      <c r="B13719" s="1" t="s">
        <v>89</v>
      </c>
      <c r="C13719" s="1" t="s">
        <v>206</v>
      </c>
      <c r="D13719" s="1" t="s">
        <v>1160</v>
      </c>
      <c r="E13719" s="1" t="s">
        <v>23655</v>
      </c>
      <c r="G13719">
        <v>4</v>
      </c>
      <c r="H13719">
        <v>4</v>
      </c>
      <c r="K13719">
        <v>0</v>
      </c>
      <c r="L13719" s="2">
        <v>43207</v>
      </c>
    </row>
    <row r="13720" spans="1:12" x14ac:dyDescent="0.25">
      <c r="A13720" s="1" t="s">
        <v>23927</v>
      </c>
      <c r="B13720" s="1" t="s">
        <v>1337</v>
      </c>
      <c r="C13720" s="1" t="s">
        <v>206</v>
      </c>
      <c r="D13720" s="1" t="s">
        <v>1693</v>
      </c>
      <c r="E13720" s="1" t="s">
        <v>1693</v>
      </c>
      <c r="G13720">
        <v>4</v>
      </c>
      <c r="I13720">
        <v>4</v>
      </c>
      <c r="L13720" s="2">
        <v>41102</v>
      </c>
    </row>
    <row r="13721" spans="1:12" x14ac:dyDescent="0.25">
      <c r="A13721" s="1" t="s">
        <v>25298</v>
      </c>
      <c r="B13721" s="1" t="s">
        <v>16</v>
      </c>
      <c r="C13721" s="1" t="s">
        <v>206</v>
      </c>
      <c r="D13721" s="1" t="s">
        <v>137</v>
      </c>
      <c r="E13721" s="1" t="s">
        <v>9648</v>
      </c>
      <c r="G13721">
        <v>4</v>
      </c>
      <c r="I13721">
        <v>4</v>
      </c>
      <c r="L13721" s="2">
        <v>39716</v>
      </c>
    </row>
    <row r="13722" spans="1:12" x14ac:dyDescent="0.25">
      <c r="A13722" s="1" t="s">
        <v>25300</v>
      </c>
      <c r="B13722" s="1" t="s">
        <v>160</v>
      </c>
      <c r="C13722" s="1" t="s">
        <v>154</v>
      </c>
      <c r="D13722" s="1" t="s">
        <v>525</v>
      </c>
      <c r="E13722" s="1" t="s">
        <v>4091</v>
      </c>
      <c r="G13722">
        <v>4</v>
      </c>
      <c r="H13722">
        <v>2</v>
      </c>
      <c r="J13722">
        <v>1</v>
      </c>
      <c r="K13722">
        <v>0</v>
      </c>
      <c r="L13722" s="2">
        <v>35309</v>
      </c>
    </row>
    <row r="13723" spans="1:12" x14ac:dyDescent="0.25">
      <c r="A13723" s="1" t="s">
        <v>25302</v>
      </c>
      <c r="B13723" s="1" t="s">
        <v>179</v>
      </c>
      <c r="C13723" s="1" t="s">
        <v>154</v>
      </c>
      <c r="D13723" s="1" t="s">
        <v>3051</v>
      </c>
      <c r="E13723" s="1" t="s">
        <v>3256</v>
      </c>
      <c r="G13723">
        <v>4</v>
      </c>
      <c r="I13723">
        <v>4</v>
      </c>
      <c r="L13723" s="2">
        <v>38323</v>
      </c>
    </row>
    <row r="13724" spans="1:12" x14ac:dyDescent="0.25">
      <c r="A13724" s="1" t="s">
        <v>25304</v>
      </c>
      <c r="B13724" s="1" t="s">
        <v>179</v>
      </c>
      <c r="C13724" s="1" t="s">
        <v>154</v>
      </c>
      <c r="D13724" s="1" t="s">
        <v>180</v>
      </c>
      <c r="E13724" s="1" t="s">
        <v>9657</v>
      </c>
      <c r="G13724">
        <v>4</v>
      </c>
      <c r="H13724">
        <v>3</v>
      </c>
      <c r="K13724">
        <v>0</v>
      </c>
      <c r="L13724" s="2">
        <v>39994</v>
      </c>
    </row>
    <row r="13725" spans="1:12" x14ac:dyDescent="0.25">
      <c r="A13725" s="1" t="s">
        <v>25306</v>
      </c>
      <c r="B13725" s="1" t="s">
        <v>160</v>
      </c>
      <c r="C13725" s="1" t="s">
        <v>206</v>
      </c>
      <c r="D13725" s="1" t="s">
        <v>1870</v>
      </c>
      <c r="E13725" s="1" t="s">
        <v>2596</v>
      </c>
      <c r="G13725">
        <v>4</v>
      </c>
      <c r="H13725">
        <v>2</v>
      </c>
      <c r="J13725">
        <v>1</v>
      </c>
      <c r="K13725">
        <v>0</v>
      </c>
      <c r="L13725" s="2">
        <v>36759</v>
      </c>
    </row>
    <row r="13726" spans="1:12" x14ac:dyDescent="0.25">
      <c r="A13726" s="1" t="s">
        <v>25308</v>
      </c>
      <c r="B13726" s="1" t="s">
        <v>843</v>
      </c>
      <c r="C13726" s="1" t="s">
        <v>206</v>
      </c>
      <c r="D13726" s="1" t="s">
        <v>8727</v>
      </c>
      <c r="E13726" s="1" t="s">
        <v>3537</v>
      </c>
      <c r="G13726">
        <v>4</v>
      </c>
      <c r="I13726">
        <v>4</v>
      </c>
      <c r="L13726" s="2">
        <v>42425</v>
      </c>
    </row>
    <row r="13727" spans="1:12" x14ac:dyDescent="0.25">
      <c r="A13727" s="1" t="s">
        <v>25310</v>
      </c>
      <c r="B13727" s="1" t="s">
        <v>179</v>
      </c>
      <c r="C13727" s="1" t="s">
        <v>206</v>
      </c>
      <c r="D13727" s="1" t="s">
        <v>1870</v>
      </c>
      <c r="E13727" s="1" t="s">
        <v>2229</v>
      </c>
      <c r="G13727">
        <v>4</v>
      </c>
      <c r="I13727">
        <v>4</v>
      </c>
      <c r="L13727" s="2">
        <v>39604</v>
      </c>
    </row>
    <row r="13728" spans="1:12" x14ac:dyDescent="0.25">
      <c r="A13728" s="1" t="s">
        <v>25177</v>
      </c>
      <c r="B13728" s="1" t="s">
        <v>108</v>
      </c>
      <c r="C13728" s="1" t="s">
        <v>206</v>
      </c>
      <c r="D13728" s="1" t="s">
        <v>23799</v>
      </c>
      <c r="E13728" s="1" t="s">
        <v>25178</v>
      </c>
      <c r="G13728">
        <v>4</v>
      </c>
      <c r="I13728">
        <v>4</v>
      </c>
      <c r="L13728" s="2">
        <v>39597</v>
      </c>
    </row>
    <row r="13729" spans="1:12" x14ac:dyDescent="0.25">
      <c r="A13729" s="1" t="s">
        <v>25313</v>
      </c>
      <c r="B13729" s="1" t="s">
        <v>179</v>
      </c>
      <c r="C13729" s="1" t="s">
        <v>206</v>
      </c>
      <c r="D13729" s="1" t="s">
        <v>19200</v>
      </c>
      <c r="E13729" s="1" t="s">
        <v>19200</v>
      </c>
      <c r="G13729">
        <v>4</v>
      </c>
      <c r="I13729">
        <v>4</v>
      </c>
      <c r="L13729" s="2">
        <v>39625</v>
      </c>
    </row>
    <row r="13730" spans="1:12" x14ac:dyDescent="0.25">
      <c r="A13730" s="1" t="s">
        <v>25315</v>
      </c>
      <c r="B13730" s="1" t="s">
        <v>160</v>
      </c>
      <c r="C13730" s="1" t="s">
        <v>206</v>
      </c>
      <c r="D13730" s="1" t="s">
        <v>175</v>
      </c>
      <c r="E13730" s="1" t="s">
        <v>1414</v>
      </c>
      <c r="G13730">
        <v>4</v>
      </c>
      <c r="H13730">
        <v>2</v>
      </c>
      <c r="J13730">
        <v>1</v>
      </c>
      <c r="K13730">
        <v>0</v>
      </c>
      <c r="L13730" s="2">
        <v>35642</v>
      </c>
    </row>
    <row r="13731" spans="1:12" x14ac:dyDescent="0.25">
      <c r="A13731" s="1" t="s">
        <v>25317</v>
      </c>
      <c r="B13731" s="1" t="s">
        <v>619</v>
      </c>
      <c r="C13731" s="1" t="s">
        <v>206</v>
      </c>
      <c r="D13731" s="1" t="s">
        <v>8999</v>
      </c>
      <c r="E13731" s="1" t="s">
        <v>3802</v>
      </c>
      <c r="G13731">
        <v>4</v>
      </c>
      <c r="H13731">
        <v>3</v>
      </c>
      <c r="J13731">
        <v>1</v>
      </c>
      <c r="K13731">
        <v>0</v>
      </c>
      <c r="L13731" s="2">
        <v>38825</v>
      </c>
    </row>
    <row r="13732" spans="1:12" x14ac:dyDescent="0.25">
      <c r="A13732" s="1" t="s">
        <v>25319</v>
      </c>
      <c r="B13732" s="1" t="s">
        <v>108</v>
      </c>
      <c r="C13732" s="1" t="s">
        <v>206</v>
      </c>
      <c r="D13732" s="1" t="s">
        <v>5593</v>
      </c>
      <c r="E13732" s="1" t="s">
        <v>11753</v>
      </c>
      <c r="G13732">
        <v>4</v>
      </c>
      <c r="I13732">
        <v>4</v>
      </c>
      <c r="L13732" s="2">
        <v>40437</v>
      </c>
    </row>
    <row r="13733" spans="1:12" x14ac:dyDescent="0.25">
      <c r="A13733" s="1" t="s">
        <v>25321</v>
      </c>
      <c r="B13733" s="1" t="s">
        <v>103</v>
      </c>
      <c r="C13733" s="1" t="s">
        <v>206</v>
      </c>
      <c r="D13733" s="1" t="s">
        <v>5056</v>
      </c>
      <c r="E13733" s="1" t="s">
        <v>5056</v>
      </c>
      <c r="G13733">
        <v>4</v>
      </c>
      <c r="H13733">
        <v>3</v>
      </c>
      <c r="K13733">
        <v>0</v>
      </c>
      <c r="L13733" s="2">
        <v>40792</v>
      </c>
    </row>
    <row r="13734" spans="1:12" x14ac:dyDescent="0.25">
      <c r="A13734" s="1" t="s">
        <v>25323</v>
      </c>
      <c r="B13734" s="1" t="s">
        <v>24</v>
      </c>
      <c r="C13734" s="1" t="s">
        <v>206</v>
      </c>
      <c r="D13734" s="1" t="s">
        <v>14695</v>
      </c>
      <c r="E13734" s="1" t="s">
        <v>14695</v>
      </c>
      <c r="G13734">
        <v>4</v>
      </c>
      <c r="I13734">
        <v>4</v>
      </c>
      <c r="L13734" s="2">
        <v>40052</v>
      </c>
    </row>
    <row r="13735" spans="1:12" x14ac:dyDescent="0.25">
      <c r="A13735" s="1" t="s">
        <v>25325</v>
      </c>
      <c r="B13735" s="1" t="s">
        <v>21</v>
      </c>
      <c r="C13735" s="1" t="s">
        <v>206</v>
      </c>
      <c r="D13735" s="1" t="s">
        <v>14405</v>
      </c>
      <c r="E13735" s="1" t="s">
        <v>15427</v>
      </c>
      <c r="G13735">
        <v>4</v>
      </c>
      <c r="H13735">
        <v>3</v>
      </c>
      <c r="K13735">
        <v>1</v>
      </c>
      <c r="L13735" s="2">
        <v>43382</v>
      </c>
    </row>
    <row r="13736" spans="1:12" x14ac:dyDescent="0.25">
      <c r="A13736" s="1" t="s">
        <v>3764</v>
      </c>
      <c r="B13736" s="1" t="s">
        <v>103</v>
      </c>
      <c r="C13736" s="1" t="s">
        <v>206</v>
      </c>
      <c r="D13736" s="1" t="s">
        <v>62</v>
      </c>
      <c r="E13736" s="1" t="s">
        <v>10091</v>
      </c>
      <c r="G13736">
        <v>4</v>
      </c>
      <c r="J13736">
        <v>3</v>
      </c>
      <c r="K13736">
        <v>0</v>
      </c>
      <c r="L13736" s="2">
        <v>39258</v>
      </c>
    </row>
    <row r="13737" spans="1:12" x14ac:dyDescent="0.25">
      <c r="A13737" s="1" t="s">
        <v>3001</v>
      </c>
      <c r="B13737" s="1" t="s">
        <v>103</v>
      </c>
      <c r="C13737" s="1" t="s">
        <v>206</v>
      </c>
      <c r="D13737" s="1" t="s">
        <v>62</v>
      </c>
      <c r="E13737" s="1" t="s">
        <v>22268</v>
      </c>
      <c r="G13737">
        <v>4</v>
      </c>
      <c r="J13737">
        <v>3</v>
      </c>
      <c r="K13737">
        <v>0</v>
      </c>
      <c r="L13737" s="2">
        <v>38132</v>
      </c>
    </row>
    <row r="13738" spans="1:12" x14ac:dyDescent="0.25">
      <c r="A13738" s="1" t="s">
        <v>25329</v>
      </c>
      <c r="B13738" s="1" t="s">
        <v>864</v>
      </c>
      <c r="C13738" s="1" t="s">
        <v>206</v>
      </c>
      <c r="D13738" s="1" t="s">
        <v>11540</v>
      </c>
      <c r="E13738" s="1" t="s">
        <v>25330</v>
      </c>
      <c r="G13738">
        <v>4</v>
      </c>
      <c r="I13738">
        <v>4</v>
      </c>
      <c r="K13738">
        <v>0</v>
      </c>
      <c r="L13738" s="2">
        <v>39620</v>
      </c>
    </row>
    <row r="13739" spans="1:12" x14ac:dyDescent="0.25">
      <c r="A13739" s="1" t="s">
        <v>25332</v>
      </c>
      <c r="B13739" s="1" t="s">
        <v>24</v>
      </c>
      <c r="C13739" s="1" t="s">
        <v>206</v>
      </c>
      <c r="D13739" s="1" t="s">
        <v>18484</v>
      </c>
      <c r="E13739" s="1" t="s">
        <v>18485</v>
      </c>
      <c r="G13739">
        <v>4</v>
      </c>
      <c r="I13739">
        <v>4</v>
      </c>
      <c r="L13739" s="2">
        <v>39681</v>
      </c>
    </row>
    <row r="13740" spans="1:12" x14ac:dyDescent="0.25">
      <c r="A13740" s="1" t="s">
        <v>25334</v>
      </c>
      <c r="B13740" s="1" t="s">
        <v>129</v>
      </c>
      <c r="C13740" s="1" t="s">
        <v>206</v>
      </c>
      <c r="D13740" s="1" t="s">
        <v>3086</v>
      </c>
      <c r="E13740" s="1" t="s">
        <v>8573</v>
      </c>
      <c r="G13740">
        <v>4</v>
      </c>
      <c r="H13740">
        <v>4</v>
      </c>
      <c r="K13740">
        <v>0</v>
      </c>
      <c r="L13740" s="2">
        <v>39810</v>
      </c>
    </row>
    <row r="13741" spans="1:12" x14ac:dyDescent="0.25">
      <c r="A13741" s="1" t="s">
        <v>25336</v>
      </c>
      <c r="B13741" s="1" t="s">
        <v>179</v>
      </c>
      <c r="C13741" s="1" t="s">
        <v>104</v>
      </c>
      <c r="D13741" s="1" t="s">
        <v>1120</v>
      </c>
      <c r="E13741" s="1" t="s">
        <v>1696</v>
      </c>
      <c r="G13741">
        <v>4</v>
      </c>
      <c r="H13741">
        <v>4</v>
      </c>
      <c r="J13741">
        <v>0</v>
      </c>
      <c r="L13741" s="2">
        <v>39763</v>
      </c>
    </row>
    <row r="13742" spans="1:12" x14ac:dyDescent="0.25">
      <c r="A13742" s="1" t="s">
        <v>23824</v>
      </c>
      <c r="B13742" s="1" t="s">
        <v>179</v>
      </c>
      <c r="C13742" s="1" t="s">
        <v>104</v>
      </c>
      <c r="D13742" s="1" t="s">
        <v>4194</v>
      </c>
      <c r="E13742" s="1" t="s">
        <v>3618</v>
      </c>
      <c r="G13742">
        <v>4</v>
      </c>
      <c r="H13742">
        <v>4</v>
      </c>
      <c r="K13742">
        <v>0</v>
      </c>
      <c r="L13742" s="2">
        <v>40267</v>
      </c>
    </row>
    <row r="13743" spans="1:12" x14ac:dyDescent="0.25">
      <c r="A13743" s="1" t="s">
        <v>25339</v>
      </c>
      <c r="B13743" s="1" t="s">
        <v>103</v>
      </c>
      <c r="C13743" s="1" t="s">
        <v>104</v>
      </c>
      <c r="D13743" s="1" t="s">
        <v>131</v>
      </c>
      <c r="E13743" s="1" t="s">
        <v>3748</v>
      </c>
      <c r="G13743">
        <v>4</v>
      </c>
      <c r="J13743">
        <v>4</v>
      </c>
      <c r="K13743">
        <v>0</v>
      </c>
      <c r="L13743" s="2">
        <v>39161</v>
      </c>
    </row>
    <row r="13744" spans="1:12" x14ac:dyDescent="0.25">
      <c r="A13744" s="1" t="s">
        <v>25341</v>
      </c>
      <c r="B13744" s="1" t="s">
        <v>108</v>
      </c>
      <c r="C13744" s="1" t="s">
        <v>206</v>
      </c>
      <c r="D13744" s="1" t="s">
        <v>12063</v>
      </c>
      <c r="E13744" s="1" t="s">
        <v>12063</v>
      </c>
      <c r="G13744">
        <v>4</v>
      </c>
      <c r="I13744">
        <v>4</v>
      </c>
      <c r="L13744" s="2">
        <v>40479</v>
      </c>
    </row>
    <row r="13745" spans="1:12" x14ac:dyDescent="0.25">
      <c r="A13745" s="1" t="s">
        <v>25343</v>
      </c>
      <c r="B13745" s="1" t="s">
        <v>179</v>
      </c>
      <c r="C13745" s="1" t="s">
        <v>206</v>
      </c>
      <c r="D13745" s="1" t="s">
        <v>1475</v>
      </c>
      <c r="E13745" s="1" t="s">
        <v>10184</v>
      </c>
      <c r="G13745">
        <v>4</v>
      </c>
      <c r="I13745">
        <v>4</v>
      </c>
      <c r="L13745" s="2">
        <v>39233</v>
      </c>
    </row>
    <row r="13746" spans="1:12" x14ac:dyDescent="0.25">
      <c r="A13746" s="1" t="s">
        <v>25345</v>
      </c>
      <c r="B13746" s="1" t="s">
        <v>26</v>
      </c>
      <c r="C13746" s="1" t="s">
        <v>206</v>
      </c>
      <c r="D13746" s="1" t="s">
        <v>18484</v>
      </c>
      <c r="E13746" s="1" t="s">
        <v>25346</v>
      </c>
      <c r="G13746">
        <v>4</v>
      </c>
      <c r="I13746">
        <v>4</v>
      </c>
      <c r="L13746" s="2">
        <v>39870</v>
      </c>
    </row>
    <row r="13747" spans="1:12" x14ac:dyDescent="0.25">
      <c r="A13747" s="1" t="s">
        <v>25348</v>
      </c>
      <c r="B13747" s="1" t="s">
        <v>108</v>
      </c>
      <c r="C13747" s="1" t="s">
        <v>206</v>
      </c>
      <c r="D13747" s="1" t="s">
        <v>3051</v>
      </c>
      <c r="E13747" s="1" t="s">
        <v>3256</v>
      </c>
      <c r="G13747">
        <v>4</v>
      </c>
      <c r="I13747">
        <v>4</v>
      </c>
      <c r="L13747" s="2">
        <v>40108</v>
      </c>
    </row>
    <row r="13748" spans="1:12" x14ac:dyDescent="0.25">
      <c r="A13748" s="1" t="s">
        <v>23695</v>
      </c>
      <c r="B13748" s="1" t="s">
        <v>108</v>
      </c>
      <c r="C13748" s="1" t="s">
        <v>206</v>
      </c>
      <c r="D13748" s="1" t="s">
        <v>1696</v>
      </c>
      <c r="E13748" s="1" t="s">
        <v>5002</v>
      </c>
      <c r="G13748">
        <v>4</v>
      </c>
      <c r="I13748">
        <v>4</v>
      </c>
      <c r="L13748" s="2">
        <v>41018</v>
      </c>
    </row>
    <row r="13749" spans="1:12" x14ac:dyDescent="0.25">
      <c r="A13749" s="1" t="s">
        <v>25351</v>
      </c>
      <c r="B13749" s="1" t="s">
        <v>1337</v>
      </c>
      <c r="C13749" s="1" t="s">
        <v>206</v>
      </c>
      <c r="D13749" s="1" t="s">
        <v>3411</v>
      </c>
      <c r="E13749" s="1" t="s">
        <v>13574</v>
      </c>
      <c r="G13749">
        <v>4</v>
      </c>
      <c r="I13749">
        <v>4</v>
      </c>
      <c r="L13749" s="2">
        <v>42866</v>
      </c>
    </row>
    <row r="13750" spans="1:12" x14ac:dyDescent="0.25">
      <c r="A13750" s="1" t="s">
        <v>25353</v>
      </c>
      <c r="B13750" s="1" t="s">
        <v>843</v>
      </c>
      <c r="C13750" s="1" t="s">
        <v>206</v>
      </c>
      <c r="D13750" s="1" t="s">
        <v>14695</v>
      </c>
      <c r="E13750" s="1" t="s">
        <v>23842</v>
      </c>
      <c r="G13750">
        <v>4</v>
      </c>
      <c r="I13750">
        <v>4</v>
      </c>
      <c r="L13750" s="2">
        <v>42537</v>
      </c>
    </row>
    <row r="13751" spans="1:12" x14ac:dyDescent="0.25">
      <c r="A13751" s="1" t="s">
        <v>25355</v>
      </c>
      <c r="B13751" s="1" t="s">
        <v>1337</v>
      </c>
      <c r="C13751" s="1" t="s">
        <v>206</v>
      </c>
      <c r="D13751" s="1" t="s">
        <v>1696</v>
      </c>
      <c r="E13751" s="1" t="s">
        <v>2229</v>
      </c>
      <c r="G13751">
        <v>4</v>
      </c>
      <c r="I13751">
        <v>4</v>
      </c>
      <c r="L13751" s="2">
        <v>41746</v>
      </c>
    </row>
    <row r="13752" spans="1:12" x14ac:dyDescent="0.25">
      <c r="A13752" s="1" t="s">
        <v>25357</v>
      </c>
      <c r="B13752" s="1" t="s">
        <v>129</v>
      </c>
      <c r="C13752" s="1" t="s">
        <v>206</v>
      </c>
      <c r="D13752" s="1" t="s">
        <v>13123</v>
      </c>
      <c r="E13752" s="1" t="s">
        <v>13123</v>
      </c>
      <c r="G13752">
        <v>4</v>
      </c>
      <c r="J13752">
        <v>3</v>
      </c>
      <c r="K13752">
        <v>0</v>
      </c>
      <c r="L13752" s="2">
        <v>40505</v>
      </c>
    </row>
    <row r="13753" spans="1:12" x14ac:dyDescent="0.25">
      <c r="A13753" s="1" t="s">
        <v>12554</v>
      </c>
      <c r="B13753" s="1" t="s">
        <v>103</v>
      </c>
      <c r="C13753" s="1" t="s">
        <v>206</v>
      </c>
      <c r="D13753" s="1" t="s">
        <v>131</v>
      </c>
      <c r="E13753" s="1" t="s">
        <v>2445</v>
      </c>
      <c r="G13753">
        <v>4</v>
      </c>
      <c r="H13753">
        <v>0</v>
      </c>
      <c r="J13753">
        <v>3</v>
      </c>
      <c r="K13753">
        <v>1</v>
      </c>
      <c r="L13753" s="2">
        <v>40477</v>
      </c>
    </row>
    <row r="13754" spans="1:12" x14ac:dyDescent="0.25">
      <c r="A13754" s="1" t="s">
        <v>22149</v>
      </c>
      <c r="B13754" s="1" t="s">
        <v>16</v>
      </c>
      <c r="C13754" s="1" t="s">
        <v>206</v>
      </c>
      <c r="D13754" s="1" t="s">
        <v>2445</v>
      </c>
      <c r="E13754" s="1" t="s">
        <v>2445</v>
      </c>
      <c r="G13754">
        <v>4</v>
      </c>
      <c r="H13754">
        <v>2</v>
      </c>
      <c r="J13754">
        <v>2</v>
      </c>
      <c r="K13754">
        <v>1</v>
      </c>
      <c r="L13754" s="2">
        <v>42325</v>
      </c>
    </row>
    <row r="13755" spans="1:12" x14ac:dyDescent="0.25">
      <c r="A13755" s="1" t="s">
        <v>25361</v>
      </c>
      <c r="B13755" s="1" t="s">
        <v>160</v>
      </c>
      <c r="C13755" s="1" t="s">
        <v>206</v>
      </c>
      <c r="D13755" s="1" t="s">
        <v>1499</v>
      </c>
      <c r="E13755" s="1" t="s">
        <v>3629</v>
      </c>
      <c r="G13755">
        <v>4</v>
      </c>
      <c r="H13755">
        <v>2</v>
      </c>
      <c r="J13755">
        <v>1</v>
      </c>
      <c r="K13755">
        <v>0</v>
      </c>
      <c r="L13755" s="2">
        <v>37239</v>
      </c>
    </row>
    <row r="13756" spans="1:12" x14ac:dyDescent="0.25">
      <c r="A13756" s="1" t="s">
        <v>25363</v>
      </c>
      <c r="B13756" s="1" t="s">
        <v>179</v>
      </c>
      <c r="C13756" s="1" t="s">
        <v>206</v>
      </c>
      <c r="D13756" s="1" t="s">
        <v>5844</v>
      </c>
      <c r="E13756" s="1" t="s">
        <v>25364</v>
      </c>
      <c r="G13756">
        <v>4</v>
      </c>
      <c r="H13756">
        <v>3</v>
      </c>
      <c r="J13756">
        <v>0</v>
      </c>
      <c r="K13756">
        <v>0</v>
      </c>
      <c r="L13756" s="2">
        <v>39553</v>
      </c>
    </row>
    <row r="13757" spans="1:12" x14ac:dyDescent="0.25">
      <c r="A13757" s="1" t="s">
        <v>25366</v>
      </c>
      <c r="B13757" s="1" t="s">
        <v>160</v>
      </c>
      <c r="C13757" s="1" t="s">
        <v>104</v>
      </c>
      <c r="D13757" s="1" t="s">
        <v>9627</v>
      </c>
      <c r="E13757" s="1" t="s">
        <v>9627</v>
      </c>
      <c r="G13757">
        <v>4</v>
      </c>
      <c r="I13757">
        <v>4</v>
      </c>
      <c r="K13757">
        <v>0</v>
      </c>
      <c r="L13757" s="2">
        <v>34999</v>
      </c>
    </row>
    <row r="13758" spans="1:12" x14ac:dyDescent="0.25">
      <c r="A13758" s="1" t="s">
        <v>25368</v>
      </c>
      <c r="B13758" s="1" t="s">
        <v>103</v>
      </c>
      <c r="C13758" s="1" t="s">
        <v>104</v>
      </c>
      <c r="D13758" s="1" t="s">
        <v>62</v>
      </c>
      <c r="E13758" s="1" t="s">
        <v>900</v>
      </c>
      <c r="G13758">
        <v>4</v>
      </c>
      <c r="J13758">
        <v>4</v>
      </c>
      <c r="K13758">
        <v>0</v>
      </c>
      <c r="L13758" s="2">
        <v>42199</v>
      </c>
    </row>
    <row r="13759" spans="1:12" x14ac:dyDescent="0.25">
      <c r="A13759" s="1" t="s">
        <v>25370</v>
      </c>
      <c r="B13759" s="1" t="s">
        <v>16</v>
      </c>
      <c r="C13759" s="1" t="s">
        <v>104</v>
      </c>
      <c r="D13759" s="1" t="s">
        <v>1696</v>
      </c>
      <c r="E13759" s="1" t="s">
        <v>2229</v>
      </c>
      <c r="G13759">
        <v>4</v>
      </c>
      <c r="I13759">
        <v>4</v>
      </c>
      <c r="L13759" s="2">
        <v>42425</v>
      </c>
    </row>
    <row r="13760" spans="1:12" x14ac:dyDescent="0.25">
      <c r="A13760" s="1" t="s">
        <v>25372</v>
      </c>
      <c r="B13760" s="1" t="s">
        <v>24</v>
      </c>
      <c r="C13760" s="1" t="s">
        <v>206</v>
      </c>
      <c r="D13760" s="1" t="s">
        <v>2761</v>
      </c>
      <c r="E13760" s="1" t="s">
        <v>1121</v>
      </c>
      <c r="G13760">
        <v>4</v>
      </c>
      <c r="H13760">
        <v>2</v>
      </c>
      <c r="J13760">
        <v>1</v>
      </c>
      <c r="K13760">
        <v>0</v>
      </c>
      <c r="L13760" s="2">
        <v>38195</v>
      </c>
    </row>
    <row r="13761" spans="1:12" x14ac:dyDescent="0.25">
      <c r="A13761" s="1" t="s">
        <v>25374</v>
      </c>
      <c r="B13761" s="1" t="s">
        <v>108</v>
      </c>
      <c r="C13761" s="1" t="s">
        <v>206</v>
      </c>
      <c r="D13761" s="1" t="s">
        <v>1120</v>
      </c>
      <c r="E13761" s="1" t="s">
        <v>2229</v>
      </c>
      <c r="G13761">
        <v>4</v>
      </c>
      <c r="I13761">
        <v>4</v>
      </c>
      <c r="L13761" s="2">
        <v>40675</v>
      </c>
    </row>
    <row r="13762" spans="1:12" x14ac:dyDescent="0.25">
      <c r="A13762" s="1" t="s">
        <v>25376</v>
      </c>
      <c r="B13762" s="1" t="s">
        <v>24</v>
      </c>
      <c r="C13762" s="1" t="s">
        <v>206</v>
      </c>
      <c r="D13762" s="1" t="s">
        <v>19054</v>
      </c>
      <c r="E13762" s="1" t="s">
        <v>19054</v>
      </c>
      <c r="G13762">
        <v>4</v>
      </c>
      <c r="I13762">
        <v>4</v>
      </c>
      <c r="L13762" s="2">
        <v>39043</v>
      </c>
    </row>
    <row r="13763" spans="1:12" x14ac:dyDescent="0.25">
      <c r="A13763" s="1" t="s">
        <v>25378</v>
      </c>
      <c r="B13763" s="1" t="s">
        <v>21</v>
      </c>
      <c r="C13763" s="1" t="s">
        <v>206</v>
      </c>
      <c r="D13763" s="1" t="s">
        <v>1160</v>
      </c>
      <c r="E13763" s="1" t="s">
        <v>25379</v>
      </c>
      <c r="G13763">
        <v>4</v>
      </c>
      <c r="H13763">
        <v>3</v>
      </c>
      <c r="K13763">
        <v>1</v>
      </c>
      <c r="L13763" s="2">
        <v>42766</v>
      </c>
    </row>
    <row r="13764" spans="1:12" x14ac:dyDescent="0.25">
      <c r="A13764" s="1" t="s">
        <v>25381</v>
      </c>
      <c r="B13764" s="1" t="s">
        <v>843</v>
      </c>
      <c r="C13764" s="1" t="s">
        <v>206</v>
      </c>
      <c r="D13764" s="1" t="s">
        <v>24803</v>
      </c>
      <c r="E13764" s="1" t="s">
        <v>24803</v>
      </c>
      <c r="G13764">
        <v>4</v>
      </c>
      <c r="I13764">
        <v>4</v>
      </c>
      <c r="L13764" s="2">
        <v>42334</v>
      </c>
    </row>
    <row r="13765" spans="1:12" x14ac:dyDescent="0.25">
      <c r="A13765" s="1" t="s">
        <v>25383</v>
      </c>
      <c r="B13765" s="1" t="s">
        <v>16</v>
      </c>
      <c r="C13765" s="1" t="s">
        <v>206</v>
      </c>
      <c r="D13765" s="1" t="s">
        <v>226</v>
      </c>
      <c r="E13765" s="1" t="s">
        <v>2610</v>
      </c>
      <c r="G13765">
        <v>4</v>
      </c>
      <c r="I13765">
        <v>4</v>
      </c>
      <c r="L13765" s="2">
        <v>39380</v>
      </c>
    </row>
    <row r="13766" spans="1:12" x14ac:dyDescent="0.25">
      <c r="A13766" s="1" t="s">
        <v>25385</v>
      </c>
      <c r="B13766" s="1" t="s">
        <v>108</v>
      </c>
      <c r="C13766" s="1" t="s">
        <v>206</v>
      </c>
      <c r="D13766" s="1" t="s">
        <v>14695</v>
      </c>
      <c r="E13766" s="1" t="s">
        <v>24173</v>
      </c>
      <c r="G13766">
        <v>4</v>
      </c>
      <c r="I13766">
        <v>4</v>
      </c>
      <c r="L13766" s="2">
        <v>40752</v>
      </c>
    </row>
    <row r="13767" spans="1:12" x14ac:dyDescent="0.25">
      <c r="A13767" s="1" t="s">
        <v>25387</v>
      </c>
      <c r="B13767" s="1" t="s">
        <v>843</v>
      </c>
      <c r="C13767" s="1" t="s">
        <v>206</v>
      </c>
      <c r="D13767" s="1" t="s">
        <v>12949</v>
      </c>
      <c r="E13767" s="1" t="s">
        <v>8389</v>
      </c>
      <c r="G13767">
        <v>4</v>
      </c>
      <c r="I13767">
        <v>4</v>
      </c>
      <c r="L13767" s="2">
        <v>42644</v>
      </c>
    </row>
    <row r="13768" spans="1:12" x14ac:dyDescent="0.25">
      <c r="A13768" s="1" t="s">
        <v>25389</v>
      </c>
      <c r="B13768" s="1" t="s">
        <v>108</v>
      </c>
      <c r="C13768" s="1" t="s">
        <v>206</v>
      </c>
      <c r="D13768" s="1" t="s">
        <v>23715</v>
      </c>
      <c r="E13768" s="1" t="s">
        <v>23715</v>
      </c>
      <c r="G13768">
        <v>4</v>
      </c>
      <c r="I13768">
        <v>4</v>
      </c>
      <c r="L13768" s="2">
        <v>40507</v>
      </c>
    </row>
    <row r="13769" spans="1:12" x14ac:dyDescent="0.25">
      <c r="A13769" s="1" t="s">
        <v>16672</v>
      </c>
      <c r="B13769" s="1" t="s">
        <v>103</v>
      </c>
      <c r="C13769" s="1" t="s">
        <v>104</v>
      </c>
      <c r="D13769" s="1" t="s">
        <v>11015</v>
      </c>
      <c r="E13769" s="1" t="s">
        <v>2293</v>
      </c>
      <c r="F13769">
        <v>87</v>
      </c>
      <c r="G13769">
        <v>4</v>
      </c>
      <c r="H13769">
        <v>2</v>
      </c>
      <c r="J13769">
        <v>2</v>
      </c>
      <c r="K13769">
        <v>0</v>
      </c>
      <c r="L13769" s="2">
        <v>36250</v>
      </c>
    </row>
    <row r="13770" spans="1:12" x14ac:dyDescent="0.25">
      <c r="A13770" s="1" t="s">
        <v>25392</v>
      </c>
      <c r="B13770" s="1" t="s">
        <v>103</v>
      </c>
      <c r="C13770" s="1" t="s">
        <v>104</v>
      </c>
      <c r="D13770" s="1" t="s">
        <v>488</v>
      </c>
      <c r="E13770" s="1" t="s">
        <v>3797</v>
      </c>
      <c r="G13770">
        <v>4</v>
      </c>
      <c r="H13770">
        <v>1</v>
      </c>
      <c r="J13770">
        <v>3</v>
      </c>
      <c r="K13770">
        <v>0</v>
      </c>
      <c r="L13770" s="2">
        <v>39007</v>
      </c>
    </row>
    <row r="13771" spans="1:12" x14ac:dyDescent="0.25">
      <c r="A13771" s="1" t="s">
        <v>25394</v>
      </c>
      <c r="B13771" s="1" t="s">
        <v>843</v>
      </c>
      <c r="C13771" s="1" t="s">
        <v>104</v>
      </c>
      <c r="D13771" s="1" t="s">
        <v>19912</v>
      </c>
      <c r="E13771" s="1" t="s">
        <v>19912</v>
      </c>
      <c r="G13771">
        <v>4</v>
      </c>
      <c r="I13771">
        <v>4</v>
      </c>
      <c r="L13771" s="2">
        <v>42341</v>
      </c>
    </row>
    <row r="13772" spans="1:12" x14ac:dyDescent="0.25">
      <c r="A13772" s="1" t="s">
        <v>15229</v>
      </c>
      <c r="B13772" s="1" t="s">
        <v>179</v>
      </c>
      <c r="C13772" s="1" t="s">
        <v>104</v>
      </c>
      <c r="D13772" s="1" t="s">
        <v>180</v>
      </c>
      <c r="E13772" s="1" t="s">
        <v>3217</v>
      </c>
      <c r="G13772">
        <v>4</v>
      </c>
      <c r="H13772">
        <v>3</v>
      </c>
      <c r="J13772">
        <v>0</v>
      </c>
      <c r="K13772">
        <v>0</v>
      </c>
      <c r="L13772" s="2">
        <v>39378</v>
      </c>
    </row>
    <row r="13773" spans="1:12" x14ac:dyDescent="0.25">
      <c r="A13773" s="1" t="s">
        <v>25397</v>
      </c>
      <c r="B13773" s="1" t="s">
        <v>160</v>
      </c>
      <c r="C13773" s="1" t="s">
        <v>154</v>
      </c>
      <c r="D13773" s="1" t="s">
        <v>10487</v>
      </c>
      <c r="E13773" s="1" t="s">
        <v>10487</v>
      </c>
      <c r="G13773">
        <v>4</v>
      </c>
      <c r="I13773">
        <v>4</v>
      </c>
      <c r="K13773">
        <v>0</v>
      </c>
      <c r="L13773" s="2">
        <v>35006</v>
      </c>
    </row>
    <row r="13774" spans="1:12" x14ac:dyDescent="0.25">
      <c r="A13774" s="1" t="s">
        <v>25399</v>
      </c>
      <c r="B13774" s="1" t="s">
        <v>179</v>
      </c>
      <c r="C13774" s="1" t="s">
        <v>154</v>
      </c>
      <c r="D13774" s="1" t="s">
        <v>1696</v>
      </c>
      <c r="E13774" s="1" t="s">
        <v>2229</v>
      </c>
      <c r="G13774">
        <v>4</v>
      </c>
      <c r="I13774">
        <v>4</v>
      </c>
      <c r="L13774" s="2">
        <v>41179</v>
      </c>
    </row>
    <row r="13775" spans="1:12" x14ac:dyDescent="0.25">
      <c r="A13775" s="1" t="s">
        <v>25401</v>
      </c>
      <c r="B13775" s="1" t="s">
        <v>1829</v>
      </c>
      <c r="C13775" s="1" t="s">
        <v>154</v>
      </c>
      <c r="D13775" s="1" t="s">
        <v>11959</v>
      </c>
      <c r="E13775" s="1" t="s">
        <v>25402</v>
      </c>
      <c r="G13775">
        <v>4</v>
      </c>
      <c r="H13775">
        <v>3</v>
      </c>
      <c r="J13775">
        <v>0</v>
      </c>
      <c r="K13775">
        <v>0</v>
      </c>
      <c r="L13775" s="2">
        <v>42689</v>
      </c>
    </row>
    <row r="13776" spans="1:12" x14ac:dyDescent="0.25">
      <c r="A13776" s="1" t="s">
        <v>25404</v>
      </c>
      <c r="B13776" s="1" t="s">
        <v>179</v>
      </c>
      <c r="C13776" s="1" t="s">
        <v>154</v>
      </c>
      <c r="D13776" s="1" t="s">
        <v>2198</v>
      </c>
      <c r="E13776" s="1" t="s">
        <v>2198</v>
      </c>
      <c r="G13776">
        <v>4</v>
      </c>
      <c r="H13776">
        <v>3</v>
      </c>
      <c r="K13776">
        <v>0</v>
      </c>
      <c r="L13776" s="2">
        <v>40462</v>
      </c>
    </row>
    <row r="13777" spans="1:12" x14ac:dyDescent="0.25">
      <c r="A13777" s="1" t="s">
        <v>25406</v>
      </c>
      <c r="B13777" s="1" t="s">
        <v>24</v>
      </c>
      <c r="C13777" s="1" t="s">
        <v>154</v>
      </c>
      <c r="D13777" s="1" t="s">
        <v>4540</v>
      </c>
      <c r="E13777" s="1" t="s">
        <v>4541</v>
      </c>
      <c r="G13777">
        <v>4</v>
      </c>
      <c r="H13777">
        <v>2</v>
      </c>
      <c r="J13777">
        <v>1</v>
      </c>
      <c r="K13777">
        <v>0</v>
      </c>
      <c r="L13777" s="2">
        <v>38196</v>
      </c>
    </row>
    <row r="13778" spans="1:12" x14ac:dyDescent="0.25">
      <c r="A13778" s="1" t="s">
        <v>25408</v>
      </c>
      <c r="B13778" s="1" t="s">
        <v>179</v>
      </c>
      <c r="C13778" s="1" t="s">
        <v>154</v>
      </c>
      <c r="D13778" s="1" t="s">
        <v>25409</v>
      </c>
      <c r="E13778" s="1" t="s">
        <v>25410</v>
      </c>
      <c r="G13778">
        <v>4</v>
      </c>
      <c r="J13778">
        <v>3</v>
      </c>
      <c r="K13778">
        <v>0</v>
      </c>
      <c r="L13778" s="2">
        <v>40641</v>
      </c>
    </row>
    <row r="13779" spans="1:12" x14ac:dyDescent="0.25">
      <c r="A13779" s="1" t="s">
        <v>25411</v>
      </c>
      <c r="B13779" s="1" t="s">
        <v>24</v>
      </c>
      <c r="C13779" s="1" t="s">
        <v>206</v>
      </c>
      <c r="D13779" s="1" t="s">
        <v>305</v>
      </c>
      <c r="E13779" s="1" t="s">
        <v>305</v>
      </c>
      <c r="G13779">
        <v>4</v>
      </c>
      <c r="I13779">
        <v>4</v>
      </c>
      <c r="L13779" s="2">
        <v>39037</v>
      </c>
    </row>
    <row r="13780" spans="1:12" x14ac:dyDescent="0.25">
      <c r="A13780" s="1" t="s">
        <v>21880</v>
      </c>
      <c r="B13780" s="1" t="s">
        <v>619</v>
      </c>
      <c r="C13780" s="1" t="s">
        <v>206</v>
      </c>
      <c r="D13780" s="1" t="s">
        <v>13123</v>
      </c>
      <c r="E13780" s="1" t="s">
        <v>14015</v>
      </c>
      <c r="G13780">
        <v>4</v>
      </c>
      <c r="H13780">
        <v>3</v>
      </c>
      <c r="J13780">
        <v>1</v>
      </c>
      <c r="K13780">
        <v>0</v>
      </c>
      <c r="L13780" s="2">
        <v>38448</v>
      </c>
    </row>
    <row r="13781" spans="1:12" x14ac:dyDescent="0.25">
      <c r="A13781" s="1" t="s">
        <v>25414</v>
      </c>
      <c r="B13781" s="1" t="s">
        <v>179</v>
      </c>
      <c r="C13781" s="1" t="s">
        <v>206</v>
      </c>
      <c r="D13781" s="1" t="s">
        <v>3818</v>
      </c>
      <c r="E13781" s="1" t="s">
        <v>3818</v>
      </c>
      <c r="G13781">
        <v>4</v>
      </c>
      <c r="I13781">
        <v>4</v>
      </c>
      <c r="L13781" s="2">
        <v>39653</v>
      </c>
    </row>
    <row r="13782" spans="1:12" x14ac:dyDescent="0.25">
      <c r="A13782" s="1" t="s">
        <v>7832</v>
      </c>
      <c r="B13782" s="1" t="s">
        <v>160</v>
      </c>
      <c r="C13782" s="1" t="s">
        <v>206</v>
      </c>
      <c r="D13782" s="1" t="s">
        <v>268</v>
      </c>
      <c r="E13782" s="1" t="s">
        <v>10559</v>
      </c>
      <c r="G13782">
        <v>4</v>
      </c>
      <c r="H13782">
        <v>2</v>
      </c>
      <c r="J13782">
        <v>2</v>
      </c>
      <c r="K13782">
        <v>0</v>
      </c>
      <c r="L13782" s="2">
        <v>36508</v>
      </c>
    </row>
    <row r="13783" spans="1:12" x14ac:dyDescent="0.25">
      <c r="A13783" s="1" t="s">
        <v>23326</v>
      </c>
      <c r="B13783" s="1" t="s">
        <v>129</v>
      </c>
      <c r="C13783" s="1" t="s">
        <v>55</v>
      </c>
      <c r="D13783" s="1" t="s">
        <v>6229</v>
      </c>
      <c r="E13783" s="1" t="s">
        <v>23327</v>
      </c>
      <c r="G13783">
        <v>4</v>
      </c>
      <c r="H13783">
        <v>4</v>
      </c>
      <c r="K13783">
        <v>0</v>
      </c>
      <c r="L13783" s="2">
        <v>40451</v>
      </c>
    </row>
    <row r="13784" spans="1:12" x14ac:dyDescent="0.25">
      <c r="A13784" s="1" t="s">
        <v>16269</v>
      </c>
      <c r="B13784" s="1" t="s">
        <v>103</v>
      </c>
      <c r="C13784" s="1" t="s">
        <v>55</v>
      </c>
      <c r="D13784" s="1" t="s">
        <v>3692</v>
      </c>
      <c r="E13784" s="1" t="s">
        <v>14661</v>
      </c>
      <c r="G13784">
        <v>4</v>
      </c>
      <c r="J13784">
        <v>4</v>
      </c>
      <c r="K13784">
        <v>0</v>
      </c>
      <c r="L13784" s="2">
        <v>42537</v>
      </c>
    </row>
    <row r="13785" spans="1:12" x14ac:dyDescent="0.25">
      <c r="A13785" s="1" t="s">
        <v>25419</v>
      </c>
      <c r="B13785" s="1" t="s">
        <v>179</v>
      </c>
      <c r="C13785" s="1" t="s">
        <v>55</v>
      </c>
      <c r="D13785" s="1" t="s">
        <v>131</v>
      </c>
      <c r="E13785" s="1" t="s">
        <v>4858</v>
      </c>
      <c r="G13785">
        <v>4</v>
      </c>
      <c r="H13785">
        <v>3</v>
      </c>
      <c r="J13785">
        <v>0</v>
      </c>
      <c r="K13785">
        <v>0</v>
      </c>
      <c r="L13785" s="2">
        <v>39483</v>
      </c>
    </row>
    <row r="13786" spans="1:12" x14ac:dyDescent="0.25">
      <c r="A13786" s="1" t="s">
        <v>23368</v>
      </c>
      <c r="B13786" s="1" t="s">
        <v>619</v>
      </c>
      <c r="C13786" s="1" t="s">
        <v>55</v>
      </c>
      <c r="D13786" s="1" t="s">
        <v>888</v>
      </c>
      <c r="E13786" s="1" t="s">
        <v>6421</v>
      </c>
      <c r="G13786">
        <v>4</v>
      </c>
      <c r="H13786">
        <v>3</v>
      </c>
      <c r="J13786">
        <v>1</v>
      </c>
      <c r="K13786">
        <v>0</v>
      </c>
      <c r="L13786" s="2">
        <v>37964</v>
      </c>
    </row>
    <row r="13787" spans="1:12" x14ac:dyDescent="0.25">
      <c r="A13787" s="1" t="s">
        <v>25422</v>
      </c>
      <c r="B13787" s="1" t="s">
        <v>24</v>
      </c>
      <c r="C13787" s="1" t="s">
        <v>55</v>
      </c>
      <c r="D13787" s="1" t="s">
        <v>226</v>
      </c>
      <c r="E13787" s="1" t="s">
        <v>22176</v>
      </c>
      <c r="G13787">
        <v>4</v>
      </c>
      <c r="I13787">
        <v>4</v>
      </c>
      <c r="L13787" s="2">
        <v>38736</v>
      </c>
    </row>
    <row r="13788" spans="1:12" x14ac:dyDescent="0.25">
      <c r="A13788" s="1" t="s">
        <v>20461</v>
      </c>
      <c r="B13788" s="1" t="s">
        <v>129</v>
      </c>
      <c r="C13788" s="1" t="s">
        <v>55</v>
      </c>
      <c r="D13788" s="1" t="s">
        <v>305</v>
      </c>
      <c r="E13788" s="1" t="s">
        <v>7153</v>
      </c>
      <c r="G13788">
        <v>4</v>
      </c>
      <c r="I13788">
        <v>4</v>
      </c>
      <c r="L13788" s="2">
        <v>39932</v>
      </c>
    </row>
    <row r="13789" spans="1:12" x14ac:dyDescent="0.25">
      <c r="A13789" s="1" t="s">
        <v>25425</v>
      </c>
      <c r="B13789" s="1" t="s">
        <v>179</v>
      </c>
      <c r="C13789" s="1" t="s">
        <v>104</v>
      </c>
      <c r="D13789" s="1" t="s">
        <v>2198</v>
      </c>
      <c r="E13789" s="1" t="s">
        <v>2198</v>
      </c>
      <c r="G13789">
        <v>4</v>
      </c>
      <c r="H13789">
        <v>3</v>
      </c>
      <c r="K13789">
        <v>0</v>
      </c>
      <c r="L13789" s="2">
        <v>40302</v>
      </c>
    </row>
    <row r="13790" spans="1:12" x14ac:dyDescent="0.25">
      <c r="A13790" s="1" t="s">
        <v>25427</v>
      </c>
      <c r="B13790" s="1" t="s">
        <v>179</v>
      </c>
      <c r="C13790" s="1" t="s">
        <v>104</v>
      </c>
      <c r="D13790" s="1" t="s">
        <v>131</v>
      </c>
      <c r="E13790" s="1" t="s">
        <v>25428</v>
      </c>
      <c r="G13790">
        <v>4</v>
      </c>
      <c r="H13790">
        <v>4</v>
      </c>
      <c r="K13790">
        <v>0</v>
      </c>
      <c r="L13790" s="2">
        <v>39840</v>
      </c>
    </row>
    <row r="13791" spans="1:12" x14ac:dyDescent="0.25">
      <c r="A13791" s="1" t="s">
        <v>25430</v>
      </c>
      <c r="B13791" s="1" t="s">
        <v>108</v>
      </c>
      <c r="C13791" s="1" t="s">
        <v>206</v>
      </c>
      <c r="D13791" s="1" t="s">
        <v>15899</v>
      </c>
      <c r="E13791" s="1" t="s">
        <v>15899</v>
      </c>
      <c r="G13791">
        <v>4</v>
      </c>
      <c r="I13791">
        <v>4</v>
      </c>
      <c r="L13791" s="2">
        <v>40024</v>
      </c>
    </row>
    <row r="13792" spans="1:12" x14ac:dyDescent="0.25">
      <c r="A13792" s="1" t="s">
        <v>25432</v>
      </c>
      <c r="B13792" s="1" t="s">
        <v>108</v>
      </c>
      <c r="C13792" s="1" t="s">
        <v>206</v>
      </c>
      <c r="D13792" s="1" t="s">
        <v>14695</v>
      </c>
      <c r="E13792" s="1" t="s">
        <v>14695</v>
      </c>
      <c r="G13792">
        <v>4</v>
      </c>
      <c r="I13792">
        <v>4</v>
      </c>
      <c r="L13792" s="2">
        <v>40318</v>
      </c>
    </row>
    <row r="13793" spans="1:12" x14ac:dyDescent="0.25">
      <c r="A13793" s="1" t="s">
        <v>16601</v>
      </c>
      <c r="B13793" s="1" t="s">
        <v>1255</v>
      </c>
      <c r="C13793" s="1" t="s">
        <v>206</v>
      </c>
      <c r="D13793" s="1" t="s">
        <v>305</v>
      </c>
      <c r="E13793" s="1" t="s">
        <v>1304</v>
      </c>
      <c r="F13793">
        <v>66</v>
      </c>
      <c r="G13793">
        <v>4</v>
      </c>
      <c r="H13793">
        <v>3</v>
      </c>
      <c r="J13793">
        <v>1</v>
      </c>
      <c r="K13793">
        <v>0</v>
      </c>
      <c r="L13793" s="2">
        <v>38309</v>
      </c>
    </row>
    <row r="13794" spans="1:12" x14ac:dyDescent="0.25">
      <c r="A13794" s="1" t="s">
        <v>25435</v>
      </c>
      <c r="B13794" s="1" t="s">
        <v>24</v>
      </c>
      <c r="C13794" s="1" t="s">
        <v>206</v>
      </c>
      <c r="D13794" s="1" t="s">
        <v>305</v>
      </c>
      <c r="E13794" s="1" t="s">
        <v>8638</v>
      </c>
      <c r="G13794">
        <v>4</v>
      </c>
      <c r="I13794">
        <v>4</v>
      </c>
      <c r="L13794" s="2">
        <v>39072</v>
      </c>
    </row>
    <row r="13795" spans="1:12" x14ac:dyDescent="0.25">
      <c r="A13795" s="1" t="s">
        <v>25437</v>
      </c>
      <c r="B13795" s="1" t="s">
        <v>108</v>
      </c>
      <c r="C13795" s="1" t="s">
        <v>206</v>
      </c>
      <c r="D13795" s="1" t="s">
        <v>23799</v>
      </c>
      <c r="E13795" s="1" t="s">
        <v>22180</v>
      </c>
      <c r="G13795">
        <v>4</v>
      </c>
      <c r="I13795">
        <v>4</v>
      </c>
      <c r="L13795" s="2">
        <v>39863</v>
      </c>
    </row>
    <row r="13796" spans="1:12" x14ac:dyDescent="0.25">
      <c r="A13796" s="1" t="s">
        <v>25439</v>
      </c>
      <c r="B13796" s="1" t="s">
        <v>1337</v>
      </c>
      <c r="C13796" s="1" t="s">
        <v>206</v>
      </c>
      <c r="D13796" s="1" t="s">
        <v>20728</v>
      </c>
      <c r="E13796" s="1" t="s">
        <v>20728</v>
      </c>
      <c r="G13796">
        <v>4</v>
      </c>
      <c r="I13796">
        <v>4</v>
      </c>
      <c r="L13796" s="2">
        <v>41963</v>
      </c>
    </row>
    <row r="13797" spans="1:12" x14ac:dyDescent="0.25">
      <c r="A13797" s="1" t="s">
        <v>16613</v>
      </c>
      <c r="B13797" s="1" t="s">
        <v>108</v>
      </c>
      <c r="C13797" s="1" t="s">
        <v>206</v>
      </c>
      <c r="D13797" s="1" t="s">
        <v>3818</v>
      </c>
      <c r="E13797" s="1" t="s">
        <v>2610</v>
      </c>
      <c r="G13797">
        <v>4</v>
      </c>
      <c r="I13797">
        <v>4</v>
      </c>
      <c r="L13797" s="2">
        <v>40073</v>
      </c>
    </row>
    <row r="13798" spans="1:12" x14ac:dyDescent="0.25">
      <c r="A13798" s="1" t="s">
        <v>23079</v>
      </c>
      <c r="B13798" s="1" t="s">
        <v>179</v>
      </c>
      <c r="C13798" s="1" t="s">
        <v>206</v>
      </c>
      <c r="D13798" s="1" t="s">
        <v>131</v>
      </c>
      <c r="E13798" s="1" t="s">
        <v>2915</v>
      </c>
      <c r="G13798">
        <v>4</v>
      </c>
      <c r="H13798">
        <v>3</v>
      </c>
      <c r="J13798">
        <v>1</v>
      </c>
      <c r="K13798">
        <v>0</v>
      </c>
      <c r="L13798" s="2">
        <v>39876</v>
      </c>
    </row>
    <row r="13799" spans="1:12" x14ac:dyDescent="0.25">
      <c r="A13799" s="1" t="s">
        <v>25443</v>
      </c>
      <c r="B13799" s="1" t="s">
        <v>160</v>
      </c>
      <c r="C13799" s="1" t="s">
        <v>104</v>
      </c>
      <c r="D13799" s="1" t="s">
        <v>11018</v>
      </c>
      <c r="E13799" s="1" t="s">
        <v>11019</v>
      </c>
      <c r="G13799">
        <v>4</v>
      </c>
      <c r="I13799">
        <v>4</v>
      </c>
      <c r="K13799">
        <v>0</v>
      </c>
      <c r="L13799" s="2">
        <v>35020</v>
      </c>
    </row>
    <row r="13800" spans="1:12" x14ac:dyDescent="0.25">
      <c r="A13800" s="1" t="s">
        <v>25445</v>
      </c>
      <c r="B13800" s="1" t="s">
        <v>103</v>
      </c>
      <c r="C13800" s="1" t="s">
        <v>104</v>
      </c>
      <c r="D13800" s="1" t="s">
        <v>19311</v>
      </c>
      <c r="E13800" s="1" t="s">
        <v>19311</v>
      </c>
      <c r="G13800">
        <v>4</v>
      </c>
      <c r="J13800">
        <v>4</v>
      </c>
      <c r="K13800">
        <v>0</v>
      </c>
      <c r="L13800" s="2">
        <v>42264</v>
      </c>
    </row>
    <row r="13801" spans="1:12" x14ac:dyDescent="0.25">
      <c r="A13801" s="1" t="s">
        <v>25447</v>
      </c>
      <c r="B13801" s="1" t="s">
        <v>160</v>
      </c>
      <c r="C13801" s="1" t="s">
        <v>104</v>
      </c>
      <c r="D13801" s="1" t="s">
        <v>62</v>
      </c>
      <c r="E13801" s="1" t="s">
        <v>3689</v>
      </c>
      <c r="G13801">
        <v>4</v>
      </c>
      <c r="H13801">
        <v>2</v>
      </c>
      <c r="J13801">
        <v>1</v>
      </c>
      <c r="K13801">
        <v>0</v>
      </c>
      <c r="L13801" s="2">
        <v>35611</v>
      </c>
    </row>
    <row r="13802" spans="1:12" x14ac:dyDescent="0.25">
      <c r="A13802" s="1" t="s">
        <v>25449</v>
      </c>
      <c r="B13802" s="1" t="s">
        <v>1337</v>
      </c>
      <c r="C13802" s="1" t="s">
        <v>104</v>
      </c>
      <c r="D13802" s="1" t="s">
        <v>10757</v>
      </c>
      <c r="E13802" s="1" t="s">
        <v>10757</v>
      </c>
      <c r="G13802">
        <v>4</v>
      </c>
      <c r="I13802">
        <v>4</v>
      </c>
      <c r="L13802" s="2">
        <v>42831</v>
      </c>
    </row>
    <row r="13803" spans="1:12" x14ac:dyDescent="0.25">
      <c r="A13803" s="1" t="s">
        <v>25451</v>
      </c>
      <c r="B13803" s="1" t="s">
        <v>103</v>
      </c>
      <c r="C13803" s="1" t="s">
        <v>104</v>
      </c>
      <c r="D13803" s="1" t="s">
        <v>21233</v>
      </c>
      <c r="E13803" s="1" t="s">
        <v>4258</v>
      </c>
      <c r="G13803">
        <v>4</v>
      </c>
      <c r="J13803">
        <v>4</v>
      </c>
      <c r="L13803" s="2">
        <v>40228</v>
      </c>
    </row>
    <row r="13804" spans="1:12" x14ac:dyDescent="0.25">
      <c r="A13804" s="1" t="s">
        <v>25453</v>
      </c>
      <c r="B13804" s="1" t="s">
        <v>843</v>
      </c>
      <c r="C13804" s="1" t="s">
        <v>104</v>
      </c>
      <c r="D13804" s="1" t="s">
        <v>12949</v>
      </c>
      <c r="E13804" s="1" t="s">
        <v>8389</v>
      </c>
      <c r="G13804">
        <v>4</v>
      </c>
      <c r="I13804">
        <v>4</v>
      </c>
      <c r="L13804" s="2">
        <v>42040</v>
      </c>
    </row>
    <row r="13805" spans="1:12" x14ac:dyDescent="0.25">
      <c r="A13805" s="1" t="s">
        <v>2461</v>
      </c>
      <c r="B13805" s="1" t="s">
        <v>103</v>
      </c>
      <c r="C13805" s="1" t="s">
        <v>206</v>
      </c>
      <c r="D13805" s="1" t="s">
        <v>2462</v>
      </c>
      <c r="E13805" s="1" t="s">
        <v>272</v>
      </c>
      <c r="G13805">
        <v>4</v>
      </c>
      <c r="H13805">
        <v>1</v>
      </c>
      <c r="J13805">
        <v>2</v>
      </c>
      <c r="K13805">
        <v>0</v>
      </c>
      <c r="L13805" s="2">
        <v>38998</v>
      </c>
    </row>
    <row r="13806" spans="1:12" x14ac:dyDescent="0.25">
      <c r="A13806" s="1" t="s">
        <v>25456</v>
      </c>
      <c r="B13806" s="1" t="s">
        <v>108</v>
      </c>
      <c r="C13806" s="1" t="s">
        <v>206</v>
      </c>
      <c r="D13806" s="1" t="s">
        <v>14695</v>
      </c>
      <c r="E13806" s="1" t="s">
        <v>900</v>
      </c>
      <c r="G13806">
        <v>4</v>
      </c>
      <c r="I13806">
        <v>4</v>
      </c>
      <c r="L13806" s="2">
        <v>40829</v>
      </c>
    </row>
    <row r="13807" spans="1:12" x14ac:dyDescent="0.25">
      <c r="A13807" s="1" t="s">
        <v>25458</v>
      </c>
      <c r="B13807" s="1" t="s">
        <v>108</v>
      </c>
      <c r="C13807" s="1" t="s">
        <v>206</v>
      </c>
      <c r="D13807" s="1" t="s">
        <v>137</v>
      </c>
      <c r="E13807" s="1" t="s">
        <v>2610</v>
      </c>
      <c r="G13807">
        <v>4</v>
      </c>
      <c r="I13807">
        <v>4</v>
      </c>
      <c r="L13807" s="2">
        <v>40437</v>
      </c>
    </row>
    <row r="13808" spans="1:12" x14ac:dyDescent="0.25">
      <c r="A13808" s="1" t="s">
        <v>25460</v>
      </c>
      <c r="B13808" s="1" t="s">
        <v>103</v>
      </c>
      <c r="C13808" s="1" t="s">
        <v>206</v>
      </c>
      <c r="D13808" s="1" t="s">
        <v>18629</v>
      </c>
      <c r="E13808" s="1" t="s">
        <v>23811</v>
      </c>
      <c r="G13808">
        <v>4</v>
      </c>
      <c r="J13808">
        <v>4</v>
      </c>
      <c r="K13808">
        <v>1</v>
      </c>
      <c r="L13808" s="2">
        <v>40081</v>
      </c>
    </row>
    <row r="13809" spans="1:12" x14ac:dyDescent="0.25">
      <c r="A13809" s="1" t="s">
        <v>8914</v>
      </c>
      <c r="B13809" s="1" t="s">
        <v>329</v>
      </c>
      <c r="C13809" s="1" t="s">
        <v>206</v>
      </c>
      <c r="D13809" s="1" t="s">
        <v>3086</v>
      </c>
      <c r="E13809" s="1" t="s">
        <v>25462</v>
      </c>
      <c r="G13809">
        <v>4</v>
      </c>
      <c r="H13809">
        <v>3</v>
      </c>
      <c r="J13809">
        <v>1</v>
      </c>
      <c r="K13809">
        <v>0</v>
      </c>
      <c r="L13809" s="2">
        <v>38618</v>
      </c>
    </row>
    <row r="13810" spans="1:12" x14ac:dyDescent="0.25">
      <c r="A13810" s="1" t="s">
        <v>25464</v>
      </c>
      <c r="B13810" s="1" t="s">
        <v>843</v>
      </c>
      <c r="C13810" s="1" t="s">
        <v>206</v>
      </c>
      <c r="D13810" s="1" t="s">
        <v>15975</v>
      </c>
      <c r="E13810" s="1" t="s">
        <v>15975</v>
      </c>
      <c r="G13810">
        <v>4</v>
      </c>
      <c r="I13810">
        <v>4</v>
      </c>
      <c r="L13810" s="2">
        <v>42763</v>
      </c>
    </row>
    <row r="13811" spans="1:12" x14ac:dyDescent="0.25">
      <c r="A13811" s="1" t="s">
        <v>25466</v>
      </c>
      <c r="B13811" s="1" t="s">
        <v>843</v>
      </c>
      <c r="C13811" s="1" t="s">
        <v>206</v>
      </c>
      <c r="D13811" s="1" t="s">
        <v>18484</v>
      </c>
      <c r="E13811" s="1" t="s">
        <v>15427</v>
      </c>
      <c r="G13811">
        <v>4</v>
      </c>
      <c r="I13811">
        <v>4</v>
      </c>
      <c r="L13811" s="2">
        <v>42670</v>
      </c>
    </row>
    <row r="13812" spans="1:12" x14ac:dyDescent="0.25">
      <c r="A13812" s="1" t="s">
        <v>25468</v>
      </c>
      <c r="B13812" s="1" t="s">
        <v>108</v>
      </c>
      <c r="C13812" s="1" t="s">
        <v>206</v>
      </c>
      <c r="D13812" s="1" t="s">
        <v>18484</v>
      </c>
      <c r="E13812" s="1" t="s">
        <v>12235</v>
      </c>
      <c r="G13812">
        <v>4</v>
      </c>
      <c r="I13812">
        <v>4</v>
      </c>
      <c r="L13812" s="2">
        <v>40787</v>
      </c>
    </row>
    <row r="13813" spans="1:12" x14ac:dyDescent="0.25">
      <c r="A13813" s="1" t="s">
        <v>25470</v>
      </c>
      <c r="B13813" s="1" t="s">
        <v>129</v>
      </c>
      <c r="C13813" s="1" t="s">
        <v>29</v>
      </c>
      <c r="D13813" s="1" t="s">
        <v>9053</v>
      </c>
      <c r="E13813" s="1" t="s">
        <v>12427</v>
      </c>
      <c r="G13813">
        <v>4</v>
      </c>
      <c r="H13813">
        <v>4</v>
      </c>
      <c r="K13813">
        <v>0</v>
      </c>
      <c r="L13813" s="2">
        <v>39595</v>
      </c>
    </row>
    <row r="13814" spans="1:12" x14ac:dyDescent="0.25">
      <c r="A13814" s="1" t="s">
        <v>17828</v>
      </c>
      <c r="B13814" s="1" t="s">
        <v>619</v>
      </c>
      <c r="C13814" s="1" t="s">
        <v>29</v>
      </c>
      <c r="D13814" s="1" t="s">
        <v>9186</v>
      </c>
      <c r="E13814" s="1" t="s">
        <v>17829</v>
      </c>
      <c r="G13814">
        <v>4</v>
      </c>
      <c r="H13814">
        <v>3</v>
      </c>
      <c r="J13814">
        <v>1</v>
      </c>
      <c r="K13814">
        <v>0</v>
      </c>
      <c r="L13814" s="2">
        <v>38585</v>
      </c>
    </row>
    <row r="13815" spans="1:12" x14ac:dyDescent="0.25">
      <c r="A13815" s="1" t="s">
        <v>25473</v>
      </c>
      <c r="B13815" s="1" t="s">
        <v>179</v>
      </c>
      <c r="C13815" s="1" t="s">
        <v>29</v>
      </c>
      <c r="D13815" s="1" t="s">
        <v>905</v>
      </c>
      <c r="E13815" s="1" t="s">
        <v>9657</v>
      </c>
      <c r="G13815">
        <v>4</v>
      </c>
      <c r="H13815">
        <v>4</v>
      </c>
      <c r="J13815">
        <v>0</v>
      </c>
      <c r="K13815">
        <v>0</v>
      </c>
      <c r="L13815" s="2">
        <v>40700</v>
      </c>
    </row>
    <row r="13816" spans="1:12" x14ac:dyDescent="0.25">
      <c r="A13816" s="1" t="s">
        <v>25475</v>
      </c>
      <c r="B13816" s="1" t="s">
        <v>16</v>
      </c>
      <c r="C13816" s="1" t="s">
        <v>29</v>
      </c>
      <c r="D13816" s="1" t="s">
        <v>4286</v>
      </c>
      <c r="E13816" s="1" t="s">
        <v>25476</v>
      </c>
      <c r="G13816">
        <v>4</v>
      </c>
      <c r="H13816">
        <v>2</v>
      </c>
      <c r="J13816">
        <v>2</v>
      </c>
      <c r="K13816">
        <v>1</v>
      </c>
      <c r="L13816" s="2">
        <v>41516</v>
      </c>
    </row>
    <row r="13817" spans="1:12" x14ac:dyDescent="0.25">
      <c r="A13817" s="1" t="s">
        <v>25478</v>
      </c>
      <c r="B13817" s="1" t="s">
        <v>21</v>
      </c>
      <c r="C13817" s="1" t="s">
        <v>29</v>
      </c>
      <c r="D13817" s="1" t="s">
        <v>1160</v>
      </c>
      <c r="E13817" s="1" t="s">
        <v>25479</v>
      </c>
      <c r="G13817">
        <v>4</v>
      </c>
      <c r="H13817">
        <v>4</v>
      </c>
      <c r="K13817">
        <v>1</v>
      </c>
      <c r="L13817" s="2">
        <v>43018</v>
      </c>
    </row>
    <row r="13818" spans="1:12" x14ac:dyDescent="0.25">
      <c r="A13818" s="1" t="s">
        <v>4098</v>
      </c>
      <c r="B13818" s="1" t="s">
        <v>103</v>
      </c>
      <c r="C13818" s="1" t="s">
        <v>29</v>
      </c>
      <c r="D13818" s="1" t="s">
        <v>446</v>
      </c>
      <c r="E13818" s="1" t="s">
        <v>446</v>
      </c>
      <c r="F13818">
        <v>8</v>
      </c>
      <c r="G13818">
        <v>4</v>
      </c>
      <c r="H13818">
        <v>4</v>
      </c>
      <c r="J13818">
        <v>0</v>
      </c>
      <c r="K13818">
        <v>0</v>
      </c>
      <c r="L13818" s="2">
        <v>34313</v>
      </c>
    </row>
    <row r="13819" spans="1:12" x14ac:dyDescent="0.25">
      <c r="A13819" s="1" t="s">
        <v>25482</v>
      </c>
      <c r="B13819" s="1" t="s">
        <v>329</v>
      </c>
      <c r="C13819" s="1" t="s">
        <v>29</v>
      </c>
      <c r="D13819" s="1" t="s">
        <v>180</v>
      </c>
      <c r="E13819" s="1" t="s">
        <v>10155</v>
      </c>
      <c r="F13819">
        <v>68</v>
      </c>
      <c r="G13819">
        <v>4</v>
      </c>
      <c r="H13819">
        <v>3</v>
      </c>
      <c r="J13819">
        <v>1</v>
      </c>
      <c r="K13819">
        <v>0</v>
      </c>
      <c r="L13819" s="2">
        <v>37274</v>
      </c>
    </row>
    <row r="13820" spans="1:12" x14ac:dyDescent="0.25">
      <c r="A13820" s="1" t="s">
        <v>25484</v>
      </c>
      <c r="B13820" s="1" t="s">
        <v>24</v>
      </c>
      <c r="C13820" s="1" t="s">
        <v>29</v>
      </c>
      <c r="D13820" s="1" t="s">
        <v>207</v>
      </c>
      <c r="E13820" s="1" t="s">
        <v>1435</v>
      </c>
      <c r="G13820">
        <v>4</v>
      </c>
      <c r="H13820">
        <v>2</v>
      </c>
      <c r="J13820">
        <v>2</v>
      </c>
      <c r="K13820">
        <v>1</v>
      </c>
      <c r="L13820" s="2">
        <v>38860</v>
      </c>
    </row>
    <row r="13821" spans="1:12" x14ac:dyDescent="0.25">
      <c r="A13821" s="1" t="s">
        <v>25486</v>
      </c>
      <c r="B13821" s="1" t="s">
        <v>179</v>
      </c>
      <c r="C13821" s="1" t="s">
        <v>104</v>
      </c>
      <c r="D13821" s="1" t="s">
        <v>455</v>
      </c>
      <c r="E13821" s="1" t="s">
        <v>19169</v>
      </c>
      <c r="G13821">
        <v>4</v>
      </c>
      <c r="H13821">
        <v>4</v>
      </c>
      <c r="K13821">
        <v>0</v>
      </c>
      <c r="L13821" s="2">
        <v>40372</v>
      </c>
    </row>
    <row r="13822" spans="1:12" x14ac:dyDescent="0.25">
      <c r="A13822" s="1" t="s">
        <v>18674</v>
      </c>
      <c r="B13822" s="1" t="s">
        <v>619</v>
      </c>
      <c r="C13822" s="1" t="s">
        <v>104</v>
      </c>
      <c r="D13822" s="1" t="s">
        <v>2195</v>
      </c>
      <c r="E13822" s="1" t="s">
        <v>15557</v>
      </c>
      <c r="G13822">
        <v>4</v>
      </c>
      <c r="H13822">
        <v>3</v>
      </c>
      <c r="J13822">
        <v>1</v>
      </c>
      <c r="K13822">
        <v>0</v>
      </c>
      <c r="L13822" s="2">
        <v>38000</v>
      </c>
    </row>
    <row r="13823" spans="1:12" x14ac:dyDescent="0.25">
      <c r="A13823" s="1" t="s">
        <v>25489</v>
      </c>
      <c r="B13823" s="1" t="s">
        <v>1337</v>
      </c>
      <c r="C13823" s="1" t="s">
        <v>104</v>
      </c>
      <c r="D13823" s="1" t="s">
        <v>14454</v>
      </c>
      <c r="E13823" s="1" t="s">
        <v>14389</v>
      </c>
      <c r="G13823">
        <v>4</v>
      </c>
      <c r="J13823">
        <v>4</v>
      </c>
      <c r="K13823">
        <v>0</v>
      </c>
      <c r="L13823" s="2">
        <v>41600</v>
      </c>
    </row>
    <row r="13824" spans="1:12" x14ac:dyDescent="0.25">
      <c r="A13824" s="1" t="s">
        <v>25491</v>
      </c>
      <c r="B13824" s="1" t="s">
        <v>103</v>
      </c>
      <c r="C13824" s="1" t="s">
        <v>104</v>
      </c>
      <c r="D13824" s="1" t="s">
        <v>25492</v>
      </c>
      <c r="E13824" s="1" t="s">
        <v>25492</v>
      </c>
      <c r="G13824">
        <v>4</v>
      </c>
      <c r="H13824">
        <v>4</v>
      </c>
      <c r="K13824">
        <v>0</v>
      </c>
      <c r="L13824" s="2">
        <v>40777</v>
      </c>
    </row>
    <row r="13825" spans="1:12" x14ac:dyDescent="0.25">
      <c r="A13825" s="1" t="s">
        <v>25494</v>
      </c>
      <c r="B13825" s="1" t="s">
        <v>179</v>
      </c>
      <c r="C13825" s="1" t="s">
        <v>104</v>
      </c>
      <c r="D13825" s="1" t="s">
        <v>305</v>
      </c>
      <c r="E13825" s="1" t="s">
        <v>574</v>
      </c>
      <c r="G13825">
        <v>4</v>
      </c>
      <c r="H13825">
        <v>3</v>
      </c>
      <c r="K13825">
        <v>0</v>
      </c>
      <c r="L13825" s="2">
        <v>39525</v>
      </c>
    </row>
    <row r="13826" spans="1:12" x14ac:dyDescent="0.25">
      <c r="A13826" s="1" t="s">
        <v>25496</v>
      </c>
      <c r="B13826" s="1" t="s">
        <v>103</v>
      </c>
      <c r="C13826" s="1" t="s">
        <v>104</v>
      </c>
      <c r="D13826" s="1" t="s">
        <v>229</v>
      </c>
      <c r="E13826" s="1" t="s">
        <v>229</v>
      </c>
      <c r="F13826">
        <v>82</v>
      </c>
      <c r="G13826">
        <v>4</v>
      </c>
      <c r="H13826">
        <v>1</v>
      </c>
      <c r="J13826">
        <v>3</v>
      </c>
      <c r="K13826">
        <v>0</v>
      </c>
      <c r="L13826" s="2">
        <v>38664</v>
      </c>
    </row>
    <row r="13827" spans="1:12" x14ac:dyDescent="0.25">
      <c r="A13827" s="1" t="s">
        <v>19110</v>
      </c>
      <c r="B13827" s="1" t="s">
        <v>26</v>
      </c>
      <c r="C13827" s="1" t="s">
        <v>29</v>
      </c>
      <c r="D13827" s="1" t="s">
        <v>180</v>
      </c>
      <c r="E13827" s="1" t="s">
        <v>19111</v>
      </c>
      <c r="G13827">
        <v>4</v>
      </c>
      <c r="H13827">
        <v>4</v>
      </c>
      <c r="K13827">
        <v>0</v>
      </c>
      <c r="L13827" s="2">
        <v>40316</v>
      </c>
    </row>
    <row r="13828" spans="1:12" x14ac:dyDescent="0.25">
      <c r="A13828" s="1" t="s">
        <v>25499</v>
      </c>
      <c r="B13828" s="1" t="s">
        <v>129</v>
      </c>
      <c r="C13828" s="1" t="s">
        <v>29</v>
      </c>
      <c r="D13828" s="1" t="s">
        <v>4781</v>
      </c>
      <c r="E13828" s="1" t="s">
        <v>25500</v>
      </c>
      <c r="G13828">
        <v>4</v>
      </c>
      <c r="H13828">
        <v>4</v>
      </c>
      <c r="K13828">
        <v>0</v>
      </c>
      <c r="L13828" s="2">
        <v>39868</v>
      </c>
    </row>
    <row r="13829" spans="1:12" x14ac:dyDescent="0.25">
      <c r="A13829" s="1" t="s">
        <v>25502</v>
      </c>
      <c r="B13829" s="1" t="s">
        <v>1266</v>
      </c>
      <c r="C13829" s="1" t="s">
        <v>206</v>
      </c>
      <c r="D13829" s="1" t="s">
        <v>14405</v>
      </c>
      <c r="E13829" s="1" t="s">
        <v>25503</v>
      </c>
      <c r="G13829">
        <v>4</v>
      </c>
      <c r="H13829">
        <v>4</v>
      </c>
      <c r="K13829">
        <v>0</v>
      </c>
      <c r="L13829" s="2">
        <v>43382</v>
      </c>
    </row>
    <row r="13830" spans="1:12" x14ac:dyDescent="0.25">
      <c r="A13830" s="1" t="s">
        <v>25505</v>
      </c>
      <c r="B13830" s="1" t="s">
        <v>1231</v>
      </c>
      <c r="C13830" s="1" t="s">
        <v>206</v>
      </c>
      <c r="D13830" s="1" t="s">
        <v>25506</v>
      </c>
      <c r="E13830" s="1" t="s">
        <v>25506</v>
      </c>
      <c r="G13830">
        <v>4</v>
      </c>
      <c r="I13830">
        <v>4</v>
      </c>
      <c r="L13830" s="2">
        <v>35335</v>
      </c>
    </row>
    <row r="13831" spans="1:12" x14ac:dyDescent="0.25">
      <c r="A13831" s="1" t="s">
        <v>15927</v>
      </c>
      <c r="B13831" s="1" t="s">
        <v>129</v>
      </c>
      <c r="C13831" s="1" t="s">
        <v>206</v>
      </c>
      <c r="D13831" s="1" t="s">
        <v>9045</v>
      </c>
      <c r="E13831" s="1" t="s">
        <v>3403</v>
      </c>
      <c r="G13831">
        <v>4</v>
      </c>
      <c r="H13831">
        <v>4</v>
      </c>
      <c r="J13831">
        <v>0</v>
      </c>
      <c r="K13831">
        <v>0</v>
      </c>
      <c r="L13831" s="2">
        <v>39365</v>
      </c>
    </row>
    <row r="13832" spans="1:12" x14ac:dyDescent="0.25">
      <c r="A13832" s="1" t="s">
        <v>25509</v>
      </c>
      <c r="B13832" s="1" t="s">
        <v>108</v>
      </c>
      <c r="C13832" s="1" t="s">
        <v>206</v>
      </c>
      <c r="D13832" s="1" t="s">
        <v>14695</v>
      </c>
      <c r="E13832" s="1" t="s">
        <v>14695</v>
      </c>
      <c r="G13832">
        <v>4</v>
      </c>
      <c r="I13832">
        <v>4</v>
      </c>
      <c r="L13832" s="2">
        <v>40654</v>
      </c>
    </row>
    <row r="13833" spans="1:12" x14ac:dyDescent="0.25">
      <c r="A13833" s="1" t="s">
        <v>25511</v>
      </c>
      <c r="B13833" s="1" t="s">
        <v>1337</v>
      </c>
      <c r="C13833" s="1" t="s">
        <v>206</v>
      </c>
      <c r="D13833" s="1" t="s">
        <v>4161</v>
      </c>
      <c r="E13833" s="1" t="s">
        <v>23885</v>
      </c>
      <c r="G13833">
        <v>4</v>
      </c>
      <c r="I13833">
        <v>4</v>
      </c>
      <c r="L13833" s="2">
        <v>42852</v>
      </c>
    </row>
    <row r="13834" spans="1:12" x14ac:dyDescent="0.25">
      <c r="A13834" s="1" t="s">
        <v>25513</v>
      </c>
      <c r="B13834" s="1" t="s">
        <v>21</v>
      </c>
      <c r="C13834" s="1" t="s">
        <v>206</v>
      </c>
      <c r="D13834" s="1" t="s">
        <v>1036</v>
      </c>
      <c r="E13834" s="1" t="s">
        <v>25514</v>
      </c>
      <c r="G13834">
        <v>4</v>
      </c>
      <c r="J13834">
        <v>3</v>
      </c>
      <c r="K13834">
        <v>1</v>
      </c>
      <c r="L13834" s="2">
        <v>42656</v>
      </c>
    </row>
    <row r="13835" spans="1:12" x14ac:dyDescent="0.25">
      <c r="A13835" s="1" t="s">
        <v>17810</v>
      </c>
      <c r="B13835" s="1" t="s">
        <v>103</v>
      </c>
      <c r="C13835" s="1" t="s">
        <v>104</v>
      </c>
      <c r="D13835" s="1" t="s">
        <v>900</v>
      </c>
      <c r="E13835" s="1" t="s">
        <v>13781</v>
      </c>
      <c r="G13835">
        <v>4</v>
      </c>
      <c r="H13835">
        <v>2</v>
      </c>
      <c r="J13835">
        <v>1</v>
      </c>
      <c r="K13835">
        <v>0</v>
      </c>
      <c r="L13835" s="2">
        <v>40834</v>
      </c>
    </row>
    <row r="13836" spans="1:12" x14ac:dyDescent="0.25">
      <c r="A13836" s="1" t="s">
        <v>25517</v>
      </c>
      <c r="B13836" s="1" t="s">
        <v>179</v>
      </c>
      <c r="C13836" s="1" t="s">
        <v>104</v>
      </c>
      <c r="D13836" s="1" t="s">
        <v>9648</v>
      </c>
      <c r="E13836" s="1" t="s">
        <v>9648</v>
      </c>
      <c r="G13836">
        <v>4</v>
      </c>
      <c r="I13836">
        <v>4</v>
      </c>
      <c r="L13836" s="2">
        <v>39926</v>
      </c>
    </row>
    <row r="13837" spans="1:12" x14ac:dyDescent="0.25">
      <c r="A13837" s="1" t="s">
        <v>25519</v>
      </c>
      <c r="B13837" s="1" t="s">
        <v>746</v>
      </c>
      <c r="C13837" s="1" t="s">
        <v>55</v>
      </c>
      <c r="D13837" s="1" t="s">
        <v>226</v>
      </c>
      <c r="E13837" s="1" t="s">
        <v>226</v>
      </c>
      <c r="G13837">
        <v>4</v>
      </c>
      <c r="I13837">
        <v>4</v>
      </c>
      <c r="L13837" s="2">
        <v>34530</v>
      </c>
    </row>
    <row r="13838" spans="1:12" x14ac:dyDescent="0.25">
      <c r="A13838" s="1" t="s">
        <v>25521</v>
      </c>
      <c r="B13838" s="1" t="s">
        <v>179</v>
      </c>
      <c r="C13838" s="1" t="s">
        <v>55</v>
      </c>
      <c r="D13838" s="1" t="s">
        <v>2309</v>
      </c>
      <c r="E13838" s="1" t="s">
        <v>14966</v>
      </c>
      <c r="G13838">
        <v>4</v>
      </c>
      <c r="H13838">
        <v>3</v>
      </c>
      <c r="J13838">
        <v>0</v>
      </c>
      <c r="K13838">
        <v>0</v>
      </c>
      <c r="L13838" s="2">
        <v>39381</v>
      </c>
    </row>
    <row r="13839" spans="1:12" x14ac:dyDescent="0.25">
      <c r="A13839" s="1" t="s">
        <v>25523</v>
      </c>
      <c r="B13839" s="1" t="s">
        <v>89</v>
      </c>
      <c r="C13839" s="1" t="s">
        <v>55</v>
      </c>
      <c r="D13839" s="1" t="s">
        <v>17898</v>
      </c>
      <c r="E13839" s="1" t="s">
        <v>25524</v>
      </c>
      <c r="G13839">
        <v>4</v>
      </c>
      <c r="H13839">
        <v>3</v>
      </c>
      <c r="K13839">
        <v>0</v>
      </c>
      <c r="L13839" s="2">
        <v>43242</v>
      </c>
    </row>
    <row r="13840" spans="1:12" x14ac:dyDescent="0.25">
      <c r="A13840" s="1" t="s">
        <v>10450</v>
      </c>
      <c r="B13840" s="1" t="s">
        <v>16</v>
      </c>
      <c r="C13840" s="1" t="s">
        <v>55</v>
      </c>
      <c r="D13840" s="1" t="s">
        <v>131</v>
      </c>
      <c r="E13840" s="1" t="s">
        <v>150</v>
      </c>
      <c r="G13840">
        <v>4</v>
      </c>
      <c r="H13840">
        <v>3</v>
      </c>
      <c r="J13840">
        <v>0</v>
      </c>
      <c r="K13840">
        <v>0</v>
      </c>
      <c r="L13840" s="2">
        <v>39232</v>
      </c>
    </row>
    <row r="13841" spans="1:12" x14ac:dyDescent="0.25">
      <c r="A13841" s="1" t="s">
        <v>25527</v>
      </c>
      <c r="B13841" s="1" t="s">
        <v>179</v>
      </c>
      <c r="C13841" s="1" t="s">
        <v>206</v>
      </c>
      <c r="D13841" s="1" t="s">
        <v>1475</v>
      </c>
      <c r="E13841" s="1" t="s">
        <v>1212</v>
      </c>
      <c r="G13841">
        <v>4</v>
      </c>
      <c r="H13841">
        <v>4</v>
      </c>
      <c r="J13841">
        <v>0</v>
      </c>
      <c r="K13841">
        <v>0</v>
      </c>
      <c r="L13841" s="2">
        <v>39714</v>
      </c>
    </row>
    <row r="13842" spans="1:12" x14ac:dyDescent="0.25">
      <c r="A13842" s="1" t="s">
        <v>25529</v>
      </c>
      <c r="B13842" s="1" t="s">
        <v>21</v>
      </c>
      <c r="C13842" s="1" t="s">
        <v>206</v>
      </c>
      <c r="D13842" s="1" t="s">
        <v>5723</v>
      </c>
      <c r="E13842" s="1" t="s">
        <v>5002</v>
      </c>
      <c r="G13842">
        <v>4</v>
      </c>
      <c r="H13842">
        <v>3</v>
      </c>
      <c r="I13842">
        <v>1</v>
      </c>
      <c r="K13842">
        <v>1</v>
      </c>
      <c r="L13842" s="2">
        <v>42818</v>
      </c>
    </row>
    <row r="13843" spans="1:12" x14ac:dyDescent="0.25">
      <c r="A13843" s="1" t="s">
        <v>25531</v>
      </c>
      <c r="B13843" s="1" t="s">
        <v>24</v>
      </c>
      <c r="C13843" s="1" t="s">
        <v>206</v>
      </c>
      <c r="D13843" s="1" t="s">
        <v>12063</v>
      </c>
      <c r="E13843" s="1" t="s">
        <v>12063</v>
      </c>
      <c r="G13843">
        <v>4</v>
      </c>
      <c r="I13843">
        <v>4</v>
      </c>
      <c r="L13843" s="2">
        <v>38701</v>
      </c>
    </row>
    <row r="13844" spans="1:12" x14ac:dyDescent="0.25">
      <c r="A13844" s="1" t="s">
        <v>25533</v>
      </c>
      <c r="B13844" s="1" t="s">
        <v>179</v>
      </c>
      <c r="C13844" s="1" t="s">
        <v>206</v>
      </c>
      <c r="D13844" s="1" t="s">
        <v>305</v>
      </c>
      <c r="E13844" s="1" t="s">
        <v>305</v>
      </c>
      <c r="G13844">
        <v>4</v>
      </c>
      <c r="I13844">
        <v>4</v>
      </c>
      <c r="L13844" s="2">
        <v>39639</v>
      </c>
    </row>
    <row r="13845" spans="1:12" x14ac:dyDescent="0.25">
      <c r="A13845" s="1" t="s">
        <v>25535</v>
      </c>
      <c r="B13845" s="1" t="s">
        <v>24</v>
      </c>
      <c r="C13845" s="1" t="s">
        <v>29</v>
      </c>
      <c r="D13845" s="1" t="s">
        <v>1870</v>
      </c>
      <c r="E13845" s="1" t="s">
        <v>1871</v>
      </c>
      <c r="G13845">
        <v>4</v>
      </c>
      <c r="H13845">
        <v>2</v>
      </c>
      <c r="J13845">
        <v>1</v>
      </c>
      <c r="K13845">
        <v>0</v>
      </c>
      <c r="L13845" s="2">
        <v>38271</v>
      </c>
    </row>
    <row r="13846" spans="1:12" x14ac:dyDescent="0.25">
      <c r="A13846" s="1" t="s">
        <v>18609</v>
      </c>
      <c r="B13846" s="1" t="s">
        <v>619</v>
      </c>
      <c r="C13846" s="1" t="s">
        <v>29</v>
      </c>
      <c r="D13846" s="1" t="s">
        <v>3801</v>
      </c>
      <c r="E13846" s="1" t="s">
        <v>18610</v>
      </c>
      <c r="G13846">
        <v>4</v>
      </c>
      <c r="H13846">
        <v>3</v>
      </c>
      <c r="J13846">
        <v>1</v>
      </c>
      <c r="K13846">
        <v>0</v>
      </c>
      <c r="L13846" s="2">
        <v>37720</v>
      </c>
    </row>
    <row r="13847" spans="1:12" x14ac:dyDescent="0.25">
      <c r="A13847" s="1" t="s">
        <v>25538</v>
      </c>
      <c r="B13847" s="1" t="s">
        <v>21</v>
      </c>
      <c r="C13847" s="1" t="s">
        <v>29</v>
      </c>
      <c r="D13847" s="1" t="s">
        <v>10120</v>
      </c>
      <c r="E13847" s="1" t="s">
        <v>25539</v>
      </c>
      <c r="G13847">
        <v>4</v>
      </c>
      <c r="H13847">
        <v>2</v>
      </c>
      <c r="I13847">
        <v>1</v>
      </c>
      <c r="K13847">
        <v>0</v>
      </c>
      <c r="L13847" s="2">
        <v>43357</v>
      </c>
    </row>
    <row r="13848" spans="1:12" x14ac:dyDescent="0.25">
      <c r="A13848" s="1" t="s">
        <v>12538</v>
      </c>
      <c r="B13848" s="1" t="s">
        <v>21</v>
      </c>
      <c r="C13848" s="1" t="s">
        <v>29</v>
      </c>
      <c r="D13848" s="1" t="s">
        <v>5592</v>
      </c>
      <c r="E13848" s="1" t="s">
        <v>5002</v>
      </c>
      <c r="G13848">
        <v>4</v>
      </c>
      <c r="H13848">
        <v>3</v>
      </c>
      <c r="I13848">
        <v>1</v>
      </c>
      <c r="K13848">
        <v>1</v>
      </c>
      <c r="L13848" s="2">
        <v>42913</v>
      </c>
    </row>
    <row r="13849" spans="1:12" x14ac:dyDescent="0.25">
      <c r="A13849" s="1" t="s">
        <v>25542</v>
      </c>
      <c r="B13849" s="1" t="s">
        <v>179</v>
      </c>
      <c r="C13849" s="1" t="s">
        <v>29</v>
      </c>
      <c r="D13849" s="1" t="s">
        <v>131</v>
      </c>
      <c r="E13849" s="1" t="s">
        <v>489</v>
      </c>
      <c r="G13849">
        <v>4</v>
      </c>
      <c r="H13849">
        <v>3</v>
      </c>
      <c r="J13849">
        <v>0</v>
      </c>
      <c r="K13849">
        <v>0</v>
      </c>
      <c r="L13849" s="2">
        <v>39254</v>
      </c>
    </row>
    <row r="13850" spans="1:12" x14ac:dyDescent="0.25">
      <c r="A13850" s="1" t="s">
        <v>17819</v>
      </c>
      <c r="B13850" s="1" t="s">
        <v>89</v>
      </c>
      <c r="C13850" s="1" t="s">
        <v>29</v>
      </c>
      <c r="D13850" s="1" t="s">
        <v>17820</v>
      </c>
      <c r="E13850" s="1" t="s">
        <v>17821</v>
      </c>
      <c r="G13850">
        <v>4</v>
      </c>
      <c r="J13850">
        <v>4</v>
      </c>
      <c r="K13850">
        <v>0</v>
      </c>
      <c r="L13850" s="2">
        <v>41933</v>
      </c>
    </row>
    <row r="13851" spans="1:12" x14ac:dyDescent="0.25">
      <c r="A13851" s="1" t="s">
        <v>25545</v>
      </c>
      <c r="B13851" s="1" t="s">
        <v>89</v>
      </c>
      <c r="C13851" s="1" t="s">
        <v>29</v>
      </c>
      <c r="D13851" s="1" t="s">
        <v>13009</v>
      </c>
      <c r="E13851" s="1" t="s">
        <v>6781</v>
      </c>
      <c r="G13851">
        <v>4</v>
      </c>
      <c r="H13851">
        <v>3</v>
      </c>
      <c r="K13851">
        <v>0</v>
      </c>
      <c r="L13851" s="2">
        <v>42976</v>
      </c>
    </row>
    <row r="13852" spans="1:12" x14ac:dyDescent="0.25">
      <c r="A13852" s="1" t="s">
        <v>25547</v>
      </c>
      <c r="B13852" s="1" t="s">
        <v>160</v>
      </c>
      <c r="C13852" s="1" t="s">
        <v>29</v>
      </c>
      <c r="D13852" s="1" t="s">
        <v>305</v>
      </c>
      <c r="E13852" s="1" t="s">
        <v>306</v>
      </c>
      <c r="G13852">
        <v>4</v>
      </c>
      <c r="H13852">
        <v>2</v>
      </c>
      <c r="J13852">
        <v>1</v>
      </c>
      <c r="K13852">
        <v>0</v>
      </c>
      <c r="L13852" s="2">
        <v>35489</v>
      </c>
    </row>
    <row r="13853" spans="1:12" x14ac:dyDescent="0.25">
      <c r="A13853" s="1" t="s">
        <v>2468</v>
      </c>
      <c r="B13853" s="1" t="s">
        <v>103</v>
      </c>
      <c r="C13853" s="1" t="s">
        <v>29</v>
      </c>
      <c r="D13853" s="1" t="s">
        <v>232</v>
      </c>
      <c r="E13853" s="1" t="s">
        <v>2266</v>
      </c>
      <c r="G13853">
        <v>4</v>
      </c>
      <c r="J13853">
        <v>3</v>
      </c>
      <c r="K13853">
        <v>0</v>
      </c>
      <c r="L13853" s="2">
        <v>41047</v>
      </c>
    </row>
    <row r="13854" spans="1:12" x14ac:dyDescent="0.25">
      <c r="A13854" s="1" t="s">
        <v>25549</v>
      </c>
      <c r="B13854" s="1" t="s">
        <v>160</v>
      </c>
      <c r="C13854" s="1" t="s">
        <v>29</v>
      </c>
      <c r="D13854" s="1" t="s">
        <v>2175</v>
      </c>
      <c r="E13854" s="1" t="s">
        <v>25550</v>
      </c>
      <c r="G13854">
        <v>4</v>
      </c>
      <c r="H13854">
        <v>2</v>
      </c>
      <c r="J13854">
        <v>1</v>
      </c>
      <c r="K13854">
        <v>0</v>
      </c>
      <c r="L13854" s="2">
        <v>35751</v>
      </c>
    </row>
    <row r="13855" spans="1:12" x14ac:dyDescent="0.25">
      <c r="A13855" s="1" t="s">
        <v>25552</v>
      </c>
      <c r="B13855" s="1" t="s">
        <v>21</v>
      </c>
      <c r="C13855" s="1" t="s">
        <v>29</v>
      </c>
      <c r="D13855" s="1" t="s">
        <v>25553</v>
      </c>
      <c r="E13855" s="1" t="s">
        <v>25554</v>
      </c>
      <c r="G13855">
        <v>4</v>
      </c>
      <c r="H13855">
        <v>3</v>
      </c>
      <c r="K13855">
        <v>1</v>
      </c>
      <c r="L13855" s="2">
        <v>43347</v>
      </c>
    </row>
    <row r="13856" spans="1:12" x14ac:dyDescent="0.25">
      <c r="A13856" s="1" t="s">
        <v>25556</v>
      </c>
      <c r="B13856" s="1" t="s">
        <v>179</v>
      </c>
      <c r="C13856" s="1" t="s">
        <v>29</v>
      </c>
      <c r="D13856" s="1" t="s">
        <v>30</v>
      </c>
      <c r="E13856" s="1" t="s">
        <v>25557</v>
      </c>
      <c r="G13856">
        <v>4</v>
      </c>
      <c r="H13856">
        <v>3</v>
      </c>
      <c r="K13856">
        <v>0</v>
      </c>
      <c r="L13856" s="2">
        <v>38748</v>
      </c>
    </row>
    <row r="13857" spans="1:12" x14ac:dyDescent="0.25">
      <c r="A13857" s="1" t="s">
        <v>25559</v>
      </c>
      <c r="B13857" s="1" t="s">
        <v>179</v>
      </c>
      <c r="C13857" s="1" t="s">
        <v>29</v>
      </c>
      <c r="D13857" s="1" t="s">
        <v>4781</v>
      </c>
      <c r="E13857" s="1" t="s">
        <v>25560</v>
      </c>
      <c r="G13857">
        <v>4</v>
      </c>
      <c r="H13857">
        <v>3</v>
      </c>
      <c r="K13857">
        <v>0</v>
      </c>
      <c r="L13857" s="2">
        <v>39758</v>
      </c>
    </row>
    <row r="13858" spans="1:12" x14ac:dyDescent="0.25">
      <c r="A13858" s="1" t="s">
        <v>18184</v>
      </c>
      <c r="B13858" s="1" t="s">
        <v>129</v>
      </c>
      <c r="C13858" s="1" t="s">
        <v>29</v>
      </c>
      <c r="D13858" s="1" t="s">
        <v>207</v>
      </c>
      <c r="E13858" s="1" t="s">
        <v>176</v>
      </c>
      <c r="F13858">
        <v>47</v>
      </c>
      <c r="G13858">
        <v>4</v>
      </c>
      <c r="H13858">
        <v>3</v>
      </c>
      <c r="J13858">
        <v>0</v>
      </c>
      <c r="K13858">
        <v>0</v>
      </c>
      <c r="L13858" s="2">
        <v>39196</v>
      </c>
    </row>
    <row r="13859" spans="1:12" x14ac:dyDescent="0.25">
      <c r="A13859" s="1" t="s">
        <v>25563</v>
      </c>
      <c r="B13859" s="1" t="s">
        <v>103</v>
      </c>
      <c r="C13859" s="1" t="s">
        <v>29</v>
      </c>
      <c r="D13859" s="1" t="s">
        <v>71</v>
      </c>
      <c r="E13859" s="1" t="s">
        <v>489</v>
      </c>
      <c r="F13859">
        <v>86</v>
      </c>
      <c r="G13859">
        <v>4</v>
      </c>
      <c r="H13859">
        <v>2</v>
      </c>
      <c r="J13859">
        <v>2</v>
      </c>
      <c r="K13859">
        <v>0</v>
      </c>
      <c r="L13859" s="2">
        <v>37894</v>
      </c>
    </row>
    <row r="13860" spans="1:12" x14ac:dyDescent="0.25">
      <c r="A13860" s="1" t="s">
        <v>25565</v>
      </c>
      <c r="B13860" s="1" t="s">
        <v>329</v>
      </c>
      <c r="C13860" s="1" t="s">
        <v>29</v>
      </c>
      <c r="D13860" s="1" t="s">
        <v>198</v>
      </c>
      <c r="E13860" s="1" t="s">
        <v>392</v>
      </c>
      <c r="G13860">
        <v>4</v>
      </c>
      <c r="H13860">
        <v>3</v>
      </c>
      <c r="J13860">
        <v>1</v>
      </c>
      <c r="K13860">
        <v>0</v>
      </c>
      <c r="L13860" s="2">
        <v>37528</v>
      </c>
    </row>
    <row r="13861" spans="1:12" x14ac:dyDescent="0.25">
      <c r="A13861" s="1" t="s">
        <v>25567</v>
      </c>
      <c r="B13861" s="1" t="s">
        <v>160</v>
      </c>
      <c r="C13861" s="1" t="s">
        <v>29</v>
      </c>
      <c r="D13861" s="1" t="s">
        <v>4831</v>
      </c>
      <c r="E13861" s="1" t="s">
        <v>4831</v>
      </c>
      <c r="G13861">
        <v>4</v>
      </c>
      <c r="H13861">
        <v>2</v>
      </c>
      <c r="J13861">
        <v>2</v>
      </c>
      <c r="K13861">
        <v>0</v>
      </c>
      <c r="L13861" s="2">
        <v>34973</v>
      </c>
    </row>
    <row r="13862" spans="1:12" x14ac:dyDescent="0.25">
      <c r="A13862" s="1" t="s">
        <v>25569</v>
      </c>
      <c r="B13862" s="1" t="s">
        <v>329</v>
      </c>
      <c r="C13862" s="1" t="s">
        <v>29</v>
      </c>
      <c r="D13862" s="1" t="s">
        <v>5988</v>
      </c>
      <c r="E13862" s="1" t="s">
        <v>10155</v>
      </c>
      <c r="G13862">
        <v>4</v>
      </c>
      <c r="H13862">
        <v>3</v>
      </c>
      <c r="J13862">
        <v>1</v>
      </c>
      <c r="K13862">
        <v>0</v>
      </c>
      <c r="L13862" s="2">
        <v>37363</v>
      </c>
    </row>
    <row r="13863" spans="1:12" x14ac:dyDescent="0.25">
      <c r="A13863" s="1" t="s">
        <v>25571</v>
      </c>
      <c r="B13863" s="1" t="s">
        <v>89</v>
      </c>
      <c r="C13863" s="1" t="s">
        <v>29</v>
      </c>
      <c r="D13863" s="1" t="s">
        <v>4730</v>
      </c>
      <c r="E13863" s="1" t="s">
        <v>4803</v>
      </c>
      <c r="G13863">
        <v>4</v>
      </c>
      <c r="H13863">
        <v>4</v>
      </c>
      <c r="K13863">
        <v>0</v>
      </c>
      <c r="L13863" s="2">
        <v>43032</v>
      </c>
    </row>
    <row r="13864" spans="1:12" x14ac:dyDescent="0.25">
      <c r="A13864" s="1" t="s">
        <v>25573</v>
      </c>
      <c r="B13864" s="1" t="s">
        <v>26</v>
      </c>
      <c r="C13864" s="1" t="s">
        <v>29</v>
      </c>
      <c r="D13864" s="1" t="s">
        <v>10760</v>
      </c>
      <c r="E13864" s="1" t="s">
        <v>10760</v>
      </c>
      <c r="G13864">
        <v>4</v>
      </c>
      <c r="I13864">
        <v>4</v>
      </c>
      <c r="L13864" s="2">
        <v>40234</v>
      </c>
    </row>
    <row r="13865" spans="1:12" x14ac:dyDescent="0.25">
      <c r="A13865" s="1" t="s">
        <v>25575</v>
      </c>
      <c r="B13865" s="1" t="s">
        <v>21</v>
      </c>
      <c r="C13865" s="1" t="s">
        <v>29</v>
      </c>
      <c r="D13865" s="1" t="s">
        <v>232</v>
      </c>
      <c r="E13865" s="1" t="s">
        <v>232</v>
      </c>
      <c r="G13865">
        <v>4</v>
      </c>
      <c r="I13865">
        <v>4</v>
      </c>
      <c r="L13865" s="2">
        <v>42542</v>
      </c>
    </row>
    <row r="13866" spans="1:12" x14ac:dyDescent="0.25">
      <c r="A13866" s="1" t="s">
        <v>25577</v>
      </c>
      <c r="B13866" s="1" t="s">
        <v>619</v>
      </c>
      <c r="C13866" s="1" t="s">
        <v>29</v>
      </c>
      <c r="D13866" s="1" t="s">
        <v>13123</v>
      </c>
      <c r="E13866" s="1" t="s">
        <v>2989</v>
      </c>
      <c r="G13866">
        <v>4</v>
      </c>
      <c r="H13866">
        <v>3</v>
      </c>
      <c r="J13866">
        <v>1</v>
      </c>
      <c r="K13866">
        <v>0</v>
      </c>
      <c r="L13866" s="2">
        <v>38922</v>
      </c>
    </row>
    <row r="13867" spans="1:12" x14ac:dyDescent="0.25">
      <c r="A13867" s="1" t="s">
        <v>22989</v>
      </c>
      <c r="B13867" s="1" t="s">
        <v>26</v>
      </c>
      <c r="C13867" s="1" t="s">
        <v>29</v>
      </c>
      <c r="D13867" s="1" t="s">
        <v>2516</v>
      </c>
      <c r="E13867" s="1" t="s">
        <v>2516</v>
      </c>
      <c r="G13867">
        <v>4</v>
      </c>
      <c r="H13867">
        <v>2</v>
      </c>
      <c r="J13867">
        <v>3</v>
      </c>
      <c r="K13867">
        <v>0</v>
      </c>
      <c r="L13867" s="2">
        <v>41800</v>
      </c>
    </row>
    <row r="13868" spans="1:12" x14ac:dyDescent="0.25">
      <c r="A13868" s="1" t="s">
        <v>25580</v>
      </c>
      <c r="B13868" s="1" t="s">
        <v>619</v>
      </c>
      <c r="C13868" s="1" t="s">
        <v>29</v>
      </c>
      <c r="D13868" s="1" t="s">
        <v>662</v>
      </c>
      <c r="E13868" s="1" t="s">
        <v>16730</v>
      </c>
      <c r="G13868">
        <v>4</v>
      </c>
      <c r="H13868">
        <v>3</v>
      </c>
      <c r="J13868">
        <v>1</v>
      </c>
      <c r="K13868">
        <v>0</v>
      </c>
      <c r="L13868" s="2">
        <v>38664</v>
      </c>
    </row>
    <row r="13869" spans="1:12" x14ac:dyDescent="0.25">
      <c r="A13869" s="1" t="s">
        <v>4114</v>
      </c>
      <c r="B13869" s="1" t="s">
        <v>1255</v>
      </c>
      <c r="C13869" s="1" t="s">
        <v>29</v>
      </c>
      <c r="D13869" s="1" t="s">
        <v>1093</v>
      </c>
      <c r="E13869" s="1" t="s">
        <v>1653</v>
      </c>
      <c r="F13869">
        <v>69</v>
      </c>
      <c r="G13869">
        <v>4</v>
      </c>
      <c r="H13869">
        <v>3</v>
      </c>
      <c r="J13869">
        <v>1</v>
      </c>
      <c r="K13869">
        <v>0</v>
      </c>
      <c r="L13869" s="2">
        <v>37993</v>
      </c>
    </row>
    <row r="13870" spans="1:12" x14ac:dyDescent="0.25">
      <c r="A13870" s="1" t="s">
        <v>25583</v>
      </c>
      <c r="B13870" s="1" t="s">
        <v>129</v>
      </c>
      <c r="C13870" s="1" t="s">
        <v>29</v>
      </c>
      <c r="D13870" s="1" t="s">
        <v>5723</v>
      </c>
      <c r="E13870" s="1" t="s">
        <v>10694</v>
      </c>
      <c r="F13870">
        <v>72</v>
      </c>
      <c r="G13870">
        <v>4</v>
      </c>
      <c r="H13870">
        <v>4</v>
      </c>
      <c r="K13870">
        <v>0</v>
      </c>
      <c r="L13870" s="2">
        <v>39581</v>
      </c>
    </row>
    <row r="13871" spans="1:12" x14ac:dyDescent="0.25">
      <c r="A13871" s="1" t="s">
        <v>25585</v>
      </c>
      <c r="B13871" s="1" t="s">
        <v>108</v>
      </c>
      <c r="C13871" s="1" t="s">
        <v>29</v>
      </c>
      <c r="D13871" s="1" t="s">
        <v>2462</v>
      </c>
      <c r="E13871" s="1" t="s">
        <v>2246</v>
      </c>
      <c r="G13871">
        <v>4</v>
      </c>
      <c r="H13871">
        <v>3</v>
      </c>
      <c r="J13871">
        <v>0</v>
      </c>
      <c r="K13871">
        <v>0</v>
      </c>
      <c r="L13871" s="2">
        <v>39371</v>
      </c>
    </row>
    <row r="13872" spans="1:12" x14ac:dyDescent="0.25">
      <c r="A13872" s="1" t="s">
        <v>25587</v>
      </c>
      <c r="B13872" s="1" t="s">
        <v>129</v>
      </c>
      <c r="C13872" s="1" t="s">
        <v>29</v>
      </c>
      <c r="D13872" s="1" t="s">
        <v>2198</v>
      </c>
      <c r="E13872" s="1" t="s">
        <v>18969</v>
      </c>
      <c r="G13872">
        <v>4</v>
      </c>
      <c r="H13872">
        <v>4</v>
      </c>
      <c r="K13872">
        <v>0</v>
      </c>
      <c r="L13872" s="2">
        <v>39749</v>
      </c>
    </row>
    <row r="13873" spans="1:12" x14ac:dyDescent="0.25">
      <c r="A13873" s="1" t="s">
        <v>25545</v>
      </c>
      <c r="B13873" s="1" t="s">
        <v>21</v>
      </c>
      <c r="C13873" s="1" t="s">
        <v>29</v>
      </c>
      <c r="D13873" s="1" t="s">
        <v>13009</v>
      </c>
      <c r="E13873" s="1" t="s">
        <v>6781</v>
      </c>
      <c r="G13873">
        <v>4</v>
      </c>
      <c r="H13873">
        <v>4</v>
      </c>
      <c r="K13873">
        <v>1</v>
      </c>
      <c r="L13873" s="2">
        <v>42976</v>
      </c>
    </row>
    <row r="13874" spans="1:12" x14ac:dyDescent="0.25">
      <c r="A13874" s="1" t="s">
        <v>5095</v>
      </c>
      <c r="B13874" s="1" t="s">
        <v>103</v>
      </c>
      <c r="C13874" s="1" t="s">
        <v>29</v>
      </c>
      <c r="D13874" s="1" t="s">
        <v>30</v>
      </c>
      <c r="E13874" s="1" t="s">
        <v>823</v>
      </c>
      <c r="F13874">
        <v>65</v>
      </c>
      <c r="G13874">
        <v>4</v>
      </c>
      <c r="H13874">
        <v>1</v>
      </c>
      <c r="J13874">
        <v>3</v>
      </c>
      <c r="K13874">
        <v>1</v>
      </c>
      <c r="L13874" s="2">
        <v>40043</v>
      </c>
    </row>
    <row r="13875" spans="1:12" x14ac:dyDescent="0.25">
      <c r="A13875" s="1" t="s">
        <v>25571</v>
      </c>
      <c r="B13875" s="1" t="s">
        <v>21</v>
      </c>
      <c r="C13875" s="1" t="s">
        <v>29</v>
      </c>
      <c r="D13875" s="1" t="s">
        <v>4730</v>
      </c>
      <c r="E13875" s="1" t="s">
        <v>4803</v>
      </c>
      <c r="G13875">
        <v>4</v>
      </c>
      <c r="H13875">
        <v>4</v>
      </c>
      <c r="K13875">
        <v>1</v>
      </c>
      <c r="L13875" s="2">
        <v>43032</v>
      </c>
    </row>
    <row r="13876" spans="1:12" x14ac:dyDescent="0.25">
      <c r="A13876" s="1" t="s">
        <v>25592</v>
      </c>
      <c r="B13876" s="1" t="s">
        <v>24</v>
      </c>
      <c r="C13876" s="1" t="s">
        <v>29</v>
      </c>
      <c r="D13876" s="1" t="s">
        <v>2216</v>
      </c>
      <c r="E13876" s="1" t="s">
        <v>2216</v>
      </c>
      <c r="G13876">
        <v>4</v>
      </c>
      <c r="H13876">
        <v>2</v>
      </c>
      <c r="J13876">
        <v>2</v>
      </c>
      <c r="K13876">
        <v>1</v>
      </c>
      <c r="L13876" s="2">
        <v>37069</v>
      </c>
    </row>
    <row r="13877" spans="1:12" x14ac:dyDescent="0.25">
      <c r="A13877" s="1" t="s">
        <v>21557</v>
      </c>
      <c r="B13877" s="1" t="s">
        <v>108</v>
      </c>
      <c r="C13877" s="1" t="s">
        <v>55</v>
      </c>
      <c r="D13877" s="1" t="s">
        <v>3411</v>
      </c>
      <c r="E13877" s="1" t="s">
        <v>13574</v>
      </c>
      <c r="G13877">
        <v>4</v>
      </c>
      <c r="I13877">
        <v>4</v>
      </c>
      <c r="L13877" s="2">
        <v>40983</v>
      </c>
    </row>
    <row r="13878" spans="1:12" x14ac:dyDescent="0.25">
      <c r="A13878" s="1" t="s">
        <v>25595</v>
      </c>
      <c r="B13878" s="1" t="s">
        <v>329</v>
      </c>
      <c r="C13878" s="1" t="s">
        <v>55</v>
      </c>
      <c r="D13878" s="1" t="s">
        <v>1444</v>
      </c>
      <c r="E13878" s="1" t="s">
        <v>1435</v>
      </c>
      <c r="G13878">
        <v>4</v>
      </c>
      <c r="H13878">
        <v>3</v>
      </c>
      <c r="J13878">
        <v>1</v>
      </c>
      <c r="K13878">
        <v>0</v>
      </c>
      <c r="L13878" s="2">
        <v>37405</v>
      </c>
    </row>
    <row r="13879" spans="1:12" x14ac:dyDescent="0.25">
      <c r="A13879" s="1" t="s">
        <v>25597</v>
      </c>
      <c r="B13879" s="1" t="s">
        <v>160</v>
      </c>
      <c r="C13879" s="1" t="s">
        <v>55</v>
      </c>
      <c r="D13879" s="1" t="s">
        <v>305</v>
      </c>
      <c r="E13879" s="1" t="s">
        <v>305</v>
      </c>
      <c r="G13879">
        <v>4</v>
      </c>
      <c r="H13879">
        <v>2</v>
      </c>
      <c r="J13879">
        <v>1</v>
      </c>
      <c r="K13879">
        <v>0</v>
      </c>
      <c r="L13879" s="2">
        <v>36557</v>
      </c>
    </row>
    <row r="13880" spans="1:12" x14ac:dyDescent="0.25">
      <c r="A13880" s="1" t="s">
        <v>25599</v>
      </c>
      <c r="B13880" s="1" t="s">
        <v>103</v>
      </c>
      <c r="C13880" s="1" t="s">
        <v>206</v>
      </c>
      <c r="D13880" s="1" t="s">
        <v>905</v>
      </c>
      <c r="E13880" s="1" t="s">
        <v>23082</v>
      </c>
      <c r="G13880">
        <v>4</v>
      </c>
      <c r="J13880">
        <v>3</v>
      </c>
      <c r="K13880">
        <v>0</v>
      </c>
      <c r="L13880" s="2">
        <v>39941</v>
      </c>
    </row>
    <row r="13881" spans="1:12" x14ac:dyDescent="0.25">
      <c r="A13881" s="1" t="s">
        <v>25601</v>
      </c>
      <c r="B13881" s="1" t="s">
        <v>24</v>
      </c>
      <c r="C13881" s="1" t="s">
        <v>206</v>
      </c>
      <c r="D13881" s="1" t="s">
        <v>3051</v>
      </c>
      <c r="E13881" s="1" t="s">
        <v>3256</v>
      </c>
      <c r="G13881">
        <v>4</v>
      </c>
      <c r="I13881">
        <v>4</v>
      </c>
      <c r="L13881" s="2">
        <v>38981</v>
      </c>
    </row>
    <row r="13882" spans="1:12" x14ac:dyDescent="0.25">
      <c r="A13882" s="1" t="s">
        <v>25603</v>
      </c>
      <c r="B13882" s="1" t="s">
        <v>179</v>
      </c>
      <c r="C13882" s="1" t="s">
        <v>206</v>
      </c>
      <c r="D13882" s="1" t="s">
        <v>14695</v>
      </c>
      <c r="E13882" s="1" t="s">
        <v>14695</v>
      </c>
      <c r="G13882">
        <v>4</v>
      </c>
      <c r="I13882">
        <v>4</v>
      </c>
      <c r="L13882" s="2">
        <v>40591</v>
      </c>
    </row>
    <row r="13883" spans="1:12" x14ac:dyDescent="0.25">
      <c r="A13883" s="1" t="s">
        <v>25605</v>
      </c>
      <c r="B13883" s="1" t="s">
        <v>24</v>
      </c>
      <c r="C13883" s="1" t="s">
        <v>55</v>
      </c>
      <c r="D13883" s="1" t="s">
        <v>62</v>
      </c>
      <c r="E13883" s="1" t="s">
        <v>63</v>
      </c>
      <c r="G13883">
        <v>4</v>
      </c>
      <c r="H13883">
        <v>2</v>
      </c>
      <c r="J13883">
        <v>1</v>
      </c>
      <c r="K13883">
        <v>0</v>
      </c>
      <c r="L13883" s="2">
        <v>39280</v>
      </c>
    </row>
    <row r="13884" spans="1:12" x14ac:dyDescent="0.25">
      <c r="A13884" s="1" t="s">
        <v>82</v>
      </c>
      <c r="B13884" s="1" t="s">
        <v>16</v>
      </c>
      <c r="C13884" s="1" t="s">
        <v>55</v>
      </c>
      <c r="D13884" s="1" t="s">
        <v>62</v>
      </c>
      <c r="E13884" s="1" t="s">
        <v>56</v>
      </c>
      <c r="G13884">
        <v>4</v>
      </c>
      <c r="J13884">
        <v>3</v>
      </c>
      <c r="K13884">
        <v>1</v>
      </c>
      <c r="L13884" s="2">
        <v>43371</v>
      </c>
    </row>
    <row r="13885" spans="1:12" x14ac:dyDescent="0.25">
      <c r="A13885" s="1" t="s">
        <v>20550</v>
      </c>
      <c r="B13885" s="1" t="s">
        <v>26</v>
      </c>
      <c r="C13885" s="1" t="s">
        <v>55</v>
      </c>
      <c r="D13885" s="1" t="s">
        <v>10005</v>
      </c>
      <c r="E13885" s="1" t="s">
        <v>20551</v>
      </c>
      <c r="G13885">
        <v>4</v>
      </c>
      <c r="J13885">
        <v>3</v>
      </c>
      <c r="K13885">
        <v>0</v>
      </c>
      <c r="L13885" s="2">
        <v>40648</v>
      </c>
    </row>
    <row r="13886" spans="1:12" x14ac:dyDescent="0.25">
      <c r="A13886" s="1" t="s">
        <v>16420</v>
      </c>
      <c r="B13886" s="1" t="s">
        <v>89</v>
      </c>
      <c r="C13886" s="1" t="s">
        <v>55</v>
      </c>
      <c r="D13886" s="1" t="s">
        <v>16421</v>
      </c>
      <c r="E13886" s="1" t="s">
        <v>13976</v>
      </c>
      <c r="G13886">
        <v>4</v>
      </c>
      <c r="J13886">
        <v>4</v>
      </c>
      <c r="K13886">
        <v>0</v>
      </c>
      <c r="L13886" s="2">
        <v>42095</v>
      </c>
    </row>
    <row r="13887" spans="1:12" x14ac:dyDescent="0.25">
      <c r="A13887" s="1" t="s">
        <v>25610</v>
      </c>
      <c r="B13887" s="1" t="s">
        <v>24</v>
      </c>
      <c r="C13887" s="1" t="s">
        <v>55</v>
      </c>
      <c r="D13887" s="1" t="s">
        <v>305</v>
      </c>
      <c r="E13887" s="1" t="s">
        <v>305</v>
      </c>
      <c r="G13887">
        <v>4</v>
      </c>
      <c r="I13887">
        <v>4</v>
      </c>
      <c r="L13887" s="2">
        <v>37392</v>
      </c>
    </row>
    <row r="13888" spans="1:12" x14ac:dyDescent="0.25">
      <c r="A13888" s="1" t="s">
        <v>25612</v>
      </c>
      <c r="B13888" s="1" t="s">
        <v>21</v>
      </c>
      <c r="C13888" s="1" t="s">
        <v>55</v>
      </c>
      <c r="D13888" s="1" t="s">
        <v>11692</v>
      </c>
      <c r="E13888" s="1" t="s">
        <v>25613</v>
      </c>
      <c r="G13888">
        <v>4</v>
      </c>
      <c r="H13888">
        <v>3</v>
      </c>
      <c r="K13888">
        <v>1</v>
      </c>
      <c r="L13888" s="2">
        <v>43403</v>
      </c>
    </row>
    <row r="13889" spans="1:12" x14ac:dyDescent="0.25">
      <c r="A13889" s="1" t="s">
        <v>25615</v>
      </c>
      <c r="B13889" s="1" t="s">
        <v>129</v>
      </c>
      <c r="C13889" s="1" t="s">
        <v>55</v>
      </c>
      <c r="D13889" s="1" t="s">
        <v>4781</v>
      </c>
      <c r="E13889" s="1" t="s">
        <v>8604</v>
      </c>
      <c r="G13889">
        <v>4</v>
      </c>
      <c r="H13889">
        <v>3</v>
      </c>
      <c r="J13889">
        <v>0</v>
      </c>
      <c r="K13889">
        <v>0</v>
      </c>
      <c r="L13889" s="2">
        <v>40463</v>
      </c>
    </row>
    <row r="13890" spans="1:12" x14ac:dyDescent="0.25">
      <c r="A13890" s="1" t="s">
        <v>7045</v>
      </c>
      <c r="B13890" s="1" t="s">
        <v>1255</v>
      </c>
      <c r="C13890" s="1" t="s">
        <v>55</v>
      </c>
      <c r="D13890" s="1" t="s">
        <v>30</v>
      </c>
      <c r="E13890" s="1" t="s">
        <v>880</v>
      </c>
      <c r="G13890">
        <v>4</v>
      </c>
      <c r="H13890">
        <v>3</v>
      </c>
      <c r="J13890">
        <v>1</v>
      </c>
      <c r="K13890">
        <v>0</v>
      </c>
      <c r="L13890" s="2">
        <v>37537</v>
      </c>
    </row>
    <row r="13891" spans="1:12" x14ac:dyDescent="0.25">
      <c r="A13891" s="1" t="s">
        <v>25618</v>
      </c>
      <c r="B13891" s="1" t="s">
        <v>129</v>
      </c>
      <c r="C13891" s="1" t="s">
        <v>55</v>
      </c>
      <c r="D13891" s="1" t="s">
        <v>10918</v>
      </c>
      <c r="E13891" s="1" t="s">
        <v>208</v>
      </c>
      <c r="G13891">
        <v>4</v>
      </c>
      <c r="H13891">
        <v>2</v>
      </c>
      <c r="J13891">
        <v>2</v>
      </c>
      <c r="K13891">
        <v>0</v>
      </c>
      <c r="L13891" s="2">
        <v>40295</v>
      </c>
    </row>
    <row r="13892" spans="1:12" x14ac:dyDescent="0.25">
      <c r="A13892" s="1" t="s">
        <v>13785</v>
      </c>
      <c r="B13892" s="1" t="s">
        <v>1255</v>
      </c>
      <c r="C13892" s="1" t="s">
        <v>55</v>
      </c>
      <c r="D13892" s="1" t="s">
        <v>707</v>
      </c>
      <c r="E13892" s="1" t="s">
        <v>8620</v>
      </c>
      <c r="G13892">
        <v>4</v>
      </c>
      <c r="H13892">
        <v>3</v>
      </c>
      <c r="J13892">
        <v>1</v>
      </c>
      <c r="K13892">
        <v>0</v>
      </c>
      <c r="L13892" s="2">
        <v>37889</v>
      </c>
    </row>
    <row r="13893" spans="1:12" x14ac:dyDescent="0.25">
      <c r="A13893" s="1" t="s">
        <v>24020</v>
      </c>
      <c r="B13893" s="1" t="s">
        <v>843</v>
      </c>
      <c r="C13893" s="1" t="s">
        <v>55</v>
      </c>
      <c r="D13893" s="1" t="s">
        <v>3411</v>
      </c>
      <c r="E13893" s="1" t="s">
        <v>13574</v>
      </c>
      <c r="G13893">
        <v>4</v>
      </c>
      <c r="I13893">
        <v>4</v>
      </c>
      <c r="L13893" s="2">
        <v>41725</v>
      </c>
    </row>
    <row r="13894" spans="1:12" x14ac:dyDescent="0.25">
      <c r="A13894" s="1" t="s">
        <v>25622</v>
      </c>
      <c r="B13894" s="1" t="s">
        <v>21</v>
      </c>
      <c r="C13894" s="1" t="s">
        <v>55</v>
      </c>
      <c r="D13894" s="1" t="s">
        <v>3692</v>
      </c>
      <c r="E13894" s="1" t="s">
        <v>14661</v>
      </c>
      <c r="G13894">
        <v>4</v>
      </c>
      <c r="J13894">
        <v>3</v>
      </c>
      <c r="K13894">
        <v>1</v>
      </c>
      <c r="L13894" s="2">
        <v>41810</v>
      </c>
    </row>
    <row r="13895" spans="1:12" x14ac:dyDescent="0.25">
      <c r="A13895" s="1" t="s">
        <v>25624</v>
      </c>
      <c r="B13895" s="1" t="s">
        <v>103</v>
      </c>
      <c r="C13895" s="1" t="s">
        <v>206</v>
      </c>
      <c r="D13895" s="1" t="s">
        <v>3692</v>
      </c>
      <c r="E13895" s="1" t="s">
        <v>25625</v>
      </c>
      <c r="G13895">
        <v>4</v>
      </c>
      <c r="J13895">
        <v>4</v>
      </c>
      <c r="K13895">
        <v>1</v>
      </c>
      <c r="L13895" s="2">
        <v>40135</v>
      </c>
    </row>
    <row r="13896" spans="1:12" x14ac:dyDescent="0.25">
      <c r="A13896" s="1" t="s">
        <v>25627</v>
      </c>
      <c r="B13896" s="1" t="s">
        <v>329</v>
      </c>
      <c r="C13896" s="1" t="s">
        <v>55</v>
      </c>
      <c r="D13896" s="1" t="s">
        <v>131</v>
      </c>
      <c r="E13896" s="1" t="s">
        <v>25628</v>
      </c>
      <c r="G13896">
        <v>4</v>
      </c>
      <c r="H13896">
        <v>3</v>
      </c>
      <c r="J13896">
        <v>1</v>
      </c>
      <c r="K13896">
        <v>0</v>
      </c>
      <c r="L13896" s="2">
        <v>37321</v>
      </c>
    </row>
    <row r="13897" spans="1:12" x14ac:dyDescent="0.25">
      <c r="A13897" s="1" t="s">
        <v>25630</v>
      </c>
      <c r="B13897" s="1" t="s">
        <v>24</v>
      </c>
      <c r="C13897" s="1" t="s">
        <v>55</v>
      </c>
      <c r="D13897" s="1" t="s">
        <v>305</v>
      </c>
      <c r="E13897" s="1" t="s">
        <v>305</v>
      </c>
      <c r="G13897">
        <v>4</v>
      </c>
      <c r="H13897">
        <v>2</v>
      </c>
      <c r="J13897">
        <v>2</v>
      </c>
      <c r="K13897">
        <v>1</v>
      </c>
      <c r="L13897" s="2">
        <v>37640</v>
      </c>
    </row>
    <row r="13898" spans="1:12" x14ac:dyDescent="0.25">
      <c r="A13898" s="1" t="s">
        <v>25632</v>
      </c>
      <c r="B13898" s="1" t="s">
        <v>179</v>
      </c>
      <c r="C13898" s="1" t="s">
        <v>55</v>
      </c>
      <c r="D13898" s="1" t="s">
        <v>180</v>
      </c>
      <c r="E13898" s="1" t="s">
        <v>12427</v>
      </c>
      <c r="G13898">
        <v>4</v>
      </c>
      <c r="H13898">
        <v>4</v>
      </c>
      <c r="J13898">
        <v>0</v>
      </c>
      <c r="K13898">
        <v>0</v>
      </c>
      <c r="L13898" s="2">
        <v>38804</v>
      </c>
    </row>
    <row r="13899" spans="1:12" x14ac:dyDescent="0.25">
      <c r="A13899" s="1" t="s">
        <v>7324</v>
      </c>
      <c r="B13899" s="1" t="s">
        <v>103</v>
      </c>
      <c r="C13899" s="1" t="s">
        <v>55</v>
      </c>
      <c r="D13899" s="1" t="s">
        <v>226</v>
      </c>
      <c r="E13899" s="1" t="s">
        <v>226</v>
      </c>
      <c r="G13899">
        <v>4</v>
      </c>
      <c r="J13899">
        <v>3</v>
      </c>
      <c r="K13899">
        <v>1</v>
      </c>
      <c r="L13899" s="2">
        <v>40718</v>
      </c>
    </row>
    <row r="13900" spans="1:12" x14ac:dyDescent="0.25">
      <c r="A13900" s="1" t="s">
        <v>19730</v>
      </c>
      <c r="B13900" s="1" t="s">
        <v>89</v>
      </c>
      <c r="C13900" s="1" t="s">
        <v>55</v>
      </c>
      <c r="D13900" s="1" t="s">
        <v>19731</v>
      </c>
      <c r="E13900" s="1" t="s">
        <v>19732</v>
      </c>
      <c r="G13900">
        <v>4</v>
      </c>
      <c r="H13900">
        <v>3</v>
      </c>
      <c r="K13900">
        <v>0</v>
      </c>
      <c r="L13900" s="2">
        <v>43403</v>
      </c>
    </row>
    <row r="13901" spans="1:12" x14ac:dyDescent="0.25">
      <c r="A13901" s="1" t="s">
        <v>21544</v>
      </c>
      <c r="B13901" s="1" t="s">
        <v>24</v>
      </c>
      <c r="C13901" s="1" t="s">
        <v>55</v>
      </c>
      <c r="D13901" s="1" t="s">
        <v>30</v>
      </c>
      <c r="E13901" s="1" t="s">
        <v>6421</v>
      </c>
      <c r="G13901">
        <v>4</v>
      </c>
      <c r="H13901">
        <v>2</v>
      </c>
      <c r="J13901">
        <v>2</v>
      </c>
      <c r="K13901">
        <v>1</v>
      </c>
      <c r="L13901" s="2">
        <v>38833</v>
      </c>
    </row>
    <row r="13902" spans="1:12" x14ac:dyDescent="0.25">
      <c r="A13902" s="1" t="s">
        <v>25637</v>
      </c>
      <c r="B13902" s="1" t="s">
        <v>329</v>
      </c>
      <c r="C13902" s="1" t="s">
        <v>55</v>
      </c>
      <c r="D13902" s="1" t="s">
        <v>25638</v>
      </c>
      <c r="E13902" s="1" t="s">
        <v>1428</v>
      </c>
      <c r="G13902">
        <v>4</v>
      </c>
      <c r="H13902">
        <v>3</v>
      </c>
      <c r="J13902">
        <v>1</v>
      </c>
      <c r="K13902">
        <v>0</v>
      </c>
      <c r="L13902" s="2">
        <v>38236</v>
      </c>
    </row>
    <row r="13903" spans="1:12" x14ac:dyDescent="0.25">
      <c r="A13903" s="1" t="s">
        <v>19758</v>
      </c>
      <c r="B13903" s="1" t="s">
        <v>24</v>
      </c>
      <c r="C13903" s="1" t="s">
        <v>55</v>
      </c>
      <c r="D13903" s="1" t="s">
        <v>19759</v>
      </c>
      <c r="E13903" s="1" t="s">
        <v>19760</v>
      </c>
      <c r="G13903">
        <v>4</v>
      </c>
      <c r="H13903">
        <v>2</v>
      </c>
      <c r="J13903">
        <v>2</v>
      </c>
      <c r="K13903">
        <v>1</v>
      </c>
      <c r="L13903" s="2">
        <v>38385</v>
      </c>
    </row>
    <row r="13904" spans="1:12" x14ac:dyDescent="0.25">
      <c r="A13904" s="1" t="s">
        <v>8583</v>
      </c>
      <c r="B13904" s="1" t="s">
        <v>179</v>
      </c>
      <c r="C13904" s="1" t="s">
        <v>55</v>
      </c>
      <c r="D13904" s="1" t="s">
        <v>698</v>
      </c>
      <c r="E13904" s="1" t="s">
        <v>63</v>
      </c>
      <c r="G13904">
        <v>4</v>
      </c>
      <c r="H13904">
        <v>4</v>
      </c>
      <c r="J13904">
        <v>0</v>
      </c>
      <c r="K13904">
        <v>0</v>
      </c>
      <c r="L13904" s="2">
        <v>38776</v>
      </c>
    </row>
    <row r="13905" spans="1:12" x14ac:dyDescent="0.25">
      <c r="A13905" s="1" t="s">
        <v>22953</v>
      </c>
      <c r="B13905" s="1" t="s">
        <v>21</v>
      </c>
      <c r="C13905" s="1" t="s">
        <v>55</v>
      </c>
      <c r="D13905" s="1" t="s">
        <v>16405</v>
      </c>
      <c r="E13905" s="1" t="s">
        <v>16405</v>
      </c>
      <c r="G13905">
        <v>4</v>
      </c>
      <c r="H13905">
        <v>4</v>
      </c>
      <c r="K13905">
        <v>1</v>
      </c>
      <c r="L13905" s="2">
        <v>42465</v>
      </c>
    </row>
    <row r="13906" spans="1:12" x14ac:dyDescent="0.25">
      <c r="A13906" s="1" t="s">
        <v>25643</v>
      </c>
      <c r="B13906" s="1" t="s">
        <v>1337</v>
      </c>
      <c r="C13906" s="1" t="s">
        <v>55</v>
      </c>
      <c r="D13906" s="1" t="s">
        <v>18629</v>
      </c>
      <c r="E13906" s="1" t="s">
        <v>10005</v>
      </c>
      <c r="G13906">
        <v>4</v>
      </c>
      <c r="J13906">
        <v>4</v>
      </c>
      <c r="K13906">
        <v>0</v>
      </c>
      <c r="L13906" s="2">
        <v>40844</v>
      </c>
    </row>
    <row r="13907" spans="1:12" x14ac:dyDescent="0.25">
      <c r="A13907" s="1" t="s">
        <v>25645</v>
      </c>
      <c r="B13907" s="1" t="s">
        <v>129</v>
      </c>
      <c r="C13907" s="1" t="s">
        <v>55</v>
      </c>
      <c r="D13907" s="1" t="s">
        <v>14808</v>
      </c>
      <c r="E13907" s="1" t="s">
        <v>25646</v>
      </c>
      <c r="F13907">
        <v>7</v>
      </c>
      <c r="G13907">
        <v>4</v>
      </c>
      <c r="H13907">
        <v>4</v>
      </c>
      <c r="K13907">
        <v>0</v>
      </c>
      <c r="L13907" s="2">
        <v>40771</v>
      </c>
    </row>
    <row r="13908" spans="1:12" x14ac:dyDescent="0.25">
      <c r="A13908" s="1" t="s">
        <v>5270</v>
      </c>
      <c r="B13908" s="1" t="s">
        <v>619</v>
      </c>
      <c r="C13908" s="1" t="s">
        <v>55</v>
      </c>
      <c r="D13908" s="1" t="s">
        <v>1508</v>
      </c>
      <c r="E13908" s="1" t="s">
        <v>5271</v>
      </c>
      <c r="G13908">
        <v>4</v>
      </c>
      <c r="H13908">
        <v>3</v>
      </c>
      <c r="J13908">
        <v>1</v>
      </c>
      <c r="K13908">
        <v>0</v>
      </c>
      <c r="L13908" s="2">
        <v>38117</v>
      </c>
    </row>
    <row r="13909" spans="1:12" x14ac:dyDescent="0.25">
      <c r="A13909" s="1" t="s">
        <v>9909</v>
      </c>
      <c r="B13909" s="1" t="s">
        <v>103</v>
      </c>
      <c r="C13909" s="1" t="s">
        <v>55</v>
      </c>
      <c r="D13909" s="1" t="s">
        <v>6654</v>
      </c>
      <c r="E13909" s="1" t="s">
        <v>6654</v>
      </c>
      <c r="G13909">
        <v>4</v>
      </c>
      <c r="J13909">
        <v>4</v>
      </c>
      <c r="K13909">
        <v>1</v>
      </c>
      <c r="L13909" s="2">
        <v>40829</v>
      </c>
    </row>
    <row r="13910" spans="1:12" x14ac:dyDescent="0.25">
      <c r="A13910" s="1" t="s">
        <v>2885</v>
      </c>
      <c r="B13910" s="1" t="s">
        <v>26</v>
      </c>
      <c r="C13910" s="1" t="s">
        <v>55</v>
      </c>
      <c r="D13910" s="1" t="s">
        <v>226</v>
      </c>
      <c r="E13910" s="1" t="s">
        <v>653</v>
      </c>
      <c r="G13910">
        <v>4</v>
      </c>
      <c r="H13910">
        <v>3</v>
      </c>
      <c r="J13910">
        <v>1</v>
      </c>
      <c r="K13910">
        <v>0</v>
      </c>
      <c r="L13910" s="2">
        <v>39161</v>
      </c>
    </row>
    <row r="13911" spans="1:12" x14ac:dyDescent="0.25">
      <c r="A13911" s="1" t="s">
        <v>25650</v>
      </c>
      <c r="B13911" s="1" t="s">
        <v>108</v>
      </c>
      <c r="C13911" s="1" t="s">
        <v>55</v>
      </c>
      <c r="D13911" s="1" t="s">
        <v>30</v>
      </c>
      <c r="E13911" s="1" t="s">
        <v>1943</v>
      </c>
      <c r="G13911">
        <v>4</v>
      </c>
      <c r="H13911">
        <v>4</v>
      </c>
      <c r="K13911">
        <v>0</v>
      </c>
      <c r="L13911" s="2">
        <v>38961</v>
      </c>
    </row>
    <row r="13912" spans="1:12" x14ac:dyDescent="0.25">
      <c r="A13912" s="1" t="s">
        <v>25652</v>
      </c>
      <c r="B13912" s="1" t="s">
        <v>24</v>
      </c>
      <c r="C13912" s="1" t="s">
        <v>55</v>
      </c>
      <c r="D13912" s="1" t="s">
        <v>370</v>
      </c>
      <c r="E13912" s="1" t="s">
        <v>8975</v>
      </c>
      <c r="G13912">
        <v>4</v>
      </c>
      <c r="H13912">
        <v>2</v>
      </c>
      <c r="J13912">
        <v>1</v>
      </c>
      <c r="K13912">
        <v>0</v>
      </c>
      <c r="L13912" s="2">
        <v>38489</v>
      </c>
    </row>
    <row r="13913" spans="1:12" x14ac:dyDescent="0.25">
      <c r="A13913" s="1" t="s">
        <v>25654</v>
      </c>
      <c r="B13913" s="1" t="s">
        <v>26</v>
      </c>
      <c r="C13913" s="1" t="s">
        <v>55</v>
      </c>
      <c r="D13913" s="1" t="s">
        <v>4781</v>
      </c>
      <c r="E13913" s="1" t="s">
        <v>25655</v>
      </c>
      <c r="F13913">
        <v>86</v>
      </c>
      <c r="G13913">
        <v>4</v>
      </c>
      <c r="H13913">
        <v>2</v>
      </c>
      <c r="J13913">
        <v>2</v>
      </c>
      <c r="K13913">
        <v>0</v>
      </c>
      <c r="L13913" s="2">
        <v>40140</v>
      </c>
    </row>
    <row r="13914" spans="1:12" x14ac:dyDescent="0.25">
      <c r="A13914" s="1" t="s">
        <v>25657</v>
      </c>
      <c r="B13914" s="1" t="s">
        <v>329</v>
      </c>
      <c r="C13914" s="1" t="s">
        <v>55</v>
      </c>
      <c r="D13914" s="1" t="s">
        <v>5844</v>
      </c>
      <c r="E13914" s="1" t="s">
        <v>22818</v>
      </c>
      <c r="G13914">
        <v>4</v>
      </c>
      <c r="H13914">
        <v>3</v>
      </c>
      <c r="J13914">
        <v>1</v>
      </c>
      <c r="K13914">
        <v>0</v>
      </c>
      <c r="L13914" s="2">
        <v>38294</v>
      </c>
    </row>
    <row r="13915" spans="1:12" x14ac:dyDescent="0.25">
      <c r="A13915" s="1" t="s">
        <v>25659</v>
      </c>
      <c r="B13915" s="1" t="s">
        <v>24</v>
      </c>
      <c r="C13915" s="1" t="s">
        <v>55</v>
      </c>
      <c r="D13915" s="1" t="s">
        <v>3934</v>
      </c>
      <c r="E13915" s="1" t="s">
        <v>3934</v>
      </c>
      <c r="G13915">
        <v>4</v>
      </c>
      <c r="I13915">
        <v>4</v>
      </c>
      <c r="L13915" s="2">
        <v>37399</v>
      </c>
    </row>
    <row r="13916" spans="1:12" x14ac:dyDescent="0.25">
      <c r="A13916" s="1" t="s">
        <v>25661</v>
      </c>
      <c r="B13916" s="1" t="s">
        <v>16</v>
      </c>
      <c r="C13916" s="1" t="s">
        <v>55</v>
      </c>
      <c r="D13916" s="1" t="s">
        <v>14405</v>
      </c>
      <c r="E13916" s="1" t="s">
        <v>18629</v>
      </c>
      <c r="G13916">
        <v>4</v>
      </c>
      <c r="J13916">
        <v>3</v>
      </c>
      <c r="K13916">
        <v>1</v>
      </c>
      <c r="L13916" s="2">
        <v>40788</v>
      </c>
    </row>
    <row r="13917" spans="1:12" x14ac:dyDescent="0.25">
      <c r="A13917" s="1" t="s">
        <v>25663</v>
      </c>
      <c r="B13917" s="1" t="s">
        <v>24</v>
      </c>
      <c r="C13917" s="1" t="s">
        <v>29</v>
      </c>
      <c r="D13917" s="1" t="s">
        <v>232</v>
      </c>
      <c r="E13917" s="1" t="s">
        <v>25664</v>
      </c>
      <c r="G13917">
        <v>4</v>
      </c>
      <c r="H13917">
        <v>2</v>
      </c>
      <c r="J13917">
        <v>1</v>
      </c>
      <c r="K13917">
        <v>0</v>
      </c>
      <c r="L13917" s="2">
        <v>38657</v>
      </c>
    </row>
    <row r="13918" spans="1:12" x14ac:dyDescent="0.25">
      <c r="A13918" s="1" t="s">
        <v>25666</v>
      </c>
      <c r="B13918" s="1" t="s">
        <v>16</v>
      </c>
      <c r="C13918" s="1" t="s">
        <v>55</v>
      </c>
      <c r="D13918" s="1" t="s">
        <v>3051</v>
      </c>
      <c r="E13918" s="1" t="s">
        <v>3256</v>
      </c>
      <c r="G13918">
        <v>4</v>
      </c>
      <c r="I13918">
        <v>4</v>
      </c>
      <c r="L13918" s="2">
        <v>40270</v>
      </c>
    </row>
    <row r="13919" spans="1:12" x14ac:dyDescent="0.25">
      <c r="A13919" s="1" t="s">
        <v>25668</v>
      </c>
      <c r="B13919" s="1" t="s">
        <v>24</v>
      </c>
      <c r="C13919" s="1" t="s">
        <v>171</v>
      </c>
      <c r="D13919" s="1" t="s">
        <v>9186</v>
      </c>
      <c r="E13919" s="1" t="s">
        <v>9243</v>
      </c>
      <c r="G13919">
        <v>4</v>
      </c>
      <c r="I13919">
        <v>4</v>
      </c>
      <c r="L13919" s="2">
        <v>39870</v>
      </c>
    </row>
    <row r="13920" spans="1:12" x14ac:dyDescent="0.25">
      <c r="A13920" s="1" t="s">
        <v>25670</v>
      </c>
      <c r="B13920" s="1" t="s">
        <v>24</v>
      </c>
      <c r="C13920" s="1" t="s">
        <v>171</v>
      </c>
      <c r="D13920" s="1" t="s">
        <v>9186</v>
      </c>
      <c r="E13920" s="1" t="s">
        <v>9243</v>
      </c>
      <c r="G13920">
        <v>4</v>
      </c>
      <c r="H13920">
        <v>2</v>
      </c>
      <c r="J13920">
        <v>2</v>
      </c>
      <c r="K13920">
        <v>1</v>
      </c>
      <c r="L13920" s="2">
        <v>39219</v>
      </c>
    </row>
    <row r="13921" spans="1:12" x14ac:dyDescent="0.25">
      <c r="A13921" s="1" t="s">
        <v>25115</v>
      </c>
      <c r="B13921" s="1" t="s">
        <v>24</v>
      </c>
      <c r="C13921" s="1" t="s">
        <v>171</v>
      </c>
      <c r="D13921" s="1" t="s">
        <v>5723</v>
      </c>
      <c r="E13921" s="1" t="s">
        <v>4161</v>
      </c>
      <c r="G13921">
        <v>4</v>
      </c>
      <c r="I13921">
        <v>4</v>
      </c>
      <c r="L13921" s="2">
        <v>39336</v>
      </c>
    </row>
    <row r="13922" spans="1:12" x14ac:dyDescent="0.25">
      <c r="A13922" s="1" t="s">
        <v>25673</v>
      </c>
      <c r="B13922" s="1" t="s">
        <v>16</v>
      </c>
      <c r="C13922" s="1" t="s">
        <v>55</v>
      </c>
      <c r="D13922" s="1" t="s">
        <v>1696</v>
      </c>
      <c r="E13922" s="1" t="s">
        <v>1696</v>
      </c>
      <c r="G13922">
        <v>4</v>
      </c>
      <c r="I13922">
        <v>4</v>
      </c>
      <c r="L13922" s="2">
        <v>41984</v>
      </c>
    </row>
    <row r="13923" spans="1:12" x14ac:dyDescent="0.25">
      <c r="A13923" s="1" t="s">
        <v>11189</v>
      </c>
      <c r="B13923" s="1" t="s">
        <v>1255</v>
      </c>
      <c r="C13923" s="1" t="s">
        <v>55</v>
      </c>
      <c r="D13923" s="1" t="s">
        <v>305</v>
      </c>
      <c r="E13923" s="1" t="s">
        <v>4938</v>
      </c>
      <c r="F13923">
        <v>48</v>
      </c>
      <c r="G13923">
        <v>4</v>
      </c>
      <c r="H13923">
        <v>3</v>
      </c>
      <c r="J13923">
        <v>1</v>
      </c>
      <c r="K13923">
        <v>0</v>
      </c>
      <c r="L13923" s="2">
        <v>37577</v>
      </c>
    </row>
    <row r="13924" spans="1:12" x14ac:dyDescent="0.25">
      <c r="A13924" s="1" t="s">
        <v>25676</v>
      </c>
      <c r="B13924" s="1" t="s">
        <v>26</v>
      </c>
      <c r="C13924" s="1" t="s">
        <v>55</v>
      </c>
      <c r="D13924" s="1" t="s">
        <v>75</v>
      </c>
      <c r="E13924" s="1" t="s">
        <v>653</v>
      </c>
      <c r="G13924">
        <v>4</v>
      </c>
      <c r="H13924">
        <v>2</v>
      </c>
      <c r="J13924">
        <v>1</v>
      </c>
      <c r="K13924">
        <v>0</v>
      </c>
      <c r="L13924" s="2">
        <v>41212</v>
      </c>
    </row>
    <row r="13925" spans="1:12" x14ac:dyDescent="0.25">
      <c r="A13925" s="1" t="s">
        <v>445</v>
      </c>
      <c r="B13925" s="1" t="s">
        <v>329</v>
      </c>
      <c r="C13925" s="1" t="s">
        <v>29</v>
      </c>
      <c r="D13925" s="1" t="s">
        <v>30</v>
      </c>
      <c r="E13925" s="1" t="s">
        <v>3217</v>
      </c>
      <c r="F13925">
        <v>81</v>
      </c>
      <c r="G13925">
        <v>4</v>
      </c>
      <c r="H13925">
        <v>3</v>
      </c>
      <c r="J13925">
        <v>1</v>
      </c>
      <c r="K13925">
        <v>0</v>
      </c>
      <c r="L13925" s="2">
        <v>37557</v>
      </c>
    </row>
    <row r="13926" spans="1:12" x14ac:dyDescent="0.25">
      <c r="A13926" s="1" t="s">
        <v>9661</v>
      </c>
      <c r="B13926" s="1" t="s">
        <v>103</v>
      </c>
      <c r="C13926" s="1" t="s">
        <v>29</v>
      </c>
      <c r="D13926" s="1" t="s">
        <v>488</v>
      </c>
      <c r="E13926" s="1" t="s">
        <v>11116</v>
      </c>
      <c r="F13926">
        <v>85</v>
      </c>
      <c r="G13926">
        <v>4</v>
      </c>
      <c r="J13926">
        <v>4</v>
      </c>
      <c r="K13926">
        <v>0</v>
      </c>
      <c r="L13926" s="2">
        <v>38909</v>
      </c>
    </row>
    <row r="13927" spans="1:12" x14ac:dyDescent="0.25">
      <c r="A13927" s="1" t="s">
        <v>25680</v>
      </c>
      <c r="B13927" s="1" t="s">
        <v>108</v>
      </c>
      <c r="C13927" s="1" t="s">
        <v>29</v>
      </c>
      <c r="D13927" s="1" t="s">
        <v>1569</v>
      </c>
      <c r="E13927" s="1" t="s">
        <v>9243</v>
      </c>
      <c r="F13927">
        <v>69</v>
      </c>
      <c r="G13927">
        <v>4</v>
      </c>
      <c r="H13927">
        <v>3</v>
      </c>
      <c r="J13927">
        <v>0</v>
      </c>
      <c r="K13927">
        <v>1</v>
      </c>
      <c r="L13927" s="2">
        <v>40232</v>
      </c>
    </row>
    <row r="13928" spans="1:12" x14ac:dyDescent="0.25">
      <c r="A13928" s="1" t="s">
        <v>9656</v>
      </c>
      <c r="B13928" s="1" t="s">
        <v>179</v>
      </c>
      <c r="C13928" s="1" t="s">
        <v>29</v>
      </c>
      <c r="D13928" s="1" t="s">
        <v>2198</v>
      </c>
      <c r="E13928" s="1" t="s">
        <v>9657</v>
      </c>
      <c r="G13928">
        <v>4</v>
      </c>
      <c r="H13928">
        <v>4</v>
      </c>
      <c r="K13928">
        <v>0</v>
      </c>
      <c r="L13928" s="2">
        <v>40071</v>
      </c>
    </row>
    <row r="13929" spans="1:12" x14ac:dyDescent="0.25">
      <c r="A13929" s="1" t="s">
        <v>25683</v>
      </c>
      <c r="B13929" s="1" t="s">
        <v>160</v>
      </c>
      <c r="C13929" s="1" t="s">
        <v>29</v>
      </c>
      <c r="D13929" s="1" t="s">
        <v>172</v>
      </c>
      <c r="E13929" s="1" t="s">
        <v>1880</v>
      </c>
      <c r="G13929">
        <v>4</v>
      </c>
      <c r="H13929">
        <v>2</v>
      </c>
      <c r="J13929">
        <v>2</v>
      </c>
      <c r="K13929">
        <v>0</v>
      </c>
      <c r="L13929" s="2">
        <v>36280</v>
      </c>
    </row>
    <row r="13930" spans="1:12" x14ac:dyDescent="0.25">
      <c r="A13930" s="1" t="s">
        <v>25685</v>
      </c>
      <c r="B13930" s="1" t="s">
        <v>24</v>
      </c>
      <c r="C13930" s="1" t="s">
        <v>29</v>
      </c>
      <c r="D13930" s="1" t="s">
        <v>226</v>
      </c>
      <c r="E13930" s="1" t="s">
        <v>20589</v>
      </c>
      <c r="G13930">
        <v>4</v>
      </c>
      <c r="I13930">
        <v>4</v>
      </c>
      <c r="L13930" s="2">
        <v>39702</v>
      </c>
    </row>
    <row r="13931" spans="1:12" x14ac:dyDescent="0.25">
      <c r="A13931" s="1" t="s">
        <v>585</v>
      </c>
      <c r="B13931" s="1" t="s">
        <v>103</v>
      </c>
      <c r="C13931" s="1" t="s">
        <v>29</v>
      </c>
      <c r="D13931" s="1" t="s">
        <v>131</v>
      </c>
      <c r="E13931" s="1" t="s">
        <v>403</v>
      </c>
      <c r="F13931">
        <v>74</v>
      </c>
      <c r="G13931">
        <v>4</v>
      </c>
      <c r="J13931">
        <v>4</v>
      </c>
      <c r="K13931">
        <v>0</v>
      </c>
      <c r="L13931" s="2">
        <v>42801</v>
      </c>
    </row>
    <row r="13932" spans="1:12" x14ac:dyDescent="0.25">
      <c r="A13932" s="1" t="s">
        <v>25688</v>
      </c>
      <c r="B13932" s="1" t="s">
        <v>179</v>
      </c>
      <c r="C13932" s="1" t="s">
        <v>29</v>
      </c>
      <c r="D13932" s="1" t="s">
        <v>10918</v>
      </c>
      <c r="E13932" s="1" t="s">
        <v>25689</v>
      </c>
      <c r="F13932">
        <v>44</v>
      </c>
      <c r="G13932">
        <v>4</v>
      </c>
      <c r="H13932">
        <v>3</v>
      </c>
      <c r="K13932">
        <v>0</v>
      </c>
      <c r="L13932" s="2">
        <v>40036</v>
      </c>
    </row>
    <row r="13933" spans="1:12" x14ac:dyDescent="0.25">
      <c r="A13933" s="1" t="s">
        <v>20512</v>
      </c>
      <c r="B13933" s="1" t="s">
        <v>21</v>
      </c>
      <c r="C13933" s="1" t="s">
        <v>55</v>
      </c>
      <c r="D13933" s="1" t="s">
        <v>16405</v>
      </c>
      <c r="E13933" s="1" t="s">
        <v>16405</v>
      </c>
      <c r="G13933">
        <v>4</v>
      </c>
      <c r="H13933">
        <v>3</v>
      </c>
      <c r="K13933">
        <v>1</v>
      </c>
      <c r="L13933" s="2">
        <v>42822</v>
      </c>
    </row>
    <row r="13934" spans="1:12" x14ac:dyDescent="0.25">
      <c r="A13934" s="1" t="s">
        <v>25692</v>
      </c>
      <c r="B13934" s="1" t="s">
        <v>24</v>
      </c>
      <c r="C13934" s="1" t="s">
        <v>171</v>
      </c>
      <c r="D13934" s="1" t="s">
        <v>25693</v>
      </c>
      <c r="E13934" s="1" t="s">
        <v>25694</v>
      </c>
      <c r="G13934">
        <v>4</v>
      </c>
      <c r="I13934">
        <v>4</v>
      </c>
      <c r="L13934" s="2">
        <v>37588</v>
      </c>
    </row>
    <row r="13935" spans="1:12" x14ac:dyDescent="0.25">
      <c r="A13935" s="1" t="s">
        <v>20438</v>
      </c>
      <c r="B13935" s="1" t="s">
        <v>619</v>
      </c>
      <c r="C13935" s="1" t="s">
        <v>55</v>
      </c>
      <c r="D13935" s="1" t="s">
        <v>370</v>
      </c>
      <c r="E13935" s="1" t="s">
        <v>8975</v>
      </c>
      <c r="G13935">
        <v>4</v>
      </c>
      <c r="H13935">
        <v>3</v>
      </c>
      <c r="J13935">
        <v>1</v>
      </c>
      <c r="K13935">
        <v>0</v>
      </c>
      <c r="L13935" s="2">
        <v>38559</v>
      </c>
    </row>
    <row r="13936" spans="1:12" x14ac:dyDescent="0.25">
      <c r="A13936" s="1" t="s">
        <v>3023</v>
      </c>
      <c r="B13936" s="1" t="s">
        <v>843</v>
      </c>
      <c r="C13936" s="1" t="s">
        <v>55</v>
      </c>
      <c r="D13936" s="1" t="s">
        <v>165</v>
      </c>
      <c r="E13936" s="1" t="s">
        <v>406</v>
      </c>
      <c r="G13936">
        <v>4</v>
      </c>
      <c r="H13936">
        <v>3</v>
      </c>
      <c r="K13936">
        <v>1</v>
      </c>
      <c r="L13936" s="2">
        <v>42094</v>
      </c>
    </row>
    <row r="13937" spans="1:12" x14ac:dyDescent="0.25">
      <c r="A13937" s="1" t="s">
        <v>12104</v>
      </c>
      <c r="B13937" s="1" t="s">
        <v>1231</v>
      </c>
      <c r="C13937" s="1" t="s">
        <v>55</v>
      </c>
      <c r="D13937" s="1" t="s">
        <v>226</v>
      </c>
      <c r="E13937" s="1" t="s">
        <v>226</v>
      </c>
      <c r="G13937">
        <v>4</v>
      </c>
      <c r="I13937">
        <v>4</v>
      </c>
      <c r="L13937" s="2">
        <v>34700</v>
      </c>
    </row>
    <row r="13938" spans="1:12" x14ac:dyDescent="0.25">
      <c r="A13938" s="1" t="s">
        <v>25699</v>
      </c>
      <c r="B13938" s="1" t="s">
        <v>24</v>
      </c>
      <c r="C13938" s="1" t="s">
        <v>55</v>
      </c>
      <c r="D13938" s="1" t="s">
        <v>56</v>
      </c>
      <c r="E13938" s="1" t="s">
        <v>63</v>
      </c>
      <c r="G13938">
        <v>4</v>
      </c>
      <c r="I13938">
        <v>4</v>
      </c>
      <c r="L13938" s="2">
        <v>37574</v>
      </c>
    </row>
    <row r="13939" spans="1:12" x14ac:dyDescent="0.25">
      <c r="A13939" s="1" t="s">
        <v>25701</v>
      </c>
      <c r="B13939" s="1" t="s">
        <v>160</v>
      </c>
      <c r="C13939" s="1" t="s">
        <v>55</v>
      </c>
      <c r="D13939" s="1" t="s">
        <v>2216</v>
      </c>
      <c r="E13939" s="1" t="s">
        <v>2216</v>
      </c>
      <c r="G13939">
        <v>4</v>
      </c>
      <c r="H13939">
        <v>2</v>
      </c>
      <c r="J13939">
        <v>2</v>
      </c>
      <c r="K13939">
        <v>0</v>
      </c>
      <c r="L13939" s="2">
        <v>36964</v>
      </c>
    </row>
    <row r="13940" spans="1:12" x14ac:dyDescent="0.25">
      <c r="A13940" s="1" t="s">
        <v>12868</v>
      </c>
      <c r="B13940" s="1" t="s">
        <v>16</v>
      </c>
      <c r="C13940" s="1" t="s">
        <v>29</v>
      </c>
      <c r="D13940" s="1" t="s">
        <v>180</v>
      </c>
      <c r="E13940" s="1" t="s">
        <v>12869</v>
      </c>
      <c r="G13940">
        <v>4</v>
      </c>
      <c r="H13940">
        <v>3</v>
      </c>
      <c r="K13940">
        <v>0</v>
      </c>
      <c r="L13940" s="2">
        <v>40435</v>
      </c>
    </row>
    <row r="13941" spans="1:12" x14ac:dyDescent="0.25">
      <c r="A13941" s="1" t="s">
        <v>25704</v>
      </c>
      <c r="B13941" s="1" t="s">
        <v>129</v>
      </c>
      <c r="C13941" s="1" t="s">
        <v>17</v>
      </c>
      <c r="D13941" s="1" t="s">
        <v>3082</v>
      </c>
      <c r="E13941" s="1" t="s">
        <v>23406</v>
      </c>
      <c r="G13941">
        <v>4</v>
      </c>
      <c r="H13941">
        <v>4</v>
      </c>
      <c r="K13941">
        <v>0</v>
      </c>
      <c r="L13941" s="2">
        <v>39785</v>
      </c>
    </row>
    <row r="13942" spans="1:12" x14ac:dyDescent="0.25">
      <c r="A13942" s="1" t="s">
        <v>25706</v>
      </c>
      <c r="B13942" s="1" t="s">
        <v>24</v>
      </c>
      <c r="C13942" s="1" t="s">
        <v>17</v>
      </c>
      <c r="D13942" s="1" t="s">
        <v>271</v>
      </c>
      <c r="E13942" s="1" t="s">
        <v>25707</v>
      </c>
      <c r="G13942">
        <v>4</v>
      </c>
      <c r="H13942">
        <v>2</v>
      </c>
      <c r="J13942">
        <v>2</v>
      </c>
      <c r="K13942">
        <v>1</v>
      </c>
      <c r="L13942" s="2">
        <v>38441</v>
      </c>
    </row>
    <row r="13943" spans="1:12" x14ac:dyDescent="0.25">
      <c r="A13943" s="1" t="s">
        <v>25709</v>
      </c>
      <c r="B13943" s="1" t="s">
        <v>179</v>
      </c>
      <c r="C13943" s="1" t="s">
        <v>17</v>
      </c>
      <c r="D13943" s="1" t="s">
        <v>6451</v>
      </c>
      <c r="E13943" s="1" t="s">
        <v>6451</v>
      </c>
      <c r="G13943">
        <v>4</v>
      </c>
      <c r="I13943">
        <v>4</v>
      </c>
      <c r="L13943" s="2">
        <v>39932</v>
      </c>
    </row>
    <row r="13944" spans="1:12" x14ac:dyDescent="0.25">
      <c r="A13944" s="1" t="s">
        <v>25711</v>
      </c>
      <c r="B13944" s="1" t="s">
        <v>24</v>
      </c>
      <c r="C13944" s="1" t="s">
        <v>17</v>
      </c>
      <c r="D13944" s="1" t="s">
        <v>8892</v>
      </c>
      <c r="E13944" s="1" t="s">
        <v>11391</v>
      </c>
      <c r="G13944">
        <v>4</v>
      </c>
      <c r="H13944">
        <v>2</v>
      </c>
      <c r="J13944">
        <v>2</v>
      </c>
      <c r="K13944">
        <v>1</v>
      </c>
      <c r="L13944" s="2">
        <v>38230</v>
      </c>
    </row>
    <row r="13945" spans="1:12" x14ac:dyDescent="0.25">
      <c r="A13945" s="1" t="s">
        <v>4567</v>
      </c>
      <c r="B13945" s="1" t="s">
        <v>103</v>
      </c>
      <c r="C13945" s="1" t="s">
        <v>17</v>
      </c>
      <c r="D13945" s="1" t="s">
        <v>4568</v>
      </c>
      <c r="E13945" s="1" t="s">
        <v>1670</v>
      </c>
      <c r="F13945">
        <v>92</v>
      </c>
      <c r="G13945">
        <v>4</v>
      </c>
      <c r="J13945">
        <v>4</v>
      </c>
      <c r="K13945">
        <v>0</v>
      </c>
      <c r="L13945" s="2">
        <v>37496</v>
      </c>
    </row>
    <row r="13946" spans="1:12" x14ac:dyDescent="0.25">
      <c r="A13946" s="1" t="s">
        <v>22191</v>
      </c>
      <c r="B13946" s="1" t="s">
        <v>16</v>
      </c>
      <c r="C13946" s="1" t="s">
        <v>17</v>
      </c>
      <c r="D13946" s="1" t="s">
        <v>10650</v>
      </c>
      <c r="E13946" s="1" t="s">
        <v>3217</v>
      </c>
      <c r="G13946">
        <v>4</v>
      </c>
      <c r="J13946">
        <v>4</v>
      </c>
      <c r="K13946">
        <v>1</v>
      </c>
      <c r="L13946" s="2">
        <v>42304</v>
      </c>
    </row>
    <row r="13947" spans="1:12" x14ac:dyDescent="0.25">
      <c r="A13947" s="1" t="s">
        <v>25715</v>
      </c>
      <c r="B13947" s="1" t="s">
        <v>1266</v>
      </c>
      <c r="C13947" s="1" t="s">
        <v>17</v>
      </c>
      <c r="D13947" s="1" t="s">
        <v>201</v>
      </c>
      <c r="E13947" s="1" t="s">
        <v>201</v>
      </c>
      <c r="G13947">
        <v>4</v>
      </c>
      <c r="I13947">
        <v>4</v>
      </c>
      <c r="L13947" s="2">
        <v>42845</v>
      </c>
    </row>
    <row r="13948" spans="1:12" x14ac:dyDescent="0.25">
      <c r="A13948" s="1" t="s">
        <v>15753</v>
      </c>
      <c r="B13948" s="1" t="s">
        <v>179</v>
      </c>
      <c r="C13948" s="1" t="s">
        <v>17</v>
      </c>
      <c r="D13948" s="1" t="s">
        <v>4781</v>
      </c>
      <c r="E13948" s="1" t="s">
        <v>4781</v>
      </c>
      <c r="G13948">
        <v>4</v>
      </c>
      <c r="H13948">
        <v>4</v>
      </c>
      <c r="K13948">
        <v>0</v>
      </c>
      <c r="L13948" s="2">
        <v>39804</v>
      </c>
    </row>
    <row r="13949" spans="1:12" x14ac:dyDescent="0.25">
      <c r="A13949" s="1" t="s">
        <v>17702</v>
      </c>
      <c r="B13949" s="1" t="s">
        <v>129</v>
      </c>
      <c r="C13949" s="1" t="s">
        <v>55</v>
      </c>
      <c r="D13949" s="1" t="s">
        <v>268</v>
      </c>
      <c r="E13949" s="1" t="s">
        <v>5448</v>
      </c>
      <c r="G13949">
        <v>4</v>
      </c>
      <c r="H13949">
        <v>4</v>
      </c>
      <c r="K13949">
        <v>0</v>
      </c>
      <c r="L13949" s="2">
        <v>39609</v>
      </c>
    </row>
    <row r="13950" spans="1:12" x14ac:dyDescent="0.25">
      <c r="A13950" s="1" t="s">
        <v>14897</v>
      </c>
      <c r="B13950" s="1" t="s">
        <v>16</v>
      </c>
      <c r="C13950" s="1" t="s">
        <v>171</v>
      </c>
      <c r="D13950" s="1" t="s">
        <v>4161</v>
      </c>
      <c r="E13950" s="1" t="s">
        <v>4161</v>
      </c>
      <c r="G13950">
        <v>4</v>
      </c>
      <c r="I13950">
        <v>4</v>
      </c>
      <c r="L13950" s="2">
        <v>42185</v>
      </c>
    </row>
    <row r="13951" spans="1:12" x14ac:dyDescent="0.25">
      <c r="A13951" s="1" t="s">
        <v>25720</v>
      </c>
      <c r="B13951" s="1" t="s">
        <v>160</v>
      </c>
      <c r="C13951" s="1" t="s">
        <v>17</v>
      </c>
      <c r="D13951" s="1" t="s">
        <v>1215</v>
      </c>
      <c r="E13951" s="1" t="s">
        <v>1215</v>
      </c>
      <c r="G13951">
        <v>4</v>
      </c>
      <c r="H13951">
        <v>2</v>
      </c>
      <c r="J13951">
        <v>2</v>
      </c>
      <c r="K13951">
        <v>0</v>
      </c>
      <c r="L13951" s="2">
        <v>37056</v>
      </c>
    </row>
    <row r="13952" spans="1:12" x14ac:dyDescent="0.25">
      <c r="A13952" s="1" t="s">
        <v>25722</v>
      </c>
      <c r="B13952" s="1" t="s">
        <v>179</v>
      </c>
      <c r="C13952" s="1" t="s">
        <v>17</v>
      </c>
      <c r="D13952" s="1" t="s">
        <v>1835</v>
      </c>
      <c r="E13952" s="1" t="s">
        <v>1835</v>
      </c>
      <c r="G13952">
        <v>4</v>
      </c>
      <c r="I13952">
        <v>4</v>
      </c>
      <c r="L13952" s="2">
        <v>38806</v>
      </c>
    </row>
    <row r="13953" spans="1:12" x14ac:dyDescent="0.25">
      <c r="A13953" s="1" t="s">
        <v>25724</v>
      </c>
      <c r="B13953" s="1" t="s">
        <v>179</v>
      </c>
      <c r="C13953" s="1" t="s">
        <v>17</v>
      </c>
      <c r="D13953" s="1" t="s">
        <v>6451</v>
      </c>
      <c r="E13953" s="1" t="s">
        <v>6451</v>
      </c>
      <c r="G13953">
        <v>4</v>
      </c>
      <c r="I13953">
        <v>4</v>
      </c>
      <c r="L13953" s="2">
        <v>39492</v>
      </c>
    </row>
    <row r="13954" spans="1:12" x14ac:dyDescent="0.25">
      <c r="A13954" s="1" t="s">
        <v>23280</v>
      </c>
      <c r="B13954" s="1" t="s">
        <v>89</v>
      </c>
      <c r="C13954" s="1" t="s">
        <v>17</v>
      </c>
      <c r="D13954" s="1" t="s">
        <v>10239</v>
      </c>
      <c r="E13954" s="1" t="s">
        <v>10240</v>
      </c>
      <c r="G13954">
        <v>4</v>
      </c>
      <c r="H13954">
        <v>4</v>
      </c>
      <c r="K13954">
        <v>0</v>
      </c>
      <c r="L13954" s="2">
        <v>42689</v>
      </c>
    </row>
    <row r="13955" spans="1:12" x14ac:dyDescent="0.25">
      <c r="A13955" s="1" t="s">
        <v>25727</v>
      </c>
      <c r="B13955" s="1" t="s">
        <v>21</v>
      </c>
      <c r="C13955" s="1" t="s">
        <v>17</v>
      </c>
      <c r="D13955" s="1" t="s">
        <v>14405</v>
      </c>
      <c r="E13955" s="1" t="s">
        <v>25728</v>
      </c>
      <c r="G13955">
        <v>4</v>
      </c>
      <c r="H13955">
        <v>1</v>
      </c>
      <c r="J13955">
        <v>2</v>
      </c>
      <c r="K13955">
        <v>1</v>
      </c>
      <c r="L13955" s="2">
        <v>42815</v>
      </c>
    </row>
    <row r="13956" spans="1:12" x14ac:dyDescent="0.25">
      <c r="A13956" s="1" t="s">
        <v>25730</v>
      </c>
      <c r="B13956" s="1" t="s">
        <v>843</v>
      </c>
      <c r="C13956" s="1" t="s">
        <v>17</v>
      </c>
      <c r="D13956" s="1" t="s">
        <v>5723</v>
      </c>
      <c r="E13956" s="1" t="s">
        <v>1174</v>
      </c>
      <c r="G13956">
        <v>4</v>
      </c>
      <c r="H13956">
        <v>1</v>
      </c>
      <c r="J13956">
        <v>2</v>
      </c>
      <c r="K13956">
        <v>1</v>
      </c>
      <c r="L13956" s="2">
        <v>42444</v>
      </c>
    </row>
    <row r="13957" spans="1:12" x14ac:dyDescent="0.25">
      <c r="A13957" s="1" t="s">
        <v>18875</v>
      </c>
      <c r="B13957" s="1" t="s">
        <v>129</v>
      </c>
      <c r="C13957" s="1" t="s">
        <v>17</v>
      </c>
      <c r="D13957" s="1" t="s">
        <v>573</v>
      </c>
      <c r="E13957" s="1" t="s">
        <v>10650</v>
      </c>
      <c r="G13957">
        <v>4</v>
      </c>
      <c r="H13957">
        <v>0</v>
      </c>
      <c r="J13957">
        <v>4</v>
      </c>
      <c r="K13957">
        <v>0</v>
      </c>
      <c r="L13957" s="2">
        <v>41947</v>
      </c>
    </row>
    <row r="13958" spans="1:12" x14ac:dyDescent="0.25">
      <c r="A13958" s="1" t="s">
        <v>13596</v>
      </c>
      <c r="B13958" s="1" t="s">
        <v>1255</v>
      </c>
      <c r="C13958" s="1" t="s">
        <v>17</v>
      </c>
      <c r="D13958" s="1" t="s">
        <v>573</v>
      </c>
      <c r="E13958" s="1" t="s">
        <v>476</v>
      </c>
      <c r="G13958">
        <v>4</v>
      </c>
      <c r="H13958">
        <v>3</v>
      </c>
      <c r="J13958">
        <v>1</v>
      </c>
      <c r="K13958">
        <v>0</v>
      </c>
      <c r="L13958" s="2">
        <v>39168</v>
      </c>
    </row>
    <row r="13959" spans="1:12" x14ac:dyDescent="0.25">
      <c r="A13959" s="1" t="s">
        <v>25734</v>
      </c>
      <c r="B13959" s="1" t="s">
        <v>21</v>
      </c>
      <c r="C13959" s="1" t="s">
        <v>17</v>
      </c>
      <c r="D13959" s="1" t="s">
        <v>8405</v>
      </c>
      <c r="E13959" s="1" t="s">
        <v>13510</v>
      </c>
      <c r="G13959">
        <v>4</v>
      </c>
      <c r="H13959">
        <v>3</v>
      </c>
      <c r="J13959">
        <v>1</v>
      </c>
      <c r="K13959">
        <v>1</v>
      </c>
      <c r="L13959" s="2">
        <v>42822</v>
      </c>
    </row>
    <row r="13960" spans="1:12" x14ac:dyDescent="0.25">
      <c r="A13960" s="1" t="s">
        <v>12796</v>
      </c>
      <c r="B13960" s="1" t="s">
        <v>89</v>
      </c>
      <c r="C13960" s="1" t="s">
        <v>17</v>
      </c>
      <c r="D13960" s="1" t="s">
        <v>232</v>
      </c>
      <c r="E13960" s="1" t="s">
        <v>232</v>
      </c>
      <c r="G13960">
        <v>4</v>
      </c>
      <c r="H13960">
        <v>4</v>
      </c>
      <c r="K13960">
        <v>0</v>
      </c>
      <c r="L13960" s="2">
        <v>43172</v>
      </c>
    </row>
    <row r="13961" spans="1:12" x14ac:dyDescent="0.25">
      <c r="A13961" s="1" t="s">
        <v>25737</v>
      </c>
      <c r="B13961" s="1" t="s">
        <v>329</v>
      </c>
      <c r="C13961" s="1" t="s">
        <v>17</v>
      </c>
      <c r="D13961" s="1" t="s">
        <v>2195</v>
      </c>
      <c r="E13961" s="1" t="s">
        <v>25738</v>
      </c>
      <c r="G13961">
        <v>4</v>
      </c>
      <c r="H13961">
        <v>3</v>
      </c>
      <c r="J13961">
        <v>1</v>
      </c>
      <c r="K13961">
        <v>0</v>
      </c>
      <c r="L13961" s="2">
        <v>37220</v>
      </c>
    </row>
    <row r="13962" spans="1:12" x14ac:dyDescent="0.25">
      <c r="A13962" s="1" t="s">
        <v>25740</v>
      </c>
      <c r="B13962" s="1" t="s">
        <v>1829</v>
      </c>
      <c r="C13962" s="1" t="s">
        <v>197</v>
      </c>
      <c r="D13962" s="1" t="s">
        <v>16020</v>
      </c>
      <c r="E13962" s="1" t="s">
        <v>16020</v>
      </c>
      <c r="F13962">
        <v>78</v>
      </c>
      <c r="G13962">
        <v>4</v>
      </c>
      <c r="J13962">
        <v>4</v>
      </c>
      <c r="K13962">
        <v>0</v>
      </c>
      <c r="L13962" s="2">
        <v>41231</v>
      </c>
    </row>
    <row r="13963" spans="1:12" x14ac:dyDescent="0.25">
      <c r="A13963" s="1" t="s">
        <v>25742</v>
      </c>
      <c r="B13963" s="1" t="s">
        <v>160</v>
      </c>
      <c r="C13963" s="1" t="s">
        <v>55</v>
      </c>
      <c r="D13963" s="1" t="s">
        <v>1360</v>
      </c>
      <c r="E13963" s="1" t="s">
        <v>25743</v>
      </c>
      <c r="G13963">
        <v>4</v>
      </c>
      <c r="H13963">
        <v>2</v>
      </c>
      <c r="J13963">
        <v>2</v>
      </c>
      <c r="K13963">
        <v>0</v>
      </c>
      <c r="L13963" s="2">
        <v>35550</v>
      </c>
    </row>
    <row r="13964" spans="1:12" x14ac:dyDescent="0.25">
      <c r="A13964" s="1" t="s">
        <v>23335</v>
      </c>
      <c r="B13964" s="1" t="s">
        <v>21</v>
      </c>
      <c r="C13964" s="1" t="s">
        <v>55</v>
      </c>
      <c r="D13964" s="1" t="s">
        <v>21572</v>
      </c>
      <c r="E13964" s="1" t="s">
        <v>23336</v>
      </c>
      <c r="G13964">
        <v>4</v>
      </c>
      <c r="J13964">
        <v>4</v>
      </c>
      <c r="K13964">
        <v>1</v>
      </c>
      <c r="L13964" s="2">
        <v>42482</v>
      </c>
    </row>
    <row r="13965" spans="1:12" x14ac:dyDescent="0.25">
      <c r="A13965" s="1" t="s">
        <v>5744</v>
      </c>
      <c r="B13965" s="1" t="s">
        <v>179</v>
      </c>
      <c r="C13965" s="1" t="s">
        <v>55</v>
      </c>
      <c r="D13965" s="1" t="s">
        <v>56</v>
      </c>
      <c r="E13965" s="1" t="s">
        <v>63</v>
      </c>
      <c r="F13965">
        <v>73</v>
      </c>
      <c r="G13965">
        <v>4</v>
      </c>
      <c r="H13965">
        <v>3</v>
      </c>
      <c r="J13965">
        <v>0</v>
      </c>
      <c r="K13965">
        <v>0</v>
      </c>
      <c r="L13965" s="2">
        <v>38831</v>
      </c>
    </row>
    <row r="13966" spans="1:12" x14ac:dyDescent="0.25">
      <c r="A13966" s="1" t="s">
        <v>25747</v>
      </c>
      <c r="B13966" s="1" t="s">
        <v>160</v>
      </c>
      <c r="C13966" s="1" t="s">
        <v>55</v>
      </c>
      <c r="D13966" s="1" t="s">
        <v>4831</v>
      </c>
      <c r="E13966" s="1" t="s">
        <v>25748</v>
      </c>
      <c r="F13966">
        <v>7</v>
      </c>
      <c r="G13966">
        <v>4</v>
      </c>
      <c r="H13966">
        <v>2</v>
      </c>
      <c r="J13966">
        <v>1</v>
      </c>
      <c r="K13966">
        <v>0</v>
      </c>
      <c r="L13966" s="2">
        <v>35308</v>
      </c>
    </row>
    <row r="13967" spans="1:12" x14ac:dyDescent="0.25">
      <c r="A13967" s="1" t="s">
        <v>12421</v>
      </c>
      <c r="B13967" s="1" t="s">
        <v>1255</v>
      </c>
      <c r="C13967" s="1" t="s">
        <v>55</v>
      </c>
      <c r="D13967" s="1" t="s">
        <v>305</v>
      </c>
      <c r="E13967" s="1" t="s">
        <v>7153</v>
      </c>
      <c r="G13967">
        <v>4</v>
      </c>
      <c r="I13967">
        <v>4</v>
      </c>
      <c r="K13967">
        <v>0</v>
      </c>
      <c r="L13967" s="2">
        <v>38848</v>
      </c>
    </row>
    <row r="13968" spans="1:12" x14ac:dyDescent="0.25">
      <c r="A13968" s="1" t="s">
        <v>25523</v>
      </c>
      <c r="B13968" s="1" t="s">
        <v>21</v>
      </c>
      <c r="C13968" s="1" t="s">
        <v>55</v>
      </c>
      <c r="D13968" s="1" t="s">
        <v>17898</v>
      </c>
      <c r="E13968" s="1" t="s">
        <v>25524</v>
      </c>
      <c r="G13968">
        <v>4</v>
      </c>
      <c r="H13968">
        <v>3</v>
      </c>
      <c r="I13968">
        <v>1</v>
      </c>
      <c r="K13968">
        <v>1</v>
      </c>
      <c r="L13968" s="2">
        <v>43242</v>
      </c>
    </row>
    <row r="13969" spans="1:12" x14ac:dyDescent="0.25">
      <c r="A13969" s="1" t="s">
        <v>25752</v>
      </c>
      <c r="B13969" s="1" t="s">
        <v>129</v>
      </c>
      <c r="C13969" s="1" t="s">
        <v>197</v>
      </c>
      <c r="D13969" s="1" t="s">
        <v>2309</v>
      </c>
      <c r="E13969" s="1" t="s">
        <v>11530</v>
      </c>
      <c r="G13969">
        <v>4</v>
      </c>
      <c r="H13969">
        <v>4</v>
      </c>
      <c r="K13969">
        <v>0</v>
      </c>
      <c r="L13969" s="2">
        <v>39623</v>
      </c>
    </row>
    <row r="13970" spans="1:12" x14ac:dyDescent="0.25">
      <c r="A13970" s="1" t="s">
        <v>19429</v>
      </c>
      <c r="B13970" s="1" t="s">
        <v>619</v>
      </c>
      <c r="C13970" s="1" t="s">
        <v>197</v>
      </c>
      <c r="D13970" s="1" t="s">
        <v>370</v>
      </c>
      <c r="E13970" s="1" t="s">
        <v>19430</v>
      </c>
      <c r="G13970">
        <v>4</v>
      </c>
      <c r="H13970">
        <v>3</v>
      </c>
      <c r="J13970">
        <v>1</v>
      </c>
      <c r="K13970">
        <v>0</v>
      </c>
      <c r="L13970" s="2">
        <v>38280</v>
      </c>
    </row>
    <row r="13971" spans="1:12" x14ac:dyDescent="0.25">
      <c r="A13971" s="1" t="s">
        <v>23266</v>
      </c>
      <c r="B13971" s="1" t="s">
        <v>16</v>
      </c>
      <c r="C13971" s="1" t="s">
        <v>17</v>
      </c>
      <c r="D13971" s="1" t="s">
        <v>10650</v>
      </c>
      <c r="E13971" s="1" t="s">
        <v>10650</v>
      </c>
      <c r="G13971">
        <v>4</v>
      </c>
      <c r="J13971">
        <v>3</v>
      </c>
      <c r="K13971">
        <v>1</v>
      </c>
      <c r="L13971" s="2">
        <v>42339</v>
      </c>
    </row>
    <row r="13972" spans="1:12" x14ac:dyDescent="0.25">
      <c r="A13972" s="1" t="s">
        <v>20362</v>
      </c>
      <c r="B13972" s="1" t="s">
        <v>1337</v>
      </c>
      <c r="C13972" s="1" t="s">
        <v>17</v>
      </c>
      <c r="D13972" s="1" t="s">
        <v>8727</v>
      </c>
      <c r="E13972" s="1" t="s">
        <v>20363</v>
      </c>
      <c r="G13972">
        <v>4</v>
      </c>
      <c r="H13972">
        <v>1</v>
      </c>
      <c r="J13972">
        <v>2</v>
      </c>
      <c r="K13972">
        <v>0</v>
      </c>
      <c r="L13972" s="2">
        <v>41352</v>
      </c>
    </row>
    <row r="13973" spans="1:12" x14ac:dyDescent="0.25">
      <c r="A13973" s="1" t="s">
        <v>231</v>
      </c>
      <c r="B13973" s="1" t="s">
        <v>89</v>
      </c>
      <c r="C13973" s="1" t="s">
        <v>17</v>
      </c>
      <c r="D13973" s="1" t="s">
        <v>232</v>
      </c>
      <c r="E13973" s="1" t="s">
        <v>232</v>
      </c>
      <c r="G13973">
        <v>4</v>
      </c>
      <c r="H13973">
        <v>4</v>
      </c>
      <c r="K13973">
        <v>0</v>
      </c>
      <c r="L13973" s="2">
        <v>42563</v>
      </c>
    </row>
    <row r="13974" spans="1:12" x14ac:dyDescent="0.25">
      <c r="A13974" s="1" t="s">
        <v>23314</v>
      </c>
      <c r="B13974" s="1" t="s">
        <v>16</v>
      </c>
      <c r="C13974" s="1" t="s">
        <v>17</v>
      </c>
      <c r="D13974" s="1" t="s">
        <v>232</v>
      </c>
      <c r="E13974" s="1" t="s">
        <v>232</v>
      </c>
      <c r="G13974">
        <v>4</v>
      </c>
      <c r="I13974">
        <v>4</v>
      </c>
      <c r="L13974" s="2">
        <v>42607</v>
      </c>
    </row>
    <row r="13975" spans="1:12" x14ac:dyDescent="0.25">
      <c r="A13975" s="1" t="s">
        <v>18576</v>
      </c>
      <c r="B13975" s="1" t="s">
        <v>179</v>
      </c>
      <c r="C13975" s="1" t="s">
        <v>17</v>
      </c>
      <c r="D13975" s="1" t="s">
        <v>15932</v>
      </c>
      <c r="E13975" s="1" t="s">
        <v>13563</v>
      </c>
      <c r="G13975">
        <v>4</v>
      </c>
      <c r="H13975">
        <v>4</v>
      </c>
      <c r="K13975">
        <v>0</v>
      </c>
      <c r="L13975" s="2">
        <v>39710</v>
      </c>
    </row>
    <row r="13976" spans="1:12" x14ac:dyDescent="0.25">
      <c r="A13976" s="1" t="s">
        <v>25730</v>
      </c>
      <c r="B13976" s="1" t="s">
        <v>21</v>
      </c>
      <c r="C13976" s="1" t="s">
        <v>17</v>
      </c>
      <c r="D13976" s="1" t="s">
        <v>5723</v>
      </c>
      <c r="E13976" s="1" t="s">
        <v>1174</v>
      </c>
      <c r="F13976">
        <v>4</v>
      </c>
      <c r="G13976">
        <v>4</v>
      </c>
      <c r="H13976">
        <v>3</v>
      </c>
      <c r="J13976">
        <v>1</v>
      </c>
      <c r="K13976">
        <v>1</v>
      </c>
      <c r="L13976" s="2">
        <v>42444</v>
      </c>
    </row>
    <row r="13977" spans="1:12" x14ac:dyDescent="0.25">
      <c r="A13977" s="1" t="s">
        <v>25761</v>
      </c>
      <c r="B13977" s="1" t="s">
        <v>108</v>
      </c>
      <c r="C13977" s="1" t="s">
        <v>17</v>
      </c>
      <c r="D13977" s="1" t="s">
        <v>1475</v>
      </c>
      <c r="E13977" s="1" t="s">
        <v>5296</v>
      </c>
      <c r="F13977">
        <v>76</v>
      </c>
      <c r="G13977">
        <v>4</v>
      </c>
      <c r="H13977">
        <v>4</v>
      </c>
      <c r="J13977">
        <v>0</v>
      </c>
      <c r="K13977">
        <v>0</v>
      </c>
      <c r="L13977" s="2">
        <v>39322</v>
      </c>
    </row>
    <row r="13978" spans="1:12" x14ac:dyDescent="0.25">
      <c r="A13978" s="1" t="s">
        <v>25763</v>
      </c>
      <c r="B13978" s="1" t="s">
        <v>179</v>
      </c>
      <c r="C13978" s="1" t="s">
        <v>17</v>
      </c>
      <c r="D13978" s="1" t="s">
        <v>2610</v>
      </c>
      <c r="E13978" s="1" t="s">
        <v>2610</v>
      </c>
      <c r="G13978">
        <v>4</v>
      </c>
      <c r="I13978">
        <v>4</v>
      </c>
      <c r="L13978" s="2">
        <v>40563</v>
      </c>
    </row>
    <row r="13979" spans="1:12" x14ac:dyDescent="0.25">
      <c r="A13979" s="1" t="s">
        <v>25765</v>
      </c>
      <c r="B13979" s="1" t="s">
        <v>329</v>
      </c>
      <c r="C13979" s="1" t="s">
        <v>17</v>
      </c>
      <c r="D13979" s="1" t="s">
        <v>30</v>
      </c>
      <c r="E13979" s="1" t="s">
        <v>20363</v>
      </c>
      <c r="F13979">
        <v>64</v>
      </c>
      <c r="G13979">
        <v>4</v>
      </c>
      <c r="H13979">
        <v>3</v>
      </c>
      <c r="J13979">
        <v>1</v>
      </c>
      <c r="K13979">
        <v>0</v>
      </c>
      <c r="L13979" s="2">
        <v>37605</v>
      </c>
    </row>
    <row r="13980" spans="1:12" x14ac:dyDescent="0.25">
      <c r="A13980" s="1" t="s">
        <v>25767</v>
      </c>
      <c r="B13980" s="1" t="s">
        <v>24</v>
      </c>
      <c r="C13980" s="1" t="s">
        <v>17</v>
      </c>
      <c r="D13980" s="1" t="s">
        <v>16681</v>
      </c>
      <c r="E13980" s="1" t="s">
        <v>889</v>
      </c>
      <c r="G13980">
        <v>4</v>
      </c>
      <c r="I13980">
        <v>4</v>
      </c>
      <c r="L13980" s="2">
        <v>37828</v>
      </c>
    </row>
    <row r="13981" spans="1:12" x14ac:dyDescent="0.25">
      <c r="A13981" s="1" t="s">
        <v>8944</v>
      </c>
      <c r="B13981" s="1" t="s">
        <v>129</v>
      </c>
      <c r="C13981" s="1" t="s">
        <v>197</v>
      </c>
      <c r="D13981" s="1" t="s">
        <v>8945</v>
      </c>
      <c r="E13981" s="1" t="s">
        <v>7570</v>
      </c>
      <c r="G13981">
        <v>4</v>
      </c>
      <c r="H13981">
        <v>4</v>
      </c>
      <c r="J13981">
        <v>0</v>
      </c>
      <c r="K13981">
        <v>0</v>
      </c>
      <c r="L13981" s="2">
        <v>39784</v>
      </c>
    </row>
    <row r="13982" spans="1:12" x14ac:dyDescent="0.25">
      <c r="A13982" s="1" t="s">
        <v>15594</v>
      </c>
      <c r="B13982" s="1" t="s">
        <v>1255</v>
      </c>
      <c r="C13982" s="1" t="s">
        <v>197</v>
      </c>
      <c r="D13982" s="1" t="s">
        <v>131</v>
      </c>
      <c r="E13982" s="1" t="s">
        <v>150</v>
      </c>
      <c r="G13982">
        <v>4</v>
      </c>
      <c r="H13982">
        <v>3</v>
      </c>
      <c r="J13982">
        <v>1</v>
      </c>
      <c r="K13982">
        <v>0</v>
      </c>
      <c r="L13982" s="2">
        <v>37340</v>
      </c>
    </row>
    <row r="13983" spans="1:12" x14ac:dyDescent="0.25">
      <c r="A13983" s="1" t="s">
        <v>25771</v>
      </c>
      <c r="B13983" s="1" t="s">
        <v>21</v>
      </c>
      <c r="C13983" s="1" t="s">
        <v>17</v>
      </c>
      <c r="D13983" s="1" t="s">
        <v>13009</v>
      </c>
      <c r="E13983" s="1" t="s">
        <v>25772</v>
      </c>
      <c r="G13983">
        <v>4</v>
      </c>
      <c r="H13983">
        <v>3</v>
      </c>
      <c r="K13983">
        <v>1</v>
      </c>
      <c r="L13983" s="2">
        <v>42654</v>
      </c>
    </row>
    <row r="13984" spans="1:12" x14ac:dyDescent="0.25">
      <c r="A13984" s="1" t="s">
        <v>15943</v>
      </c>
      <c r="B13984" s="1" t="s">
        <v>619</v>
      </c>
      <c r="C13984" s="1" t="s">
        <v>17</v>
      </c>
      <c r="D13984" s="1" t="s">
        <v>488</v>
      </c>
      <c r="E13984" s="1" t="s">
        <v>7279</v>
      </c>
      <c r="G13984">
        <v>4</v>
      </c>
      <c r="H13984">
        <v>3</v>
      </c>
      <c r="J13984">
        <v>1</v>
      </c>
      <c r="K13984">
        <v>0</v>
      </c>
      <c r="L13984" s="2">
        <v>38856</v>
      </c>
    </row>
    <row r="13985" spans="1:12" x14ac:dyDescent="0.25">
      <c r="A13985" s="1" t="s">
        <v>1400</v>
      </c>
      <c r="B13985" s="1" t="s">
        <v>103</v>
      </c>
      <c r="C13985" s="1" t="s">
        <v>17</v>
      </c>
      <c r="D13985" s="1" t="s">
        <v>131</v>
      </c>
      <c r="E13985" s="1" t="s">
        <v>150</v>
      </c>
      <c r="G13985">
        <v>4</v>
      </c>
      <c r="H13985">
        <v>2</v>
      </c>
      <c r="J13985">
        <v>2</v>
      </c>
      <c r="K13985">
        <v>0</v>
      </c>
      <c r="L13985" s="2">
        <v>42780</v>
      </c>
    </row>
    <row r="13986" spans="1:12" x14ac:dyDescent="0.25">
      <c r="A13986" s="1" t="s">
        <v>25776</v>
      </c>
      <c r="B13986" s="1" t="s">
        <v>179</v>
      </c>
      <c r="C13986" s="1" t="s">
        <v>17</v>
      </c>
      <c r="D13986" s="1" t="s">
        <v>268</v>
      </c>
      <c r="E13986" s="1" t="s">
        <v>18071</v>
      </c>
      <c r="G13986">
        <v>4</v>
      </c>
      <c r="H13986">
        <v>4</v>
      </c>
      <c r="J13986">
        <v>0</v>
      </c>
      <c r="K13986">
        <v>0</v>
      </c>
      <c r="L13986" s="2">
        <v>39840</v>
      </c>
    </row>
    <row r="13987" spans="1:12" x14ac:dyDescent="0.25">
      <c r="A13987" s="1" t="s">
        <v>25778</v>
      </c>
      <c r="B13987" s="1" t="s">
        <v>1337</v>
      </c>
      <c r="C13987" s="1" t="s">
        <v>17</v>
      </c>
      <c r="D13987" s="1" t="s">
        <v>131</v>
      </c>
      <c r="E13987" s="1" t="s">
        <v>131</v>
      </c>
      <c r="G13987">
        <v>4</v>
      </c>
      <c r="H13987">
        <v>3</v>
      </c>
      <c r="J13987">
        <v>0</v>
      </c>
      <c r="K13987">
        <v>0</v>
      </c>
      <c r="L13987" s="2">
        <v>42297</v>
      </c>
    </row>
    <row r="13988" spans="1:12" x14ac:dyDescent="0.25">
      <c r="A13988" s="1" t="s">
        <v>598</v>
      </c>
      <c r="B13988" s="1" t="s">
        <v>103</v>
      </c>
      <c r="C13988" s="1" t="s">
        <v>17</v>
      </c>
      <c r="D13988" s="1" t="s">
        <v>455</v>
      </c>
      <c r="E13988" s="1" t="s">
        <v>599</v>
      </c>
      <c r="F13988">
        <v>66</v>
      </c>
      <c r="G13988">
        <v>4</v>
      </c>
      <c r="J13988">
        <v>3</v>
      </c>
      <c r="K13988">
        <v>1</v>
      </c>
      <c r="L13988" s="2">
        <v>39818</v>
      </c>
    </row>
    <row r="13989" spans="1:12" x14ac:dyDescent="0.25">
      <c r="A13989" s="1" t="s">
        <v>25781</v>
      </c>
      <c r="B13989" s="1" t="s">
        <v>24</v>
      </c>
      <c r="C13989" s="1" t="s">
        <v>17</v>
      </c>
      <c r="D13989" s="1" t="s">
        <v>226</v>
      </c>
      <c r="E13989" s="1" t="s">
        <v>8518</v>
      </c>
      <c r="G13989">
        <v>4</v>
      </c>
      <c r="H13989">
        <v>2</v>
      </c>
      <c r="J13989">
        <v>1</v>
      </c>
      <c r="K13989">
        <v>0</v>
      </c>
      <c r="L13989" s="2">
        <v>38251</v>
      </c>
    </row>
    <row r="13990" spans="1:12" x14ac:dyDescent="0.25">
      <c r="A13990" s="1" t="s">
        <v>1786</v>
      </c>
      <c r="B13990" s="1" t="s">
        <v>89</v>
      </c>
      <c r="C13990" s="1" t="s">
        <v>17</v>
      </c>
      <c r="D13990" s="1" t="s">
        <v>232</v>
      </c>
      <c r="E13990" s="1" t="s">
        <v>232</v>
      </c>
      <c r="G13990">
        <v>4</v>
      </c>
      <c r="H13990">
        <v>3</v>
      </c>
      <c r="K13990">
        <v>0</v>
      </c>
      <c r="L13990" s="2">
        <v>42640</v>
      </c>
    </row>
    <row r="13991" spans="1:12" x14ac:dyDescent="0.25">
      <c r="A13991" s="1" t="s">
        <v>25784</v>
      </c>
      <c r="B13991" s="1" t="s">
        <v>1337</v>
      </c>
      <c r="C13991" s="1" t="s">
        <v>17</v>
      </c>
      <c r="D13991" s="1" t="s">
        <v>9761</v>
      </c>
      <c r="E13991" s="1" t="s">
        <v>10526</v>
      </c>
      <c r="G13991">
        <v>4</v>
      </c>
      <c r="J13991">
        <v>4</v>
      </c>
      <c r="K13991">
        <v>0</v>
      </c>
      <c r="L13991" s="2">
        <v>42279</v>
      </c>
    </row>
    <row r="13992" spans="1:12" x14ac:dyDescent="0.25">
      <c r="A13992" s="1" t="s">
        <v>18121</v>
      </c>
      <c r="B13992" s="1" t="s">
        <v>108</v>
      </c>
      <c r="C13992" s="1" t="s">
        <v>17</v>
      </c>
      <c r="D13992" s="1" t="s">
        <v>1475</v>
      </c>
      <c r="E13992" s="1" t="s">
        <v>25786</v>
      </c>
      <c r="F13992">
        <v>7</v>
      </c>
      <c r="G13992">
        <v>4</v>
      </c>
      <c r="H13992">
        <v>4</v>
      </c>
      <c r="J13992">
        <v>0</v>
      </c>
      <c r="K13992">
        <v>0</v>
      </c>
      <c r="L13992" s="2">
        <v>40106</v>
      </c>
    </row>
    <row r="13993" spans="1:12" x14ac:dyDescent="0.25">
      <c r="A13993" s="1" t="s">
        <v>15357</v>
      </c>
      <c r="B13993" s="1" t="s">
        <v>16</v>
      </c>
      <c r="C13993" s="1" t="s">
        <v>17</v>
      </c>
      <c r="D13993" s="1" t="s">
        <v>3411</v>
      </c>
      <c r="E13993" s="1" t="s">
        <v>3052</v>
      </c>
      <c r="G13993">
        <v>4</v>
      </c>
      <c r="I13993">
        <v>4</v>
      </c>
      <c r="L13993" s="2">
        <v>42579</v>
      </c>
    </row>
    <row r="13994" spans="1:12" x14ac:dyDescent="0.25">
      <c r="A13994" s="1" t="s">
        <v>25789</v>
      </c>
      <c r="B13994" s="1" t="s">
        <v>103</v>
      </c>
      <c r="C13994" s="1" t="s">
        <v>17</v>
      </c>
      <c r="D13994" s="1" t="s">
        <v>62</v>
      </c>
      <c r="E13994" s="1" t="s">
        <v>25790</v>
      </c>
      <c r="F13994">
        <v>7</v>
      </c>
      <c r="G13994">
        <v>4</v>
      </c>
      <c r="J13994">
        <v>3</v>
      </c>
      <c r="K13994">
        <v>1</v>
      </c>
      <c r="L13994" s="2">
        <v>40358</v>
      </c>
    </row>
    <row r="13995" spans="1:12" x14ac:dyDescent="0.25">
      <c r="A13995" s="1" t="s">
        <v>5625</v>
      </c>
      <c r="B13995" s="1" t="s">
        <v>103</v>
      </c>
      <c r="C13995" s="1" t="s">
        <v>17</v>
      </c>
      <c r="D13995" s="1" t="s">
        <v>131</v>
      </c>
      <c r="E13995" s="1" t="s">
        <v>3748</v>
      </c>
      <c r="G13995">
        <v>4</v>
      </c>
      <c r="J13995">
        <v>3</v>
      </c>
      <c r="K13995">
        <v>1</v>
      </c>
      <c r="L13995" s="2">
        <v>39875</v>
      </c>
    </row>
    <row r="13996" spans="1:12" x14ac:dyDescent="0.25">
      <c r="A13996" s="1" t="s">
        <v>25793</v>
      </c>
      <c r="B13996" s="1" t="s">
        <v>1337</v>
      </c>
      <c r="C13996" s="1" t="s">
        <v>17</v>
      </c>
      <c r="D13996" s="1" t="s">
        <v>2229</v>
      </c>
      <c r="E13996" s="1" t="s">
        <v>2229</v>
      </c>
      <c r="G13996">
        <v>4</v>
      </c>
      <c r="I13996">
        <v>4</v>
      </c>
      <c r="L13996" s="2">
        <v>42698</v>
      </c>
    </row>
    <row r="13997" spans="1:12" x14ac:dyDescent="0.25">
      <c r="A13997" s="1" t="s">
        <v>25795</v>
      </c>
      <c r="B13997" s="1" t="s">
        <v>329</v>
      </c>
      <c r="C13997" s="1" t="s">
        <v>197</v>
      </c>
      <c r="D13997" s="1" t="s">
        <v>707</v>
      </c>
      <c r="E13997" s="1" t="s">
        <v>13203</v>
      </c>
      <c r="F13997">
        <v>35</v>
      </c>
      <c r="G13997">
        <v>4</v>
      </c>
      <c r="H13997">
        <v>3</v>
      </c>
      <c r="J13997">
        <v>1</v>
      </c>
      <c r="K13997">
        <v>0</v>
      </c>
      <c r="L13997" s="2">
        <v>37937</v>
      </c>
    </row>
    <row r="13998" spans="1:12" x14ac:dyDescent="0.25">
      <c r="A13998" s="1" t="s">
        <v>16929</v>
      </c>
      <c r="B13998" s="1" t="s">
        <v>89</v>
      </c>
      <c r="C13998" s="1" t="s">
        <v>197</v>
      </c>
      <c r="D13998" s="1" t="s">
        <v>16930</v>
      </c>
      <c r="E13998" s="1" t="s">
        <v>16930</v>
      </c>
      <c r="G13998">
        <v>4</v>
      </c>
      <c r="H13998">
        <v>4</v>
      </c>
      <c r="K13998">
        <v>0</v>
      </c>
      <c r="L13998" s="2">
        <v>43396</v>
      </c>
    </row>
    <row r="13999" spans="1:12" x14ac:dyDescent="0.25">
      <c r="A13999" s="1" t="s">
        <v>25798</v>
      </c>
      <c r="B13999" s="1" t="s">
        <v>21</v>
      </c>
      <c r="C13999" s="1" t="s">
        <v>197</v>
      </c>
      <c r="D13999" s="1" t="s">
        <v>1160</v>
      </c>
      <c r="E13999" s="1" t="s">
        <v>25799</v>
      </c>
      <c r="G13999">
        <v>4</v>
      </c>
      <c r="H13999">
        <v>4</v>
      </c>
      <c r="K13999">
        <v>1</v>
      </c>
      <c r="L13999" s="2">
        <v>42990</v>
      </c>
    </row>
    <row r="14000" spans="1:12" x14ac:dyDescent="0.25">
      <c r="A14000" s="1" t="s">
        <v>25801</v>
      </c>
      <c r="B14000" s="1" t="s">
        <v>1235</v>
      </c>
      <c r="C14000" s="1" t="s">
        <v>197</v>
      </c>
      <c r="D14000" s="1" t="s">
        <v>1467</v>
      </c>
      <c r="E14000" s="1" t="s">
        <v>7715</v>
      </c>
      <c r="G14000">
        <v>4</v>
      </c>
      <c r="I14000">
        <v>4</v>
      </c>
      <c r="K14000">
        <v>0</v>
      </c>
      <c r="L14000" s="2">
        <v>35048</v>
      </c>
    </row>
    <row r="14001" spans="1:12" x14ac:dyDescent="0.25">
      <c r="A14001" s="1" t="s">
        <v>25803</v>
      </c>
      <c r="B14001" s="1" t="s">
        <v>179</v>
      </c>
      <c r="C14001" s="1" t="s">
        <v>17</v>
      </c>
      <c r="D14001" s="1" t="s">
        <v>1120</v>
      </c>
      <c r="E14001" s="1" t="s">
        <v>2229</v>
      </c>
      <c r="G14001">
        <v>4</v>
      </c>
      <c r="I14001">
        <v>4</v>
      </c>
      <c r="L14001" s="2">
        <v>39863</v>
      </c>
    </row>
    <row r="14002" spans="1:12" x14ac:dyDescent="0.25">
      <c r="A14002" s="1" t="s">
        <v>25805</v>
      </c>
      <c r="B14002" s="1" t="s">
        <v>179</v>
      </c>
      <c r="C14002" s="1" t="s">
        <v>17</v>
      </c>
      <c r="D14002" s="1" t="s">
        <v>455</v>
      </c>
      <c r="E14002" s="1" t="s">
        <v>455</v>
      </c>
      <c r="G14002">
        <v>4</v>
      </c>
      <c r="H14002">
        <v>4</v>
      </c>
      <c r="K14002">
        <v>0</v>
      </c>
      <c r="L14002" s="2">
        <v>38979</v>
      </c>
    </row>
    <row r="14003" spans="1:12" x14ac:dyDescent="0.25">
      <c r="A14003" s="1" t="s">
        <v>25807</v>
      </c>
      <c r="B14003" s="1" t="s">
        <v>843</v>
      </c>
      <c r="C14003" s="1" t="s">
        <v>17</v>
      </c>
      <c r="D14003" s="1" t="s">
        <v>1696</v>
      </c>
      <c r="E14003" s="1" t="s">
        <v>9648</v>
      </c>
      <c r="G14003">
        <v>4</v>
      </c>
      <c r="I14003">
        <v>4</v>
      </c>
      <c r="L14003" s="2">
        <v>42264</v>
      </c>
    </row>
    <row r="14004" spans="1:12" x14ac:dyDescent="0.25">
      <c r="A14004" s="1" t="s">
        <v>25809</v>
      </c>
      <c r="B14004" s="1" t="s">
        <v>160</v>
      </c>
      <c r="C14004" s="1" t="s">
        <v>17</v>
      </c>
      <c r="D14004" s="1" t="s">
        <v>4831</v>
      </c>
      <c r="E14004" s="1" t="s">
        <v>4831</v>
      </c>
      <c r="G14004">
        <v>4</v>
      </c>
      <c r="H14004">
        <v>2</v>
      </c>
      <c r="J14004">
        <v>2</v>
      </c>
      <c r="K14004">
        <v>0</v>
      </c>
      <c r="L14004" s="2">
        <v>35096</v>
      </c>
    </row>
    <row r="14005" spans="1:12" x14ac:dyDescent="0.25">
      <c r="A14005" s="1" t="s">
        <v>5168</v>
      </c>
      <c r="B14005" s="1" t="s">
        <v>89</v>
      </c>
      <c r="C14005" s="1" t="s">
        <v>17</v>
      </c>
      <c r="D14005" s="1" t="s">
        <v>3411</v>
      </c>
      <c r="E14005" s="1" t="s">
        <v>3052</v>
      </c>
      <c r="G14005">
        <v>4</v>
      </c>
      <c r="H14005">
        <v>1</v>
      </c>
      <c r="J14005">
        <v>3</v>
      </c>
      <c r="K14005">
        <v>0</v>
      </c>
      <c r="L14005" s="2">
        <v>41884</v>
      </c>
    </row>
    <row r="14006" spans="1:12" x14ac:dyDescent="0.25">
      <c r="A14006" s="1" t="s">
        <v>25812</v>
      </c>
      <c r="B14006" s="1" t="s">
        <v>1337</v>
      </c>
      <c r="C14006" s="1" t="s">
        <v>17</v>
      </c>
      <c r="D14006" s="1" t="s">
        <v>19912</v>
      </c>
      <c r="E14006" s="1" t="s">
        <v>900</v>
      </c>
      <c r="G14006">
        <v>4</v>
      </c>
      <c r="I14006">
        <v>4</v>
      </c>
      <c r="L14006" s="2">
        <v>42796</v>
      </c>
    </row>
    <row r="14007" spans="1:12" x14ac:dyDescent="0.25">
      <c r="A14007" s="1" t="s">
        <v>25814</v>
      </c>
      <c r="B14007" s="1" t="s">
        <v>179</v>
      </c>
      <c r="C14007" s="1" t="s">
        <v>17</v>
      </c>
      <c r="D14007" s="1" t="s">
        <v>201</v>
      </c>
      <c r="E14007" s="1" t="s">
        <v>201</v>
      </c>
      <c r="G14007">
        <v>4</v>
      </c>
      <c r="I14007">
        <v>4</v>
      </c>
      <c r="L14007" s="2">
        <v>39891</v>
      </c>
    </row>
    <row r="14008" spans="1:12" x14ac:dyDescent="0.25">
      <c r="A14008" s="1" t="s">
        <v>25816</v>
      </c>
      <c r="B14008" s="1" t="s">
        <v>129</v>
      </c>
      <c r="C14008" s="1" t="s">
        <v>17</v>
      </c>
      <c r="D14008" s="1" t="s">
        <v>10650</v>
      </c>
      <c r="E14008" s="1" t="s">
        <v>10650</v>
      </c>
      <c r="G14008">
        <v>4</v>
      </c>
      <c r="J14008">
        <v>3</v>
      </c>
      <c r="K14008">
        <v>0</v>
      </c>
      <c r="L14008" s="2">
        <v>42311</v>
      </c>
    </row>
    <row r="14009" spans="1:12" x14ac:dyDescent="0.25">
      <c r="A14009" s="1" t="s">
        <v>22252</v>
      </c>
      <c r="B14009" s="1" t="s">
        <v>89</v>
      </c>
      <c r="C14009" s="1" t="s">
        <v>17</v>
      </c>
      <c r="D14009" s="1" t="s">
        <v>11692</v>
      </c>
      <c r="E14009" s="1" t="s">
        <v>22253</v>
      </c>
      <c r="G14009">
        <v>4</v>
      </c>
      <c r="H14009">
        <v>3</v>
      </c>
      <c r="K14009">
        <v>0</v>
      </c>
      <c r="L14009" s="2">
        <v>42955</v>
      </c>
    </row>
    <row r="14010" spans="1:12" x14ac:dyDescent="0.25">
      <c r="A14010" s="1" t="s">
        <v>25819</v>
      </c>
      <c r="B14010" s="1" t="s">
        <v>179</v>
      </c>
      <c r="C14010" s="1" t="s">
        <v>17</v>
      </c>
      <c r="D14010" s="1" t="s">
        <v>4861</v>
      </c>
      <c r="E14010" s="1" t="s">
        <v>900</v>
      </c>
      <c r="G14010">
        <v>4</v>
      </c>
      <c r="I14010">
        <v>4</v>
      </c>
      <c r="L14010" s="2">
        <v>39058</v>
      </c>
    </row>
    <row r="14011" spans="1:12" x14ac:dyDescent="0.25">
      <c r="A14011" s="1" t="s">
        <v>25821</v>
      </c>
      <c r="B14011" s="1" t="s">
        <v>24</v>
      </c>
      <c r="C14011" s="1" t="s">
        <v>17</v>
      </c>
      <c r="D14011" s="1" t="s">
        <v>4390</v>
      </c>
      <c r="E14011" s="1" t="s">
        <v>4390</v>
      </c>
      <c r="G14011">
        <v>4</v>
      </c>
      <c r="I14011">
        <v>4</v>
      </c>
      <c r="L14011" s="2">
        <v>37861</v>
      </c>
    </row>
    <row r="14012" spans="1:12" x14ac:dyDescent="0.25">
      <c r="A14012" s="1" t="s">
        <v>25823</v>
      </c>
      <c r="B14012" s="1" t="s">
        <v>843</v>
      </c>
      <c r="C14012" s="1" t="s">
        <v>17</v>
      </c>
      <c r="D14012" s="1" t="s">
        <v>23051</v>
      </c>
      <c r="E14012" s="1" t="s">
        <v>25824</v>
      </c>
      <c r="G14012">
        <v>4</v>
      </c>
      <c r="I14012">
        <v>4</v>
      </c>
      <c r="L14012" s="2">
        <v>42047</v>
      </c>
    </row>
    <row r="14013" spans="1:12" x14ac:dyDescent="0.25">
      <c r="A14013" s="1" t="s">
        <v>7908</v>
      </c>
      <c r="B14013" s="1" t="s">
        <v>329</v>
      </c>
      <c r="C14013" s="1" t="s">
        <v>17</v>
      </c>
      <c r="D14013" s="1" t="s">
        <v>30</v>
      </c>
      <c r="E14013" s="1" t="s">
        <v>3217</v>
      </c>
      <c r="G14013">
        <v>4</v>
      </c>
      <c r="H14013">
        <v>3</v>
      </c>
      <c r="J14013">
        <v>1</v>
      </c>
      <c r="K14013">
        <v>0</v>
      </c>
      <c r="L14013" s="2">
        <v>37572</v>
      </c>
    </row>
    <row r="14014" spans="1:12" x14ac:dyDescent="0.25">
      <c r="A14014" s="1" t="s">
        <v>14254</v>
      </c>
      <c r="B14014" s="1" t="s">
        <v>108</v>
      </c>
      <c r="C14014" s="1" t="s">
        <v>17</v>
      </c>
      <c r="D14014" s="1" t="s">
        <v>305</v>
      </c>
      <c r="E14014" s="1" t="s">
        <v>1304</v>
      </c>
      <c r="G14014">
        <v>4</v>
      </c>
      <c r="H14014">
        <v>4</v>
      </c>
      <c r="J14014">
        <v>0</v>
      </c>
      <c r="K14014">
        <v>0</v>
      </c>
      <c r="L14014" s="2">
        <v>39623</v>
      </c>
    </row>
    <row r="14015" spans="1:12" x14ac:dyDescent="0.25">
      <c r="A14015" s="1" t="s">
        <v>25828</v>
      </c>
      <c r="B14015" s="1" t="s">
        <v>843</v>
      </c>
      <c r="C14015" s="1" t="s">
        <v>17</v>
      </c>
      <c r="D14015" s="1" t="s">
        <v>900</v>
      </c>
      <c r="E14015" s="1" t="s">
        <v>900</v>
      </c>
      <c r="G14015">
        <v>4</v>
      </c>
      <c r="I14015">
        <v>4</v>
      </c>
      <c r="L14015" s="2">
        <v>42607</v>
      </c>
    </row>
    <row r="14016" spans="1:12" x14ac:dyDescent="0.25">
      <c r="A14016" s="1" t="s">
        <v>14378</v>
      </c>
      <c r="B14016" s="1" t="s">
        <v>21</v>
      </c>
      <c r="C14016" s="1" t="s">
        <v>17</v>
      </c>
      <c r="D14016" s="1" t="s">
        <v>14379</v>
      </c>
      <c r="E14016" s="1" t="s">
        <v>14379</v>
      </c>
      <c r="G14016">
        <v>4</v>
      </c>
      <c r="H14016">
        <v>3</v>
      </c>
      <c r="K14016">
        <v>1</v>
      </c>
      <c r="L14016" s="2">
        <v>42094</v>
      </c>
    </row>
    <row r="14017" spans="1:12" x14ac:dyDescent="0.25">
      <c r="A14017" s="1" t="s">
        <v>25831</v>
      </c>
      <c r="B14017" s="1" t="s">
        <v>21</v>
      </c>
      <c r="C14017" s="1" t="s">
        <v>17</v>
      </c>
      <c r="D14017" s="1" t="s">
        <v>8832</v>
      </c>
      <c r="E14017" s="1" t="s">
        <v>25832</v>
      </c>
      <c r="G14017">
        <v>4</v>
      </c>
      <c r="H14017">
        <v>3</v>
      </c>
      <c r="K14017">
        <v>1</v>
      </c>
      <c r="L14017" s="2">
        <v>42941</v>
      </c>
    </row>
    <row r="14018" spans="1:12" x14ac:dyDescent="0.25">
      <c r="A14018" s="1" t="s">
        <v>25834</v>
      </c>
      <c r="B14018" s="1" t="s">
        <v>864</v>
      </c>
      <c r="C14018" s="1" t="s">
        <v>17</v>
      </c>
      <c r="D14018" s="1" t="s">
        <v>1870</v>
      </c>
      <c r="E14018" s="1" t="s">
        <v>1870</v>
      </c>
      <c r="G14018">
        <v>4</v>
      </c>
      <c r="I14018">
        <v>4</v>
      </c>
      <c r="K14018">
        <v>0</v>
      </c>
      <c r="L14018" s="2">
        <v>37070</v>
      </c>
    </row>
    <row r="14019" spans="1:12" x14ac:dyDescent="0.25">
      <c r="A14019" s="1" t="s">
        <v>23</v>
      </c>
      <c r="B14019" s="1" t="s">
        <v>103</v>
      </c>
      <c r="C14019" s="1" t="s">
        <v>17</v>
      </c>
      <c r="D14019" s="1" t="s">
        <v>18</v>
      </c>
      <c r="E14019" s="1" t="s">
        <v>19</v>
      </c>
      <c r="F14019">
        <v>9</v>
      </c>
      <c r="G14019">
        <v>4</v>
      </c>
      <c r="J14019">
        <v>3</v>
      </c>
      <c r="K14019">
        <v>0</v>
      </c>
      <c r="L14019" s="2">
        <v>37753</v>
      </c>
    </row>
    <row r="14020" spans="1:12" x14ac:dyDescent="0.25">
      <c r="A14020" s="1" t="s">
        <v>25837</v>
      </c>
      <c r="B14020" s="1" t="s">
        <v>329</v>
      </c>
      <c r="C14020" s="1" t="s">
        <v>17</v>
      </c>
      <c r="D14020" s="1" t="s">
        <v>131</v>
      </c>
      <c r="E14020" s="1" t="s">
        <v>131</v>
      </c>
      <c r="G14020">
        <v>4</v>
      </c>
      <c r="H14020">
        <v>3</v>
      </c>
      <c r="J14020">
        <v>1</v>
      </c>
      <c r="K14020">
        <v>0</v>
      </c>
      <c r="L14020" s="2">
        <v>37579</v>
      </c>
    </row>
    <row r="14021" spans="1:12" x14ac:dyDescent="0.25">
      <c r="A14021" s="1" t="s">
        <v>25839</v>
      </c>
      <c r="B14021" s="1" t="s">
        <v>329</v>
      </c>
      <c r="C14021" s="1" t="s">
        <v>17</v>
      </c>
      <c r="D14021" s="1" t="s">
        <v>1569</v>
      </c>
      <c r="E14021" s="1" t="s">
        <v>889</v>
      </c>
      <c r="G14021">
        <v>4</v>
      </c>
      <c r="H14021">
        <v>3</v>
      </c>
      <c r="J14021">
        <v>1</v>
      </c>
      <c r="K14021">
        <v>0</v>
      </c>
      <c r="L14021" s="2">
        <v>38405</v>
      </c>
    </row>
    <row r="14022" spans="1:12" x14ac:dyDescent="0.25">
      <c r="A14022" s="1" t="s">
        <v>25841</v>
      </c>
      <c r="B14022" s="1" t="s">
        <v>843</v>
      </c>
      <c r="C14022" s="1" t="s">
        <v>197</v>
      </c>
      <c r="D14022" s="1" t="s">
        <v>19161</v>
      </c>
      <c r="E14022" s="1" t="s">
        <v>25842</v>
      </c>
      <c r="G14022">
        <v>4</v>
      </c>
      <c r="I14022">
        <v>4</v>
      </c>
      <c r="L14022" s="2">
        <v>42327</v>
      </c>
    </row>
    <row r="14023" spans="1:12" x14ac:dyDescent="0.25">
      <c r="A14023" s="1" t="s">
        <v>14386</v>
      </c>
      <c r="B14023" s="1" t="s">
        <v>329</v>
      </c>
      <c r="C14023" s="1" t="s">
        <v>197</v>
      </c>
      <c r="D14023" s="1" t="s">
        <v>62</v>
      </c>
      <c r="E14023" s="1" t="s">
        <v>1460</v>
      </c>
      <c r="F14023">
        <v>61</v>
      </c>
      <c r="G14023">
        <v>4</v>
      </c>
      <c r="H14023">
        <v>3</v>
      </c>
      <c r="J14023">
        <v>1</v>
      </c>
      <c r="K14023">
        <v>0</v>
      </c>
      <c r="L14023" s="2">
        <v>38188</v>
      </c>
    </row>
    <row r="14024" spans="1:12" x14ac:dyDescent="0.25">
      <c r="A14024" s="1" t="s">
        <v>16167</v>
      </c>
      <c r="B14024" s="1" t="s">
        <v>89</v>
      </c>
      <c r="C14024" s="1" t="s">
        <v>197</v>
      </c>
      <c r="D14024" s="1" t="s">
        <v>16168</v>
      </c>
      <c r="E14024" s="1" t="s">
        <v>11323</v>
      </c>
      <c r="G14024">
        <v>4</v>
      </c>
      <c r="H14024">
        <v>4</v>
      </c>
      <c r="K14024">
        <v>0</v>
      </c>
      <c r="L14024" s="2">
        <v>43305</v>
      </c>
    </row>
    <row r="14025" spans="1:12" x14ac:dyDescent="0.25">
      <c r="A14025" s="1" t="s">
        <v>25846</v>
      </c>
      <c r="B14025" s="1" t="s">
        <v>908</v>
      </c>
      <c r="C14025" s="1" t="s">
        <v>197</v>
      </c>
      <c r="D14025" s="1" t="s">
        <v>1499</v>
      </c>
      <c r="E14025" s="1" t="s">
        <v>1527</v>
      </c>
      <c r="G14025">
        <v>4</v>
      </c>
      <c r="H14025">
        <v>3</v>
      </c>
      <c r="J14025">
        <v>1</v>
      </c>
      <c r="K14025">
        <v>0</v>
      </c>
      <c r="L14025" s="2">
        <v>36785</v>
      </c>
    </row>
    <row r="14026" spans="1:12" x14ac:dyDescent="0.25">
      <c r="A14026" s="1" t="s">
        <v>25848</v>
      </c>
      <c r="B14026" s="1" t="s">
        <v>329</v>
      </c>
      <c r="C14026" s="1" t="s">
        <v>197</v>
      </c>
      <c r="D14026" s="1" t="s">
        <v>268</v>
      </c>
      <c r="E14026" s="1" t="s">
        <v>8707</v>
      </c>
      <c r="G14026">
        <v>4</v>
      </c>
      <c r="H14026">
        <v>3</v>
      </c>
      <c r="J14026">
        <v>1</v>
      </c>
      <c r="K14026">
        <v>0</v>
      </c>
      <c r="L14026" s="2">
        <v>37706</v>
      </c>
    </row>
    <row r="14027" spans="1:12" x14ac:dyDescent="0.25">
      <c r="A14027" s="1" t="s">
        <v>23838</v>
      </c>
      <c r="B14027" s="1" t="s">
        <v>1255</v>
      </c>
      <c r="C14027" s="1" t="s">
        <v>197</v>
      </c>
      <c r="D14027" s="1" t="s">
        <v>15334</v>
      </c>
      <c r="E14027" s="1" t="s">
        <v>23839</v>
      </c>
      <c r="G14027">
        <v>4</v>
      </c>
      <c r="H14027">
        <v>3</v>
      </c>
      <c r="J14027">
        <v>1</v>
      </c>
      <c r="K14027">
        <v>0</v>
      </c>
      <c r="L14027" s="2">
        <v>37612</v>
      </c>
    </row>
    <row r="14028" spans="1:12" x14ac:dyDescent="0.25">
      <c r="A14028" s="1" t="s">
        <v>10573</v>
      </c>
      <c r="B14028" s="1" t="s">
        <v>329</v>
      </c>
      <c r="C14028" s="1" t="s">
        <v>197</v>
      </c>
      <c r="D14028" s="1" t="s">
        <v>268</v>
      </c>
      <c r="E14028" s="1" t="s">
        <v>25851</v>
      </c>
      <c r="G14028">
        <v>4</v>
      </c>
      <c r="H14028">
        <v>3</v>
      </c>
      <c r="J14028">
        <v>1</v>
      </c>
      <c r="K14028">
        <v>0</v>
      </c>
      <c r="L14028" s="2">
        <v>37957</v>
      </c>
    </row>
    <row r="14029" spans="1:12" x14ac:dyDescent="0.25">
      <c r="A14029" s="1" t="s">
        <v>8848</v>
      </c>
      <c r="B14029" s="1" t="s">
        <v>1266</v>
      </c>
      <c r="C14029" s="1" t="s">
        <v>17</v>
      </c>
      <c r="D14029" s="1" t="s">
        <v>232</v>
      </c>
      <c r="E14029" s="1" t="s">
        <v>232</v>
      </c>
      <c r="G14029">
        <v>4</v>
      </c>
      <c r="I14029">
        <v>4</v>
      </c>
      <c r="L14029" s="2">
        <v>43321</v>
      </c>
    </row>
    <row r="14030" spans="1:12" x14ac:dyDescent="0.25">
      <c r="A14030" s="1" t="s">
        <v>21610</v>
      </c>
      <c r="B14030" s="1" t="s">
        <v>26</v>
      </c>
      <c r="C14030" s="1" t="s">
        <v>197</v>
      </c>
      <c r="D14030" s="1" t="s">
        <v>232</v>
      </c>
      <c r="E14030" s="1" t="s">
        <v>1843</v>
      </c>
      <c r="G14030">
        <v>4</v>
      </c>
      <c r="H14030">
        <v>3</v>
      </c>
      <c r="K14030">
        <v>0</v>
      </c>
      <c r="L14030" s="2">
        <v>41590</v>
      </c>
    </row>
    <row r="14031" spans="1:12" x14ac:dyDescent="0.25">
      <c r="A14031" s="1" t="s">
        <v>25855</v>
      </c>
      <c r="B14031" s="1" t="s">
        <v>24</v>
      </c>
      <c r="C14031" s="1" t="s">
        <v>17</v>
      </c>
      <c r="D14031" s="1" t="s">
        <v>7670</v>
      </c>
      <c r="E14031" s="1" t="s">
        <v>25856</v>
      </c>
      <c r="G14031">
        <v>4</v>
      </c>
      <c r="H14031">
        <v>2</v>
      </c>
      <c r="J14031">
        <v>1</v>
      </c>
      <c r="K14031">
        <v>0</v>
      </c>
      <c r="L14031" s="2">
        <v>38463</v>
      </c>
    </row>
    <row r="14032" spans="1:12" x14ac:dyDescent="0.25">
      <c r="A14032" s="1" t="s">
        <v>25858</v>
      </c>
      <c r="B14032" s="1" t="s">
        <v>108</v>
      </c>
      <c r="C14032" s="1" t="s">
        <v>17</v>
      </c>
      <c r="D14032" s="1" t="s">
        <v>3051</v>
      </c>
      <c r="E14032" s="1" t="s">
        <v>3052</v>
      </c>
      <c r="G14032">
        <v>4</v>
      </c>
      <c r="I14032">
        <v>4</v>
      </c>
      <c r="L14032" s="2">
        <v>39014</v>
      </c>
    </row>
    <row r="14033" spans="1:12" x14ac:dyDescent="0.25">
      <c r="A14033" s="1" t="s">
        <v>25860</v>
      </c>
      <c r="B14033" s="1" t="s">
        <v>329</v>
      </c>
      <c r="C14033" s="1" t="s">
        <v>17</v>
      </c>
      <c r="D14033" s="1" t="s">
        <v>5988</v>
      </c>
      <c r="E14033" s="1" t="s">
        <v>25861</v>
      </c>
      <c r="F14033">
        <v>77</v>
      </c>
      <c r="G14033">
        <v>4</v>
      </c>
      <c r="H14033">
        <v>3</v>
      </c>
      <c r="J14033">
        <v>1</v>
      </c>
      <c r="K14033">
        <v>0</v>
      </c>
      <c r="L14033" s="2">
        <v>37073</v>
      </c>
    </row>
    <row r="14034" spans="1:12" x14ac:dyDescent="0.25">
      <c r="A14034" s="1" t="s">
        <v>25863</v>
      </c>
      <c r="B14034" s="1" t="s">
        <v>329</v>
      </c>
      <c r="C14034" s="1" t="s">
        <v>17</v>
      </c>
      <c r="D14034" s="1" t="s">
        <v>268</v>
      </c>
      <c r="E14034" s="1" t="s">
        <v>3703</v>
      </c>
      <c r="F14034">
        <v>77</v>
      </c>
      <c r="G14034">
        <v>4</v>
      </c>
      <c r="H14034">
        <v>3</v>
      </c>
      <c r="J14034">
        <v>1</v>
      </c>
      <c r="K14034">
        <v>0</v>
      </c>
      <c r="L14034" s="2">
        <v>38874</v>
      </c>
    </row>
    <row r="14035" spans="1:12" x14ac:dyDescent="0.25">
      <c r="A14035" s="1" t="s">
        <v>25865</v>
      </c>
      <c r="B14035" s="1" t="s">
        <v>329</v>
      </c>
      <c r="C14035" s="1" t="s">
        <v>17</v>
      </c>
      <c r="D14035" s="1" t="s">
        <v>455</v>
      </c>
      <c r="E14035" s="1" t="s">
        <v>7064</v>
      </c>
      <c r="G14035">
        <v>4</v>
      </c>
      <c r="H14035">
        <v>3</v>
      </c>
      <c r="J14035">
        <v>1</v>
      </c>
      <c r="K14035">
        <v>0</v>
      </c>
      <c r="L14035" s="2">
        <v>37339</v>
      </c>
    </row>
    <row r="14036" spans="1:12" x14ac:dyDescent="0.25">
      <c r="A14036" s="1" t="s">
        <v>22184</v>
      </c>
      <c r="B14036" s="1" t="s">
        <v>843</v>
      </c>
      <c r="C14036" s="1" t="s">
        <v>17</v>
      </c>
      <c r="D14036" s="1" t="s">
        <v>1696</v>
      </c>
      <c r="E14036" s="1" t="s">
        <v>2229</v>
      </c>
      <c r="G14036">
        <v>4</v>
      </c>
      <c r="I14036">
        <v>4</v>
      </c>
      <c r="L14036" s="2">
        <v>43118</v>
      </c>
    </row>
    <row r="14037" spans="1:12" x14ac:dyDescent="0.25">
      <c r="A14037" s="1" t="s">
        <v>4333</v>
      </c>
      <c r="B14037" s="1" t="s">
        <v>103</v>
      </c>
      <c r="C14037" s="1" t="s">
        <v>17</v>
      </c>
      <c r="D14037" s="1" t="s">
        <v>30</v>
      </c>
      <c r="E14037" s="1" t="s">
        <v>823</v>
      </c>
      <c r="G14037">
        <v>3</v>
      </c>
      <c r="H14037">
        <v>2</v>
      </c>
      <c r="J14037">
        <v>0</v>
      </c>
      <c r="K14037">
        <v>0</v>
      </c>
      <c r="L14037" s="2">
        <v>39934</v>
      </c>
    </row>
    <row r="14038" spans="1:12" x14ac:dyDescent="0.25">
      <c r="A14038" s="1" t="s">
        <v>25869</v>
      </c>
      <c r="B14038" s="1" t="s">
        <v>21</v>
      </c>
      <c r="C14038" s="1" t="s">
        <v>17</v>
      </c>
      <c r="D14038" s="1" t="s">
        <v>25870</v>
      </c>
      <c r="E14038" s="1" t="s">
        <v>25870</v>
      </c>
      <c r="G14038">
        <v>3</v>
      </c>
      <c r="H14038">
        <v>2</v>
      </c>
      <c r="K14038">
        <v>0</v>
      </c>
      <c r="L14038" s="2">
        <v>43154</v>
      </c>
    </row>
    <row r="14039" spans="1:12" x14ac:dyDescent="0.25">
      <c r="A14039" s="1" t="s">
        <v>3971</v>
      </c>
      <c r="B14039" s="1" t="s">
        <v>103</v>
      </c>
      <c r="C14039" s="1" t="s">
        <v>17</v>
      </c>
      <c r="D14039" s="1" t="s">
        <v>175</v>
      </c>
      <c r="E14039" s="1" t="s">
        <v>1304</v>
      </c>
      <c r="G14039">
        <v>3</v>
      </c>
      <c r="J14039">
        <v>2</v>
      </c>
      <c r="K14039">
        <v>0</v>
      </c>
      <c r="L14039" s="2">
        <v>40092</v>
      </c>
    </row>
    <row r="14040" spans="1:12" x14ac:dyDescent="0.25">
      <c r="A14040" s="1" t="s">
        <v>25872</v>
      </c>
      <c r="B14040" s="1" t="s">
        <v>843</v>
      </c>
      <c r="C14040" s="1" t="s">
        <v>17</v>
      </c>
      <c r="D14040" s="1" t="s">
        <v>3411</v>
      </c>
      <c r="E14040" s="1" t="s">
        <v>900</v>
      </c>
      <c r="G14040">
        <v>3</v>
      </c>
      <c r="I14040">
        <v>3</v>
      </c>
      <c r="L14040" s="2">
        <v>42355</v>
      </c>
    </row>
    <row r="14041" spans="1:12" x14ac:dyDescent="0.25">
      <c r="A14041" s="1" t="s">
        <v>25874</v>
      </c>
      <c r="B14041" s="1" t="s">
        <v>179</v>
      </c>
      <c r="C14041" s="1" t="s">
        <v>17</v>
      </c>
      <c r="D14041" s="1" t="s">
        <v>6451</v>
      </c>
      <c r="E14041" s="1" t="s">
        <v>6451</v>
      </c>
      <c r="G14041">
        <v>3</v>
      </c>
      <c r="I14041">
        <v>3</v>
      </c>
      <c r="L14041" s="2">
        <v>40017</v>
      </c>
    </row>
    <row r="14042" spans="1:12" x14ac:dyDescent="0.25">
      <c r="A14042" s="1" t="s">
        <v>18875</v>
      </c>
      <c r="B14042" s="1" t="s">
        <v>1829</v>
      </c>
      <c r="C14042" s="1" t="s">
        <v>17</v>
      </c>
      <c r="D14042" s="1" t="s">
        <v>573</v>
      </c>
      <c r="E14042" s="1" t="s">
        <v>10650</v>
      </c>
      <c r="G14042">
        <v>3</v>
      </c>
      <c r="H14042">
        <v>1</v>
      </c>
      <c r="J14042">
        <v>1</v>
      </c>
      <c r="K14042">
        <v>0</v>
      </c>
      <c r="L14042" s="2">
        <v>41947</v>
      </c>
    </row>
    <row r="14043" spans="1:12" x14ac:dyDescent="0.25">
      <c r="A14043" s="1" t="s">
        <v>25877</v>
      </c>
      <c r="B14043" s="1" t="s">
        <v>1337</v>
      </c>
      <c r="C14043" s="1" t="s">
        <v>17</v>
      </c>
      <c r="D14043" s="1" t="s">
        <v>10757</v>
      </c>
      <c r="E14043" s="1" t="s">
        <v>10757</v>
      </c>
      <c r="G14043">
        <v>3</v>
      </c>
      <c r="I14043">
        <v>3</v>
      </c>
      <c r="L14043" s="2">
        <v>42215</v>
      </c>
    </row>
    <row r="14044" spans="1:12" x14ac:dyDescent="0.25">
      <c r="A14044" s="1" t="s">
        <v>25879</v>
      </c>
      <c r="B14044" s="1" t="s">
        <v>179</v>
      </c>
      <c r="C14044" s="1" t="s">
        <v>17</v>
      </c>
      <c r="D14044" s="1" t="s">
        <v>3818</v>
      </c>
      <c r="E14044" s="1" t="s">
        <v>3818</v>
      </c>
      <c r="G14044">
        <v>3</v>
      </c>
      <c r="I14044">
        <v>3</v>
      </c>
      <c r="L14044" s="2">
        <v>39492</v>
      </c>
    </row>
    <row r="14045" spans="1:12" x14ac:dyDescent="0.25">
      <c r="A14045" s="1" t="s">
        <v>18738</v>
      </c>
      <c r="B14045" s="1" t="s">
        <v>129</v>
      </c>
      <c r="C14045" s="1" t="s">
        <v>17</v>
      </c>
      <c r="D14045" s="1" t="s">
        <v>482</v>
      </c>
      <c r="E14045" s="1" t="s">
        <v>18739</v>
      </c>
      <c r="G14045">
        <v>3</v>
      </c>
      <c r="J14045">
        <v>3</v>
      </c>
      <c r="K14045">
        <v>0</v>
      </c>
      <c r="L14045" s="2">
        <v>41597</v>
      </c>
    </row>
    <row r="14046" spans="1:12" x14ac:dyDescent="0.25">
      <c r="A14046" s="1" t="s">
        <v>22191</v>
      </c>
      <c r="B14046" s="1" t="s">
        <v>26</v>
      </c>
      <c r="C14046" s="1" t="s">
        <v>17</v>
      </c>
      <c r="D14046" s="1" t="s">
        <v>10650</v>
      </c>
      <c r="E14046" s="1" t="s">
        <v>3217</v>
      </c>
      <c r="G14046">
        <v>3</v>
      </c>
      <c r="J14046">
        <v>3</v>
      </c>
      <c r="K14046">
        <v>0</v>
      </c>
      <c r="L14046" s="2">
        <v>42304</v>
      </c>
    </row>
    <row r="14047" spans="1:12" x14ac:dyDescent="0.25">
      <c r="A14047" s="1" t="s">
        <v>5277</v>
      </c>
      <c r="B14047" s="1" t="s">
        <v>16</v>
      </c>
      <c r="C14047" s="1" t="s">
        <v>17</v>
      </c>
      <c r="D14047" s="1" t="s">
        <v>3411</v>
      </c>
      <c r="E14047" s="1" t="s">
        <v>3052</v>
      </c>
      <c r="G14047">
        <v>3</v>
      </c>
      <c r="I14047">
        <v>3</v>
      </c>
      <c r="L14047" s="2">
        <v>41571</v>
      </c>
    </row>
    <row r="14048" spans="1:12" x14ac:dyDescent="0.25">
      <c r="A14048" s="1" t="s">
        <v>25884</v>
      </c>
      <c r="B14048" s="1" t="s">
        <v>843</v>
      </c>
      <c r="C14048" s="1" t="s">
        <v>17</v>
      </c>
      <c r="D14048" s="1" t="s">
        <v>25093</v>
      </c>
      <c r="E14048" s="1" t="s">
        <v>900</v>
      </c>
      <c r="G14048">
        <v>3</v>
      </c>
      <c r="I14048">
        <v>3</v>
      </c>
      <c r="L14048" s="2">
        <v>42544</v>
      </c>
    </row>
    <row r="14049" spans="1:12" x14ac:dyDescent="0.25">
      <c r="A14049" s="1" t="s">
        <v>25831</v>
      </c>
      <c r="B14049" s="1" t="s">
        <v>1266</v>
      </c>
      <c r="C14049" s="1" t="s">
        <v>17</v>
      </c>
      <c r="D14049" s="1" t="s">
        <v>18074</v>
      </c>
      <c r="E14049" s="1" t="s">
        <v>25832</v>
      </c>
      <c r="G14049">
        <v>3</v>
      </c>
      <c r="H14049">
        <v>2</v>
      </c>
      <c r="J14049">
        <v>0</v>
      </c>
      <c r="K14049">
        <v>0</v>
      </c>
      <c r="L14049" s="2">
        <v>43263</v>
      </c>
    </row>
    <row r="14050" spans="1:12" x14ac:dyDescent="0.25">
      <c r="A14050" s="1" t="s">
        <v>14192</v>
      </c>
      <c r="B14050" s="1" t="s">
        <v>26</v>
      </c>
      <c r="C14050" s="1" t="s">
        <v>17</v>
      </c>
      <c r="D14050" s="1" t="s">
        <v>232</v>
      </c>
      <c r="E14050" s="1" t="s">
        <v>232</v>
      </c>
      <c r="G14050">
        <v>3</v>
      </c>
      <c r="I14050">
        <v>3</v>
      </c>
      <c r="L14050" s="2">
        <v>40794</v>
      </c>
    </row>
    <row r="14051" spans="1:12" x14ac:dyDescent="0.25">
      <c r="A14051" s="1" t="s">
        <v>12821</v>
      </c>
      <c r="B14051" s="1" t="s">
        <v>843</v>
      </c>
      <c r="C14051" s="1" t="s">
        <v>17</v>
      </c>
      <c r="D14051" s="1" t="s">
        <v>3411</v>
      </c>
      <c r="E14051" s="1" t="s">
        <v>3052</v>
      </c>
      <c r="G14051">
        <v>3</v>
      </c>
      <c r="I14051">
        <v>3</v>
      </c>
      <c r="L14051" s="2">
        <v>42334</v>
      </c>
    </row>
    <row r="14052" spans="1:12" x14ac:dyDescent="0.25">
      <c r="A14052" s="1" t="s">
        <v>536</v>
      </c>
      <c r="B14052" s="1" t="s">
        <v>329</v>
      </c>
      <c r="C14052" s="1" t="s">
        <v>17</v>
      </c>
      <c r="D14052" s="1" t="s">
        <v>18</v>
      </c>
      <c r="E14052" s="1" t="s">
        <v>8593</v>
      </c>
      <c r="F14052">
        <v>78</v>
      </c>
      <c r="G14052">
        <v>3</v>
      </c>
      <c r="H14052">
        <v>2</v>
      </c>
      <c r="J14052">
        <v>1</v>
      </c>
      <c r="K14052">
        <v>0</v>
      </c>
      <c r="L14052" s="2">
        <v>37973</v>
      </c>
    </row>
    <row r="14053" spans="1:12" x14ac:dyDescent="0.25">
      <c r="A14053" s="1" t="s">
        <v>25890</v>
      </c>
      <c r="B14053" s="1" t="s">
        <v>129</v>
      </c>
      <c r="C14053" s="1" t="s">
        <v>17</v>
      </c>
      <c r="D14053" s="1" t="s">
        <v>1120</v>
      </c>
      <c r="E14053" s="1" t="s">
        <v>2229</v>
      </c>
      <c r="G14053">
        <v>3</v>
      </c>
      <c r="I14053">
        <v>3</v>
      </c>
      <c r="L14053" s="2">
        <v>39380</v>
      </c>
    </row>
    <row r="14054" spans="1:12" x14ac:dyDescent="0.25">
      <c r="A14054" s="1" t="s">
        <v>25892</v>
      </c>
      <c r="B14054" s="1" t="s">
        <v>21</v>
      </c>
      <c r="C14054" s="1" t="s">
        <v>17</v>
      </c>
      <c r="D14054" s="1" t="s">
        <v>1696</v>
      </c>
      <c r="E14054" s="1" t="s">
        <v>2229</v>
      </c>
      <c r="G14054">
        <v>3</v>
      </c>
      <c r="I14054">
        <v>3</v>
      </c>
      <c r="L14054" s="2">
        <v>42670</v>
      </c>
    </row>
    <row r="14055" spans="1:12" x14ac:dyDescent="0.25">
      <c r="A14055" s="1" t="s">
        <v>25894</v>
      </c>
      <c r="B14055" s="1" t="s">
        <v>108</v>
      </c>
      <c r="C14055" s="1" t="s">
        <v>17</v>
      </c>
      <c r="D14055" s="1" t="s">
        <v>1120</v>
      </c>
      <c r="E14055" s="1" t="s">
        <v>4828</v>
      </c>
      <c r="G14055">
        <v>3</v>
      </c>
      <c r="I14055">
        <v>3</v>
      </c>
      <c r="L14055" s="2">
        <v>40815</v>
      </c>
    </row>
    <row r="14056" spans="1:12" x14ac:dyDescent="0.25">
      <c r="A14056" s="1" t="s">
        <v>25896</v>
      </c>
      <c r="B14056" s="1" t="s">
        <v>21</v>
      </c>
      <c r="C14056" s="1" t="s">
        <v>17</v>
      </c>
      <c r="D14056" s="1" t="s">
        <v>30</v>
      </c>
      <c r="E14056" s="1" t="s">
        <v>900</v>
      </c>
      <c r="G14056">
        <v>3</v>
      </c>
      <c r="H14056">
        <v>2</v>
      </c>
      <c r="K14056">
        <v>1</v>
      </c>
      <c r="L14056" s="2">
        <v>42654</v>
      </c>
    </row>
    <row r="14057" spans="1:12" x14ac:dyDescent="0.25">
      <c r="A14057" s="1" t="s">
        <v>25898</v>
      </c>
      <c r="B14057" s="1" t="s">
        <v>1235</v>
      </c>
      <c r="C14057" s="1" t="s">
        <v>17</v>
      </c>
      <c r="D14057" s="1" t="s">
        <v>1870</v>
      </c>
      <c r="E14057" s="1" t="s">
        <v>1870</v>
      </c>
      <c r="G14057">
        <v>3</v>
      </c>
      <c r="I14057">
        <v>3</v>
      </c>
      <c r="L14057" s="2">
        <v>34404</v>
      </c>
    </row>
    <row r="14058" spans="1:12" x14ac:dyDescent="0.25">
      <c r="A14058" s="1" t="s">
        <v>25900</v>
      </c>
      <c r="B14058" s="1" t="s">
        <v>26</v>
      </c>
      <c r="C14058" s="1" t="s">
        <v>17</v>
      </c>
      <c r="D14058" s="1" t="s">
        <v>1475</v>
      </c>
      <c r="E14058" s="1" t="s">
        <v>25901</v>
      </c>
      <c r="G14058">
        <v>3</v>
      </c>
      <c r="I14058">
        <v>3</v>
      </c>
      <c r="L14058" s="2">
        <v>40927</v>
      </c>
    </row>
    <row r="14059" spans="1:12" x14ac:dyDescent="0.25">
      <c r="A14059" s="1" t="s">
        <v>14243</v>
      </c>
      <c r="B14059" s="1" t="s">
        <v>1255</v>
      </c>
      <c r="C14059" s="1" t="s">
        <v>17</v>
      </c>
      <c r="D14059" s="1" t="s">
        <v>271</v>
      </c>
      <c r="E14059" s="1" t="s">
        <v>515</v>
      </c>
      <c r="G14059">
        <v>3</v>
      </c>
      <c r="H14059">
        <v>2</v>
      </c>
      <c r="J14059">
        <v>1</v>
      </c>
      <c r="K14059">
        <v>0</v>
      </c>
      <c r="L14059" s="2">
        <v>37861</v>
      </c>
    </row>
    <row r="14060" spans="1:12" x14ac:dyDescent="0.25">
      <c r="A14060" s="1" t="s">
        <v>25904</v>
      </c>
      <c r="B14060" s="1" t="s">
        <v>1337</v>
      </c>
      <c r="C14060" s="1" t="s">
        <v>17</v>
      </c>
      <c r="D14060" s="1" t="s">
        <v>4161</v>
      </c>
      <c r="E14060" s="1" t="s">
        <v>25905</v>
      </c>
      <c r="G14060">
        <v>3</v>
      </c>
      <c r="I14060">
        <v>3</v>
      </c>
      <c r="L14060" s="2">
        <v>42670</v>
      </c>
    </row>
    <row r="14061" spans="1:12" x14ac:dyDescent="0.25">
      <c r="A14061" s="1" t="s">
        <v>25907</v>
      </c>
      <c r="B14061" s="1" t="s">
        <v>329</v>
      </c>
      <c r="C14061" s="1" t="s">
        <v>17</v>
      </c>
      <c r="D14061" s="1" t="s">
        <v>455</v>
      </c>
      <c r="E14061" s="1" t="s">
        <v>260</v>
      </c>
      <c r="F14061">
        <v>71</v>
      </c>
      <c r="G14061">
        <v>3</v>
      </c>
      <c r="H14061">
        <v>2</v>
      </c>
      <c r="J14061">
        <v>1</v>
      </c>
      <c r="K14061">
        <v>0</v>
      </c>
      <c r="L14061" s="2">
        <v>37798</v>
      </c>
    </row>
    <row r="14062" spans="1:12" x14ac:dyDescent="0.25">
      <c r="A14062" s="1" t="s">
        <v>25909</v>
      </c>
      <c r="B14062" s="1" t="s">
        <v>179</v>
      </c>
      <c r="C14062" s="1" t="s">
        <v>17</v>
      </c>
      <c r="D14062" s="1" t="s">
        <v>305</v>
      </c>
      <c r="E14062" s="1" t="s">
        <v>305</v>
      </c>
      <c r="G14062">
        <v>3</v>
      </c>
      <c r="H14062">
        <v>2</v>
      </c>
      <c r="K14062">
        <v>0</v>
      </c>
      <c r="L14062" s="2">
        <v>39034</v>
      </c>
    </row>
    <row r="14063" spans="1:12" x14ac:dyDescent="0.25">
      <c r="A14063" s="1" t="s">
        <v>25911</v>
      </c>
      <c r="B14063" s="1" t="s">
        <v>179</v>
      </c>
      <c r="C14063" s="1" t="s">
        <v>17</v>
      </c>
      <c r="D14063" s="1" t="s">
        <v>25912</v>
      </c>
      <c r="E14063" s="1" t="s">
        <v>25912</v>
      </c>
      <c r="G14063">
        <v>3</v>
      </c>
      <c r="I14063">
        <v>3</v>
      </c>
      <c r="L14063" s="2">
        <v>40143</v>
      </c>
    </row>
    <row r="14064" spans="1:12" x14ac:dyDescent="0.25">
      <c r="A14064" s="1" t="s">
        <v>25914</v>
      </c>
      <c r="B14064" s="1" t="s">
        <v>24</v>
      </c>
      <c r="C14064" s="1" t="s">
        <v>17</v>
      </c>
      <c r="D14064" s="1" t="s">
        <v>232</v>
      </c>
      <c r="E14064" s="1" t="s">
        <v>10030</v>
      </c>
      <c r="G14064">
        <v>3</v>
      </c>
      <c r="H14064">
        <v>1</v>
      </c>
      <c r="J14064">
        <v>1</v>
      </c>
      <c r="K14064">
        <v>0</v>
      </c>
      <c r="L14064" s="2">
        <v>38272</v>
      </c>
    </row>
    <row r="14065" spans="1:12" x14ac:dyDescent="0.25">
      <c r="A14065" s="1" t="s">
        <v>25916</v>
      </c>
      <c r="B14065" s="1" t="s">
        <v>329</v>
      </c>
      <c r="C14065" s="1" t="s">
        <v>17</v>
      </c>
      <c r="D14065" s="1" t="s">
        <v>707</v>
      </c>
      <c r="E14065" s="1" t="s">
        <v>11978</v>
      </c>
      <c r="G14065">
        <v>3</v>
      </c>
      <c r="H14065">
        <v>2</v>
      </c>
      <c r="J14065">
        <v>1</v>
      </c>
      <c r="K14065">
        <v>0</v>
      </c>
      <c r="L14065" s="2">
        <v>37920</v>
      </c>
    </row>
    <row r="14066" spans="1:12" x14ac:dyDescent="0.25">
      <c r="A14066" s="1" t="s">
        <v>25918</v>
      </c>
      <c r="B14066" s="1" t="s">
        <v>16</v>
      </c>
      <c r="C14066" s="1" t="s">
        <v>17</v>
      </c>
      <c r="D14066" s="1" t="s">
        <v>137</v>
      </c>
      <c r="E14066" s="1" t="s">
        <v>1576</v>
      </c>
      <c r="G14066">
        <v>3</v>
      </c>
      <c r="I14066">
        <v>3</v>
      </c>
      <c r="L14066" s="2">
        <v>39688</v>
      </c>
    </row>
    <row r="14067" spans="1:12" x14ac:dyDescent="0.25">
      <c r="A14067" s="1" t="s">
        <v>25920</v>
      </c>
      <c r="B14067" s="1" t="s">
        <v>21</v>
      </c>
      <c r="C14067" s="1" t="s">
        <v>17</v>
      </c>
      <c r="D14067" s="1" t="s">
        <v>25921</v>
      </c>
      <c r="E14067" s="1" t="s">
        <v>25921</v>
      </c>
      <c r="G14067">
        <v>3</v>
      </c>
      <c r="J14067">
        <v>2</v>
      </c>
      <c r="K14067">
        <v>0</v>
      </c>
      <c r="L14067" s="2">
        <v>42398</v>
      </c>
    </row>
    <row r="14068" spans="1:12" x14ac:dyDescent="0.25">
      <c r="A14068" s="1" t="s">
        <v>25923</v>
      </c>
      <c r="B14068" s="1" t="s">
        <v>179</v>
      </c>
      <c r="C14068" s="1" t="s">
        <v>17</v>
      </c>
      <c r="D14068" s="1" t="s">
        <v>180</v>
      </c>
      <c r="E14068" s="1" t="s">
        <v>249</v>
      </c>
      <c r="G14068">
        <v>3</v>
      </c>
      <c r="H14068">
        <v>3</v>
      </c>
      <c r="J14068">
        <v>0</v>
      </c>
      <c r="K14068">
        <v>0</v>
      </c>
      <c r="L14068" s="2">
        <v>39016</v>
      </c>
    </row>
    <row r="14069" spans="1:12" x14ac:dyDescent="0.25">
      <c r="A14069" s="1" t="s">
        <v>25925</v>
      </c>
      <c r="B14069" s="1" t="s">
        <v>160</v>
      </c>
      <c r="C14069" s="1" t="s">
        <v>17</v>
      </c>
      <c r="D14069" s="1" t="s">
        <v>15334</v>
      </c>
      <c r="E14069" s="1" t="s">
        <v>1094</v>
      </c>
      <c r="G14069">
        <v>3</v>
      </c>
      <c r="H14069">
        <v>2</v>
      </c>
      <c r="J14069">
        <v>1</v>
      </c>
      <c r="K14069">
        <v>0</v>
      </c>
      <c r="L14069" s="2">
        <v>37171</v>
      </c>
    </row>
    <row r="14070" spans="1:12" x14ac:dyDescent="0.25">
      <c r="A14070" s="1" t="s">
        <v>18660</v>
      </c>
      <c r="B14070" s="1" t="s">
        <v>21</v>
      </c>
      <c r="C14070" s="1" t="s">
        <v>17</v>
      </c>
      <c r="D14070" s="1" t="s">
        <v>13009</v>
      </c>
      <c r="E14070" s="1" t="s">
        <v>18661</v>
      </c>
      <c r="G14070">
        <v>3</v>
      </c>
      <c r="H14070">
        <v>2</v>
      </c>
      <c r="K14070">
        <v>1</v>
      </c>
      <c r="L14070" s="2">
        <v>42815</v>
      </c>
    </row>
    <row r="14071" spans="1:12" x14ac:dyDescent="0.25">
      <c r="A14071" s="1" t="s">
        <v>25928</v>
      </c>
      <c r="B14071" s="1" t="s">
        <v>89</v>
      </c>
      <c r="C14071" s="1" t="s">
        <v>17</v>
      </c>
      <c r="D14071" s="1" t="s">
        <v>11481</v>
      </c>
      <c r="E14071" s="1" t="s">
        <v>11481</v>
      </c>
      <c r="G14071">
        <v>3</v>
      </c>
      <c r="H14071">
        <v>2</v>
      </c>
      <c r="J14071">
        <v>1</v>
      </c>
      <c r="K14071">
        <v>0</v>
      </c>
      <c r="L14071" s="2">
        <v>42736</v>
      </c>
    </row>
    <row r="14072" spans="1:12" x14ac:dyDescent="0.25">
      <c r="A14072" s="1" t="s">
        <v>4239</v>
      </c>
      <c r="B14072" s="1" t="s">
        <v>103</v>
      </c>
      <c r="C14072" s="1" t="s">
        <v>17</v>
      </c>
      <c r="D14072" s="1" t="s">
        <v>62</v>
      </c>
      <c r="E14072" s="1" t="s">
        <v>25930</v>
      </c>
      <c r="G14072">
        <v>3</v>
      </c>
      <c r="J14072">
        <v>3</v>
      </c>
      <c r="K14072">
        <v>0</v>
      </c>
      <c r="L14072" s="2">
        <v>39994</v>
      </c>
    </row>
    <row r="14073" spans="1:12" x14ac:dyDescent="0.25">
      <c r="A14073" s="1" t="s">
        <v>20796</v>
      </c>
      <c r="B14073" s="1" t="s">
        <v>89</v>
      </c>
      <c r="C14073" s="1" t="s">
        <v>17</v>
      </c>
      <c r="D14073" s="1" t="s">
        <v>16930</v>
      </c>
      <c r="E14073" s="1" t="s">
        <v>3217</v>
      </c>
      <c r="G14073">
        <v>3</v>
      </c>
      <c r="H14073">
        <v>2</v>
      </c>
      <c r="K14073">
        <v>0</v>
      </c>
      <c r="L14073" s="2">
        <v>43053</v>
      </c>
    </row>
    <row r="14074" spans="1:12" x14ac:dyDescent="0.25">
      <c r="A14074" s="1" t="s">
        <v>25933</v>
      </c>
      <c r="B14074" s="1" t="s">
        <v>179</v>
      </c>
      <c r="C14074" s="1" t="s">
        <v>17</v>
      </c>
      <c r="D14074" s="1" t="s">
        <v>1120</v>
      </c>
      <c r="E14074" s="1" t="s">
        <v>1120</v>
      </c>
      <c r="G14074">
        <v>3</v>
      </c>
      <c r="I14074">
        <v>3</v>
      </c>
      <c r="L14074" s="2">
        <v>40864</v>
      </c>
    </row>
    <row r="14075" spans="1:12" x14ac:dyDescent="0.25">
      <c r="A14075" s="1" t="s">
        <v>25935</v>
      </c>
      <c r="B14075" s="1" t="s">
        <v>16</v>
      </c>
      <c r="C14075" s="1" t="s">
        <v>17</v>
      </c>
      <c r="D14075" s="1" t="s">
        <v>1696</v>
      </c>
      <c r="E14075" s="1" t="s">
        <v>900</v>
      </c>
      <c r="G14075">
        <v>3</v>
      </c>
      <c r="I14075">
        <v>3</v>
      </c>
      <c r="L14075" s="2">
        <v>42117</v>
      </c>
    </row>
    <row r="14076" spans="1:12" x14ac:dyDescent="0.25">
      <c r="A14076" s="1" t="s">
        <v>2717</v>
      </c>
      <c r="B14076" s="1" t="s">
        <v>103</v>
      </c>
      <c r="C14076" s="1" t="s">
        <v>17</v>
      </c>
      <c r="D14076" s="1" t="s">
        <v>18</v>
      </c>
      <c r="E14076" s="1" t="s">
        <v>2718</v>
      </c>
      <c r="F14076">
        <v>66</v>
      </c>
      <c r="G14076">
        <v>3</v>
      </c>
      <c r="H14076">
        <v>0</v>
      </c>
      <c r="J14076">
        <v>2</v>
      </c>
      <c r="K14076">
        <v>0</v>
      </c>
      <c r="L14076" s="2">
        <v>39742</v>
      </c>
    </row>
    <row r="14077" spans="1:12" x14ac:dyDescent="0.25">
      <c r="A14077" s="1" t="s">
        <v>25938</v>
      </c>
      <c r="B14077" s="1" t="s">
        <v>108</v>
      </c>
      <c r="C14077" s="1" t="s">
        <v>17</v>
      </c>
      <c r="D14077" s="1" t="s">
        <v>1120</v>
      </c>
      <c r="E14077" s="1" t="s">
        <v>10505</v>
      </c>
      <c r="G14077">
        <v>3</v>
      </c>
      <c r="I14077">
        <v>3</v>
      </c>
      <c r="L14077" s="2">
        <v>39842</v>
      </c>
    </row>
    <row r="14078" spans="1:12" x14ac:dyDescent="0.25">
      <c r="A14078" s="1" t="s">
        <v>25940</v>
      </c>
      <c r="B14078" s="1" t="s">
        <v>1235</v>
      </c>
      <c r="C14078" s="1" t="s">
        <v>17</v>
      </c>
      <c r="D14078" s="1" t="s">
        <v>1467</v>
      </c>
      <c r="E14078" s="1" t="s">
        <v>1467</v>
      </c>
      <c r="G14078">
        <v>3</v>
      </c>
      <c r="I14078">
        <v>3</v>
      </c>
      <c r="L14078" s="2">
        <v>34362</v>
      </c>
    </row>
    <row r="14079" spans="1:12" x14ac:dyDescent="0.25">
      <c r="A14079" s="1" t="s">
        <v>23148</v>
      </c>
      <c r="B14079" s="1" t="s">
        <v>24</v>
      </c>
      <c r="C14079" s="1" t="s">
        <v>17</v>
      </c>
      <c r="D14079" s="1" t="s">
        <v>1120</v>
      </c>
      <c r="E14079" s="1" t="s">
        <v>10505</v>
      </c>
      <c r="G14079">
        <v>3</v>
      </c>
      <c r="I14079">
        <v>3</v>
      </c>
      <c r="L14079" s="2">
        <v>39968</v>
      </c>
    </row>
    <row r="14080" spans="1:12" x14ac:dyDescent="0.25">
      <c r="A14080" s="1" t="s">
        <v>25943</v>
      </c>
      <c r="B14080" s="1" t="s">
        <v>179</v>
      </c>
      <c r="C14080" s="1" t="s">
        <v>17</v>
      </c>
      <c r="D14080" s="1" t="s">
        <v>305</v>
      </c>
      <c r="E14080" s="1" t="s">
        <v>305</v>
      </c>
      <c r="G14080">
        <v>3</v>
      </c>
      <c r="I14080">
        <v>3</v>
      </c>
      <c r="L14080" s="2">
        <v>38526</v>
      </c>
    </row>
    <row r="14081" spans="1:12" x14ac:dyDescent="0.25">
      <c r="A14081" s="1" t="s">
        <v>25945</v>
      </c>
      <c r="B14081" s="1" t="s">
        <v>179</v>
      </c>
      <c r="C14081" s="1" t="s">
        <v>17</v>
      </c>
      <c r="D14081" s="1" t="s">
        <v>9045</v>
      </c>
      <c r="E14081" s="1" t="s">
        <v>23216</v>
      </c>
      <c r="G14081">
        <v>3</v>
      </c>
      <c r="H14081">
        <v>3</v>
      </c>
      <c r="K14081">
        <v>0</v>
      </c>
      <c r="L14081" s="2">
        <v>38993</v>
      </c>
    </row>
    <row r="14082" spans="1:12" x14ac:dyDescent="0.25">
      <c r="A14082" s="1" t="s">
        <v>25947</v>
      </c>
      <c r="B14082" s="1" t="s">
        <v>179</v>
      </c>
      <c r="C14082" s="1" t="s">
        <v>17</v>
      </c>
      <c r="D14082" s="1" t="s">
        <v>232</v>
      </c>
      <c r="E14082" s="1" t="s">
        <v>232</v>
      </c>
      <c r="G14082">
        <v>3</v>
      </c>
      <c r="I14082">
        <v>3</v>
      </c>
      <c r="L14082" s="2">
        <v>39240</v>
      </c>
    </row>
    <row r="14083" spans="1:12" x14ac:dyDescent="0.25">
      <c r="A14083" s="1" t="s">
        <v>25949</v>
      </c>
      <c r="B14083" s="1" t="s">
        <v>160</v>
      </c>
      <c r="C14083" s="1" t="s">
        <v>17</v>
      </c>
      <c r="D14083" s="1" t="s">
        <v>305</v>
      </c>
      <c r="E14083" s="1" t="s">
        <v>306</v>
      </c>
      <c r="G14083">
        <v>3</v>
      </c>
      <c r="H14083">
        <v>1</v>
      </c>
      <c r="J14083">
        <v>1</v>
      </c>
      <c r="K14083">
        <v>0</v>
      </c>
      <c r="L14083" s="2">
        <v>35703</v>
      </c>
    </row>
    <row r="14084" spans="1:12" x14ac:dyDescent="0.25">
      <c r="A14084" s="1" t="s">
        <v>25951</v>
      </c>
      <c r="B14084" s="1" t="s">
        <v>160</v>
      </c>
      <c r="C14084" s="1" t="s">
        <v>17</v>
      </c>
      <c r="D14084" s="1" t="s">
        <v>1360</v>
      </c>
      <c r="E14084" s="1" t="s">
        <v>272</v>
      </c>
      <c r="G14084">
        <v>3</v>
      </c>
      <c r="H14084">
        <v>2</v>
      </c>
      <c r="J14084">
        <v>1</v>
      </c>
      <c r="K14084">
        <v>0</v>
      </c>
      <c r="L14084" s="2">
        <v>35369</v>
      </c>
    </row>
    <row r="14085" spans="1:12" x14ac:dyDescent="0.25">
      <c r="A14085" s="1" t="s">
        <v>25953</v>
      </c>
      <c r="B14085" s="1" t="s">
        <v>21</v>
      </c>
      <c r="C14085" s="1" t="s">
        <v>17</v>
      </c>
      <c r="D14085" s="1" t="s">
        <v>15899</v>
      </c>
      <c r="E14085" s="1" t="s">
        <v>2260</v>
      </c>
      <c r="G14085">
        <v>3</v>
      </c>
      <c r="I14085">
        <v>3</v>
      </c>
      <c r="L14085" s="2">
        <v>43370</v>
      </c>
    </row>
    <row r="14086" spans="1:12" x14ac:dyDescent="0.25">
      <c r="A14086" s="1" t="s">
        <v>25955</v>
      </c>
      <c r="B14086" s="1" t="s">
        <v>908</v>
      </c>
      <c r="C14086" s="1" t="s">
        <v>17</v>
      </c>
      <c r="D14086" s="1" t="s">
        <v>8169</v>
      </c>
      <c r="E14086" s="1" t="s">
        <v>4052</v>
      </c>
      <c r="F14086">
        <v>59</v>
      </c>
      <c r="G14086">
        <v>3</v>
      </c>
      <c r="H14086">
        <v>2</v>
      </c>
      <c r="J14086">
        <v>1</v>
      </c>
      <c r="K14086">
        <v>0</v>
      </c>
      <c r="L14086" s="2">
        <v>36280</v>
      </c>
    </row>
    <row r="14087" spans="1:12" x14ac:dyDescent="0.25">
      <c r="A14087" s="1" t="s">
        <v>25957</v>
      </c>
      <c r="B14087" s="1" t="s">
        <v>129</v>
      </c>
      <c r="C14087" s="1" t="s">
        <v>17</v>
      </c>
      <c r="D14087" s="1" t="s">
        <v>2198</v>
      </c>
      <c r="E14087" s="1" t="s">
        <v>131</v>
      </c>
      <c r="G14087">
        <v>3</v>
      </c>
      <c r="H14087">
        <v>3</v>
      </c>
      <c r="K14087">
        <v>0</v>
      </c>
      <c r="L14087" s="2">
        <v>40318</v>
      </c>
    </row>
    <row r="14088" spans="1:12" x14ac:dyDescent="0.25">
      <c r="A14088" s="1" t="s">
        <v>25959</v>
      </c>
      <c r="B14088" s="1" t="s">
        <v>108</v>
      </c>
      <c r="C14088" s="1" t="s">
        <v>17</v>
      </c>
      <c r="D14088" s="1" t="s">
        <v>268</v>
      </c>
      <c r="E14088" s="1" t="s">
        <v>25960</v>
      </c>
      <c r="G14088">
        <v>3</v>
      </c>
      <c r="H14088">
        <v>3</v>
      </c>
      <c r="K14088">
        <v>0</v>
      </c>
      <c r="L14088" s="2">
        <v>39483</v>
      </c>
    </row>
    <row r="14089" spans="1:12" x14ac:dyDescent="0.25">
      <c r="A14089" s="1" t="s">
        <v>25962</v>
      </c>
      <c r="B14089" s="1" t="s">
        <v>179</v>
      </c>
      <c r="C14089" s="1" t="s">
        <v>17</v>
      </c>
      <c r="D14089" s="1" t="s">
        <v>3304</v>
      </c>
      <c r="E14089" s="1" t="s">
        <v>900</v>
      </c>
      <c r="G14089">
        <v>3</v>
      </c>
      <c r="H14089">
        <v>3</v>
      </c>
      <c r="J14089">
        <v>0</v>
      </c>
      <c r="K14089">
        <v>0</v>
      </c>
      <c r="L14089" s="2">
        <v>39322</v>
      </c>
    </row>
    <row r="14090" spans="1:12" x14ac:dyDescent="0.25">
      <c r="A14090" s="1" t="s">
        <v>25964</v>
      </c>
      <c r="B14090" s="1" t="s">
        <v>179</v>
      </c>
      <c r="C14090" s="1" t="s">
        <v>17</v>
      </c>
      <c r="D14090" s="1" t="s">
        <v>6451</v>
      </c>
      <c r="E14090" s="1" t="s">
        <v>6451</v>
      </c>
      <c r="G14090">
        <v>3</v>
      </c>
      <c r="I14090">
        <v>3</v>
      </c>
      <c r="L14090" s="2">
        <v>40164</v>
      </c>
    </row>
    <row r="14091" spans="1:12" x14ac:dyDescent="0.25">
      <c r="A14091" s="1" t="s">
        <v>1748</v>
      </c>
      <c r="B14091" s="1" t="s">
        <v>103</v>
      </c>
      <c r="C14091" s="1" t="s">
        <v>17</v>
      </c>
      <c r="D14091" s="1" t="s">
        <v>175</v>
      </c>
      <c r="E14091" s="1" t="s">
        <v>175</v>
      </c>
      <c r="F14091">
        <v>62</v>
      </c>
      <c r="G14091">
        <v>3</v>
      </c>
      <c r="H14091">
        <v>3</v>
      </c>
      <c r="K14091">
        <v>0</v>
      </c>
      <c r="L14091" s="2">
        <v>40477</v>
      </c>
    </row>
    <row r="14092" spans="1:12" x14ac:dyDescent="0.25">
      <c r="A14092" s="1" t="s">
        <v>22046</v>
      </c>
      <c r="B14092" s="1" t="s">
        <v>179</v>
      </c>
      <c r="C14092" s="1" t="s">
        <v>17</v>
      </c>
      <c r="D14092" s="1" t="s">
        <v>30</v>
      </c>
      <c r="E14092" s="1" t="s">
        <v>1006</v>
      </c>
      <c r="G14092">
        <v>3</v>
      </c>
      <c r="H14092">
        <v>2</v>
      </c>
      <c r="J14092">
        <v>0</v>
      </c>
      <c r="K14092">
        <v>0</v>
      </c>
      <c r="L14092" s="2">
        <v>39757</v>
      </c>
    </row>
    <row r="14093" spans="1:12" x14ac:dyDescent="0.25">
      <c r="A14093" s="1" t="s">
        <v>15149</v>
      </c>
      <c r="B14093" s="1" t="s">
        <v>619</v>
      </c>
      <c r="C14093" s="1" t="s">
        <v>17</v>
      </c>
      <c r="D14093" s="1" t="s">
        <v>172</v>
      </c>
      <c r="E14093" s="1" t="s">
        <v>3981</v>
      </c>
      <c r="G14093">
        <v>3</v>
      </c>
      <c r="H14093">
        <v>2</v>
      </c>
      <c r="J14093">
        <v>1</v>
      </c>
      <c r="K14093">
        <v>0</v>
      </c>
      <c r="L14093" s="2">
        <v>38749</v>
      </c>
    </row>
    <row r="14094" spans="1:12" x14ac:dyDescent="0.25">
      <c r="A14094" s="1" t="s">
        <v>25969</v>
      </c>
      <c r="B14094" s="1" t="s">
        <v>21</v>
      </c>
      <c r="C14094" s="1" t="s">
        <v>17</v>
      </c>
      <c r="D14094" s="1" t="s">
        <v>5592</v>
      </c>
      <c r="E14094" s="1" t="s">
        <v>25970</v>
      </c>
      <c r="G14094">
        <v>3</v>
      </c>
      <c r="H14094">
        <v>1</v>
      </c>
      <c r="I14094">
        <v>1</v>
      </c>
      <c r="K14094">
        <v>0</v>
      </c>
      <c r="L14094" s="2">
        <v>43270</v>
      </c>
    </row>
    <row r="14095" spans="1:12" x14ac:dyDescent="0.25">
      <c r="A14095" s="1" t="s">
        <v>25972</v>
      </c>
      <c r="B14095" s="1" t="s">
        <v>329</v>
      </c>
      <c r="C14095" s="1" t="s">
        <v>17</v>
      </c>
      <c r="D14095" s="1" t="s">
        <v>131</v>
      </c>
      <c r="E14095" s="1" t="s">
        <v>3217</v>
      </c>
      <c r="G14095">
        <v>3</v>
      </c>
      <c r="H14095">
        <v>2</v>
      </c>
      <c r="J14095">
        <v>1</v>
      </c>
      <c r="K14095">
        <v>0</v>
      </c>
      <c r="L14095" s="2">
        <v>37225</v>
      </c>
    </row>
    <row r="14096" spans="1:12" x14ac:dyDescent="0.25">
      <c r="A14096" s="1" t="s">
        <v>25974</v>
      </c>
      <c r="B14096" s="1" t="s">
        <v>843</v>
      </c>
      <c r="C14096" s="1" t="s">
        <v>17</v>
      </c>
      <c r="D14096" s="1" t="s">
        <v>5723</v>
      </c>
      <c r="E14096" s="1" t="s">
        <v>25975</v>
      </c>
      <c r="G14096">
        <v>3</v>
      </c>
      <c r="H14096">
        <v>1</v>
      </c>
      <c r="I14096">
        <v>1</v>
      </c>
      <c r="J14096">
        <v>0</v>
      </c>
      <c r="K14096">
        <v>0</v>
      </c>
      <c r="L14096" s="2">
        <v>42986</v>
      </c>
    </row>
    <row r="14097" spans="1:12" x14ac:dyDescent="0.25">
      <c r="A14097" s="1" t="s">
        <v>25977</v>
      </c>
      <c r="B14097" s="1" t="s">
        <v>179</v>
      </c>
      <c r="C14097" s="1" t="s">
        <v>17</v>
      </c>
      <c r="D14097" s="1" t="s">
        <v>201</v>
      </c>
      <c r="E14097" s="1" t="s">
        <v>201</v>
      </c>
      <c r="G14097">
        <v>3</v>
      </c>
      <c r="I14097">
        <v>3</v>
      </c>
      <c r="L14097" s="2">
        <v>40052</v>
      </c>
    </row>
    <row r="14098" spans="1:12" x14ac:dyDescent="0.25">
      <c r="A14098" s="1" t="s">
        <v>25978</v>
      </c>
      <c r="B14098" s="1" t="s">
        <v>179</v>
      </c>
      <c r="C14098" s="1" t="s">
        <v>17</v>
      </c>
      <c r="D14098" s="1" t="s">
        <v>1120</v>
      </c>
      <c r="E14098" s="1" t="s">
        <v>2229</v>
      </c>
      <c r="G14098">
        <v>3</v>
      </c>
      <c r="I14098">
        <v>3</v>
      </c>
      <c r="L14098" s="2">
        <v>39268</v>
      </c>
    </row>
    <row r="14099" spans="1:12" x14ac:dyDescent="0.25">
      <c r="A14099" s="1" t="s">
        <v>20362</v>
      </c>
      <c r="B14099" s="1" t="s">
        <v>1829</v>
      </c>
      <c r="C14099" s="1" t="s">
        <v>17</v>
      </c>
      <c r="D14099" s="1" t="s">
        <v>8727</v>
      </c>
      <c r="E14099" s="1" t="s">
        <v>20363</v>
      </c>
      <c r="G14099">
        <v>3</v>
      </c>
      <c r="H14099">
        <v>1</v>
      </c>
      <c r="J14099">
        <v>2</v>
      </c>
      <c r="K14099">
        <v>0</v>
      </c>
      <c r="L14099" s="2">
        <v>41352</v>
      </c>
    </row>
    <row r="14100" spans="1:12" x14ac:dyDescent="0.25">
      <c r="A14100" s="1" t="s">
        <v>11803</v>
      </c>
      <c r="B14100" s="1" t="s">
        <v>103</v>
      </c>
      <c r="C14100" s="1" t="s">
        <v>17</v>
      </c>
      <c r="D14100" s="1" t="s">
        <v>30</v>
      </c>
      <c r="E14100" s="1" t="s">
        <v>1784</v>
      </c>
      <c r="G14100">
        <v>3</v>
      </c>
      <c r="J14100">
        <v>3</v>
      </c>
      <c r="K14100">
        <v>0</v>
      </c>
      <c r="L14100" s="2">
        <v>42283</v>
      </c>
    </row>
    <row r="14101" spans="1:12" x14ac:dyDescent="0.25">
      <c r="A14101" s="1" t="s">
        <v>25982</v>
      </c>
      <c r="B14101" s="1" t="s">
        <v>329</v>
      </c>
      <c r="C14101" s="1" t="s">
        <v>17</v>
      </c>
      <c r="D14101" s="1" t="s">
        <v>1444</v>
      </c>
      <c r="E14101" s="1" t="s">
        <v>18969</v>
      </c>
      <c r="F14101">
        <v>77</v>
      </c>
      <c r="G14101">
        <v>3</v>
      </c>
      <c r="H14101">
        <v>2</v>
      </c>
      <c r="J14101">
        <v>1</v>
      </c>
      <c r="K14101">
        <v>0</v>
      </c>
      <c r="L14101" s="2">
        <v>37950</v>
      </c>
    </row>
    <row r="14102" spans="1:12" x14ac:dyDescent="0.25">
      <c r="A14102" s="1" t="s">
        <v>25984</v>
      </c>
      <c r="B14102" s="1" t="s">
        <v>843</v>
      </c>
      <c r="C14102" s="1" t="s">
        <v>17</v>
      </c>
      <c r="D14102" s="1" t="s">
        <v>3411</v>
      </c>
      <c r="E14102" s="1" t="s">
        <v>3052</v>
      </c>
      <c r="G14102">
        <v>3</v>
      </c>
      <c r="I14102">
        <v>3</v>
      </c>
      <c r="L14102" s="2">
        <v>42697</v>
      </c>
    </row>
    <row r="14103" spans="1:12" x14ac:dyDescent="0.25">
      <c r="A14103" s="1" t="s">
        <v>25986</v>
      </c>
      <c r="B14103" s="1" t="s">
        <v>684</v>
      </c>
      <c r="C14103" s="1" t="s">
        <v>17</v>
      </c>
      <c r="D14103" s="1" t="s">
        <v>305</v>
      </c>
      <c r="E14103" s="1" t="s">
        <v>2672</v>
      </c>
      <c r="F14103">
        <v>7</v>
      </c>
      <c r="G14103">
        <v>3</v>
      </c>
      <c r="H14103">
        <v>2</v>
      </c>
      <c r="J14103">
        <v>0</v>
      </c>
      <c r="K14103">
        <v>0</v>
      </c>
      <c r="L14103" s="2">
        <v>40624</v>
      </c>
    </row>
    <row r="14104" spans="1:12" x14ac:dyDescent="0.25">
      <c r="A14104" s="1" t="s">
        <v>25988</v>
      </c>
      <c r="B14104" s="1" t="s">
        <v>329</v>
      </c>
      <c r="C14104" s="1" t="s">
        <v>17</v>
      </c>
      <c r="D14104" s="1" t="s">
        <v>455</v>
      </c>
      <c r="E14104" s="1" t="s">
        <v>2116</v>
      </c>
      <c r="F14104">
        <v>46</v>
      </c>
      <c r="G14104">
        <v>3</v>
      </c>
      <c r="H14104">
        <v>2</v>
      </c>
      <c r="J14104">
        <v>1</v>
      </c>
      <c r="K14104">
        <v>0</v>
      </c>
      <c r="L14104" s="2">
        <v>37796</v>
      </c>
    </row>
    <row r="14105" spans="1:12" x14ac:dyDescent="0.25">
      <c r="A14105" s="1" t="s">
        <v>25990</v>
      </c>
      <c r="B14105" s="1" t="s">
        <v>843</v>
      </c>
      <c r="C14105" s="1" t="s">
        <v>17</v>
      </c>
      <c r="D14105" s="1" t="s">
        <v>14695</v>
      </c>
      <c r="E14105" s="1" t="s">
        <v>14695</v>
      </c>
      <c r="G14105">
        <v>3</v>
      </c>
      <c r="I14105">
        <v>3</v>
      </c>
      <c r="L14105" s="2">
        <v>41977</v>
      </c>
    </row>
    <row r="14106" spans="1:12" x14ac:dyDescent="0.25">
      <c r="A14106" s="1" t="s">
        <v>23154</v>
      </c>
      <c r="B14106" s="1" t="s">
        <v>843</v>
      </c>
      <c r="C14106" s="1" t="s">
        <v>17</v>
      </c>
      <c r="D14106" s="1" t="s">
        <v>5592</v>
      </c>
      <c r="E14106" s="1" t="s">
        <v>5593</v>
      </c>
      <c r="G14106">
        <v>3</v>
      </c>
      <c r="I14106">
        <v>3</v>
      </c>
      <c r="J14106">
        <v>0</v>
      </c>
      <c r="K14106">
        <v>0</v>
      </c>
      <c r="L14106" s="2">
        <v>43032</v>
      </c>
    </row>
    <row r="14107" spans="1:12" x14ac:dyDescent="0.25">
      <c r="A14107" s="1" t="s">
        <v>21442</v>
      </c>
      <c r="B14107" s="1" t="s">
        <v>89</v>
      </c>
      <c r="C14107" s="1" t="s">
        <v>17</v>
      </c>
      <c r="D14107" s="1" t="s">
        <v>13552</v>
      </c>
      <c r="E14107" s="1" t="s">
        <v>18859</v>
      </c>
      <c r="G14107">
        <v>3</v>
      </c>
      <c r="H14107">
        <v>3</v>
      </c>
      <c r="K14107">
        <v>0</v>
      </c>
      <c r="L14107" s="2">
        <v>42647</v>
      </c>
    </row>
    <row r="14108" spans="1:12" x14ac:dyDescent="0.25">
      <c r="A14108" s="1" t="s">
        <v>14675</v>
      </c>
      <c r="B14108" s="1" t="s">
        <v>1255</v>
      </c>
      <c r="C14108" s="1" t="s">
        <v>17</v>
      </c>
      <c r="D14108" s="1" t="s">
        <v>707</v>
      </c>
      <c r="E14108" s="1" t="s">
        <v>3745</v>
      </c>
      <c r="F14108">
        <v>77</v>
      </c>
      <c r="G14108">
        <v>3</v>
      </c>
      <c r="H14108">
        <v>2</v>
      </c>
      <c r="J14108">
        <v>1</v>
      </c>
      <c r="K14108">
        <v>0</v>
      </c>
      <c r="L14108" s="2">
        <v>37924</v>
      </c>
    </row>
    <row r="14109" spans="1:12" x14ac:dyDescent="0.25">
      <c r="A14109" s="1" t="s">
        <v>1817</v>
      </c>
      <c r="B14109" s="1" t="s">
        <v>103</v>
      </c>
      <c r="C14109" s="1" t="s">
        <v>17</v>
      </c>
      <c r="D14109" s="1" t="s">
        <v>30</v>
      </c>
      <c r="E14109" s="1" t="s">
        <v>1010</v>
      </c>
      <c r="F14109">
        <v>71</v>
      </c>
      <c r="G14109">
        <v>3</v>
      </c>
      <c r="H14109">
        <v>1</v>
      </c>
      <c r="J14109">
        <v>1</v>
      </c>
      <c r="K14109">
        <v>0</v>
      </c>
      <c r="L14109" s="2">
        <v>39756</v>
      </c>
    </row>
    <row r="14110" spans="1:12" x14ac:dyDescent="0.25">
      <c r="A14110" s="1" t="s">
        <v>22367</v>
      </c>
      <c r="B14110" s="1" t="s">
        <v>1337</v>
      </c>
      <c r="C14110" s="1" t="s">
        <v>17</v>
      </c>
      <c r="D14110" s="1" t="s">
        <v>25996</v>
      </c>
      <c r="E14110" s="1" t="s">
        <v>5929</v>
      </c>
      <c r="G14110">
        <v>3</v>
      </c>
      <c r="I14110">
        <v>3</v>
      </c>
      <c r="L14110" s="2">
        <v>42647</v>
      </c>
    </row>
    <row r="14111" spans="1:12" x14ac:dyDescent="0.25">
      <c r="A14111" s="1" t="s">
        <v>25998</v>
      </c>
      <c r="B14111" s="1" t="s">
        <v>179</v>
      </c>
      <c r="C14111" s="1" t="s">
        <v>17</v>
      </c>
      <c r="D14111" s="1" t="s">
        <v>226</v>
      </c>
      <c r="E14111" s="1" t="s">
        <v>226</v>
      </c>
      <c r="G14111">
        <v>3</v>
      </c>
      <c r="I14111">
        <v>3</v>
      </c>
      <c r="L14111" s="2">
        <v>40031</v>
      </c>
    </row>
    <row r="14112" spans="1:12" x14ac:dyDescent="0.25">
      <c r="A14112" s="1" t="s">
        <v>26000</v>
      </c>
      <c r="B14112" s="1" t="s">
        <v>843</v>
      </c>
      <c r="C14112" s="1" t="s">
        <v>17</v>
      </c>
      <c r="D14112" s="1" t="s">
        <v>3411</v>
      </c>
      <c r="E14112" s="1" t="s">
        <v>900</v>
      </c>
      <c r="G14112">
        <v>3</v>
      </c>
      <c r="I14112">
        <v>3</v>
      </c>
      <c r="L14112" s="2">
        <v>42439</v>
      </c>
    </row>
    <row r="14113" spans="1:12" x14ac:dyDescent="0.25">
      <c r="A14113" s="1" t="s">
        <v>26002</v>
      </c>
      <c r="B14113" s="1" t="s">
        <v>1255</v>
      </c>
      <c r="C14113" s="1" t="s">
        <v>17</v>
      </c>
      <c r="D14113" s="1" t="s">
        <v>232</v>
      </c>
      <c r="E14113" s="1" t="s">
        <v>232</v>
      </c>
      <c r="F14113">
        <v>47</v>
      </c>
      <c r="G14113">
        <v>3</v>
      </c>
      <c r="H14113">
        <v>3</v>
      </c>
      <c r="J14113">
        <v>1</v>
      </c>
      <c r="K14113">
        <v>0</v>
      </c>
      <c r="L14113" s="2">
        <v>37955</v>
      </c>
    </row>
    <row r="14114" spans="1:12" x14ac:dyDescent="0.25">
      <c r="A14114" s="1" t="s">
        <v>26004</v>
      </c>
      <c r="B14114" s="1" t="s">
        <v>24</v>
      </c>
      <c r="C14114" s="1" t="s">
        <v>17</v>
      </c>
      <c r="D14114" s="1" t="s">
        <v>2761</v>
      </c>
      <c r="E14114" s="1" t="s">
        <v>12208</v>
      </c>
      <c r="G14114">
        <v>3</v>
      </c>
      <c r="H14114">
        <v>2</v>
      </c>
      <c r="J14114">
        <v>1</v>
      </c>
      <c r="K14114">
        <v>0</v>
      </c>
      <c r="L14114" s="2">
        <v>39252</v>
      </c>
    </row>
    <row r="14115" spans="1:12" x14ac:dyDescent="0.25">
      <c r="A14115" s="1" t="s">
        <v>26006</v>
      </c>
      <c r="B14115" s="1" t="s">
        <v>160</v>
      </c>
      <c r="C14115" s="1" t="s">
        <v>17</v>
      </c>
      <c r="D14115" s="1" t="s">
        <v>3082</v>
      </c>
      <c r="E14115" s="1" t="s">
        <v>3082</v>
      </c>
      <c r="G14115">
        <v>3</v>
      </c>
      <c r="H14115">
        <v>2</v>
      </c>
      <c r="J14115">
        <v>1</v>
      </c>
      <c r="K14115">
        <v>0</v>
      </c>
      <c r="L14115" s="2">
        <v>36870</v>
      </c>
    </row>
    <row r="14116" spans="1:12" x14ac:dyDescent="0.25">
      <c r="A14116" s="1" t="s">
        <v>26008</v>
      </c>
      <c r="B14116" s="1" t="s">
        <v>21</v>
      </c>
      <c r="C14116" s="1" t="s">
        <v>17</v>
      </c>
      <c r="D14116" s="1" t="s">
        <v>232</v>
      </c>
      <c r="E14116" s="1" t="s">
        <v>900</v>
      </c>
      <c r="G14116">
        <v>3</v>
      </c>
      <c r="I14116">
        <v>3</v>
      </c>
      <c r="L14116" s="2">
        <v>42551</v>
      </c>
    </row>
    <row r="14117" spans="1:12" x14ac:dyDescent="0.25">
      <c r="A14117" s="1" t="s">
        <v>26010</v>
      </c>
      <c r="B14117" s="1" t="s">
        <v>108</v>
      </c>
      <c r="C14117" s="1" t="s">
        <v>17</v>
      </c>
      <c r="D14117" s="1" t="s">
        <v>137</v>
      </c>
      <c r="E14117" s="1" t="s">
        <v>22696</v>
      </c>
      <c r="G14117">
        <v>3</v>
      </c>
      <c r="I14117">
        <v>3</v>
      </c>
      <c r="L14117" s="2">
        <v>39289</v>
      </c>
    </row>
    <row r="14118" spans="1:12" x14ac:dyDescent="0.25">
      <c r="A14118" s="1" t="s">
        <v>26012</v>
      </c>
      <c r="B14118" s="1" t="s">
        <v>1337</v>
      </c>
      <c r="C14118" s="1" t="s">
        <v>17</v>
      </c>
      <c r="D14118" s="1" t="s">
        <v>1696</v>
      </c>
      <c r="E14118" s="1" t="s">
        <v>18974</v>
      </c>
      <c r="G14118">
        <v>3</v>
      </c>
      <c r="I14118">
        <v>3</v>
      </c>
      <c r="L14118" s="2">
        <v>41606</v>
      </c>
    </row>
    <row r="14119" spans="1:12" x14ac:dyDescent="0.25">
      <c r="A14119" s="1" t="s">
        <v>4685</v>
      </c>
      <c r="B14119" s="1" t="s">
        <v>103</v>
      </c>
      <c r="C14119" s="1" t="s">
        <v>17</v>
      </c>
      <c r="D14119" s="1" t="s">
        <v>131</v>
      </c>
      <c r="E14119" s="1" t="s">
        <v>150</v>
      </c>
      <c r="G14119">
        <v>3</v>
      </c>
      <c r="J14119">
        <v>3</v>
      </c>
      <c r="K14119">
        <v>0</v>
      </c>
      <c r="L14119" s="2">
        <v>40316</v>
      </c>
    </row>
    <row r="14120" spans="1:12" x14ac:dyDescent="0.25">
      <c r="A14120" s="1" t="s">
        <v>23266</v>
      </c>
      <c r="B14120" s="1" t="s">
        <v>26</v>
      </c>
      <c r="C14120" s="1" t="s">
        <v>17</v>
      </c>
      <c r="D14120" s="1" t="s">
        <v>10650</v>
      </c>
      <c r="E14120" s="1" t="s">
        <v>10650</v>
      </c>
      <c r="G14120">
        <v>3</v>
      </c>
      <c r="J14120">
        <v>3</v>
      </c>
      <c r="K14120">
        <v>0</v>
      </c>
      <c r="L14120" s="2">
        <v>42339</v>
      </c>
    </row>
    <row r="14121" spans="1:12" x14ac:dyDescent="0.25">
      <c r="A14121" s="1" t="s">
        <v>23150</v>
      </c>
      <c r="B14121" s="1" t="s">
        <v>16</v>
      </c>
      <c r="C14121" s="1" t="s">
        <v>17</v>
      </c>
      <c r="D14121" s="1" t="s">
        <v>1160</v>
      </c>
      <c r="E14121" s="1" t="s">
        <v>3737</v>
      </c>
      <c r="G14121">
        <v>3</v>
      </c>
      <c r="J14121">
        <v>3</v>
      </c>
      <c r="K14121">
        <v>1</v>
      </c>
      <c r="L14121" s="2">
        <v>40974</v>
      </c>
    </row>
    <row r="14122" spans="1:12" x14ac:dyDescent="0.25">
      <c r="A14122" s="1" t="s">
        <v>26017</v>
      </c>
      <c r="B14122" s="1" t="s">
        <v>24</v>
      </c>
      <c r="C14122" s="1" t="s">
        <v>17</v>
      </c>
      <c r="D14122" s="1" t="s">
        <v>662</v>
      </c>
      <c r="E14122" s="1" t="s">
        <v>900</v>
      </c>
      <c r="G14122">
        <v>3</v>
      </c>
      <c r="H14122">
        <v>2</v>
      </c>
      <c r="J14122">
        <v>1</v>
      </c>
      <c r="K14122">
        <v>0</v>
      </c>
      <c r="L14122" s="2">
        <v>38958</v>
      </c>
    </row>
    <row r="14123" spans="1:12" x14ac:dyDescent="0.25">
      <c r="A14123" s="1" t="s">
        <v>26019</v>
      </c>
      <c r="B14123" s="1" t="s">
        <v>160</v>
      </c>
      <c r="C14123" s="1" t="s">
        <v>17</v>
      </c>
      <c r="D14123" s="1" t="s">
        <v>525</v>
      </c>
      <c r="E14123" s="1" t="s">
        <v>3802</v>
      </c>
      <c r="G14123">
        <v>3</v>
      </c>
      <c r="H14123">
        <v>2</v>
      </c>
      <c r="J14123">
        <v>1</v>
      </c>
      <c r="K14123">
        <v>0</v>
      </c>
      <c r="L14123" s="2">
        <v>35399</v>
      </c>
    </row>
    <row r="14124" spans="1:12" x14ac:dyDescent="0.25">
      <c r="A14124" s="1" t="s">
        <v>26021</v>
      </c>
      <c r="B14124" s="1" t="s">
        <v>21</v>
      </c>
      <c r="C14124" s="1" t="s">
        <v>17</v>
      </c>
      <c r="D14124" s="1" t="s">
        <v>22495</v>
      </c>
      <c r="E14124" s="1" t="s">
        <v>26022</v>
      </c>
      <c r="G14124">
        <v>3</v>
      </c>
      <c r="H14124">
        <v>2</v>
      </c>
      <c r="K14124">
        <v>1</v>
      </c>
      <c r="L14124" s="2">
        <v>42675</v>
      </c>
    </row>
    <row r="14125" spans="1:12" x14ac:dyDescent="0.25">
      <c r="A14125" s="1" t="s">
        <v>26024</v>
      </c>
      <c r="B14125" s="1" t="s">
        <v>179</v>
      </c>
      <c r="C14125" s="1" t="s">
        <v>17</v>
      </c>
      <c r="D14125" s="1" t="s">
        <v>900</v>
      </c>
      <c r="E14125" s="1" t="s">
        <v>19485</v>
      </c>
      <c r="G14125">
        <v>3</v>
      </c>
      <c r="J14125">
        <v>3</v>
      </c>
      <c r="K14125">
        <v>0</v>
      </c>
      <c r="L14125" s="2">
        <v>44196</v>
      </c>
    </row>
    <row r="14126" spans="1:12" x14ac:dyDescent="0.25">
      <c r="A14126" s="1" t="s">
        <v>26026</v>
      </c>
      <c r="B14126" s="1" t="s">
        <v>108</v>
      </c>
      <c r="C14126" s="1" t="s">
        <v>17</v>
      </c>
      <c r="D14126" s="1" t="s">
        <v>900</v>
      </c>
      <c r="E14126" s="1" t="s">
        <v>10505</v>
      </c>
      <c r="G14126">
        <v>3</v>
      </c>
      <c r="I14126">
        <v>3</v>
      </c>
      <c r="L14126" s="2"/>
    </row>
    <row r="14127" spans="1:12" x14ac:dyDescent="0.25">
      <c r="A14127" s="1" t="s">
        <v>26028</v>
      </c>
      <c r="B14127" s="1" t="s">
        <v>843</v>
      </c>
      <c r="C14127" s="1" t="s">
        <v>17</v>
      </c>
      <c r="D14127" s="1" t="s">
        <v>226</v>
      </c>
      <c r="E14127" s="1" t="s">
        <v>900</v>
      </c>
      <c r="G14127">
        <v>3</v>
      </c>
      <c r="I14127">
        <v>3</v>
      </c>
      <c r="L14127" s="2">
        <v>42082</v>
      </c>
    </row>
    <row r="14128" spans="1:12" x14ac:dyDescent="0.25">
      <c r="A14128" s="1" t="s">
        <v>25730</v>
      </c>
      <c r="B14128" s="1" t="s">
        <v>16</v>
      </c>
      <c r="C14128" s="1" t="s">
        <v>17</v>
      </c>
      <c r="D14128" s="1" t="s">
        <v>5723</v>
      </c>
      <c r="E14128" s="1" t="s">
        <v>1174</v>
      </c>
      <c r="G14128">
        <v>3</v>
      </c>
      <c r="H14128">
        <v>2</v>
      </c>
      <c r="J14128">
        <v>1</v>
      </c>
      <c r="K14128">
        <v>1</v>
      </c>
      <c r="L14128" s="2">
        <v>42444</v>
      </c>
    </row>
    <row r="14129" spans="1:12" x14ac:dyDescent="0.25">
      <c r="A14129" s="1" t="s">
        <v>9631</v>
      </c>
      <c r="B14129" s="1" t="s">
        <v>103</v>
      </c>
      <c r="C14129" s="1" t="s">
        <v>17</v>
      </c>
      <c r="D14129" s="1" t="s">
        <v>662</v>
      </c>
      <c r="E14129" s="1" t="s">
        <v>8155</v>
      </c>
      <c r="G14129">
        <v>3</v>
      </c>
      <c r="J14129">
        <v>3</v>
      </c>
      <c r="K14129">
        <v>0</v>
      </c>
      <c r="L14129" s="2">
        <v>39987</v>
      </c>
    </row>
    <row r="14130" spans="1:12" x14ac:dyDescent="0.25">
      <c r="A14130" s="1" t="s">
        <v>15155</v>
      </c>
      <c r="B14130" s="1" t="s">
        <v>843</v>
      </c>
      <c r="C14130" s="1" t="s">
        <v>17</v>
      </c>
      <c r="D14130" s="1" t="s">
        <v>3411</v>
      </c>
      <c r="E14130" s="1" t="s">
        <v>3052</v>
      </c>
      <c r="G14130">
        <v>3</v>
      </c>
      <c r="I14130">
        <v>3</v>
      </c>
      <c r="L14130" s="2">
        <v>42670</v>
      </c>
    </row>
    <row r="14131" spans="1:12" x14ac:dyDescent="0.25">
      <c r="A14131" s="1" t="s">
        <v>26033</v>
      </c>
      <c r="B14131" s="1" t="s">
        <v>21</v>
      </c>
      <c r="C14131" s="1" t="s">
        <v>17</v>
      </c>
      <c r="D14131" s="1" t="s">
        <v>226</v>
      </c>
      <c r="E14131" s="1" t="s">
        <v>26034</v>
      </c>
      <c r="G14131">
        <v>3</v>
      </c>
      <c r="I14131">
        <v>3</v>
      </c>
      <c r="L14131" s="2">
        <v>43146</v>
      </c>
    </row>
    <row r="14132" spans="1:12" x14ac:dyDescent="0.25">
      <c r="A14132" s="1" t="s">
        <v>26036</v>
      </c>
      <c r="B14132" s="1" t="s">
        <v>24</v>
      </c>
      <c r="C14132" s="1" t="s">
        <v>17</v>
      </c>
      <c r="D14132" s="1" t="s">
        <v>268</v>
      </c>
      <c r="E14132" s="1" t="s">
        <v>5696</v>
      </c>
      <c r="G14132">
        <v>3</v>
      </c>
      <c r="H14132">
        <v>2</v>
      </c>
      <c r="J14132">
        <v>1</v>
      </c>
      <c r="K14132">
        <v>0</v>
      </c>
      <c r="L14132" s="2">
        <v>38244</v>
      </c>
    </row>
    <row r="14133" spans="1:12" x14ac:dyDescent="0.25">
      <c r="A14133" s="1" t="s">
        <v>18872</v>
      </c>
      <c r="B14133" s="1" t="s">
        <v>108</v>
      </c>
      <c r="C14133" s="1" t="s">
        <v>17</v>
      </c>
      <c r="D14133" s="1" t="s">
        <v>3304</v>
      </c>
      <c r="E14133" s="1" t="s">
        <v>3305</v>
      </c>
      <c r="G14133">
        <v>3</v>
      </c>
      <c r="H14133">
        <v>3</v>
      </c>
      <c r="K14133">
        <v>0</v>
      </c>
      <c r="L14133" s="2">
        <v>39650</v>
      </c>
    </row>
    <row r="14134" spans="1:12" x14ac:dyDescent="0.25">
      <c r="A14134" s="1" t="s">
        <v>26039</v>
      </c>
      <c r="B14134" s="1" t="s">
        <v>179</v>
      </c>
      <c r="C14134" s="1" t="s">
        <v>17</v>
      </c>
      <c r="D14134" s="1" t="s">
        <v>1120</v>
      </c>
      <c r="E14134" s="1" t="s">
        <v>2229</v>
      </c>
      <c r="G14134">
        <v>3</v>
      </c>
      <c r="I14134">
        <v>3</v>
      </c>
      <c r="L14134" s="2">
        <v>39527</v>
      </c>
    </row>
    <row r="14135" spans="1:12" x14ac:dyDescent="0.25">
      <c r="A14135" s="1" t="s">
        <v>26041</v>
      </c>
      <c r="B14135" s="1" t="s">
        <v>619</v>
      </c>
      <c r="C14135" s="1" t="s">
        <v>17</v>
      </c>
      <c r="D14135" s="1" t="s">
        <v>1569</v>
      </c>
      <c r="E14135" s="1" t="s">
        <v>26042</v>
      </c>
      <c r="G14135">
        <v>3</v>
      </c>
      <c r="H14135">
        <v>2</v>
      </c>
      <c r="J14135">
        <v>1</v>
      </c>
      <c r="K14135">
        <v>0</v>
      </c>
      <c r="L14135" s="2">
        <v>38202</v>
      </c>
    </row>
    <row r="14136" spans="1:12" x14ac:dyDescent="0.25">
      <c r="A14136" s="1" t="s">
        <v>26044</v>
      </c>
      <c r="B14136" s="1" t="s">
        <v>179</v>
      </c>
      <c r="C14136" s="1" t="s">
        <v>17</v>
      </c>
      <c r="D14136" s="1" t="s">
        <v>305</v>
      </c>
      <c r="E14136" s="1" t="s">
        <v>305</v>
      </c>
      <c r="G14136">
        <v>3</v>
      </c>
      <c r="I14136">
        <v>3</v>
      </c>
      <c r="L14136" s="2">
        <v>39758</v>
      </c>
    </row>
    <row r="14137" spans="1:12" x14ac:dyDescent="0.25">
      <c r="A14137" s="1" t="s">
        <v>26046</v>
      </c>
      <c r="B14137" s="1" t="s">
        <v>1337</v>
      </c>
      <c r="C14137" s="1" t="s">
        <v>17</v>
      </c>
      <c r="D14137" s="1" t="s">
        <v>610</v>
      </c>
      <c r="E14137" s="1" t="s">
        <v>610</v>
      </c>
      <c r="G14137">
        <v>3</v>
      </c>
      <c r="I14137">
        <v>3</v>
      </c>
      <c r="L14137" s="2">
        <v>42929</v>
      </c>
    </row>
    <row r="14138" spans="1:12" x14ac:dyDescent="0.25">
      <c r="A14138" s="1" t="s">
        <v>26048</v>
      </c>
      <c r="B14138" s="1" t="s">
        <v>21</v>
      </c>
      <c r="C14138" s="1" t="s">
        <v>17</v>
      </c>
      <c r="D14138" s="1" t="s">
        <v>5592</v>
      </c>
      <c r="E14138" s="1" t="s">
        <v>5593</v>
      </c>
      <c r="G14138">
        <v>3</v>
      </c>
      <c r="H14138">
        <v>1</v>
      </c>
      <c r="I14138">
        <v>1</v>
      </c>
      <c r="K14138">
        <v>0</v>
      </c>
      <c r="L14138" s="2">
        <v>43361</v>
      </c>
    </row>
    <row r="14139" spans="1:12" x14ac:dyDescent="0.25">
      <c r="A14139" s="1" t="s">
        <v>26050</v>
      </c>
      <c r="B14139" s="1" t="s">
        <v>16</v>
      </c>
      <c r="C14139" s="1" t="s">
        <v>17</v>
      </c>
      <c r="D14139" s="1" t="s">
        <v>3051</v>
      </c>
      <c r="E14139" s="1" t="s">
        <v>3256</v>
      </c>
      <c r="G14139">
        <v>3</v>
      </c>
      <c r="I14139">
        <v>3</v>
      </c>
      <c r="L14139" s="2">
        <v>40227</v>
      </c>
    </row>
    <row r="14140" spans="1:12" x14ac:dyDescent="0.25">
      <c r="A14140" s="1" t="s">
        <v>25478</v>
      </c>
      <c r="B14140" s="1" t="s">
        <v>89</v>
      </c>
      <c r="C14140" s="1" t="s">
        <v>29</v>
      </c>
      <c r="D14140" s="1" t="s">
        <v>1160</v>
      </c>
      <c r="E14140" s="1" t="s">
        <v>25479</v>
      </c>
      <c r="G14140">
        <v>3</v>
      </c>
      <c r="H14140">
        <v>3</v>
      </c>
      <c r="K14140">
        <v>0</v>
      </c>
      <c r="L14140" s="2">
        <v>43018</v>
      </c>
    </row>
    <row r="14141" spans="1:12" x14ac:dyDescent="0.25">
      <c r="A14141" s="1" t="s">
        <v>3611</v>
      </c>
      <c r="B14141" s="1" t="s">
        <v>103</v>
      </c>
      <c r="C14141" s="1" t="s">
        <v>29</v>
      </c>
      <c r="D14141" s="1" t="s">
        <v>455</v>
      </c>
      <c r="E14141" s="1" t="s">
        <v>599</v>
      </c>
      <c r="F14141">
        <v>83</v>
      </c>
      <c r="G14141">
        <v>3</v>
      </c>
      <c r="J14141">
        <v>3</v>
      </c>
      <c r="K14141">
        <v>0</v>
      </c>
      <c r="L14141" s="2">
        <v>40071</v>
      </c>
    </row>
    <row r="14142" spans="1:12" x14ac:dyDescent="0.25">
      <c r="A14142" s="1" t="s">
        <v>2073</v>
      </c>
      <c r="B14142" s="1" t="s">
        <v>103</v>
      </c>
      <c r="C14142" s="1" t="s">
        <v>29</v>
      </c>
      <c r="D14142" s="1" t="s">
        <v>18</v>
      </c>
      <c r="E14142" s="1" t="s">
        <v>537</v>
      </c>
      <c r="F14142">
        <v>91</v>
      </c>
      <c r="G14142">
        <v>3</v>
      </c>
      <c r="J14142">
        <v>2</v>
      </c>
      <c r="K14142">
        <v>0</v>
      </c>
      <c r="L14142" s="2">
        <v>37908</v>
      </c>
    </row>
    <row r="14143" spans="1:12" x14ac:dyDescent="0.25">
      <c r="A14143" s="1" t="s">
        <v>26055</v>
      </c>
      <c r="B14143" s="1" t="s">
        <v>160</v>
      </c>
      <c r="C14143" s="1" t="s">
        <v>29</v>
      </c>
      <c r="D14143" s="1" t="s">
        <v>1360</v>
      </c>
      <c r="E14143" s="1" t="s">
        <v>26056</v>
      </c>
      <c r="G14143">
        <v>3</v>
      </c>
      <c r="H14143">
        <v>1</v>
      </c>
      <c r="J14143">
        <v>1</v>
      </c>
      <c r="K14143">
        <v>0</v>
      </c>
      <c r="L14143" s="2">
        <v>35489</v>
      </c>
    </row>
    <row r="14144" spans="1:12" x14ac:dyDescent="0.25">
      <c r="A14144" s="1" t="s">
        <v>26058</v>
      </c>
      <c r="B14144" s="1" t="s">
        <v>619</v>
      </c>
      <c r="C14144" s="1" t="s">
        <v>29</v>
      </c>
      <c r="D14144" s="1" t="s">
        <v>18700</v>
      </c>
      <c r="E14144" s="1" t="s">
        <v>21340</v>
      </c>
      <c r="G14144">
        <v>3</v>
      </c>
      <c r="H14144">
        <v>2</v>
      </c>
      <c r="J14144">
        <v>1</v>
      </c>
      <c r="K14144">
        <v>0</v>
      </c>
      <c r="L14144" s="2">
        <v>38741</v>
      </c>
    </row>
    <row r="14145" spans="1:12" x14ac:dyDescent="0.25">
      <c r="A14145" s="1" t="s">
        <v>26060</v>
      </c>
      <c r="B14145" s="1" t="s">
        <v>103</v>
      </c>
      <c r="C14145" s="1" t="s">
        <v>29</v>
      </c>
      <c r="D14145" s="1" t="s">
        <v>62</v>
      </c>
      <c r="E14145" s="1" t="s">
        <v>26061</v>
      </c>
      <c r="G14145">
        <v>3</v>
      </c>
      <c r="J14145">
        <v>2</v>
      </c>
      <c r="K14145">
        <v>0</v>
      </c>
      <c r="L14145" s="2">
        <v>39007</v>
      </c>
    </row>
    <row r="14146" spans="1:12" x14ac:dyDescent="0.25">
      <c r="A14146" s="1" t="s">
        <v>26063</v>
      </c>
      <c r="B14146" s="1" t="s">
        <v>26</v>
      </c>
      <c r="C14146" s="1" t="s">
        <v>29</v>
      </c>
      <c r="D14146" s="1" t="s">
        <v>305</v>
      </c>
      <c r="E14146" s="1" t="s">
        <v>305</v>
      </c>
      <c r="G14146">
        <v>3</v>
      </c>
      <c r="I14146">
        <v>3</v>
      </c>
      <c r="L14146" s="2">
        <v>39772</v>
      </c>
    </row>
    <row r="14147" spans="1:12" x14ac:dyDescent="0.25">
      <c r="A14147" s="1" t="s">
        <v>22984</v>
      </c>
      <c r="B14147" s="1" t="s">
        <v>619</v>
      </c>
      <c r="C14147" s="1" t="s">
        <v>29</v>
      </c>
      <c r="D14147" s="1" t="s">
        <v>4194</v>
      </c>
      <c r="E14147" s="1" t="s">
        <v>22985</v>
      </c>
      <c r="G14147">
        <v>3</v>
      </c>
      <c r="H14147">
        <v>2</v>
      </c>
      <c r="J14147">
        <v>1</v>
      </c>
      <c r="K14147">
        <v>0</v>
      </c>
      <c r="L14147" s="2">
        <v>38677</v>
      </c>
    </row>
    <row r="14148" spans="1:12" x14ac:dyDescent="0.25">
      <c r="A14148" s="1" t="s">
        <v>26066</v>
      </c>
      <c r="B14148" s="1" t="s">
        <v>160</v>
      </c>
      <c r="C14148" s="1" t="s">
        <v>29</v>
      </c>
      <c r="D14148" s="1" t="s">
        <v>305</v>
      </c>
      <c r="E14148" s="1" t="s">
        <v>305</v>
      </c>
      <c r="G14148">
        <v>3</v>
      </c>
      <c r="H14148">
        <v>2</v>
      </c>
      <c r="J14148">
        <v>1</v>
      </c>
      <c r="K14148">
        <v>0</v>
      </c>
      <c r="L14148" s="2">
        <v>35431</v>
      </c>
    </row>
    <row r="14149" spans="1:12" x14ac:dyDescent="0.25">
      <c r="A14149" s="1" t="s">
        <v>26068</v>
      </c>
      <c r="B14149" s="1" t="s">
        <v>160</v>
      </c>
      <c r="C14149" s="1" t="s">
        <v>29</v>
      </c>
      <c r="D14149" s="1" t="s">
        <v>888</v>
      </c>
      <c r="E14149" s="1" t="s">
        <v>1768</v>
      </c>
      <c r="G14149">
        <v>3</v>
      </c>
      <c r="H14149">
        <v>2</v>
      </c>
      <c r="J14149">
        <v>1</v>
      </c>
      <c r="K14149">
        <v>0</v>
      </c>
      <c r="L14149" s="2">
        <v>35529</v>
      </c>
    </row>
    <row r="14150" spans="1:12" x14ac:dyDescent="0.25">
      <c r="A14150" s="1" t="s">
        <v>22869</v>
      </c>
      <c r="B14150" s="1" t="s">
        <v>21</v>
      </c>
      <c r="C14150" s="1" t="s">
        <v>29</v>
      </c>
      <c r="D14150" s="1" t="s">
        <v>5592</v>
      </c>
      <c r="E14150" s="1" t="s">
        <v>21458</v>
      </c>
      <c r="G14150">
        <v>3</v>
      </c>
      <c r="H14150">
        <v>2</v>
      </c>
      <c r="K14150">
        <v>0</v>
      </c>
      <c r="L14150" s="2">
        <v>43018</v>
      </c>
    </row>
    <row r="14151" spans="1:12" x14ac:dyDescent="0.25">
      <c r="A14151" s="1" t="s">
        <v>25556</v>
      </c>
      <c r="B14151" s="1" t="s">
        <v>329</v>
      </c>
      <c r="C14151" s="1" t="s">
        <v>29</v>
      </c>
      <c r="D14151" s="1" t="s">
        <v>30</v>
      </c>
      <c r="E14151" s="1" t="s">
        <v>6914</v>
      </c>
      <c r="F14151">
        <v>22</v>
      </c>
      <c r="G14151">
        <v>3</v>
      </c>
      <c r="H14151">
        <v>2</v>
      </c>
      <c r="J14151">
        <v>1</v>
      </c>
      <c r="K14151">
        <v>0</v>
      </c>
      <c r="L14151" s="2">
        <v>38748</v>
      </c>
    </row>
    <row r="14152" spans="1:12" x14ac:dyDescent="0.25">
      <c r="A14152" s="1" t="s">
        <v>26072</v>
      </c>
      <c r="B14152" s="1" t="s">
        <v>1231</v>
      </c>
      <c r="C14152" s="1" t="s">
        <v>29</v>
      </c>
      <c r="D14152" s="1" t="s">
        <v>7846</v>
      </c>
      <c r="E14152" s="1" t="s">
        <v>2050</v>
      </c>
      <c r="G14152">
        <v>3</v>
      </c>
      <c r="I14152">
        <v>3</v>
      </c>
      <c r="L14152" s="2">
        <v>35065</v>
      </c>
    </row>
    <row r="14153" spans="1:12" x14ac:dyDescent="0.25">
      <c r="A14153" s="1" t="s">
        <v>26074</v>
      </c>
      <c r="B14153" s="1" t="s">
        <v>1255</v>
      </c>
      <c r="C14153" s="1" t="s">
        <v>29</v>
      </c>
      <c r="D14153" s="1" t="s">
        <v>232</v>
      </c>
      <c r="E14153" s="1" t="s">
        <v>232</v>
      </c>
      <c r="F14153">
        <v>58</v>
      </c>
      <c r="G14153">
        <v>3</v>
      </c>
      <c r="H14153">
        <v>1</v>
      </c>
      <c r="I14153">
        <v>1</v>
      </c>
      <c r="J14153">
        <v>0</v>
      </c>
      <c r="K14153">
        <v>0</v>
      </c>
      <c r="L14153" s="2">
        <v>37958</v>
      </c>
    </row>
    <row r="14154" spans="1:12" x14ac:dyDescent="0.25">
      <c r="A14154" s="1" t="s">
        <v>19156</v>
      </c>
      <c r="B14154" s="1" t="s">
        <v>24</v>
      </c>
      <c r="C14154" s="1" t="s">
        <v>29</v>
      </c>
      <c r="D14154" s="1" t="s">
        <v>62</v>
      </c>
      <c r="E14154" s="1" t="s">
        <v>134</v>
      </c>
      <c r="G14154">
        <v>3</v>
      </c>
      <c r="I14154">
        <v>3</v>
      </c>
      <c r="L14154" s="2">
        <v>39167</v>
      </c>
    </row>
    <row r="14155" spans="1:12" x14ac:dyDescent="0.25">
      <c r="A14155" s="1" t="s">
        <v>26077</v>
      </c>
      <c r="B14155" s="1" t="s">
        <v>24</v>
      </c>
      <c r="C14155" s="1" t="s">
        <v>29</v>
      </c>
      <c r="D14155" s="1" t="s">
        <v>19405</v>
      </c>
      <c r="E14155" s="1" t="s">
        <v>1435</v>
      </c>
      <c r="G14155">
        <v>3</v>
      </c>
      <c r="H14155">
        <v>1</v>
      </c>
      <c r="J14155">
        <v>1</v>
      </c>
      <c r="K14155">
        <v>0</v>
      </c>
      <c r="L14155" s="2">
        <v>38407</v>
      </c>
    </row>
    <row r="14156" spans="1:12" x14ac:dyDescent="0.25">
      <c r="A14156" s="1" t="s">
        <v>26079</v>
      </c>
      <c r="B14156" s="1" t="s">
        <v>103</v>
      </c>
      <c r="C14156" s="1" t="s">
        <v>29</v>
      </c>
      <c r="D14156" s="1" t="s">
        <v>488</v>
      </c>
      <c r="E14156" s="1" t="s">
        <v>489</v>
      </c>
      <c r="G14156">
        <v>3</v>
      </c>
      <c r="J14156">
        <v>2</v>
      </c>
      <c r="K14156">
        <v>1</v>
      </c>
      <c r="L14156" s="2">
        <v>40463</v>
      </c>
    </row>
    <row r="14157" spans="1:12" x14ac:dyDescent="0.25">
      <c r="A14157" s="1" t="s">
        <v>26081</v>
      </c>
      <c r="B14157" s="1" t="s">
        <v>160</v>
      </c>
      <c r="C14157" s="1" t="s">
        <v>29</v>
      </c>
      <c r="D14157" s="1" t="s">
        <v>12208</v>
      </c>
      <c r="E14157" s="1" t="s">
        <v>12208</v>
      </c>
      <c r="G14157">
        <v>3</v>
      </c>
      <c r="H14157">
        <v>1</v>
      </c>
      <c r="J14157">
        <v>1</v>
      </c>
      <c r="K14157">
        <v>0</v>
      </c>
      <c r="L14157" s="2">
        <v>36372</v>
      </c>
    </row>
    <row r="14158" spans="1:12" x14ac:dyDescent="0.25">
      <c r="A14158" s="1" t="s">
        <v>3232</v>
      </c>
      <c r="B14158" s="1" t="s">
        <v>103</v>
      </c>
      <c r="C14158" s="1" t="s">
        <v>29</v>
      </c>
      <c r="D14158" s="1" t="s">
        <v>232</v>
      </c>
      <c r="E14158" s="1" t="s">
        <v>232</v>
      </c>
      <c r="G14158">
        <v>3</v>
      </c>
      <c r="J14158">
        <v>2</v>
      </c>
      <c r="K14158">
        <v>0</v>
      </c>
      <c r="L14158" s="2">
        <v>40466</v>
      </c>
    </row>
    <row r="14159" spans="1:12" x14ac:dyDescent="0.25">
      <c r="A14159" s="1" t="s">
        <v>26084</v>
      </c>
      <c r="B14159" s="1" t="s">
        <v>1337</v>
      </c>
      <c r="C14159" s="1" t="s">
        <v>17</v>
      </c>
      <c r="D14159" s="1" t="s">
        <v>1242</v>
      </c>
      <c r="E14159" s="1" t="s">
        <v>2127</v>
      </c>
      <c r="G14159">
        <v>3</v>
      </c>
      <c r="J14159">
        <v>3</v>
      </c>
      <c r="K14159">
        <v>0</v>
      </c>
      <c r="L14159" s="2">
        <v>41390</v>
      </c>
    </row>
    <row r="14160" spans="1:12" x14ac:dyDescent="0.25">
      <c r="A14160" s="1" t="s">
        <v>26086</v>
      </c>
      <c r="B14160" s="1" t="s">
        <v>1337</v>
      </c>
      <c r="C14160" s="1" t="s">
        <v>17</v>
      </c>
      <c r="D14160" s="1" t="s">
        <v>226</v>
      </c>
      <c r="E14160" s="1" t="s">
        <v>865</v>
      </c>
      <c r="G14160">
        <v>3</v>
      </c>
      <c r="I14160">
        <v>3</v>
      </c>
      <c r="L14160" s="2">
        <v>42712</v>
      </c>
    </row>
    <row r="14161" spans="1:12" x14ac:dyDescent="0.25">
      <c r="A14161" s="1" t="s">
        <v>26088</v>
      </c>
      <c r="B14161" s="1" t="s">
        <v>179</v>
      </c>
      <c r="C14161" s="1" t="s">
        <v>17</v>
      </c>
      <c r="D14161" s="1" t="s">
        <v>305</v>
      </c>
      <c r="E14161" s="1" t="s">
        <v>305</v>
      </c>
      <c r="G14161">
        <v>3</v>
      </c>
      <c r="I14161">
        <v>3</v>
      </c>
      <c r="L14161" s="2">
        <v>40374</v>
      </c>
    </row>
    <row r="14162" spans="1:12" x14ac:dyDescent="0.25">
      <c r="A14162" s="1" t="s">
        <v>18738</v>
      </c>
      <c r="B14162" s="1" t="s">
        <v>1337</v>
      </c>
      <c r="C14162" s="1" t="s">
        <v>17</v>
      </c>
      <c r="D14162" s="1" t="s">
        <v>482</v>
      </c>
      <c r="E14162" s="1" t="s">
        <v>18739</v>
      </c>
      <c r="G14162">
        <v>3</v>
      </c>
      <c r="H14162">
        <v>3</v>
      </c>
      <c r="K14162">
        <v>0</v>
      </c>
      <c r="L14162" s="2">
        <v>41597</v>
      </c>
    </row>
    <row r="14163" spans="1:12" x14ac:dyDescent="0.25">
      <c r="A14163" s="1" t="s">
        <v>26091</v>
      </c>
      <c r="B14163" s="1" t="s">
        <v>179</v>
      </c>
      <c r="C14163" s="1" t="s">
        <v>17</v>
      </c>
      <c r="D14163" s="1" t="s">
        <v>18895</v>
      </c>
      <c r="E14163" s="1" t="s">
        <v>26092</v>
      </c>
      <c r="G14163">
        <v>3</v>
      </c>
      <c r="H14163">
        <v>3</v>
      </c>
      <c r="J14163">
        <v>0</v>
      </c>
      <c r="K14163">
        <v>0</v>
      </c>
      <c r="L14163" s="2">
        <v>39947</v>
      </c>
    </row>
    <row r="14164" spans="1:12" x14ac:dyDescent="0.25">
      <c r="A14164" s="1" t="s">
        <v>12566</v>
      </c>
      <c r="B14164" s="1" t="s">
        <v>16</v>
      </c>
      <c r="C14164" s="1" t="s">
        <v>17</v>
      </c>
      <c r="D14164" s="1" t="s">
        <v>3411</v>
      </c>
      <c r="E14164" s="1" t="s">
        <v>3052</v>
      </c>
      <c r="G14164">
        <v>3</v>
      </c>
      <c r="I14164">
        <v>3</v>
      </c>
      <c r="L14164" s="2">
        <v>42066</v>
      </c>
    </row>
    <row r="14165" spans="1:12" x14ac:dyDescent="0.25">
      <c r="A14165" s="1" t="s">
        <v>26095</v>
      </c>
      <c r="B14165" s="1" t="s">
        <v>843</v>
      </c>
      <c r="C14165" s="1" t="s">
        <v>17</v>
      </c>
      <c r="D14165" s="1" t="s">
        <v>23051</v>
      </c>
      <c r="E14165" s="1" t="s">
        <v>900</v>
      </c>
      <c r="G14165">
        <v>3</v>
      </c>
      <c r="I14165">
        <v>3</v>
      </c>
      <c r="L14165" s="2">
        <v>42075</v>
      </c>
    </row>
    <row r="14166" spans="1:12" x14ac:dyDescent="0.25">
      <c r="A14166" s="1" t="s">
        <v>26097</v>
      </c>
      <c r="B14166" s="1" t="s">
        <v>21</v>
      </c>
      <c r="C14166" s="1" t="s">
        <v>17</v>
      </c>
      <c r="D14166" s="1" t="s">
        <v>137</v>
      </c>
      <c r="E14166" s="1" t="s">
        <v>1286</v>
      </c>
      <c r="G14166">
        <v>3</v>
      </c>
      <c r="J14166">
        <v>3</v>
      </c>
      <c r="K14166">
        <v>0</v>
      </c>
      <c r="L14166" s="2">
        <v>41877</v>
      </c>
    </row>
    <row r="14167" spans="1:12" x14ac:dyDescent="0.25">
      <c r="A14167" s="1" t="s">
        <v>26099</v>
      </c>
      <c r="B14167" s="1" t="s">
        <v>160</v>
      </c>
      <c r="C14167" s="1" t="s">
        <v>17</v>
      </c>
      <c r="D14167" s="1" t="s">
        <v>525</v>
      </c>
      <c r="E14167" s="1" t="s">
        <v>526</v>
      </c>
      <c r="F14167">
        <v>52</v>
      </c>
      <c r="G14167">
        <v>3</v>
      </c>
      <c r="H14167">
        <v>2</v>
      </c>
      <c r="J14167">
        <v>1</v>
      </c>
      <c r="K14167">
        <v>0</v>
      </c>
      <c r="L14167" s="2">
        <v>35402</v>
      </c>
    </row>
    <row r="14168" spans="1:12" x14ac:dyDescent="0.25">
      <c r="A14168" s="1" t="s">
        <v>26101</v>
      </c>
      <c r="B14168" s="1" t="s">
        <v>108</v>
      </c>
      <c r="C14168" s="1" t="s">
        <v>17</v>
      </c>
      <c r="D14168" s="1" t="s">
        <v>172</v>
      </c>
      <c r="E14168" s="1" t="s">
        <v>3387</v>
      </c>
      <c r="G14168">
        <v>3</v>
      </c>
      <c r="H14168">
        <v>3</v>
      </c>
      <c r="K14168">
        <v>0</v>
      </c>
      <c r="L14168" s="2">
        <v>38972</v>
      </c>
    </row>
    <row r="14169" spans="1:12" x14ac:dyDescent="0.25">
      <c r="A14169" s="1" t="s">
        <v>26103</v>
      </c>
      <c r="B14169" s="1" t="s">
        <v>329</v>
      </c>
      <c r="C14169" s="1" t="s">
        <v>17</v>
      </c>
      <c r="D14169" s="1" t="s">
        <v>3304</v>
      </c>
      <c r="E14169" s="1" t="s">
        <v>26104</v>
      </c>
      <c r="G14169">
        <v>3</v>
      </c>
      <c r="H14169">
        <v>2</v>
      </c>
      <c r="J14169">
        <v>1</v>
      </c>
      <c r="K14169">
        <v>0</v>
      </c>
      <c r="L14169" s="2">
        <v>38671</v>
      </c>
    </row>
    <row r="14170" spans="1:12" x14ac:dyDescent="0.25">
      <c r="A14170" s="1" t="s">
        <v>26106</v>
      </c>
      <c r="B14170" s="1" t="s">
        <v>329</v>
      </c>
      <c r="C14170" s="1" t="s">
        <v>17</v>
      </c>
      <c r="D14170" s="1" t="s">
        <v>1762</v>
      </c>
      <c r="E14170" s="1" t="s">
        <v>1762</v>
      </c>
      <c r="G14170">
        <v>3</v>
      </c>
      <c r="I14170">
        <v>3</v>
      </c>
      <c r="K14170">
        <v>0</v>
      </c>
      <c r="L14170" s="2">
        <v>37609</v>
      </c>
    </row>
    <row r="14171" spans="1:12" x14ac:dyDescent="0.25">
      <c r="A14171" s="1" t="s">
        <v>8325</v>
      </c>
      <c r="B14171" s="1" t="s">
        <v>1337</v>
      </c>
      <c r="C14171" s="1" t="s">
        <v>17</v>
      </c>
      <c r="D14171" s="1" t="s">
        <v>305</v>
      </c>
      <c r="E14171" s="1" t="s">
        <v>305</v>
      </c>
      <c r="F14171">
        <v>79</v>
      </c>
      <c r="G14171">
        <v>3</v>
      </c>
      <c r="H14171">
        <v>3</v>
      </c>
      <c r="K14171">
        <v>0</v>
      </c>
      <c r="L14171" s="2">
        <v>40960</v>
      </c>
    </row>
    <row r="14172" spans="1:12" x14ac:dyDescent="0.25">
      <c r="A14172" s="1" t="s">
        <v>26109</v>
      </c>
      <c r="B14172" s="1" t="s">
        <v>329</v>
      </c>
      <c r="C14172" s="1" t="s">
        <v>17</v>
      </c>
      <c r="D14172" s="1" t="s">
        <v>1508</v>
      </c>
      <c r="E14172" s="1" t="s">
        <v>14198</v>
      </c>
      <c r="G14172">
        <v>3</v>
      </c>
      <c r="H14172">
        <v>2</v>
      </c>
      <c r="J14172">
        <v>1</v>
      </c>
      <c r="K14172">
        <v>0</v>
      </c>
      <c r="L14172" s="2">
        <v>38656</v>
      </c>
    </row>
    <row r="14173" spans="1:12" x14ac:dyDescent="0.25">
      <c r="A14173" s="1" t="s">
        <v>26111</v>
      </c>
      <c r="B14173" s="1" t="s">
        <v>129</v>
      </c>
      <c r="C14173" s="1" t="s">
        <v>17</v>
      </c>
      <c r="D14173" s="1" t="s">
        <v>1120</v>
      </c>
      <c r="E14173" s="1" t="s">
        <v>2229</v>
      </c>
      <c r="G14173">
        <v>3</v>
      </c>
      <c r="I14173">
        <v>3</v>
      </c>
      <c r="L14173" s="2">
        <v>39352</v>
      </c>
    </row>
    <row r="14174" spans="1:12" x14ac:dyDescent="0.25">
      <c r="A14174" s="1" t="s">
        <v>16831</v>
      </c>
      <c r="B14174" s="1" t="s">
        <v>329</v>
      </c>
      <c r="C14174" s="1" t="s">
        <v>17</v>
      </c>
      <c r="D14174" s="1" t="s">
        <v>131</v>
      </c>
      <c r="E14174" s="1" t="s">
        <v>131</v>
      </c>
      <c r="F14174">
        <v>59</v>
      </c>
      <c r="G14174">
        <v>3</v>
      </c>
      <c r="H14174">
        <v>2</v>
      </c>
      <c r="J14174">
        <v>1</v>
      </c>
      <c r="K14174">
        <v>0</v>
      </c>
      <c r="L14174" s="2">
        <v>38634</v>
      </c>
    </row>
    <row r="14175" spans="1:12" x14ac:dyDescent="0.25">
      <c r="A14175" s="1" t="s">
        <v>26114</v>
      </c>
      <c r="B14175" s="1" t="s">
        <v>108</v>
      </c>
      <c r="C14175" s="1" t="s">
        <v>17</v>
      </c>
      <c r="D14175" s="1" t="s">
        <v>12078</v>
      </c>
      <c r="E14175" s="1" t="s">
        <v>3052</v>
      </c>
      <c r="G14175">
        <v>3</v>
      </c>
      <c r="I14175">
        <v>3</v>
      </c>
      <c r="L14175" s="2">
        <v>40955</v>
      </c>
    </row>
    <row r="14176" spans="1:12" x14ac:dyDescent="0.25">
      <c r="A14176" s="1" t="s">
        <v>14592</v>
      </c>
      <c r="B14176" s="1" t="s">
        <v>103</v>
      </c>
      <c r="C14176" s="1" t="s">
        <v>17</v>
      </c>
      <c r="D14176" s="1" t="s">
        <v>1569</v>
      </c>
      <c r="E14176" s="1" t="s">
        <v>14593</v>
      </c>
      <c r="G14176">
        <v>3</v>
      </c>
      <c r="J14176">
        <v>3</v>
      </c>
      <c r="K14176">
        <v>1</v>
      </c>
      <c r="L14176" s="2">
        <v>40841</v>
      </c>
    </row>
    <row r="14177" spans="1:12" x14ac:dyDescent="0.25">
      <c r="A14177" s="1" t="s">
        <v>20368</v>
      </c>
      <c r="B14177" s="1" t="s">
        <v>843</v>
      </c>
      <c r="C14177" s="1" t="s">
        <v>17</v>
      </c>
      <c r="D14177" s="1" t="s">
        <v>4712</v>
      </c>
      <c r="E14177" s="1" t="s">
        <v>1174</v>
      </c>
      <c r="G14177">
        <v>3</v>
      </c>
      <c r="H14177">
        <v>2</v>
      </c>
      <c r="J14177">
        <v>0</v>
      </c>
      <c r="K14177">
        <v>1</v>
      </c>
      <c r="L14177" s="2">
        <v>42871</v>
      </c>
    </row>
    <row r="14178" spans="1:12" x14ac:dyDescent="0.25">
      <c r="A14178" s="1" t="s">
        <v>26118</v>
      </c>
      <c r="B14178" s="1" t="s">
        <v>843</v>
      </c>
      <c r="C14178" s="1" t="s">
        <v>17</v>
      </c>
      <c r="D14178" s="1" t="s">
        <v>5767</v>
      </c>
      <c r="E14178" s="1" t="s">
        <v>26119</v>
      </c>
      <c r="G14178">
        <v>3</v>
      </c>
      <c r="I14178">
        <v>3</v>
      </c>
      <c r="L14178" s="2">
        <v>42565</v>
      </c>
    </row>
    <row r="14179" spans="1:12" x14ac:dyDescent="0.25">
      <c r="A14179" s="1" t="s">
        <v>26048</v>
      </c>
      <c r="B14179" s="1" t="s">
        <v>843</v>
      </c>
      <c r="C14179" s="1" t="s">
        <v>17</v>
      </c>
      <c r="D14179" s="1" t="s">
        <v>5593</v>
      </c>
      <c r="E14179" s="1" t="s">
        <v>5593</v>
      </c>
      <c r="G14179">
        <v>3</v>
      </c>
      <c r="I14179">
        <v>3</v>
      </c>
      <c r="L14179" s="2">
        <v>42544</v>
      </c>
    </row>
    <row r="14180" spans="1:12" x14ac:dyDescent="0.25">
      <c r="A14180" s="1" t="s">
        <v>26122</v>
      </c>
      <c r="B14180" s="1" t="s">
        <v>24</v>
      </c>
      <c r="C14180" s="1" t="s">
        <v>17</v>
      </c>
      <c r="D14180" s="1" t="s">
        <v>1870</v>
      </c>
      <c r="E14180" s="1" t="s">
        <v>2116</v>
      </c>
      <c r="G14180">
        <v>3</v>
      </c>
      <c r="H14180">
        <v>2</v>
      </c>
      <c r="J14180">
        <v>1</v>
      </c>
      <c r="K14180">
        <v>0</v>
      </c>
      <c r="L14180" s="2">
        <v>38328</v>
      </c>
    </row>
    <row r="14181" spans="1:12" x14ac:dyDescent="0.25">
      <c r="A14181" s="1" t="s">
        <v>3716</v>
      </c>
      <c r="B14181" s="1" t="s">
        <v>103</v>
      </c>
      <c r="C14181" s="1" t="s">
        <v>17</v>
      </c>
      <c r="D14181" s="1" t="s">
        <v>207</v>
      </c>
      <c r="E14181" s="1" t="s">
        <v>816</v>
      </c>
      <c r="G14181">
        <v>3</v>
      </c>
      <c r="J14181">
        <v>3</v>
      </c>
      <c r="K14181">
        <v>0</v>
      </c>
      <c r="L14181" s="2">
        <v>39238</v>
      </c>
    </row>
    <row r="14182" spans="1:12" x14ac:dyDescent="0.25">
      <c r="A14182" s="1" t="s">
        <v>12077</v>
      </c>
      <c r="B14182" s="1" t="s">
        <v>843</v>
      </c>
      <c r="C14182" s="1" t="s">
        <v>17</v>
      </c>
      <c r="D14182" s="1" t="s">
        <v>12078</v>
      </c>
      <c r="E14182" s="1" t="s">
        <v>13574</v>
      </c>
      <c r="G14182">
        <v>3</v>
      </c>
      <c r="I14182">
        <v>3</v>
      </c>
      <c r="L14182" s="2">
        <v>43174</v>
      </c>
    </row>
    <row r="14183" spans="1:12" x14ac:dyDescent="0.25">
      <c r="A14183" s="1" t="s">
        <v>26126</v>
      </c>
      <c r="B14183" s="1" t="s">
        <v>843</v>
      </c>
      <c r="C14183" s="1" t="s">
        <v>17</v>
      </c>
      <c r="D14183" s="1" t="s">
        <v>137</v>
      </c>
      <c r="E14183" s="1" t="s">
        <v>10307</v>
      </c>
      <c r="G14183">
        <v>3</v>
      </c>
      <c r="J14183">
        <v>3</v>
      </c>
      <c r="K14183">
        <v>1</v>
      </c>
      <c r="L14183" s="2">
        <v>42146</v>
      </c>
    </row>
    <row r="14184" spans="1:12" x14ac:dyDescent="0.25">
      <c r="A14184" s="1" t="s">
        <v>26128</v>
      </c>
      <c r="B14184" s="1" t="s">
        <v>1266</v>
      </c>
      <c r="C14184" s="1" t="s">
        <v>17</v>
      </c>
      <c r="D14184" s="1" t="s">
        <v>10668</v>
      </c>
      <c r="E14184" s="1" t="s">
        <v>13235</v>
      </c>
      <c r="F14184">
        <v>72</v>
      </c>
      <c r="G14184">
        <v>3</v>
      </c>
      <c r="H14184">
        <v>2</v>
      </c>
      <c r="I14184">
        <v>1</v>
      </c>
      <c r="K14184">
        <v>0</v>
      </c>
      <c r="L14184" s="2">
        <v>43312</v>
      </c>
    </row>
    <row r="14185" spans="1:12" x14ac:dyDescent="0.25">
      <c r="A14185" s="1" t="s">
        <v>26130</v>
      </c>
      <c r="B14185" s="1" t="s">
        <v>179</v>
      </c>
      <c r="C14185" s="1" t="s">
        <v>17</v>
      </c>
      <c r="D14185" s="1" t="s">
        <v>1444</v>
      </c>
      <c r="E14185" s="1" t="s">
        <v>900</v>
      </c>
      <c r="G14185">
        <v>3</v>
      </c>
      <c r="H14185">
        <v>3</v>
      </c>
      <c r="K14185">
        <v>0</v>
      </c>
      <c r="L14185" s="2">
        <v>39622</v>
      </c>
    </row>
    <row r="14186" spans="1:12" x14ac:dyDescent="0.25">
      <c r="A14186" s="1" t="s">
        <v>26132</v>
      </c>
      <c r="B14186" s="1" t="s">
        <v>160</v>
      </c>
      <c r="C14186" s="1" t="s">
        <v>17</v>
      </c>
      <c r="D14186" s="1" t="s">
        <v>26133</v>
      </c>
      <c r="E14186" s="1" t="s">
        <v>10315</v>
      </c>
      <c r="G14186">
        <v>3</v>
      </c>
      <c r="H14186">
        <v>2</v>
      </c>
      <c r="J14186">
        <v>1</v>
      </c>
      <c r="K14186">
        <v>0</v>
      </c>
      <c r="L14186" s="2">
        <v>37164</v>
      </c>
    </row>
    <row r="14187" spans="1:12" x14ac:dyDescent="0.25">
      <c r="A14187" s="1" t="s">
        <v>20815</v>
      </c>
      <c r="B14187" s="1" t="s">
        <v>103</v>
      </c>
      <c r="C14187" s="1" t="s">
        <v>17</v>
      </c>
      <c r="D14187" s="1" t="s">
        <v>3667</v>
      </c>
      <c r="E14187" s="1" t="s">
        <v>3387</v>
      </c>
      <c r="G14187">
        <v>3</v>
      </c>
      <c r="J14187">
        <v>3</v>
      </c>
      <c r="K14187">
        <v>0</v>
      </c>
      <c r="L14187" s="2">
        <v>38604</v>
      </c>
    </row>
    <row r="14188" spans="1:12" x14ac:dyDescent="0.25">
      <c r="A14188" s="1" t="s">
        <v>26136</v>
      </c>
      <c r="B14188" s="1" t="s">
        <v>21</v>
      </c>
      <c r="C14188" s="1" t="s">
        <v>17</v>
      </c>
      <c r="D14188" s="1" t="s">
        <v>9053</v>
      </c>
      <c r="E14188" s="1" t="s">
        <v>17429</v>
      </c>
      <c r="G14188">
        <v>3</v>
      </c>
      <c r="H14188">
        <v>2</v>
      </c>
      <c r="I14188">
        <v>0</v>
      </c>
      <c r="K14188">
        <v>1</v>
      </c>
      <c r="L14188" s="2">
        <v>43018</v>
      </c>
    </row>
    <row r="14189" spans="1:12" x14ac:dyDescent="0.25">
      <c r="A14189" s="1" t="s">
        <v>6591</v>
      </c>
      <c r="B14189" s="1" t="s">
        <v>103</v>
      </c>
      <c r="C14189" s="1" t="s">
        <v>17</v>
      </c>
      <c r="D14189" s="1" t="s">
        <v>207</v>
      </c>
      <c r="E14189" s="1" t="s">
        <v>629</v>
      </c>
      <c r="F14189">
        <v>8</v>
      </c>
      <c r="G14189">
        <v>3</v>
      </c>
      <c r="J14189">
        <v>3</v>
      </c>
      <c r="K14189">
        <v>0</v>
      </c>
      <c r="L14189" s="2">
        <v>38867</v>
      </c>
    </row>
    <row r="14190" spans="1:12" x14ac:dyDescent="0.25">
      <c r="A14190" s="1" t="s">
        <v>25816</v>
      </c>
      <c r="B14190" s="1" t="s">
        <v>1337</v>
      </c>
      <c r="C14190" s="1" t="s">
        <v>17</v>
      </c>
      <c r="D14190" s="1" t="s">
        <v>10650</v>
      </c>
      <c r="E14190" s="1" t="s">
        <v>10650</v>
      </c>
      <c r="G14190">
        <v>3</v>
      </c>
      <c r="J14190">
        <v>3</v>
      </c>
      <c r="K14190">
        <v>0</v>
      </c>
      <c r="L14190" s="2">
        <v>42311</v>
      </c>
    </row>
    <row r="14191" spans="1:12" x14ac:dyDescent="0.25">
      <c r="A14191" s="1" t="s">
        <v>26140</v>
      </c>
      <c r="B14191" s="1" t="s">
        <v>89</v>
      </c>
      <c r="C14191" s="1" t="s">
        <v>39</v>
      </c>
      <c r="D14191" s="1" t="s">
        <v>13009</v>
      </c>
      <c r="E14191" s="1" t="s">
        <v>3217</v>
      </c>
      <c r="G14191">
        <v>3</v>
      </c>
      <c r="H14191">
        <v>2</v>
      </c>
      <c r="K14191">
        <v>0</v>
      </c>
      <c r="L14191" s="2">
        <v>43172</v>
      </c>
    </row>
    <row r="14192" spans="1:12" x14ac:dyDescent="0.25">
      <c r="A14192" s="1" t="s">
        <v>26142</v>
      </c>
      <c r="B14192" s="1" t="s">
        <v>21</v>
      </c>
      <c r="C14192" s="1" t="s">
        <v>39</v>
      </c>
      <c r="D14192" s="1" t="s">
        <v>232</v>
      </c>
      <c r="E14192" s="1" t="s">
        <v>232</v>
      </c>
      <c r="G14192">
        <v>3</v>
      </c>
      <c r="I14192">
        <v>3</v>
      </c>
      <c r="L14192" s="2">
        <v>43480</v>
      </c>
    </row>
    <row r="14193" spans="1:12" x14ac:dyDescent="0.25">
      <c r="A14193" s="1" t="s">
        <v>18431</v>
      </c>
      <c r="B14193" s="1" t="s">
        <v>1829</v>
      </c>
      <c r="C14193" s="1" t="s">
        <v>39</v>
      </c>
      <c r="D14193" s="1" t="s">
        <v>11692</v>
      </c>
      <c r="E14193" s="1" t="s">
        <v>18432</v>
      </c>
      <c r="G14193">
        <v>3</v>
      </c>
      <c r="H14193">
        <v>1</v>
      </c>
      <c r="J14193">
        <v>1</v>
      </c>
      <c r="K14193">
        <v>0</v>
      </c>
      <c r="L14193" s="2">
        <v>42878</v>
      </c>
    </row>
    <row r="14194" spans="1:12" x14ac:dyDescent="0.25">
      <c r="A14194" s="1" t="s">
        <v>21217</v>
      </c>
      <c r="B14194" s="1" t="s">
        <v>1829</v>
      </c>
      <c r="C14194" s="1" t="s">
        <v>39</v>
      </c>
      <c r="D14194" s="1" t="s">
        <v>10650</v>
      </c>
      <c r="E14194" s="1" t="s">
        <v>10650</v>
      </c>
      <c r="G14194">
        <v>3</v>
      </c>
      <c r="H14194">
        <v>1</v>
      </c>
      <c r="J14194">
        <v>2</v>
      </c>
      <c r="K14194">
        <v>0</v>
      </c>
      <c r="L14194" s="2">
        <v>41968</v>
      </c>
    </row>
    <row r="14195" spans="1:12" x14ac:dyDescent="0.25">
      <c r="A14195" s="1" t="s">
        <v>25223</v>
      </c>
      <c r="B14195" s="1" t="s">
        <v>89</v>
      </c>
      <c r="C14195" s="1" t="s">
        <v>39</v>
      </c>
      <c r="D14195" s="1" t="s">
        <v>489</v>
      </c>
      <c r="E14195" s="1" t="s">
        <v>25224</v>
      </c>
      <c r="G14195">
        <v>3</v>
      </c>
      <c r="H14195">
        <v>3</v>
      </c>
      <c r="K14195">
        <v>0</v>
      </c>
      <c r="L14195" s="2">
        <v>43294</v>
      </c>
    </row>
    <row r="14196" spans="1:12" x14ac:dyDescent="0.25">
      <c r="A14196" s="1" t="s">
        <v>26147</v>
      </c>
      <c r="B14196" s="1" t="s">
        <v>1337</v>
      </c>
      <c r="C14196" s="1" t="s">
        <v>39</v>
      </c>
      <c r="D14196" s="1" t="s">
        <v>1696</v>
      </c>
      <c r="E14196" s="1" t="s">
        <v>8527</v>
      </c>
      <c r="G14196">
        <v>3</v>
      </c>
      <c r="H14196">
        <v>1</v>
      </c>
      <c r="J14196">
        <v>1</v>
      </c>
      <c r="K14196">
        <v>0</v>
      </c>
      <c r="L14196" s="2">
        <v>41940</v>
      </c>
    </row>
    <row r="14197" spans="1:12" x14ac:dyDescent="0.25">
      <c r="A14197" s="1" t="s">
        <v>26149</v>
      </c>
      <c r="B14197" s="1" t="s">
        <v>21</v>
      </c>
      <c r="C14197" s="1" t="s">
        <v>39</v>
      </c>
      <c r="D14197" s="1" t="s">
        <v>26150</v>
      </c>
      <c r="E14197" s="1" t="s">
        <v>26151</v>
      </c>
      <c r="G14197">
        <v>3</v>
      </c>
      <c r="H14197">
        <v>2</v>
      </c>
      <c r="K14197">
        <v>1</v>
      </c>
      <c r="L14197" s="2">
        <v>43438</v>
      </c>
    </row>
    <row r="14198" spans="1:12" x14ac:dyDescent="0.25">
      <c r="A14198" s="1" t="s">
        <v>26153</v>
      </c>
      <c r="B14198" s="1" t="s">
        <v>24</v>
      </c>
      <c r="C14198" s="1" t="s">
        <v>29</v>
      </c>
      <c r="D14198" s="1" t="s">
        <v>268</v>
      </c>
      <c r="E14198" s="1" t="s">
        <v>14187</v>
      </c>
      <c r="G14198">
        <v>3</v>
      </c>
      <c r="H14198">
        <v>2</v>
      </c>
      <c r="J14198">
        <v>1</v>
      </c>
      <c r="K14198">
        <v>0</v>
      </c>
      <c r="L14198" s="2">
        <v>37640</v>
      </c>
    </row>
    <row r="14199" spans="1:12" x14ac:dyDescent="0.25">
      <c r="A14199" s="1" t="s">
        <v>26155</v>
      </c>
      <c r="B14199" s="1" t="s">
        <v>619</v>
      </c>
      <c r="C14199" s="1" t="s">
        <v>29</v>
      </c>
      <c r="D14199" s="1" t="s">
        <v>7670</v>
      </c>
      <c r="E14199" s="1" t="s">
        <v>3700</v>
      </c>
      <c r="G14199">
        <v>3</v>
      </c>
      <c r="H14199">
        <v>3</v>
      </c>
      <c r="J14199">
        <v>1</v>
      </c>
      <c r="K14199">
        <v>0</v>
      </c>
      <c r="L14199" s="2">
        <v>38433</v>
      </c>
    </row>
    <row r="14200" spans="1:12" x14ac:dyDescent="0.25">
      <c r="A14200" s="1" t="s">
        <v>26157</v>
      </c>
      <c r="B14200" s="1" t="s">
        <v>129</v>
      </c>
      <c r="C14200" s="1" t="s">
        <v>29</v>
      </c>
      <c r="D14200" s="1" t="s">
        <v>4781</v>
      </c>
      <c r="E14200" s="1" t="s">
        <v>4781</v>
      </c>
      <c r="G14200">
        <v>3</v>
      </c>
      <c r="H14200">
        <v>3</v>
      </c>
      <c r="J14200">
        <v>0</v>
      </c>
      <c r="K14200">
        <v>0</v>
      </c>
      <c r="L14200" s="2">
        <v>40204</v>
      </c>
    </row>
    <row r="14201" spans="1:12" x14ac:dyDescent="0.25">
      <c r="A14201" s="1" t="s">
        <v>26140</v>
      </c>
      <c r="B14201" s="1" t="s">
        <v>21</v>
      </c>
      <c r="C14201" s="1" t="s">
        <v>39</v>
      </c>
      <c r="D14201" s="1" t="s">
        <v>13009</v>
      </c>
      <c r="E14201" s="1" t="s">
        <v>3217</v>
      </c>
      <c r="G14201">
        <v>3</v>
      </c>
      <c r="H14201">
        <v>2</v>
      </c>
      <c r="K14201">
        <v>1</v>
      </c>
      <c r="L14201" s="2">
        <v>43172</v>
      </c>
    </row>
    <row r="14202" spans="1:12" x14ac:dyDescent="0.25">
      <c r="A14202" s="1" t="s">
        <v>26160</v>
      </c>
      <c r="B14202" s="1" t="s">
        <v>21</v>
      </c>
      <c r="C14202" s="1" t="s">
        <v>39</v>
      </c>
      <c r="D14202" s="1" t="s">
        <v>2229</v>
      </c>
      <c r="E14202" s="1" t="s">
        <v>16659</v>
      </c>
      <c r="G14202">
        <v>3</v>
      </c>
      <c r="I14202">
        <v>3</v>
      </c>
      <c r="L14202" s="2">
        <v>43265</v>
      </c>
    </row>
    <row r="14203" spans="1:12" x14ac:dyDescent="0.25">
      <c r="A14203" s="1" t="s">
        <v>15132</v>
      </c>
      <c r="B14203" s="1" t="s">
        <v>179</v>
      </c>
      <c r="C14203" s="1" t="s">
        <v>39</v>
      </c>
      <c r="D14203" s="1" t="s">
        <v>482</v>
      </c>
      <c r="E14203" s="1" t="s">
        <v>2127</v>
      </c>
      <c r="G14203">
        <v>3</v>
      </c>
      <c r="J14203">
        <v>3</v>
      </c>
      <c r="K14203">
        <v>0</v>
      </c>
      <c r="L14203" s="2">
        <v>41517</v>
      </c>
    </row>
    <row r="14204" spans="1:12" x14ac:dyDescent="0.25">
      <c r="A14204" s="1" t="s">
        <v>11602</v>
      </c>
      <c r="B14204" s="1" t="s">
        <v>103</v>
      </c>
      <c r="C14204" s="1" t="s">
        <v>39</v>
      </c>
      <c r="D14204" s="1" t="s">
        <v>1696</v>
      </c>
      <c r="E14204" s="1" t="s">
        <v>4370</v>
      </c>
      <c r="G14204">
        <v>3</v>
      </c>
      <c r="H14204">
        <v>0</v>
      </c>
      <c r="J14204">
        <v>2</v>
      </c>
      <c r="K14204">
        <v>0</v>
      </c>
      <c r="L14204" s="2">
        <v>41387</v>
      </c>
    </row>
    <row r="14205" spans="1:12" x14ac:dyDescent="0.25">
      <c r="A14205" s="1" t="s">
        <v>26164</v>
      </c>
      <c r="B14205" s="1" t="s">
        <v>843</v>
      </c>
      <c r="C14205" s="1" t="s">
        <v>39</v>
      </c>
      <c r="D14205" s="1" t="s">
        <v>5002</v>
      </c>
      <c r="E14205" s="1" t="s">
        <v>5002</v>
      </c>
      <c r="G14205">
        <v>3</v>
      </c>
      <c r="I14205">
        <v>3</v>
      </c>
      <c r="L14205" s="2">
        <v>42046</v>
      </c>
    </row>
    <row r="14206" spans="1:12" x14ac:dyDescent="0.25">
      <c r="A14206" s="1" t="s">
        <v>26166</v>
      </c>
      <c r="B14206" s="1" t="s">
        <v>16</v>
      </c>
      <c r="C14206" s="1" t="s">
        <v>29</v>
      </c>
      <c r="D14206" s="1" t="s">
        <v>30</v>
      </c>
      <c r="E14206" s="1" t="s">
        <v>1472</v>
      </c>
      <c r="G14206">
        <v>3</v>
      </c>
      <c r="H14206">
        <v>3</v>
      </c>
      <c r="K14206">
        <v>1</v>
      </c>
      <c r="L14206" s="2">
        <v>41724</v>
      </c>
    </row>
    <row r="14207" spans="1:12" x14ac:dyDescent="0.25">
      <c r="A14207" s="1" t="s">
        <v>26168</v>
      </c>
      <c r="B14207" s="1" t="s">
        <v>26</v>
      </c>
      <c r="C14207" s="1" t="s">
        <v>29</v>
      </c>
      <c r="D14207" s="1" t="s">
        <v>10760</v>
      </c>
      <c r="E14207" s="1" t="s">
        <v>10760</v>
      </c>
      <c r="G14207">
        <v>3</v>
      </c>
      <c r="I14207">
        <v>3</v>
      </c>
      <c r="L14207" s="2">
        <v>40143</v>
      </c>
    </row>
    <row r="14208" spans="1:12" x14ac:dyDescent="0.25">
      <c r="A14208" s="1" t="s">
        <v>26170</v>
      </c>
      <c r="B14208" s="1" t="s">
        <v>1337</v>
      </c>
      <c r="C14208" s="1" t="s">
        <v>29</v>
      </c>
      <c r="D14208" s="1" t="s">
        <v>26171</v>
      </c>
      <c r="E14208" s="1" t="s">
        <v>23895</v>
      </c>
      <c r="G14208">
        <v>3</v>
      </c>
      <c r="H14208">
        <v>3</v>
      </c>
      <c r="K14208">
        <v>0</v>
      </c>
      <c r="L14208" s="2">
        <v>41058</v>
      </c>
    </row>
    <row r="14209" spans="1:12" x14ac:dyDescent="0.25">
      <c r="A14209" s="1" t="s">
        <v>26173</v>
      </c>
      <c r="B14209" s="1" t="s">
        <v>1231</v>
      </c>
      <c r="C14209" s="1" t="s">
        <v>29</v>
      </c>
      <c r="D14209" s="1" t="s">
        <v>7744</v>
      </c>
      <c r="E14209" s="1" t="s">
        <v>7173</v>
      </c>
      <c r="F14209">
        <v>9</v>
      </c>
      <c r="G14209">
        <v>3</v>
      </c>
      <c r="I14209">
        <v>3</v>
      </c>
      <c r="L14209" s="2">
        <v>35999</v>
      </c>
    </row>
    <row r="14210" spans="1:12" x14ac:dyDescent="0.25">
      <c r="A14210" s="1" t="s">
        <v>19404</v>
      </c>
      <c r="B14210" s="1" t="s">
        <v>103</v>
      </c>
      <c r="C14210" s="1" t="s">
        <v>29</v>
      </c>
      <c r="D14210" s="1" t="s">
        <v>19405</v>
      </c>
      <c r="E14210" s="1" t="s">
        <v>19406</v>
      </c>
      <c r="G14210">
        <v>3</v>
      </c>
      <c r="H14210">
        <v>3</v>
      </c>
      <c r="K14210">
        <v>0</v>
      </c>
      <c r="L14210" s="2">
        <v>40050</v>
      </c>
    </row>
    <row r="14211" spans="1:12" x14ac:dyDescent="0.25">
      <c r="A14211" s="1" t="s">
        <v>8365</v>
      </c>
      <c r="B14211" s="1" t="s">
        <v>329</v>
      </c>
      <c r="C14211" s="1" t="s">
        <v>29</v>
      </c>
      <c r="D14211" s="1" t="s">
        <v>305</v>
      </c>
      <c r="E14211" s="1" t="s">
        <v>305</v>
      </c>
      <c r="G14211">
        <v>3</v>
      </c>
      <c r="H14211">
        <v>2</v>
      </c>
      <c r="J14211">
        <v>1</v>
      </c>
      <c r="K14211">
        <v>0</v>
      </c>
      <c r="L14211" s="2">
        <v>37503</v>
      </c>
    </row>
    <row r="14212" spans="1:12" x14ac:dyDescent="0.25">
      <c r="A14212" s="1" t="s">
        <v>26177</v>
      </c>
      <c r="B14212" s="1" t="s">
        <v>103</v>
      </c>
      <c r="C14212" s="1" t="s">
        <v>29</v>
      </c>
      <c r="D14212" s="1" t="s">
        <v>10005</v>
      </c>
      <c r="E14212" s="1" t="s">
        <v>22994</v>
      </c>
      <c r="F14212">
        <v>7</v>
      </c>
      <c r="G14212">
        <v>3</v>
      </c>
      <c r="H14212">
        <v>0</v>
      </c>
      <c r="J14212">
        <v>3</v>
      </c>
      <c r="K14212">
        <v>0</v>
      </c>
      <c r="L14212" s="2">
        <v>39706</v>
      </c>
    </row>
    <row r="14213" spans="1:12" x14ac:dyDescent="0.25">
      <c r="A14213" s="1" t="s">
        <v>1777</v>
      </c>
      <c r="B14213" s="1" t="s">
        <v>1255</v>
      </c>
      <c r="C14213" s="1" t="s">
        <v>29</v>
      </c>
      <c r="D14213" s="1" t="s">
        <v>455</v>
      </c>
      <c r="E14213" s="1" t="s">
        <v>12952</v>
      </c>
      <c r="F14213">
        <v>81</v>
      </c>
      <c r="G14213">
        <v>3</v>
      </c>
      <c r="H14213">
        <v>3</v>
      </c>
      <c r="J14213">
        <v>1</v>
      </c>
      <c r="K14213">
        <v>0</v>
      </c>
      <c r="L14213" s="2">
        <v>37711</v>
      </c>
    </row>
    <row r="14214" spans="1:12" x14ac:dyDescent="0.25">
      <c r="A14214" s="1" t="s">
        <v>26180</v>
      </c>
      <c r="B14214" s="1" t="s">
        <v>329</v>
      </c>
      <c r="C14214" s="1" t="s">
        <v>29</v>
      </c>
      <c r="D14214" s="1" t="s">
        <v>1444</v>
      </c>
      <c r="E14214" s="1" t="s">
        <v>23895</v>
      </c>
      <c r="G14214">
        <v>3</v>
      </c>
      <c r="H14214">
        <v>2</v>
      </c>
      <c r="J14214">
        <v>1</v>
      </c>
      <c r="K14214">
        <v>0</v>
      </c>
      <c r="L14214" s="2">
        <v>38062</v>
      </c>
    </row>
    <row r="14215" spans="1:12" x14ac:dyDescent="0.25">
      <c r="A14215" s="1" t="s">
        <v>26182</v>
      </c>
      <c r="B14215" s="1" t="s">
        <v>24</v>
      </c>
      <c r="C14215" s="1" t="s">
        <v>29</v>
      </c>
      <c r="D14215" s="1" t="s">
        <v>1870</v>
      </c>
      <c r="E14215" s="1" t="s">
        <v>2116</v>
      </c>
      <c r="G14215">
        <v>3</v>
      </c>
      <c r="H14215">
        <v>1</v>
      </c>
      <c r="J14215">
        <v>1</v>
      </c>
      <c r="K14215">
        <v>0</v>
      </c>
      <c r="L14215" s="2">
        <v>38617</v>
      </c>
    </row>
    <row r="14216" spans="1:12" x14ac:dyDescent="0.25">
      <c r="A14216" s="1" t="s">
        <v>26184</v>
      </c>
      <c r="B14216" s="1" t="s">
        <v>26</v>
      </c>
      <c r="C14216" s="1" t="s">
        <v>29</v>
      </c>
      <c r="D14216" s="1" t="s">
        <v>10760</v>
      </c>
      <c r="E14216" s="1" t="s">
        <v>10760</v>
      </c>
      <c r="G14216">
        <v>3</v>
      </c>
      <c r="I14216">
        <v>3</v>
      </c>
      <c r="L14216" s="2">
        <v>40325</v>
      </c>
    </row>
    <row r="14217" spans="1:12" x14ac:dyDescent="0.25">
      <c r="A14217" s="1" t="s">
        <v>26166</v>
      </c>
      <c r="B14217" s="1" t="s">
        <v>26</v>
      </c>
      <c r="C14217" s="1" t="s">
        <v>29</v>
      </c>
      <c r="D14217" s="1" t="s">
        <v>30</v>
      </c>
      <c r="E14217" s="1" t="s">
        <v>1472</v>
      </c>
      <c r="G14217">
        <v>3</v>
      </c>
      <c r="H14217">
        <v>2</v>
      </c>
      <c r="K14217">
        <v>0</v>
      </c>
      <c r="L14217" s="2">
        <v>41724</v>
      </c>
    </row>
    <row r="14218" spans="1:12" x14ac:dyDescent="0.25">
      <c r="A14218" s="1" t="s">
        <v>7307</v>
      </c>
      <c r="B14218" s="1" t="s">
        <v>103</v>
      </c>
      <c r="C14218" s="1" t="s">
        <v>29</v>
      </c>
      <c r="D14218" s="1" t="s">
        <v>175</v>
      </c>
      <c r="E14218" s="1" t="s">
        <v>823</v>
      </c>
      <c r="G14218">
        <v>3</v>
      </c>
      <c r="J14218">
        <v>3</v>
      </c>
      <c r="K14218">
        <v>0</v>
      </c>
      <c r="L14218" s="2">
        <v>37881</v>
      </c>
    </row>
    <row r="14219" spans="1:12" x14ac:dyDescent="0.25">
      <c r="A14219" s="1" t="s">
        <v>25837</v>
      </c>
      <c r="B14219" s="1" t="s">
        <v>1255</v>
      </c>
      <c r="C14219" s="1" t="s">
        <v>29</v>
      </c>
      <c r="D14219" s="1" t="s">
        <v>131</v>
      </c>
      <c r="E14219" s="1" t="s">
        <v>1215</v>
      </c>
      <c r="F14219">
        <v>32</v>
      </c>
      <c r="G14219">
        <v>3</v>
      </c>
      <c r="H14219">
        <v>3</v>
      </c>
      <c r="J14219">
        <v>1</v>
      </c>
      <c r="K14219">
        <v>0</v>
      </c>
      <c r="L14219" s="2">
        <v>37630</v>
      </c>
    </row>
    <row r="14220" spans="1:12" x14ac:dyDescent="0.25">
      <c r="A14220" s="1" t="s">
        <v>26189</v>
      </c>
      <c r="B14220" s="1" t="s">
        <v>160</v>
      </c>
      <c r="C14220" s="1" t="s">
        <v>29</v>
      </c>
      <c r="D14220" s="1" t="s">
        <v>4504</v>
      </c>
      <c r="E14220" s="1" t="s">
        <v>26190</v>
      </c>
      <c r="G14220">
        <v>3</v>
      </c>
      <c r="H14220">
        <v>2</v>
      </c>
      <c r="J14220">
        <v>1</v>
      </c>
      <c r="K14220">
        <v>0</v>
      </c>
      <c r="L14220" s="2">
        <v>35489</v>
      </c>
    </row>
    <row r="14221" spans="1:12" x14ac:dyDescent="0.25">
      <c r="A14221" s="1" t="s">
        <v>3566</v>
      </c>
      <c r="B14221" s="1" t="s">
        <v>103</v>
      </c>
      <c r="C14221" s="1" t="s">
        <v>29</v>
      </c>
      <c r="D14221" s="1" t="s">
        <v>131</v>
      </c>
      <c r="E14221" s="1" t="s">
        <v>851</v>
      </c>
      <c r="G14221">
        <v>3</v>
      </c>
      <c r="J14221">
        <v>3</v>
      </c>
      <c r="K14221">
        <v>0</v>
      </c>
      <c r="L14221" s="2">
        <v>39994</v>
      </c>
    </row>
    <row r="14222" spans="1:12" x14ac:dyDescent="0.25">
      <c r="A14222" s="1" t="s">
        <v>26193</v>
      </c>
      <c r="B14222" s="1" t="s">
        <v>103</v>
      </c>
      <c r="C14222" s="1" t="s">
        <v>197</v>
      </c>
      <c r="D14222" s="1" t="s">
        <v>900</v>
      </c>
      <c r="E14222" s="1" t="s">
        <v>26194</v>
      </c>
      <c r="G14222">
        <v>3</v>
      </c>
      <c r="J14222">
        <v>2</v>
      </c>
      <c r="K14222">
        <v>1</v>
      </c>
      <c r="L14222" s="2">
        <v>40638</v>
      </c>
    </row>
    <row r="14223" spans="1:12" x14ac:dyDescent="0.25">
      <c r="A14223" s="1" t="s">
        <v>21517</v>
      </c>
      <c r="B14223" s="1" t="s">
        <v>108</v>
      </c>
      <c r="C14223" s="1" t="s">
        <v>197</v>
      </c>
      <c r="D14223" s="1" t="s">
        <v>268</v>
      </c>
      <c r="E14223" s="1" t="s">
        <v>20639</v>
      </c>
      <c r="G14223">
        <v>3</v>
      </c>
      <c r="H14223">
        <v>3</v>
      </c>
      <c r="K14223">
        <v>0</v>
      </c>
      <c r="L14223" s="2">
        <v>39686</v>
      </c>
    </row>
    <row r="14224" spans="1:12" x14ac:dyDescent="0.25">
      <c r="A14224" s="1" t="s">
        <v>2313</v>
      </c>
      <c r="B14224" s="1" t="s">
        <v>103</v>
      </c>
      <c r="C14224" s="1" t="s">
        <v>197</v>
      </c>
      <c r="D14224" s="1" t="s">
        <v>455</v>
      </c>
      <c r="E14224" s="1" t="s">
        <v>3700</v>
      </c>
      <c r="F14224">
        <v>6</v>
      </c>
      <c r="G14224">
        <v>3</v>
      </c>
      <c r="H14224">
        <v>1</v>
      </c>
      <c r="J14224">
        <v>1</v>
      </c>
      <c r="K14224">
        <v>0</v>
      </c>
      <c r="L14224" s="2">
        <v>39259</v>
      </c>
    </row>
    <row r="14225" spans="1:12" x14ac:dyDescent="0.25">
      <c r="A14225" s="1" t="s">
        <v>26198</v>
      </c>
      <c r="B14225" s="1" t="s">
        <v>329</v>
      </c>
      <c r="C14225" s="1" t="s">
        <v>197</v>
      </c>
      <c r="D14225" s="1" t="s">
        <v>172</v>
      </c>
      <c r="E14225" s="1" t="s">
        <v>172</v>
      </c>
      <c r="F14225">
        <v>81</v>
      </c>
      <c r="G14225">
        <v>3</v>
      </c>
      <c r="H14225">
        <v>2</v>
      </c>
      <c r="J14225">
        <v>1</v>
      </c>
      <c r="K14225">
        <v>0</v>
      </c>
      <c r="L14225" s="2">
        <v>38406</v>
      </c>
    </row>
    <row r="14226" spans="1:12" x14ac:dyDescent="0.25">
      <c r="A14226" s="1" t="s">
        <v>14965</v>
      </c>
      <c r="B14226" s="1" t="s">
        <v>843</v>
      </c>
      <c r="C14226" s="1" t="s">
        <v>197</v>
      </c>
      <c r="D14226" s="1" t="s">
        <v>13009</v>
      </c>
      <c r="E14226" s="1" t="s">
        <v>14966</v>
      </c>
      <c r="G14226">
        <v>3</v>
      </c>
      <c r="H14226">
        <v>1</v>
      </c>
      <c r="J14226">
        <v>1</v>
      </c>
      <c r="K14226">
        <v>1</v>
      </c>
      <c r="L14226" s="2">
        <v>41751</v>
      </c>
    </row>
    <row r="14227" spans="1:12" x14ac:dyDescent="0.25">
      <c r="A14227" s="1" t="s">
        <v>26201</v>
      </c>
      <c r="B14227" s="1" t="s">
        <v>908</v>
      </c>
      <c r="C14227" s="1" t="s">
        <v>197</v>
      </c>
      <c r="D14227" s="1" t="s">
        <v>1499</v>
      </c>
      <c r="E14227" s="1" t="s">
        <v>1499</v>
      </c>
      <c r="F14227">
        <v>52</v>
      </c>
      <c r="G14227">
        <v>3</v>
      </c>
      <c r="H14227">
        <v>2</v>
      </c>
      <c r="J14227">
        <v>1</v>
      </c>
      <c r="K14227">
        <v>0</v>
      </c>
      <c r="L14227" s="2">
        <v>36341</v>
      </c>
    </row>
    <row r="14228" spans="1:12" x14ac:dyDescent="0.25">
      <c r="A14228" s="1" t="s">
        <v>2663</v>
      </c>
      <c r="B14228" s="1" t="s">
        <v>843</v>
      </c>
      <c r="C14228" s="1" t="s">
        <v>17</v>
      </c>
      <c r="D14228" s="1" t="s">
        <v>610</v>
      </c>
      <c r="E14228" s="1" t="s">
        <v>611</v>
      </c>
      <c r="G14228">
        <v>3</v>
      </c>
      <c r="H14228">
        <v>3</v>
      </c>
      <c r="J14228">
        <v>1</v>
      </c>
      <c r="L14228" s="2">
        <v>41072</v>
      </c>
    </row>
    <row r="14229" spans="1:12" x14ac:dyDescent="0.25">
      <c r="A14229" s="1" t="s">
        <v>26204</v>
      </c>
      <c r="B14229" s="1" t="s">
        <v>329</v>
      </c>
      <c r="C14229" s="1" t="s">
        <v>17</v>
      </c>
      <c r="D14229" s="1" t="s">
        <v>7670</v>
      </c>
      <c r="E14229" s="1" t="s">
        <v>26205</v>
      </c>
      <c r="F14229">
        <v>59</v>
      </c>
      <c r="G14229">
        <v>3</v>
      </c>
      <c r="H14229">
        <v>2</v>
      </c>
      <c r="J14229">
        <v>1</v>
      </c>
      <c r="K14229">
        <v>0</v>
      </c>
      <c r="L14229" s="2">
        <v>37990</v>
      </c>
    </row>
    <row r="14230" spans="1:12" x14ac:dyDescent="0.25">
      <c r="A14230" s="1" t="s">
        <v>15026</v>
      </c>
      <c r="B14230" s="1" t="s">
        <v>1255</v>
      </c>
      <c r="C14230" s="1" t="s">
        <v>197</v>
      </c>
      <c r="D14230" s="1" t="s">
        <v>707</v>
      </c>
      <c r="E14230" s="1" t="s">
        <v>828</v>
      </c>
      <c r="F14230">
        <v>75</v>
      </c>
      <c r="G14230">
        <v>3</v>
      </c>
      <c r="H14230">
        <v>2</v>
      </c>
      <c r="J14230">
        <v>1</v>
      </c>
      <c r="K14230">
        <v>0</v>
      </c>
      <c r="L14230" s="2">
        <v>37607</v>
      </c>
    </row>
    <row r="14231" spans="1:12" x14ac:dyDescent="0.25">
      <c r="A14231" s="1" t="s">
        <v>16167</v>
      </c>
      <c r="B14231" s="1" t="s">
        <v>1266</v>
      </c>
      <c r="C14231" s="1" t="s">
        <v>197</v>
      </c>
      <c r="D14231" s="1" t="s">
        <v>232</v>
      </c>
      <c r="E14231" s="1" t="s">
        <v>232</v>
      </c>
      <c r="G14231">
        <v>3</v>
      </c>
      <c r="I14231">
        <v>3</v>
      </c>
      <c r="L14231" s="2">
        <v>43305</v>
      </c>
    </row>
    <row r="14232" spans="1:12" x14ac:dyDescent="0.25">
      <c r="A14232" s="1" t="s">
        <v>26209</v>
      </c>
      <c r="B14232" s="1" t="s">
        <v>1337</v>
      </c>
      <c r="C14232" s="1" t="s">
        <v>197</v>
      </c>
      <c r="D14232" s="1" t="s">
        <v>2116</v>
      </c>
      <c r="E14232" s="1" t="s">
        <v>13235</v>
      </c>
      <c r="G14232">
        <v>3</v>
      </c>
      <c r="I14232">
        <v>3</v>
      </c>
      <c r="L14232" s="2">
        <v>41718</v>
      </c>
    </row>
    <row r="14233" spans="1:12" x14ac:dyDescent="0.25">
      <c r="A14233" s="1" t="s">
        <v>17204</v>
      </c>
      <c r="B14233" s="1" t="s">
        <v>843</v>
      </c>
      <c r="C14233" s="1" t="s">
        <v>197</v>
      </c>
      <c r="D14233" s="1" t="s">
        <v>4712</v>
      </c>
      <c r="E14233" s="1" t="s">
        <v>12301</v>
      </c>
      <c r="G14233">
        <v>3</v>
      </c>
      <c r="H14233">
        <v>2</v>
      </c>
      <c r="K14233">
        <v>1</v>
      </c>
      <c r="L14233" s="2">
        <v>42724</v>
      </c>
    </row>
    <row r="14234" spans="1:12" x14ac:dyDescent="0.25">
      <c r="A14234" s="1" t="s">
        <v>23394</v>
      </c>
      <c r="B14234" s="1" t="s">
        <v>129</v>
      </c>
      <c r="C14234" s="1" t="s">
        <v>197</v>
      </c>
      <c r="D14234" s="1" t="s">
        <v>900</v>
      </c>
      <c r="E14234" s="1" t="s">
        <v>23395</v>
      </c>
      <c r="G14234">
        <v>3</v>
      </c>
      <c r="J14234">
        <v>3</v>
      </c>
      <c r="K14234">
        <v>0</v>
      </c>
      <c r="L14234" s="2">
        <v>40754</v>
      </c>
    </row>
    <row r="14235" spans="1:12" x14ac:dyDescent="0.25">
      <c r="A14235" s="1" t="s">
        <v>26213</v>
      </c>
      <c r="B14235" s="1" t="s">
        <v>21</v>
      </c>
      <c r="C14235" s="1" t="s">
        <v>197</v>
      </c>
      <c r="D14235" s="1" t="s">
        <v>30</v>
      </c>
      <c r="E14235" s="1" t="s">
        <v>8046</v>
      </c>
      <c r="G14235">
        <v>3</v>
      </c>
      <c r="J14235">
        <v>3</v>
      </c>
      <c r="K14235">
        <v>0</v>
      </c>
      <c r="L14235" s="2">
        <v>42311</v>
      </c>
    </row>
    <row r="14236" spans="1:12" x14ac:dyDescent="0.25">
      <c r="A14236" s="1" t="s">
        <v>26215</v>
      </c>
      <c r="B14236" s="1" t="s">
        <v>329</v>
      </c>
      <c r="C14236" s="1" t="s">
        <v>197</v>
      </c>
      <c r="D14236" s="1" t="s">
        <v>180</v>
      </c>
      <c r="E14236" s="1" t="s">
        <v>26216</v>
      </c>
      <c r="F14236">
        <v>47</v>
      </c>
      <c r="G14236">
        <v>3</v>
      </c>
      <c r="H14236">
        <v>2</v>
      </c>
      <c r="J14236">
        <v>1</v>
      </c>
      <c r="K14236">
        <v>0</v>
      </c>
      <c r="L14236" s="2">
        <v>37407</v>
      </c>
    </row>
    <row r="14237" spans="1:12" x14ac:dyDescent="0.25">
      <c r="A14237" s="1" t="s">
        <v>26218</v>
      </c>
      <c r="B14237" s="1" t="s">
        <v>329</v>
      </c>
      <c r="C14237" s="1" t="s">
        <v>197</v>
      </c>
      <c r="D14237" s="1" t="s">
        <v>455</v>
      </c>
      <c r="E14237" s="1" t="s">
        <v>931</v>
      </c>
      <c r="G14237">
        <v>3</v>
      </c>
      <c r="H14237">
        <v>2</v>
      </c>
      <c r="J14237">
        <v>1</v>
      </c>
      <c r="K14237">
        <v>0</v>
      </c>
      <c r="L14237" s="2">
        <v>38147</v>
      </c>
    </row>
    <row r="14238" spans="1:12" x14ac:dyDescent="0.25">
      <c r="A14238" s="1" t="s">
        <v>26220</v>
      </c>
      <c r="B14238" s="1" t="s">
        <v>619</v>
      </c>
      <c r="C14238" s="1" t="s">
        <v>197</v>
      </c>
      <c r="D14238" s="1" t="s">
        <v>131</v>
      </c>
      <c r="E14238" s="1" t="s">
        <v>26221</v>
      </c>
      <c r="G14238">
        <v>3</v>
      </c>
      <c r="H14238">
        <v>2</v>
      </c>
      <c r="J14238">
        <v>1</v>
      </c>
      <c r="K14238">
        <v>0</v>
      </c>
      <c r="L14238" s="2">
        <v>38364</v>
      </c>
    </row>
    <row r="14239" spans="1:12" x14ac:dyDescent="0.25">
      <c r="A14239" s="1" t="s">
        <v>26223</v>
      </c>
      <c r="B14239" s="1" t="s">
        <v>1337</v>
      </c>
      <c r="C14239" s="1" t="s">
        <v>197</v>
      </c>
      <c r="D14239" s="1" t="s">
        <v>573</v>
      </c>
      <c r="E14239" s="1" t="s">
        <v>6569</v>
      </c>
      <c r="G14239">
        <v>3</v>
      </c>
      <c r="H14239">
        <v>0</v>
      </c>
      <c r="J14239">
        <v>3</v>
      </c>
      <c r="L14239" s="2">
        <v>41231</v>
      </c>
    </row>
    <row r="14240" spans="1:12" x14ac:dyDescent="0.25">
      <c r="A14240" s="1" t="s">
        <v>26225</v>
      </c>
      <c r="B14240" s="1" t="s">
        <v>329</v>
      </c>
      <c r="C14240" s="1" t="s">
        <v>197</v>
      </c>
      <c r="D14240" s="1" t="s">
        <v>268</v>
      </c>
      <c r="E14240" s="1" t="s">
        <v>8707</v>
      </c>
      <c r="G14240">
        <v>3</v>
      </c>
      <c r="H14240">
        <v>2</v>
      </c>
      <c r="J14240">
        <v>1</v>
      </c>
      <c r="K14240">
        <v>0</v>
      </c>
      <c r="L14240" s="2">
        <v>38671</v>
      </c>
    </row>
    <row r="14241" spans="1:12" x14ac:dyDescent="0.25">
      <c r="A14241" s="1" t="s">
        <v>26227</v>
      </c>
      <c r="B14241" s="1" t="s">
        <v>179</v>
      </c>
      <c r="C14241" s="1" t="s">
        <v>197</v>
      </c>
      <c r="D14241" s="1" t="s">
        <v>3304</v>
      </c>
      <c r="E14241" s="1" t="s">
        <v>15610</v>
      </c>
      <c r="G14241">
        <v>3</v>
      </c>
      <c r="H14241">
        <v>3</v>
      </c>
      <c r="J14241">
        <v>0</v>
      </c>
      <c r="K14241">
        <v>0</v>
      </c>
      <c r="L14241" s="2">
        <v>39007</v>
      </c>
    </row>
    <row r="14242" spans="1:12" x14ac:dyDescent="0.25">
      <c r="A14242" s="1" t="s">
        <v>23820</v>
      </c>
      <c r="B14242" s="1" t="s">
        <v>329</v>
      </c>
      <c r="C14242" s="1" t="s">
        <v>197</v>
      </c>
      <c r="D14242" s="1" t="s">
        <v>7670</v>
      </c>
      <c r="E14242" s="1" t="s">
        <v>26229</v>
      </c>
      <c r="G14242">
        <v>3</v>
      </c>
      <c r="H14242">
        <v>2</v>
      </c>
      <c r="J14242">
        <v>1</v>
      </c>
      <c r="K14242">
        <v>0</v>
      </c>
      <c r="L14242" s="2">
        <v>38167</v>
      </c>
    </row>
    <row r="14243" spans="1:12" x14ac:dyDescent="0.25">
      <c r="A14243" s="1" t="s">
        <v>26231</v>
      </c>
      <c r="B14243" s="1" t="s">
        <v>1266</v>
      </c>
      <c r="C14243" s="1" t="s">
        <v>197</v>
      </c>
      <c r="D14243" s="1" t="s">
        <v>26232</v>
      </c>
      <c r="E14243" s="1" t="s">
        <v>26233</v>
      </c>
      <c r="G14243">
        <v>3</v>
      </c>
      <c r="H14243">
        <v>3</v>
      </c>
      <c r="K14243">
        <v>0</v>
      </c>
      <c r="L14243" s="2">
        <v>43445</v>
      </c>
    </row>
    <row r="14244" spans="1:12" x14ac:dyDescent="0.25">
      <c r="A14244" s="1" t="s">
        <v>26235</v>
      </c>
      <c r="B14244" s="1" t="s">
        <v>329</v>
      </c>
      <c r="C14244" s="1" t="s">
        <v>197</v>
      </c>
      <c r="D14244" s="1" t="s">
        <v>1508</v>
      </c>
      <c r="E14244" s="1" t="s">
        <v>26236</v>
      </c>
      <c r="G14244">
        <v>3</v>
      </c>
      <c r="H14244">
        <v>2</v>
      </c>
      <c r="J14244">
        <v>1</v>
      </c>
      <c r="K14244">
        <v>0</v>
      </c>
      <c r="L14244" s="2">
        <v>37743</v>
      </c>
    </row>
    <row r="14245" spans="1:12" x14ac:dyDescent="0.25">
      <c r="A14245" s="1" t="s">
        <v>26238</v>
      </c>
      <c r="B14245" s="1" t="s">
        <v>329</v>
      </c>
      <c r="C14245" s="1" t="s">
        <v>197</v>
      </c>
      <c r="D14245" s="1" t="s">
        <v>8141</v>
      </c>
      <c r="E14245" s="1" t="s">
        <v>26239</v>
      </c>
      <c r="G14245">
        <v>3</v>
      </c>
      <c r="H14245">
        <v>2</v>
      </c>
      <c r="J14245">
        <v>1</v>
      </c>
      <c r="K14245">
        <v>0</v>
      </c>
      <c r="L14245" s="2">
        <v>38580</v>
      </c>
    </row>
    <row r="14246" spans="1:12" x14ac:dyDescent="0.25">
      <c r="A14246" s="1" t="s">
        <v>26241</v>
      </c>
      <c r="B14246" s="1" t="s">
        <v>329</v>
      </c>
      <c r="C14246" s="1" t="s">
        <v>17</v>
      </c>
      <c r="D14246" s="1" t="s">
        <v>30</v>
      </c>
      <c r="E14246" s="1" t="s">
        <v>392</v>
      </c>
      <c r="F14246">
        <v>7</v>
      </c>
      <c r="G14246">
        <v>3</v>
      </c>
      <c r="H14246">
        <v>3</v>
      </c>
      <c r="J14246">
        <v>1</v>
      </c>
      <c r="K14246">
        <v>0</v>
      </c>
      <c r="L14246" s="2">
        <v>37202</v>
      </c>
    </row>
    <row r="14247" spans="1:12" x14ac:dyDescent="0.25">
      <c r="A14247" s="1" t="s">
        <v>26243</v>
      </c>
      <c r="B14247" s="1" t="s">
        <v>16</v>
      </c>
      <c r="C14247" s="1" t="s">
        <v>17</v>
      </c>
      <c r="D14247" s="1" t="s">
        <v>8727</v>
      </c>
      <c r="E14247" s="1" t="s">
        <v>1475</v>
      </c>
      <c r="G14247">
        <v>3</v>
      </c>
      <c r="I14247">
        <v>3</v>
      </c>
      <c r="L14247" s="2">
        <v>41585</v>
      </c>
    </row>
    <row r="14248" spans="1:12" x14ac:dyDescent="0.25">
      <c r="A14248" s="1" t="s">
        <v>26245</v>
      </c>
      <c r="B14248" s="1" t="s">
        <v>1266</v>
      </c>
      <c r="C14248" s="1" t="s">
        <v>197</v>
      </c>
      <c r="D14248" s="1" t="s">
        <v>13009</v>
      </c>
      <c r="E14248" s="1" t="s">
        <v>26246</v>
      </c>
      <c r="G14248">
        <v>3</v>
      </c>
      <c r="H14248">
        <v>1</v>
      </c>
      <c r="J14248">
        <v>2</v>
      </c>
      <c r="K14248">
        <v>0</v>
      </c>
      <c r="L14248" s="2">
        <v>43424</v>
      </c>
    </row>
    <row r="14249" spans="1:12" x14ac:dyDescent="0.25">
      <c r="A14249" s="1" t="s">
        <v>12875</v>
      </c>
      <c r="B14249" s="1" t="s">
        <v>1266</v>
      </c>
      <c r="C14249" s="1" t="s">
        <v>197</v>
      </c>
      <c r="D14249" s="1" t="s">
        <v>11692</v>
      </c>
      <c r="E14249" s="1" t="s">
        <v>11692</v>
      </c>
      <c r="G14249">
        <v>3</v>
      </c>
      <c r="H14249">
        <v>3</v>
      </c>
      <c r="K14249">
        <v>0</v>
      </c>
      <c r="L14249" s="2">
        <v>43340</v>
      </c>
    </row>
    <row r="14250" spans="1:12" x14ac:dyDescent="0.25">
      <c r="A14250" s="1" t="s">
        <v>26249</v>
      </c>
      <c r="B14250" s="1" t="s">
        <v>329</v>
      </c>
      <c r="C14250" s="1" t="s">
        <v>197</v>
      </c>
      <c r="D14250" s="1" t="s">
        <v>1508</v>
      </c>
      <c r="E14250" s="1" t="s">
        <v>26250</v>
      </c>
      <c r="F14250">
        <v>4</v>
      </c>
      <c r="G14250">
        <v>3</v>
      </c>
      <c r="H14250">
        <v>2</v>
      </c>
      <c r="J14250">
        <v>1</v>
      </c>
      <c r="K14250">
        <v>0</v>
      </c>
      <c r="L14250" s="2">
        <v>37234</v>
      </c>
    </row>
    <row r="14251" spans="1:12" x14ac:dyDescent="0.25">
      <c r="A14251" s="1" t="s">
        <v>6418</v>
      </c>
      <c r="B14251" s="1" t="s">
        <v>103</v>
      </c>
      <c r="C14251" s="1" t="s">
        <v>197</v>
      </c>
      <c r="D14251" s="1" t="s">
        <v>30</v>
      </c>
      <c r="E14251" s="1" t="s">
        <v>1010</v>
      </c>
      <c r="G14251">
        <v>3</v>
      </c>
      <c r="H14251">
        <v>1</v>
      </c>
      <c r="J14251">
        <v>1</v>
      </c>
      <c r="K14251">
        <v>0</v>
      </c>
      <c r="L14251" s="2">
        <v>39896</v>
      </c>
    </row>
    <row r="14252" spans="1:12" x14ac:dyDescent="0.25">
      <c r="A14252" s="1" t="s">
        <v>26253</v>
      </c>
      <c r="B14252" s="1" t="s">
        <v>1255</v>
      </c>
      <c r="C14252" s="1" t="s">
        <v>197</v>
      </c>
      <c r="D14252" s="1" t="s">
        <v>5844</v>
      </c>
      <c r="E14252" s="1" t="s">
        <v>6564</v>
      </c>
      <c r="G14252">
        <v>3</v>
      </c>
      <c r="H14252">
        <v>2</v>
      </c>
      <c r="J14252">
        <v>1</v>
      </c>
      <c r="K14252">
        <v>0</v>
      </c>
      <c r="L14252" s="2">
        <v>38613</v>
      </c>
    </row>
    <row r="14253" spans="1:12" x14ac:dyDescent="0.25">
      <c r="A14253" s="1" t="s">
        <v>26213</v>
      </c>
      <c r="B14253" s="1" t="s">
        <v>1337</v>
      </c>
      <c r="C14253" s="1" t="s">
        <v>197</v>
      </c>
      <c r="D14253" s="1" t="s">
        <v>30</v>
      </c>
      <c r="E14253" s="1" t="s">
        <v>8046</v>
      </c>
      <c r="G14253">
        <v>3</v>
      </c>
      <c r="J14253">
        <v>3</v>
      </c>
      <c r="K14253">
        <v>0</v>
      </c>
      <c r="L14253" s="2">
        <v>42311</v>
      </c>
    </row>
    <row r="14254" spans="1:12" x14ac:dyDescent="0.25">
      <c r="A14254" s="1" t="s">
        <v>15639</v>
      </c>
      <c r="B14254" s="1" t="s">
        <v>24</v>
      </c>
      <c r="C14254" s="1" t="s">
        <v>197</v>
      </c>
      <c r="D14254" s="1" t="s">
        <v>226</v>
      </c>
      <c r="E14254" s="1" t="s">
        <v>176</v>
      </c>
      <c r="G14254">
        <v>3</v>
      </c>
      <c r="H14254">
        <v>1</v>
      </c>
      <c r="J14254">
        <v>1</v>
      </c>
      <c r="K14254">
        <v>0</v>
      </c>
      <c r="L14254" s="2">
        <v>38930</v>
      </c>
    </row>
    <row r="14255" spans="1:12" x14ac:dyDescent="0.25">
      <c r="A14255" s="1" t="s">
        <v>26257</v>
      </c>
      <c r="B14255" s="1" t="s">
        <v>129</v>
      </c>
      <c r="C14255" s="1" t="s">
        <v>197</v>
      </c>
      <c r="D14255" s="1" t="s">
        <v>11731</v>
      </c>
      <c r="E14255" s="1" t="s">
        <v>26258</v>
      </c>
      <c r="G14255">
        <v>3</v>
      </c>
      <c r="H14255">
        <v>2</v>
      </c>
      <c r="J14255">
        <v>0</v>
      </c>
      <c r="K14255">
        <v>0</v>
      </c>
      <c r="L14255" s="2">
        <v>39994</v>
      </c>
    </row>
    <row r="14256" spans="1:12" x14ac:dyDescent="0.25">
      <c r="A14256" s="1" t="s">
        <v>26260</v>
      </c>
      <c r="B14256" s="1" t="s">
        <v>179</v>
      </c>
      <c r="C14256" s="1" t="s">
        <v>197</v>
      </c>
      <c r="D14256" s="1" t="s">
        <v>180</v>
      </c>
      <c r="E14256" s="1" t="s">
        <v>15054</v>
      </c>
      <c r="G14256">
        <v>3</v>
      </c>
      <c r="H14256">
        <v>2</v>
      </c>
      <c r="K14256">
        <v>0</v>
      </c>
      <c r="L14256" s="2">
        <v>40043</v>
      </c>
    </row>
    <row r="14257" spans="1:12" x14ac:dyDescent="0.25">
      <c r="A14257" s="1" t="s">
        <v>10400</v>
      </c>
      <c r="B14257" s="1" t="s">
        <v>103</v>
      </c>
      <c r="C14257" s="1" t="s">
        <v>197</v>
      </c>
      <c r="D14257" s="1" t="s">
        <v>131</v>
      </c>
      <c r="E14257" s="1" t="s">
        <v>131</v>
      </c>
      <c r="F14257">
        <v>82</v>
      </c>
      <c r="G14257">
        <v>3</v>
      </c>
      <c r="J14257">
        <v>3</v>
      </c>
      <c r="K14257">
        <v>0</v>
      </c>
      <c r="L14257" s="2">
        <v>37704</v>
      </c>
    </row>
    <row r="14258" spans="1:12" x14ac:dyDescent="0.25">
      <c r="A14258" s="1" t="s">
        <v>25798</v>
      </c>
      <c r="B14258" s="1" t="s">
        <v>89</v>
      </c>
      <c r="C14258" s="1" t="s">
        <v>197</v>
      </c>
      <c r="D14258" s="1" t="s">
        <v>1160</v>
      </c>
      <c r="E14258" s="1" t="s">
        <v>25799</v>
      </c>
      <c r="G14258">
        <v>3</v>
      </c>
      <c r="H14258">
        <v>3</v>
      </c>
      <c r="K14258">
        <v>0</v>
      </c>
      <c r="L14258" s="2">
        <v>42990</v>
      </c>
    </row>
    <row r="14259" spans="1:12" x14ac:dyDescent="0.25">
      <c r="A14259" s="1" t="s">
        <v>26264</v>
      </c>
      <c r="B14259" s="1" t="s">
        <v>329</v>
      </c>
      <c r="C14259" s="1" t="s">
        <v>197</v>
      </c>
      <c r="D14259" s="1" t="s">
        <v>232</v>
      </c>
      <c r="E14259" s="1" t="s">
        <v>4237</v>
      </c>
      <c r="F14259">
        <v>59</v>
      </c>
      <c r="G14259">
        <v>3</v>
      </c>
      <c r="H14259">
        <v>2</v>
      </c>
      <c r="J14259">
        <v>1</v>
      </c>
      <c r="K14259">
        <v>0</v>
      </c>
      <c r="L14259" s="2">
        <v>38258</v>
      </c>
    </row>
    <row r="14260" spans="1:12" x14ac:dyDescent="0.25">
      <c r="A14260" s="1" t="s">
        <v>26266</v>
      </c>
      <c r="B14260" s="1" t="s">
        <v>329</v>
      </c>
      <c r="C14260" s="1" t="s">
        <v>197</v>
      </c>
      <c r="D14260" s="1" t="s">
        <v>172</v>
      </c>
      <c r="E14260" s="1" t="s">
        <v>1460</v>
      </c>
      <c r="G14260">
        <v>3</v>
      </c>
      <c r="H14260">
        <v>2</v>
      </c>
      <c r="J14260">
        <v>1</v>
      </c>
      <c r="K14260">
        <v>0</v>
      </c>
      <c r="L14260" s="2">
        <v>38466</v>
      </c>
    </row>
    <row r="14261" spans="1:12" x14ac:dyDescent="0.25">
      <c r="A14261" s="1" t="s">
        <v>12219</v>
      </c>
      <c r="B14261" s="1" t="s">
        <v>619</v>
      </c>
      <c r="C14261" s="1" t="s">
        <v>197</v>
      </c>
      <c r="D14261" s="1" t="s">
        <v>5988</v>
      </c>
      <c r="E14261" s="1" t="s">
        <v>872</v>
      </c>
      <c r="G14261">
        <v>3</v>
      </c>
      <c r="H14261">
        <v>2</v>
      </c>
      <c r="J14261">
        <v>1</v>
      </c>
      <c r="K14261">
        <v>0</v>
      </c>
      <c r="L14261" s="2">
        <v>37908</v>
      </c>
    </row>
    <row r="14262" spans="1:12" x14ac:dyDescent="0.25">
      <c r="A14262" s="1" t="s">
        <v>26257</v>
      </c>
      <c r="B14262" s="1" t="s">
        <v>108</v>
      </c>
      <c r="C14262" s="1" t="s">
        <v>197</v>
      </c>
      <c r="D14262" s="1" t="s">
        <v>11731</v>
      </c>
      <c r="E14262" s="1" t="s">
        <v>26258</v>
      </c>
      <c r="G14262">
        <v>3</v>
      </c>
      <c r="H14262">
        <v>2</v>
      </c>
      <c r="J14262">
        <v>0</v>
      </c>
      <c r="K14262">
        <v>0</v>
      </c>
      <c r="L14262" s="2">
        <v>40001</v>
      </c>
    </row>
    <row r="14263" spans="1:12" x14ac:dyDescent="0.25">
      <c r="A14263" s="1" t="s">
        <v>18541</v>
      </c>
      <c r="B14263" s="1" t="s">
        <v>619</v>
      </c>
      <c r="C14263" s="1" t="s">
        <v>197</v>
      </c>
      <c r="D14263" s="1" t="s">
        <v>305</v>
      </c>
      <c r="E14263" s="1" t="s">
        <v>1762</v>
      </c>
      <c r="G14263">
        <v>3</v>
      </c>
      <c r="H14263">
        <v>2</v>
      </c>
      <c r="J14263">
        <v>1</v>
      </c>
      <c r="K14263">
        <v>0</v>
      </c>
      <c r="L14263" s="2">
        <v>38623</v>
      </c>
    </row>
    <row r="14264" spans="1:12" x14ac:dyDescent="0.25">
      <c r="A14264" s="1" t="s">
        <v>26271</v>
      </c>
      <c r="B14264" s="1" t="s">
        <v>21</v>
      </c>
      <c r="C14264" s="1" t="s">
        <v>197</v>
      </c>
      <c r="D14264" s="1" t="s">
        <v>26272</v>
      </c>
      <c r="E14264" s="1" t="s">
        <v>26273</v>
      </c>
      <c r="G14264">
        <v>3</v>
      </c>
      <c r="H14264">
        <v>2</v>
      </c>
      <c r="K14264">
        <v>1</v>
      </c>
      <c r="L14264" s="2">
        <v>42577</v>
      </c>
    </row>
    <row r="14265" spans="1:12" x14ac:dyDescent="0.25">
      <c r="A14265" s="1" t="s">
        <v>26275</v>
      </c>
      <c r="B14265" s="1" t="s">
        <v>160</v>
      </c>
      <c r="C14265" s="1" t="s">
        <v>197</v>
      </c>
      <c r="D14265" s="1" t="s">
        <v>4831</v>
      </c>
      <c r="E14265" s="1" t="s">
        <v>4831</v>
      </c>
      <c r="G14265">
        <v>3</v>
      </c>
      <c r="H14265">
        <v>1</v>
      </c>
      <c r="J14265">
        <v>1</v>
      </c>
      <c r="K14265">
        <v>0</v>
      </c>
      <c r="L14265" s="2">
        <v>35369</v>
      </c>
    </row>
    <row r="14266" spans="1:12" x14ac:dyDescent="0.25">
      <c r="A14266" s="1" t="s">
        <v>26277</v>
      </c>
      <c r="B14266" s="1" t="s">
        <v>160</v>
      </c>
      <c r="C14266" s="1" t="s">
        <v>197</v>
      </c>
      <c r="D14266" s="1" t="s">
        <v>137</v>
      </c>
      <c r="E14266" s="1" t="s">
        <v>926</v>
      </c>
      <c r="G14266">
        <v>3</v>
      </c>
      <c r="I14266">
        <v>2</v>
      </c>
      <c r="K14266">
        <v>0</v>
      </c>
      <c r="L14266" s="2">
        <v>34971</v>
      </c>
    </row>
    <row r="14267" spans="1:12" x14ac:dyDescent="0.25">
      <c r="A14267" s="1" t="s">
        <v>14734</v>
      </c>
      <c r="B14267" s="1" t="s">
        <v>24</v>
      </c>
      <c r="C14267" s="1" t="s">
        <v>197</v>
      </c>
      <c r="D14267" s="1" t="s">
        <v>131</v>
      </c>
      <c r="E14267" s="1" t="s">
        <v>150</v>
      </c>
      <c r="F14267">
        <v>64</v>
      </c>
      <c r="G14267">
        <v>3</v>
      </c>
      <c r="H14267">
        <v>1</v>
      </c>
      <c r="J14267">
        <v>1</v>
      </c>
      <c r="K14267">
        <v>0</v>
      </c>
      <c r="L14267" s="2">
        <v>38979</v>
      </c>
    </row>
    <row r="14268" spans="1:12" x14ac:dyDescent="0.25">
      <c r="A14268" s="1" t="s">
        <v>25262</v>
      </c>
      <c r="B14268" s="1" t="s">
        <v>21</v>
      </c>
      <c r="C14268" s="1" t="s">
        <v>197</v>
      </c>
      <c r="D14268" s="1" t="s">
        <v>25263</v>
      </c>
      <c r="E14268" s="1" t="s">
        <v>25264</v>
      </c>
      <c r="G14268">
        <v>3</v>
      </c>
      <c r="H14268">
        <v>2</v>
      </c>
      <c r="K14268">
        <v>0</v>
      </c>
      <c r="L14268" s="2">
        <v>43410</v>
      </c>
    </row>
    <row r="14269" spans="1:12" x14ac:dyDescent="0.25">
      <c r="A14269" s="1" t="s">
        <v>26281</v>
      </c>
      <c r="B14269" s="1" t="s">
        <v>129</v>
      </c>
      <c r="C14269" s="1" t="s">
        <v>197</v>
      </c>
      <c r="D14269" s="1" t="s">
        <v>2309</v>
      </c>
      <c r="E14269" s="1" t="s">
        <v>11530</v>
      </c>
      <c r="G14269">
        <v>3</v>
      </c>
      <c r="H14269">
        <v>2</v>
      </c>
      <c r="K14269">
        <v>0</v>
      </c>
      <c r="L14269" s="2">
        <v>39366</v>
      </c>
    </row>
    <row r="14270" spans="1:12" x14ac:dyDescent="0.25">
      <c r="A14270" s="1" t="s">
        <v>26283</v>
      </c>
      <c r="B14270" s="1" t="s">
        <v>843</v>
      </c>
      <c r="C14270" s="1" t="s">
        <v>13470</v>
      </c>
      <c r="D14270" s="1" t="s">
        <v>5593</v>
      </c>
      <c r="E14270" s="1" t="s">
        <v>5593</v>
      </c>
      <c r="G14270">
        <v>3</v>
      </c>
      <c r="I14270">
        <v>3</v>
      </c>
      <c r="L14270" s="2">
        <v>41144</v>
      </c>
    </row>
    <row r="14271" spans="1:12" x14ac:dyDescent="0.25">
      <c r="A14271" s="1" t="s">
        <v>23798</v>
      </c>
      <c r="B14271" s="1" t="s">
        <v>843</v>
      </c>
      <c r="C14271" s="1" t="s">
        <v>13470</v>
      </c>
      <c r="D14271" s="1" t="s">
        <v>23799</v>
      </c>
      <c r="E14271" s="1" t="s">
        <v>23799</v>
      </c>
      <c r="G14271">
        <v>3</v>
      </c>
      <c r="I14271">
        <v>3</v>
      </c>
      <c r="L14271" s="2">
        <v>40990</v>
      </c>
    </row>
    <row r="14272" spans="1:12" x14ac:dyDescent="0.25">
      <c r="A14272" s="1" t="s">
        <v>26286</v>
      </c>
      <c r="B14272" s="1" t="s">
        <v>108</v>
      </c>
      <c r="C14272" s="1" t="s">
        <v>13470</v>
      </c>
      <c r="D14272" s="1" t="s">
        <v>14695</v>
      </c>
      <c r="E14272" s="1" t="s">
        <v>3537</v>
      </c>
      <c r="G14272">
        <v>3</v>
      </c>
      <c r="I14272">
        <v>3</v>
      </c>
      <c r="L14272" s="2">
        <v>41746</v>
      </c>
    </row>
    <row r="14273" spans="1:12" x14ac:dyDescent="0.25">
      <c r="A14273" s="1" t="s">
        <v>24197</v>
      </c>
      <c r="B14273" s="1" t="s">
        <v>21</v>
      </c>
      <c r="C14273" s="1" t="s">
        <v>13470</v>
      </c>
      <c r="D14273" s="1" t="s">
        <v>24198</v>
      </c>
      <c r="E14273" s="1" t="s">
        <v>24198</v>
      </c>
      <c r="G14273">
        <v>3</v>
      </c>
      <c r="I14273">
        <v>3</v>
      </c>
      <c r="L14273" s="2">
        <v>44064</v>
      </c>
    </row>
    <row r="14274" spans="1:12" x14ac:dyDescent="0.25">
      <c r="A14274" s="1" t="s">
        <v>26289</v>
      </c>
      <c r="B14274" s="1" t="s">
        <v>16</v>
      </c>
      <c r="C14274" s="1" t="s">
        <v>13470</v>
      </c>
      <c r="D14274" s="1" t="s">
        <v>7342</v>
      </c>
      <c r="E14274" s="1" t="s">
        <v>2260</v>
      </c>
      <c r="G14274">
        <v>3</v>
      </c>
      <c r="I14274">
        <v>3</v>
      </c>
      <c r="L14274" s="2">
        <v>40962</v>
      </c>
    </row>
    <row r="14275" spans="1:12" x14ac:dyDescent="0.25">
      <c r="A14275" s="1" t="s">
        <v>20898</v>
      </c>
      <c r="B14275" s="1" t="s">
        <v>21</v>
      </c>
      <c r="C14275" s="1" t="s">
        <v>13470</v>
      </c>
      <c r="D14275" s="1" t="s">
        <v>14405</v>
      </c>
      <c r="E14275" s="1" t="s">
        <v>12949</v>
      </c>
      <c r="G14275">
        <v>3</v>
      </c>
      <c r="I14275">
        <v>3</v>
      </c>
      <c r="L14275" s="2">
        <v>42684</v>
      </c>
    </row>
    <row r="14276" spans="1:12" x14ac:dyDescent="0.25">
      <c r="A14276" s="1" t="s">
        <v>26292</v>
      </c>
      <c r="B14276" s="1" t="s">
        <v>21</v>
      </c>
      <c r="C14276" s="1" t="s">
        <v>13470</v>
      </c>
      <c r="D14276" s="1" t="s">
        <v>5002</v>
      </c>
      <c r="E14276" s="1" t="s">
        <v>15427</v>
      </c>
      <c r="G14276">
        <v>3</v>
      </c>
      <c r="I14276">
        <v>3</v>
      </c>
      <c r="L14276" s="2">
        <v>43515</v>
      </c>
    </row>
    <row r="14277" spans="1:12" x14ac:dyDescent="0.25">
      <c r="A14277" s="1" t="s">
        <v>26294</v>
      </c>
      <c r="B14277" s="1" t="s">
        <v>108</v>
      </c>
      <c r="C14277" s="1" t="s">
        <v>13470</v>
      </c>
      <c r="D14277" s="1" t="s">
        <v>14695</v>
      </c>
      <c r="E14277" s="1" t="s">
        <v>14695</v>
      </c>
      <c r="G14277">
        <v>3</v>
      </c>
      <c r="I14277">
        <v>3</v>
      </c>
      <c r="L14277" s="2">
        <v>41235</v>
      </c>
    </row>
    <row r="14278" spans="1:12" x14ac:dyDescent="0.25">
      <c r="A14278" s="1" t="s">
        <v>26296</v>
      </c>
      <c r="B14278" s="1" t="s">
        <v>843</v>
      </c>
      <c r="C14278" s="1" t="s">
        <v>13470</v>
      </c>
      <c r="D14278" s="1" t="s">
        <v>2610</v>
      </c>
      <c r="E14278" s="1" t="s">
        <v>2610</v>
      </c>
      <c r="G14278">
        <v>3</v>
      </c>
      <c r="I14278">
        <v>3</v>
      </c>
      <c r="L14278" s="2">
        <v>40955</v>
      </c>
    </row>
    <row r="14279" spans="1:12" x14ac:dyDescent="0.25">
      <c r="A14279" s="1" t="s">
        <v>26298</v>
      </c>
      <c r="B14279" s="1" t="s">
        <v>843</v>
      </c>
      <c r="C14279" s="1" t="s">
        <v>13470</v>
      </c>
      <c r="D14279" s="1" t="s">
        <v>610</v>
      </c>
      <c r="E14279" s="1" t="s">
        <v>305</v>
      </c>
      <c r="G14279">
        <v>3</v>
      </c>
      <c r="I14279">
        <v>3</v>
      </c>
      <c r="L14279" s="2">
        <v>42005</v>
      </c>
    </row>
    <row r="14280" spans="1:12" x14ac:dyDescent="0.25">
      <c r="A14280" s="1" t="s">
        <v>26296</v>
      </c>
      <c r="B14280" s="1" t="s">
        <v>1337</v>
      </c>
      <c r="C14280" s="1" t="s">
        <v>13470</v>
      </c>
      <c r="D14280" s="1" t="s">
        <v>2610</v>
      </c>
      <c r="E14280" s="1" t="s">
        <v>22334</v>
      </c>
      <c r="G14280">
        <v>3</v>
      </c>
      <c r="I14280">
        <v>3</v>
      </c>
      <c r="L14280" s="2">
        <v>40955</v>
      </c>
    </row>
    <row r="14281" spans="1:12" x14ac:dyDescent="0.25">
      <c r="A14281" s="1" t="s">
        <v>26301</v>
      </c>
      <c r="B14281" s="1" t="s">
        <v>21</v>
      </c>
      <c r="C14281" s="1" t="s">
        <v>13470</v>
      </c>
      <c r="D14281" s="1" t="s">
        <v>5723</v>
      </c>
      <c r="E14281" s="1" t="s">
        <v>14695</v>
      </c>
      <c r="G14281">
        <v>3</v>
      </c>
      <c r="H14281">
        <v>2</v>
      </c>
      <c r="K14281">
        <v>1</v>
      </c>
      <c r="L14281" s="2">
        <v>43189</v>
      </c>
    </row>
    <row r="14282" spans="1:12" x14ac:dyDescent="0.25">
      <c r="A14282" s="1" t="s">
        <v>26303</v>
      </c>
      <c r="B14282" s="1" t="s">
        <v>108</v>
      </c>
      <c r="C14282" s="1" t="s">
        <v>13470</v>
      </c>
      <c r="D14282" s="1" t="s">
        <v>1696</v>
      </c>
      <c r="E14282" s="1" t="s">
        <v>16659</v>
      </c>
      <c r="G14282">
        <v>3</v>
      </c>
      <c r="I14282">
        <v>3</v>
      </c>
      <c r="L14282" s="2">
        <v>41172</v>
      </c>
    </row>
    <row r="14283" spans="1:12" x14ac:dyDescent="0.25">
      <c r="A14283" s="1" t="s">
        <v>26305</v>
      </c>
      <c r="B14283" s="1" t="s">
        <v>16</v>
      </c>
      <c r="C14283" s="1" t="s">
        <v>13470</v>
      </c>
      <c r="D14283" s="1" t="s">
        <v>18484</v>
      </c>
      <c r="E14283" s="1" t="s">
        <v>15427</v>
      </c>
      <c r="G14283">
        <v>3</v>
      </c>
      <c r="I14283">
        <v>3</v>
      </c>
      <c r="L14283" s="2">
        <v>41697</v>
      </c>
    </row>
    <row r="14284" spans="1:12" x14ac:dyDescent="0.25">
      <c r="A14284" s="1" t="s">
        <v>26307</v>
      </c>
      <c r="B14284" s="1" t="s">
        <v>108</v>
      </c>
      <c r="C14284" s="1" t="s">
        <v>13470</v>
      </c>
      <c r="D14284" s="1" t="s">
        <v>14695</v>
      </c>
      <c r="E14284" s="1" t="s">
        <v>24173</v>
      </c>
      <c r="G14284">
        <v>3</v>
      </c>
      <c r="I14284">
        <v>3</v>
      </c>
      <c r="L14284" s="2">
        <v>41046</v>
      </c>
    </row>
    <row r="14285" spans="1:12" x14ac:dyDescent="0.25">
      <c r="A14285" s="1" t="s">
        <v>26309</v>
      </c>
      <c r="B14285" s="1" t="s">
        <v>108</v>
      </c>
      <c r="C14285" s="1" t="s">
        <v>13470</v>
      </c>
      <c r="D14285" s="1" t="s">
        <v>14695</v>
      </c>
      <c r="E14285" s="1" t="s">
        <v>24173</v>
      </c>
      <c r="G14285">
        <v>3</v>
      </c>
      <c r="I14285">
        <v>3</v>
      </c>
      <c r="L14285" s="2">
        <v>41529</v>
      </c>
    </row>
    <row r="14286" spans="1:12" x14ac:dyDescent="0.25">
      <c r="A14286" s="1" t="s">
        <v>26311</v>
      </c>
      <c r="B14286" s="1" t="s">
        <v>843</v>
      </c>
      <c r="C14286" s="1" t="s">
        <v>13470</v>
      </c>
      <c r="D14286" s="1" t="s">
        <v>24176</v>
      </c>
      <c r="E14286" s="1" t="s">
        <v>24176</v>
      </c>
      <c r="G14286">
        <v>3</v>
      </c>
      <c r="I14286">
        <v>3</v>
      </c>
      <c r="L14286" s="2">
        <v>42425</v>
      </c>
    </row>
    <row r="14287" spans="1:12" x14ac:dyDescent="0.25">
      <c r="A14287" s="1" t="s">
        <v>26313</v>
      </c>
      <c r="B14287" s="1" t="s">
        <v>1337</v>
      </c>
      <c r="C14287" s="1" t="s">
        <v>13470</v>
      </c>
      <c r="D14287" s="1" t="s">
        <v>5723</v>
      </c>
      <c r="E14287" s="1" t="s">
        <v>5002</v>
      </c>
      <c r="F14287">
        <v>9</v>
      </c>
      <c r="G14287">
        <v>3</v>
      </c>
      <c r="H14287">
        <v>3</v>
      </c>
      <c r="K14287">
        <v>0</v>
      </c>
      <c r="L14287" s="2">
        <v>41205</v>
      </c>
    </row>
    <row r="14288" spans="1:12" x14ac:dyDescent="0.25">
      <c r="A14288" s="1" t="s">
        <v>26315</v>
      </c>
      <c r="B14288" s="1" t="s">
        <v>108</v>
      </c>
      <c r="C14288" s="1" t="s">
        <v>13470</v>
      </c>
      <c r="D14288" s="1" t="s">
        <v>2377</v>
      </c>
      <c r="E14288" s="1" t="s">
        <v>26316</v>
      </c>
      <c r="G14288">
        <v>3</v>
      </c>
      <c r="I14288">
        <v>3</v>
      </c>
      <c r="L14288" s="2">
        <v>41305</v>
      </c>
    </row>
    <row r="14289" spans="1:12" x14ac:dyDescent="0.25">
      <c r="A14289" s="1" t="s">
        <v>26318</v>
      </c>
      <c r="B14289" s="1" t="s">
        <v>108</v>
      </c>
      <c r="C14289" s="1" t="s">
        <v>13470</v>
      </c>
      <c r="D14289" s="1" t="s">
        <v>14695</v>
      </c>
      <c r="E14289" s="1" t="s">
        <v>3537</v>
      </c>
      <c r="G14289">
        <v>3</v>
      </c>
      <c r="I14289">
        <v>3</v>
      </c>
      <c r="L14289" s="2">
        <v>41053</v>
      </c>
    </row>
    <row r="14290" spans="1:12" x14ac:dyDescent="0.25">
      <c r="A14290" s="1" t="s">
        <v>24063</v>
      </c>
      <c r="B14290" s="1" t="s">
        <v>108</v>
      </c>
      <c r="C14290" s="1" t="s">
        <v>636</v>
      </c>
      <c r="D14290" s="1" t="s">
        <v>226</v>
      </c>
      <c r="E14290" s="1" t="s">
        <v>226</v>
      </c>
      <c r="G14290">
        <v>3</v>
      </c>
      <c r="I14290">
        <v>3</v>
      </c>
      <c r="L14290" s="2">
        <v>40143</v>
      </c>
    </row>
    <row r="14291" spans="1:12" x14ac:dyDescent="0.25">
      <c r="A14291" s="1" t="s">
        <v>26321</v>
      </c>
      <c r="B14291" s="1" t="s">
        <v>1829</v>
      </c>
      <c r="C14291" s="1" t="s">
        <v>3600</v>
      </c>
      <c r="D14291" s="1" t="s">
        <v>131</v>
      </c>
      <c r="E14291" s="1" t="s">
        <v>403</v>
      </c>
      <c r="F14291">
        <v>61</v>
      </c>
      <c r="G14291">
        <v>3</v>
      </c>
      <c r="H14291">
        <v>1</v>
      </c>
      <c r="J14291">
        <v>1</v>
      </c>
      <c r="K14291">
        <v>0</v>
      </c>
      <c r="L14291" s="2">
        <v>41231</v>
      </c>
    </row>
    <row r="14292" spans="1:12" x14ac:dyDescent="0.25">
      <c r="A14292" s="1" t="s">
        <v>26323</v>
      </c>
      <c r="B14292" s="1" t="s">
        <v>108</v>
      </c>
      <c r="C14292" s="1" t="s">
        <v>13470</v>
      </c>
      <c r="D14292" s="1" t="s">
        <v>12949</v>
      </c>
      <c r="E14292" s="1" t="s">
        <v>22110</v>
      </c>
      <c r="G14292">
        <v>3</v>
      </c>
      <c r="I14292">
        <v>3</v>
      </c>
      <c r="L14292" s="2">
        <v>41333</v>
      </c>
    </row>
    <row r="14293" spans="1:12" x14ac:dyDescent="0.25">
      <c r="A14293" s="1" t="s">
        <v>26325</v>
      </c>
      <c r="B14293" s="1" t="s">
        <v>16</v>
      </c>
      <c r="C14293" s="1" t="s">
        <v>13470</v>
      </c>
      <c r="D14293" s="1" t="s">
        <v>18484</v>
      </c>
      <c r="E14293" s="1" t="s">
        <v>26326</v>
      </c>
      <c r="G14293">
        <v>3</v>
      </c>
      <c r="I14293">
        <v>3</v>
      </c>
      <c r="L14293" s="2">
        <v>41410</v>
      </c>
    </row>
    <row r="14294" spans="1:12" x14ac:dyDescent="0.25">
      <c r="A14294" s="1" t="s">
        <v>26328</v>
      </c>
      <c r="B14294" s="1" t="s">
        <v>108</v>
      </c>
      <c r="C14294" s="1" t="s">
        <v>13470</v>
      </c>
      <c r="D14294" s="1" t="s">
        <v>26329</v>
      </c>
      <c r="E14294" s="1" t="s">
        <v>26330</v>
      </c>
      <c r="G14294">
        <v>3</v>
      </c>
      <c r="I14294">
        <v>3</v>
      </c>
      <c r="L14294" s="2">
        <v>40997</v>
      </c>
    </row>
    <row r="14295" spans="1:12" x14ac:dyDescent="0.25">
      <c r="A14295" s="1" t="s">
        <v>26332</v>
      </c>
      <c r="B14295" s="1" t="s">
        <v>108</v>
      </c>
      <c r="C14295" s="1" t="s">
        <v>13470</v>
      </c>
      <c r="D14295" s="1" t="s">
        <v>15975</v>
      </c>
      <c r="E14295" s="1" t="s">
        <v>5593</v>
      </c>
      <c r="G14295">
        <v>3</v>
      </c>
      <c r="I14295">
        <v>3</v>
      </c>
      <c r="L14295" s="2">
        <v>41571</v>
      </c>
    </row>
    <row r="14296" spans="1:12" x14ac:dyDescent="0.25">
      <c r="A14296" s="1" t="s">
        <v>26334</v>
      </c>
      <c r="B14296" s="1" t="s">
        <v>108</v>
      </c>
      <c r="C14296" s="1" t="s">
        <v>13470</v>
      </c>
      <c r="D14296" s="1" t="s">
        <v>3411</v>
      </c>
      <c r="E14296" s="1" t="s">
        <v>2994</v>
      </c>
      <c r="G14296">
        <v>3</v>
      </c>
      <c r="I14296">
        <v>3</v>
      </c>
      <c r="L14296" s="2">
        <v>40962</v>
      </c>
    </row>
    <row r="14297" spans="1:12" x14ac:dyDescent="0.25">
      <c r="A14297" s="1" t="s">
        <v>26336</v>
      </c>
      <c r="B14297" s="1" t="s">
        <v>843</v>
      </c>
      <c r="C14297" s="1" t="s">
        <v>13470</v>
      </c>
      <c r="D14297" s="1" t="s">
        <v>14695</v>
      </c>
      <c r="E14297" s="1" t="s">
        <v>14695</v>
      </c>
      <c r="G14297">
        <v>3</v>
      </c>
      <c r="I14297">
        <v>3</v>
      </c>
      <c r="L14297" s="2">
        <v>41781</v>
      </c>
    </row>
    <row r="14298" spans="1:12" x14ac:dyDescent="0.25">
      <c r="A14298" s="1" t="s">
        <v>26338</v>
      </c>
      <c r="B14298" s="1" t="s">
        <v>129</v>
      </c>
      <c r="C14298" s="1" t="s">
        <v>636</v>
      </c>
      <c r="D14298" s="1" t="s">
        <v>4781</v>
      </c>
      <c r="E14298" s="1" t="s">
        <v>4893</v>
      </c>
      <c r="G14298">
        <v>3</v>
      </c>
      <c r="H14298">
        <v>3</v>
      </c>
      <c r="K14298">
        <v>0</v>
      </c>
      <c r="L14298" s="2">
        <v>39903</v>
      </c>
    </row>
    <row r="14299" spans="1:12" x14ac:dyDescent="0.25">
      <c r="A14299" s="1" t="s">
        <v>26340</v>
      </c>
      <c r="B14299" s="1" t="s">
        <v>103</v>
      </c>
      <c r="C14299" s="1" t="s">
        <v>636</v>
      </c>
      <c r="D14299" s="1" t="s">
        <v>20764</v>
      </c>
      <c r="E14299" s="1" t="s">
        <v>26341</v>
      </c>
      <c r="G14299">
        <v>3</v>
      </c>
      <c r="H14299">
        <v>1</v>
      </c>
      <c r="J14299">
        <v>2</v>
      </c>
      <c r="K14299">
        <v>1</v>
      </c>
      <c r="L14299" s="2">
        <v>40828</v>
      </c>
    </row>
    <row r="14300" spans="1:12" x14ac:dyDescent="0.25">
      <c r="A14300" s="1" t="s">
        <v>26343</v>
      </c>
      <c r="B14300" s="1" t="s">
        <v>179</v>
      </c>
      <c r="C14300" s="1" t="s">
        <v>636</v>
      </c>
      <c r="D14300" s="1" t="s">
        <v>10653</v>
      </c>
      <c r="E14300" s="1" t="s">
        <v>9761</v>
      </c>
      <c r="G14300">
        <v>3</v>
      </c>
      <c r="J14300">
        <v>3</v>
      </c>
      <c r="K14300">
        <v>0</v>
      </c>
      <c r="L14300" s="2">
        <v>40802</v>
      </c>
    </row>
    <row r="14301" spans="1:12" x14ac:dyDescent="0.25">
      <c r="A14301" s="1" t="s">
        <v>26345</v>
      </c>
      <c r="B14301" s="1" t="s">
        <v>179</v>
      </c>
      <c r="C14301" s="1" t="s">
        <v>636</v>
      </c>
      <c r="D14301" s="1" t="s">
        <v>18629</v>
      </c>
      <c r="E14301" s="1" t="s">
        <v>26346</v>
      </c>
      <c r="G14301">
        <v>3</v>
      </c>
      <c r="J14301">
        <v>3</v>
      </c>
      <c r="K14301">
        <v>0</v>
      </c>
      <c r="L14301" s="2">
        <v>39753</v>
      </c>
    </row>
    <row r="14302" spans="1:12" x14ac:dyDescent="0.25">
      <c r="A14302" s="1" t="s">
        <v>26348</v>
      </c>
      <c r="B14302" s="1" t="s">
        <v>103</v>
      </c>
      <c r="C14302" s="1" t="s">
        <v>636</v>
      </c>
      <c r="D14302" s="1" t="s">
        <v>9268</v>
      </c>
      <c r="E14302" s="1" t="s">
        <v>9268</v>
      </c>
      <c r="G14302">
        <v>3</v>
      </c>
      <c r="H14302">
        <v>1</v>
      </c>
      <c r="J14302">
        <v>2</v>
      </c>
      <c r="K14302">
        <v>0</v>
      </c>
      <c r="L14302" s="2">
        <v>39090</v>
      </c>
    </row>
    <row r="14303" spans="1:12" x14ac:dyDescent="0.25">
      <c r="A14303" s="1" t="s">
        <v>26350</v>
      </c>
      <c r="B14303" s="1" t="s">
        <v>179</v>
      </c>
      <c r="C14303" s="1" t="s">
        <v>636</v>
      </c>
      <c r="D14303" s="1" t="s">
        <v>1569</v>
      </c>
      <c r="E14303" s="1" t="s">
        <v>226</v>
      </c>
      <c r="G14303">
        <v>3</v>
      </c>
      <c r="H14303">
        <v>3</v>
      </c>
      <c r="J14303">
        <v>0</v>
      </c>
      <c r="L14303" s="2">
        <v>38475</v>
      </c>
    </row>
    <row r="14304" spans="1:12" x14ac:dyDescent="0.25">
      <c r="A14304" s="1" t="s">
        <v>26352</v>
      </c>
      <c r="B14304" s="1" t="s">
        <v>179</v>
      </c>
      <c r="C14304" s="1" t="s">
        <v>636</v>
      </c>
      <c r="D14304" s="1" t="s">
        <v>9738</v>
      </c>
      <c r="E14304" s="1" t="s">
        <v>9761</v>
      </c>
      <c r="G14304">
        <v>3</v>
      </c>
      <c r="H14304">
        <v>1</v>
      </c>
      <c r="J14304">
        <v>2</v>
      </c>
      <c r="K14304">
        <v>0</v>
      </c>
      <c r="L14304" s="2">
        <v>40880</v>
      </c>
    </row>
    <row r="14305" spans="1:12" x14ac:dyDescent="0.25">
      <c r="A14305" s="1" t="s">
        <v>26354</v>
      </c>
      <c r="B14305" s="1" t="s">
        <v>179</v>
      </c>
      <c r="C14305" s="1" t="s">
        <v>636</v>
      </c>
      <c r="D14305" s="1" t="s">
        <v>11731</v>
      </c>
      <c r="E14305" s="1" t="s">
        <v>17873</v>
      </c>
      <c r="G14305">
        <v>3</v>
      </c>
      <c r="H14305">
        <v>3</v>
      </c>
      <c r="J14305">
        <v>0</v>
      </c>
      <c r="K14305">
        <v>0</v>
      </c>
      <c r="L14305" s="2">
        <v>40813</v>
      </c>
    </row>
    <row r="14306" spans="1:12" x14ac:dyDescent="0.25">
      <c r="A14306" s="1" t="s">
        <v>3652</v>
      </c>
      <c r="B14306" s="1" t="s">
        <v>89</v>
      </c>
      <c r="C14306" s="1" t="s">
        <v>636</v>
      </c>
      <c r="D14306" s="1" t="s">
        <v>610</v>
      </c>
      <c r="E14306" s="1" t="s">
        <v>3653</v>
      </c>
      <c r="G14306">
        <v>3</v>
      </c>
      <c r="H14306">
        <v>3</v>
      </c>
      <c r="K14306">
        <v>0</v>
      </c>
      <c r="L14306" s="2">
        <v>43263</v>
      </c>
    </row>
    <row r="14307" spans="1:12" x14ac:dyDescent="0.25">
      <c r="A14307" s="1" t="s">
        <v>26357</v>
      </c>
      <c r="B14307" s="1" t="s">
        <v>108</v>
      </c>
      <c r="C14307" s="1" t="s">
        <v>636</v>
      </c>
      <c r="D14307" s="1" t="s">
        <v>662</v>
      </c>
      <c r="E14307" s="1" t="s">
        <v>9643</v>
      </c>
      <c r="G14307">
        <v>3</v>
      </c>
      <c r="H14307">
        <v>3</v>
      </c>
      <c r="J14307">
        <v>0</v>
      </c>
      <c r="K14307">
        <v>0</v>
      </c>
      <c r="L14307" s="2">
        <v>39070</v>
      </c>
    </row>
    <row r="14308" spans="1:12" x14ac:dyDescent="0.25">
      <c r="A14308" s="1" t="s">
        <v>26359</v>
      </c>
      <c r="B14308" s="1" t="s">
        <v>179</v>
      </c>
      <c r="C14308" s="1" t="s">
        <v>636</v>
      </c>
      <c r="D14308" s="1" t="s">
        <v>8840</v>
      </c>
      <c r="E14308" s="1" t="s">
        <v>14932</v>
      </c>
      <c r="G14308">
        <v>3</v>
      </c>
      <c r="J14308">
        <v>3</v>
      </c>
      <c r="K14308">
        <v>0</v>
      </c>
      <c r="L14308" s="2">
        <v>39409</v>
      </c>
    </row>
    <row r="14309" spans="1:12" x14ac:dyDescent="0.25">
      <c r="A14309" s="1" t="s">
        <v>26361</v>
      </c>
      <c r="B14309" s="1" t="s">
        <v>329</v>
      </c>
      <c r="C14309" s="1" t="s">
        <v>636</v>
      </c>
      <c r="D14309" s="1" t="s">
        <v>180</v>
      </c>
      <c r="E14309" s="1" t="s">
        <v>26362</v>
      </c>
      <c r="G14309">
        <v>3</v>
      </c>
      <c r="H14309">
        <v>2</v>
      </c>
      <c r="J14309">
        <v>1</v>
      </c>
      <c r="K14309">
        <v>0</v>
      </c>
      <c r="L14309" s="2">
        <v>38051</v>
      </c>
    </row>
    <row r="14310" spans="1:12" x14ac:dyDescent="0.25">
      <c r="A14310" s="1" t="s">
        <v>26364</v>
      </c>
      <c r="B14310" s="1" t="s">
        <v>329</v>
      </c>
      <c r="C14310" s="1" t="s">
        <v>636</v>
      </c>
      <c r="D14310" s="1" t="s">
        <v>9045</v>
      </c>
      <c r="E14310" s="1" t="s">
        <v>23216</v>
      </c>
      <c r="G14310">
        <v>3</v>
      </c>
      <c r="H14310">
        <v>2</v>
      </c>
      <c r="J14310">
        <v>1</v>
      </c>
      <c r="K14310">
        <v>0</v>
      </c>
      <c r="L14310" s="2">
        <v>38580</v>
      </c>
    </row>
    <row r="14311" spans="1:12" x14ac:dyDescent="0.25">
      <c r="A14311" s="1" t="s">
        <v>26366</v>
      </c>
      <c r="B14311" s="1" t="s">
        <v>108</v>
      </c>
      <c r="C14311" s="1" t="s">
        <v>636</v>
      </c>
      <c r="D14311" s="1" t="s">
        <v>4781</v>
      </c>
      <c r="E14311" s="1" t="s">
        <v>20052</v>
      </c>
      <c r="G14311">
        <v>3</v>
      </c>
      <c r="H14311">
        <v>3</v>
      </c>
      <c r="K14311">
        <v>0</v>
      </c>
      <c r="L14311" s="2">
        <v>39744</v>
      </c>
    </row>
    <row r="14312" spans="1:12" x14ac:dyDescent="0.25">
      <c r="A14312" s="1" t="s">
        <v>26368</v>
      </c>
      <c r="B14312" s="1" t="s">
        <v>179</v>
      </c>
      <c r="C14312" s="1" t="s">
        <v>636</v>
      </c>
      <c r="D14312" s="1" t="s">
        <v>900</v>
      </c>
      <c r="E14312" s="1" t="s">
        <v>26369</v>
      </c>
      <c r="G14312">
        <v>3</v>
      </c>
      <c r="J14312">
        <v>3</v>
      </c>
      <c r="K14312">
        <v>0</v>
      </c>
      <c r="L14312" s="2">
        <v>44196</v>
      </c>
    </row>
    <row r="14313" spans="1:12" x14ac:dyDescent="0.25">
      <c r="A14313" s="1" t="s">
        <v>26371</v>
      </c>
      <c r="B14313" s="1" t="s">
        <v>179</v>
      </c>
      <c r="C14313" s="1" t="s">
        <v>636</v>
      </c>
      <c r="D14313" s="1" t="s">
        <v>900</v>
      </c>
      <c r="E14313" s="1" t="s">
        <v>26171</v>
      </c>
      <c r="G14313">
        <v>3</v>
      </c>
      <c r="H14313">
        <v>3</v>
      </c>
      <c r="K14313">
        <v>0</v>
      </c>
      <c r="L14313" s="2">
        <v>40792</v>
      </c>
    </row>
    <row r="14314" spans="1:12" x14ac:dyDescent="0.25">
      <c r="A14314" s="1" t="s">
        <v>18015</v>
      </c>
      <c r="B14314" s="1" t="s">
        <v>179</v>
      </c>
      <c r="C14314" s="1" t="s">
        <v>636</v>
      </c>
      <c r="D14314" s="1" t="s">
        <v>5056</v>
      </c>
      <c r="E14314" s="1" t="s">
        <v>5056</v>
      </c>
      <c r="G14314">
        <v>3</v>
      </c>
      <c r="H14314">
        <v>3</v>
      </c>
      <c r="K14314">
        <v>0</v>
      </c>
      <c r="L14314" s="2">
        <v>39769</v>
      </c>
    </row>
    <row r="14315" spans="1:12" x14ac:dyDescent="0.25">
      <c r="A14315" s="1" t="s">
        <v>13089</v>
      </c>
      <c r="B14315" s="1" t="s">
        <v>129</v>
      </c>
      <c r="C14315" s="1" t="s">
        <v>636</v>
      </c>
      <c r="D14315" s="1" t="s">
        <v>1508</v>
      </c>
      <c r="E14315" s="1" t="s">
        <v>3021</v>
      </c>
      <c r="G14315">
        <v>3</v>
      </c>
      <c r="H14315">
        <v>3</v>
      </c>
      <c r="K14315">
        <v>0</v>
      </c>
      <c r="L14315" s="2">
        <v>39872</v>
      </c>
    </row>
    <row r="14316" spans="1:12" x14ac:dyDescent="0.25">
      <c r="A14316" s="1" t="s">
        <v>26375</v>
      </c>
      <c r="B14316" s="1" t="s">
        <v>179</v>
      </c>
      <c r="C14316" s="1" t="s">
        <v>636</v>
      </c>
      <c r="D14316" s="1" t="s">
        <v>9045</v>
      </c>
      <c r="E14316" s="1" t="s">
        <v>2199</v>
      </c>
      <c r="G14316">
        <v>3</v>
      </c>
      <c r="H14316">
        <v>3</v>
      </c>
      <c r="J14316">
        <v>0</v>
      </c>
      <c r="K14316">
        <v>0</v>
      </c>
      <c r="L14316" s="2">
        <v>39374</v>
      </c>
    </row>
    <row r="14317" spans="1:12" x14ac:dyDescent="0.25">
      <c r="A14317" s="1" t="s">
        <v>26377</v>
      </c>
      <c r="B14317" s="1" t="s">
        <v>21</v>
      </c>
      <c r="C14317" s="1" t="s">
        <v>636</v>
      </c>
      <c r="D14317" s="1" t="s">
        <v>19731</v>
      </c>
      <c r="E14317" s="1" t="s">
        <v>26378</v>
      </c>
      <c r="G14317">
        <v>3</v>
      </c>
      <c r="H14317">
        <v>2</v>
      </c>
      <c r="K14317">
        <v>1</v>
      </c>
      <c r="L14317" s="2">
        <v>42675</v>
      </c>
    </row>
    <row r="14318" spans="1:12" x14ac:dyDescent="0.25">
      <c r="A14318" s="1" t="s">
        <v>26380</v>
      </c>
      <c r="B14318" s="1" t="s">
        <v>103</v>
      </c>
      <c r="C14318" s="1" t="s">
        <v>636</v>
      </c>
      <c r="D14318" s="1" t="s">
        <v>3692</v>
      </c>
      <c r="E14318" s="1" t="s">
        <v>26381</v>
      </c>
      <c r="G14318">
        <v>3</v>
      </c>
      <c r="J14318">
        <v>2</v>
      </c>
      <c r="K14318">
        <v>0</v>
      </c>
      <c r="L14318" s="2">
        <v>40879</v>
      </c>
    </row>
    <row r="14319" spans="1:12" x14ac:dyDescent="0.25">
      <c r="A14319" s="1" t="s">
        <v>26383</v>
      </c>
      <c r="B14319" s="1" t="s">
        <v>179</v>
      </c>
      <c r="C14319" s="1" t="s">
        <v>636</v>
      </c>
      <c r="D14319" s="1" t="s">
        <v>4781</v>
      </c>
      <c r="E14319" s="1" t="s">
        <v>19349</v>
      </c>
      <c r="G14319">
        <v>3</v>
      </c>
      <c r="H14319">
        <v>3</v>
      </c>
      <c r="J14319">
        <v>0</v>
      </c>
      <c r="K14319">
        <v>0</v>
      </c>
      <c r="L14319" s="2">
        <v>40241</v>
      </c>
    </row>
    <row r="14320" spans="1:12" x14ac:dyDescent="0.25">
      <c r="A14320" s="1" t="s">
        <v>26385</v>
      </c>
      <c r="B14320" s="1" t="s">
        <v>108</v>
      </c>
      <c r="C14320" s="1" t="s">
        <v>636</v>
      </c>
      <c r="D14320" s="1" t="s">
        <v>2309</v>
      </c>
      <c r="E14320" s="1" t="s">
        <v>26386</v>
      </c>
      <c r="G14320">
        <v>3</v>
      </c>
      <c r="H14320">
        <v>3</v>
      </c>
      <c r="J14320">
        <v>0</v>
      </c>
      <c r="K14320">
        <v>0</v>
      </c>
      <c r="L14320" s="2">
        <v>38699</v>
      </c>
    </row>
    <row r="14321" spans="1:12" x14ac:dyDescent="0.25">
      <c r="A14321" s="1" t="s">
        <v>26388</v>
      </c>
      <c r="B14321" s="1" t="s">
        <v>24</v>
      </c>
      <c r="C14321" s="1" t="s">
        <v>636</v>
      </c>
      <c r="D14321" s="1" t="s">
        <v>8169</v>
      </c>
      <c r="E14321" s="1" t="s">
        <v>10808</v>
      </c>
      <c r="G14321">
        <v>3</v>
      </c>
      <c r="H14321">
        <v>2</v>
      </c>
      <c r="J14321">
        <v>1</v>
      </c>
      <c r="K14321">
        <v>0</v>
      </c>
      <c r="L14321" s="2">
        <v>37511</v>
      </c>
    </row>
    <row r="14322" spans="1:12" x14ac:dyDescent="0.25">
      <c r="A14322" s="1" t="s">
        <v>16220</v>
      </c>
      <c r="B14322" s="1" t="s">
        <v>619</v>
      </c>
      <c r="C14322" s="1" t="s">
        <v>636</v>
      </c>
      <c r="D14322" s="1" t="s">
        <v>1508</v>
      </c>
      <c r="E14322" s="1" t="s">
        <v>1508</v>
      </c>
      <c r="G14322">
        <v>3</v>
      </c>
      <c r="H14322">
        <v>2</v>
      </c>
      <c r="J14322">
        <v>1</v>
      </c>
      <c r="K14322">
        <v>0</v>
      </c>
      <c r="L14322" s="2">
        <v>37859</v>
      </c>
    </row>
    <row r="14323" spans="1:12" x14ac:dyDescent="0.25">
      <c r="A14323" s="1" t="s">
        <v>26366</v>
      </c>
      <c r="B14323" s="1" t="s">
        <v>24</v>
      </c>
      <c r="C14323" s="1" t="s">
        <v>636</v>
      </c>
      <c r="D14323" s="1" t="s">
        <v>4781</v>
      </c>
      <c r="E14323" s="1" t="s">
        <v>20052</v>
      </c>
      <c r="G14323">
        <v>3</v>
      </c>
      <c r="H14323">
        <v>1</v>
      </c>
      <c r="J14323">
        <v>1</v>
      </c>
      <c r="K14323">
        <v>0</v>
      </c>
      <c r="L14323" s="2">
        <v>39738</v>
      </c>
    </row>
    <row r="14324" spans="1:12" x14ac:dyDescent="0.25">
      <c r="A14324" s="1" t="s">
        <v>26392</v>
      </c>
      <c r="B14324" s="1" t="s">
        <v>179</v>
      </c>
      <c r="C14324" s="1" t="s">
        <v>636</v>
      </c>
      <c r="D14324" s="1" t="s">
        <v>900</v>
      </c>
      <c r="E14324" s="1" t="s">
        <v>25410</v>
      </c>
      <c r="G14324">
        <v>3</v>
      </c>
      <c r="J14324">
        <v>2</v>
      </c>
      <c r="K14324">
        <v>0</v>
      </c>
      <c r="L14324" s="2">
        <v>40921</v>
      </c>
    </row>
    <row r="14325" spans="1:12" x14ac:dyDescent="0.25">
      <c r="A14325" s="1" t="s">
        <v>26394</v>
      </c>
      <c r="B14325" s="1" t="s">
        <v>108</v>
      </c>
      <c r="C14325" s="1" t="s">
        <v>636</v>
      </c>
      <c r="D14325" s="1" t="s">
        <v>707</v>
      </c>
      <c r="E14325" s="1" t="s">
        <v>1169</v>
      </c>
      <c r="G14325">
        <v>3</v>
      </c>
      <c r="H14325">
        <v>2</v>
      </c>
      <c r="J14325">
        <v>0</v>
      </c>
      <c r="K14325">
        <v>0</v>
      </c>
      <c r="L14325" s="2">
        <v>39251</v>
      </c>
    </row>
    <row r="14326" spans="1:12" x14ac:dyDescent="0.25">
      <c r="A14326" s="1" t="s">
        <v>26396</v>
      </c>
      <c r="B14326" s="1" t="s">
        <v>329</v>
      </c>
      <c r="C14326" s="1" t="s">
        <v>636</v>
      </c>
      <c r="D14326" s="1" t="s">
        <v>180</v>
      </c>
      <c r="E14326" s="1" t="s">
        <v>12842</v>
      </c>
      <c r="F14326">
        <v>6</v>
      </c>
      <c r="G14326">
        <v>3</v>
      </c>
      <c r="H14326">
        <v>2</v>
      </c>
      <c r="J14326">
        <v>1</v>
      </c>
      <c r="K14326">
        <v>0</v>
      </c>
      <c r="L14326" s="2">
        <v>38168</v>
      </c>
    </row>
    <row r="14327" spans="1:12" x14ac:dyDescent="0.25">
      <c r="A14327" s="1" t="s">
        <v>26398</v>
      </c>
      <c r="B14327" s="1" t="s">
        <v>108</v>
      </c>
      <c r="C14327" s="1" t="s">
        <v>636</v>
      </c>
      <c r="D14327" s="1" t="s">
        <v>180</v>
      </c>
      <c r="E14327" s="1" t="s">
        <v>12208</v>
      </c>
      <c r="G14327">
        <v>3</v>
      </c>
      <c r="H14327">
        <v>3</v>
      </c>
      <c r="J14327">
        <v>0</v>
      </c>
      <c r="K14327">
        <v>0</v>
      </c>
      <c r="L14327" s="2">
        <v>39510</v>
      </c>
    </row>
    <row r="14328" spans="1:12" x14ac:dyDescent="0.25">
      <c r="A14328" s="1" t="s">
        <v>26400</v>
      </c>
      <c r="B14328" s="1" t="s">
        <v>108</v>
      </c>
      <c r="C14328" s="1" t="s">
        <v>636</v>
      </c>
      <c r="D14328" s="1" t="s">
        <v>268</v>
      </c>
      <c r="E14328" s="1" t="s">
        <v>26401</v>
      </c>
      <c r="F14328">
        <v>57</v>
      </c>
      <c r="G14328">
        <v>3</v>
      </c>
      <c r="H14328">
        <v>3</v>
      </c>
      <c r="J14328">
        <v>0</v>
      </c>
      <c r="K14328">
        <v>0</v>
      </c>
      <c r="L14328" s="2">
        <v>39357</v>
      </c>
    </row>
    <row r="14329" spans="1:12" x14ac:dyDescent="0.25">
      <c r="A14329" s="1" t="s">
        <v>26403</v>
      </c>
      <c r="B14329" s="1" t="s">
        <v>329</v>
      </c>
      <c r="C14329" s="1" t="s">
        <v>636</v>
      </c>
      <c r="D14329" s="1" t="s">
        <v>172</v>
      </c>
      <c r="E14329" s="1" t="s">
        <v>19936</v>
      </c>
      <c r="F14329">
        <v>6</v>
      </c>
      <c r="G14329">
        <v>3</v>
      </c>
      <c r="H14329">
        <v>2</v>
      </c>
      <c r="J14329">
        <v>1</v>
      </c>
      <c r="K14329">
        <v>0</v>
      </c>
      <c r="L14329" s="2">
        <v>38650</v>
      </c>
    </row>
    <row r="14330" spans="1:12" x14ac:dyDescent="0.25">
      <c r="A14330" s="1" t="s">
        <v>26405</v>
      </c>
      <c r="B14330" s="1" t="s">
        <v>1266</v>
      </c>
      <c r="C14330" s="1" t="s">
        <v>636</v>
      </c>
      <c r="D14330" s="1" t="s">
        <v>1693</v>
      </c>
      <c r="E14330" s="1" t="s">
        <v>1693</v>
      </c>
      <c r="G14330">
        <v>3</v>
      </c>
      <c r="I14330">
        <v>3</v>
      </c>
      <c r="L14330" s="2">
        <v>43777</v>
      </c>
    </row>
    <row r="14331" spans="1:12" x14ac:dyDescent="0.25">
      <c r="A14331" s="1" t="s">
        <v>26407</v>
      </c>
      <c r="B14331" s="1" t="s">
        <v>103</v>
      </c>
      <c r="C14331" s="1" t="s">
        <v>636</v>
      </c>
      <c r="D14331" s="1" t="s">
        <v>300</v>
      </c>
      <c r="E14331" s="1" t="s">
        <v>26408</v>
      </c>
      <c r="F14331">
        <v>9</v>
      </c>
      <c r="G14331">
        <v>3</v>
      </c>
      <c r="J14331">
        <v>3</v>
      </c>
      <c r="K14331">
        <v>1</v>
      </c>
      <c r="L14331" s="2">
        <v>39742</v>
      </c>
    </row>
    <row r="14332" spans="1:12" x14ac:dyDescent="0.25">
      <c r="A14332" s="1" t="s">
        <v>26410</v>
      </c>
      <c r="B14332" s="1" t="s">
        <v>1337</v>
      </c>
      <c r="C14332" s="1" t="s">
        <v>636</v>
      </c>
      <c r="D14332" s="1" t="s">
        <v>5723</v>
      </c>
      <c r="E14332" s="1" t="s">
        <v>10757</v>
      </c>
      <c r="G14332">
        <v>3</v>
      </c>
      <c r="I14332">
        <v>3</v>
      </c>
      <c r="L14332" s="2">
        <v>41024</v>
      </c>
    </row>
    <row r="14333" spans="1:12" x14ac:dyDescent="0.25">
      <c r="A14333" s="1" t="s">
        <v>26412</v>
      </c>
      <c r="B14333" s="1" t="s">
        <v>108</v>
      </c>
      <c r="C14333" s="1" t="s">
        <v>13470</v>
      </c>
      <c r="D14333" s="1" t="s">
        <v>1696</v>
      </c>
      <c r="E14333" s="1" t="s">
        <v>1467</v>
      </c>
      <c r="G14333">
        <v>3</v>
      </c>
      <c r="I14333">
        <v>3</v>
      </c>
      <c r="L14333" s="2">
        <v>41025</v>
      </c>
    </row>
    <row r="14334" spans="1:12" x14ac:dyDescent="0.25">
      <c r="A14334" s="1" t="s">
        <v>26414</v>
      </c>
      <c r="B14334" s="1" t="s">
        <v>108</v>
      </c>
      <c r="C14334" s="1" t="s">
        <v>13470</v>
      </c>
      <c r="D14334" s="1" t="s">
        <v>14695</v>
      </c>
      <c r="E14334" s="1" t="s">
        <v>24176</v>
      </c>
      <c r="G14334">
        <v>3</v>
      </c>
      <c r="I14334">
        <v>3</v>
      </c>
      <c r="L14334" s="2">
        <v>41571</v>
      </c>
    </row>
    <row r="14335" spans="1:12" x14ac:dyDescent="0.25">
      <c r="A14335" s="1" t="s">
        <v>26305</v>
      </c>
      <c r="B14335" s="1" t="s">
        <v>843</v>
      </c>
      <c r="C14335" s="1" t="s">
        <v>13470</v>
      </c>
      <c r="D14335" s="1" t="s">
        <v>18484</v>
      </c>
      <c r="E14335" s="1" t="s">
        <v>18485</v>
      </c>
      <c r="G14335">
        <v>3</v>
      </c>
      <c r="I14335">
        <v>3</v>
      </c>
      <c r="L14335" s="2">
        <v>41697</v>
      </c>
    </row>
    <row r="14336" spans="1:12" x14ac:dyDescent="0.25">
      <c r="A14336" s="1" t="s">
        <v>26417</v>
      </c>
      <c r="B14336" s="1" t="s">
        <v>108</v>
      </c>
      <c r="C14336" s="1" t="s">
        <v>13470</v>
      </c>
      <c r="D14336" s="1" t="s">
        <v>1696</v>
      </c>
      <c r="E14336" s="1" t="s">
        <v>2229</v>
      </c>
      <c r="G14336">
        <v>3</v>
      </c>
      <c r="I14336">
        <v>3</v>
      </c>
      <c r="L14336" s="2">
        <v>41326</v>
      </c>
    </row>
    <row r="14337" spans="1:12" x14ac:dyDescent="0.25">
      <c r="A14337" s="1" t="s">
        <v>21628</v>
      </c>
      <c r="B14337" s="1" t="s">
        <v>179</v>
      </c>
      <c r="C14337" s="1" t="s">
        <v>636</v>
      </c>
      <c r="D14337" s="1" t="s">
        <v>26419</v>
      </c>
      <c r="E14337" s="1" t="s">
        <v>7270</v>
      </c>
      <c r="G14337">
        <v>3</v>
      </c>
      <c r="J14337">
        <v>2</v>
      </c>
      <c r="K14337">
        <v>0</v>
      </c>
      <c r="L14337" s="2">
        <v>41550</v>
      </c>
    </row>
    <row r="14338" spans="1:12" x14ac:dyDescent="0.25">
      <c r="A14338" s="1" t="s">
        <v>26420</v>
      </c>
      <c r="B14338" s="1" t="s">
        <v>179</v>
      </c>
      <c r="C14338" s="1" t="s">
        <v>636</v>
      </c>
      <c r="D14338" s="1" t="s">
        <v>5344</v>
      </c>
      <c r="E14338" s="1" t="s">
        <v>26421</v>
      </c>
      <c r="G14338">
        <v>3</v>
      </c>
      <c r="H14338">
        <v>2</v>
      </c>
      <c r="K14338">
        <v>0</v>
      </c>
      <c r="L14338" s="2">
        <v>40890</v>
      </c>
    </row>
    <row r="14339" spans="1:12" x14ac:dyDescent="0.25">
      <c r="A14339" s="1" t="s">
        <v>24892</v>
      </c>
      <c r="B14339" s="1" t="s">
        <v>179</v>
      </c>
      <c r="C14339" s="1" t="s">
        <v>636</v>
      </c>
      <c r="D14339" s="1" t="s">
        <v>1508</v>
      </c>
      <c r="E14339" s="1" t="s">
        <v>4679</v>
      </c>
      <c r="G14339">
        <v>3</v>
      </c>
      <c r="H14339">
        <v>2</v>
      </c>
      <c r="K14339">
        <v>0</v>
      </c>
      <c r="L14339" s="2">
        <v>39378</v>
      </c>
    </row>
    <row r="14340" spans="1:12" x14ac:dyDescent="0.25">
      <c r="A14340" s="1" t="s">
        <v>26424</v>
      </c>
      <c r="B14340" s="1" t="s">
        <v>108</v>
      </c>
      <c r="C14340" s="1" t="s">
        <v>245</v>
      </c>
      <c r="D14340" s="1" t="s">
        <v>137</v>
      </c>
      <c r="E14340" s="1" t="s">
        <v>1174</v>
      </c>
      <c r="G14340">
        <v>3</v>
      </c>
      <c r="I14340">
        <v>3</v>
      </c>
      <c r="L14340" s="2">
        <v>40227</v>
      </c>
    </row>
    <row r="14341" spans="1:12" x14ac:dyDescent="0.25">
      <c r="A14341" s="1" t="s">
        <v>26426</v>
      </c>
      <c r="B14341" s="1" t="s">
        <v>843</v>
      </c>
      <c r="C14341" s="1" t="s">
        <v>245</v>
      </c>
      <c r="D14341" s="1" t="s">
        <v>3411</v>
      </c>
      <c r="E14341" s="1" t="s">
        <v>13574</v>
      </c>
      <c r="G14341">
        <v>3</v>
      </c>
      <c r="I14341">
        <v>3</v>
      </c>
      <c r="L14341" s="2">
        <v>42320</v>
      </c>
    </row>
    <row r="14342" spans="1:12" x14ac:dyDescent="0.25">
      <c r="A14342" s="1" t="s">
        <v>26428</v>
      </c>
      <c r="B14342" s="1" t="s">
        <v>103</v>
      </c>
      <c r="C14342" s="1" t="s">
        <v>245</v>
      </c>
      <c r="D14342" s="1" t="s">
        <v>15206</v>
      </c>
      <c r="E14342" s="1" t="s">
        <v>24610</v>
      </c>
      <c r="G14342">
        <v>3</v>
      </c>
      <c r="J14342">
        <v>2</v>
      </c>
      <c r="K14342">
        <v>0</v>
      </c>
      <c r="L14342" s="2">
        <v>40389</v>
      </c>
    </row>
    <row r="14343" spans="1:12" x14ac:dyDescent="0.25">
      <c r="A14343" s="1" t="s">
        <v>22518</v>
      </c>
      <c r="B14343" s="1" t="s">
        <v>108</v>
      </c>
      <c r="C14343" s="1" t="s">
        <v>245</v>
      </c>
      <c r="D14343" s="1" t="s">
        <v>86</v>
      </c>
      <c r="E14343" s="1" t="s">
        <v>22519</v>
      </c>
      <c r="G14343">
        <v>3</v>
      </c>
      <c r="H14343">
        <v>2</v>
      </c>
      <c r="J14343">
        <v>0</v>
      </c>
      <c r="K14343">
        <v>0</v>
      </c>
      <c r="L14343" s="2">
        <v>39035</v>
      </c>
    </row>
    <row r="14344" spans="1:12" x14ac:dyDescent="0.25">
      <c r="A14344" s="1" t="s">
        <v>10767</v>
      </c>
      <c r="B14344" s="1" t="s">
        <v>26</v>
      </c>
      <c r="C14344" s="1" t="s">
        <v>245</v>
      </c>
      <c r="D14344" s="1" t="s">
        <v>10768</v>
      </c>
      <c r="E14344" s="1" t="s">
        <v>26431</v>
      </c>
      <c r="G14344">
        <v>3</v>
      </c>
      <c r="J14344">
        <v>3</v>
      </c>
      <c r="K14344">
        <v>0</v>
      </c>
      <c r="L14344" s="2">
        <v>41682</v>
      </c>
    </row>
    <row r="14345" spans="1:12" x14ac:dyDescent="0.25">
      <c r="A14345" s="1" t="s">
        <v>26433</v>
      </c>
      <c r="B14345" s="1" t="s">
        <v>103</v>
      </c>
      <c r="C14345" s="1" t="s">
        <v>245</v>
      </c>
      <c r="D14345" s="1" t="s">
        <v>1120</v>
      </c>
      <c r="E14345" s="1" t="s">
        <v>26434</v>
      </c>
      <c r="G14345">
        <v>3</v>
      </c>
      <c r="J14345">
        <v>2</v>
      </c>
      <c r="K14345">
        <v>0</v>
      </c>
      <c r="L14345" s="2">
        <v>39035</v>
      </c>
    </row>
    <row r="14346" spans="1:12" x14ac:dyDescent="0.25">
      <c r="A14346" s="1" t="s">
        <v>26435</v>
      </c>
      <c r="B14346" s="1" t="s">
        <v>24</v>
      </c>
      <c r="C14346" s="1" t="s">
        <v>245</v>
      </c>
      <c r="D14346" s="1" t="s">
        <v>305</v>
      </c>
      <c r="E14346" s="1" t="s">
        <v>305</v>
      </c>
      <c r="G14346">
        <v>3</v>
      </c>
      <c r="I14346">
        <v>3</v>
      </c>
      <c r="L14346" s="2">
        <v>39199</v>
      </c>
    </row>
    <row r="14347" spans="1:12" x14ac:dyDescent="0.25">
      <c r="A14347" s="1" t="s">
        <v>26437</v>
      </c>
      <c r="B14347" s="1" t="s">
        <v>843</v>
      </c>
      <c r="C14347" s="1" t="s">
        <v>245</v>
      </c>
      <c r="D14347" s="1" t="s">
        <v>3411</v>
      </c>
      <c r="E14347" s="1" t="s">
        <v>3052</v>
      </c>
      <c r="G14347">
        <v>3</v>
      </c>
      <c r="I14347">
        <v>3</v>
      </c>
      <c r="L14347" s="2">
        <v>42766</v>
      </c>
    </row>
    <row r="14348" spans="1:12" x14ac:dyDescent="0.25">
      <c r="A14348" s="1" t="s">
        <v>26439</v>
      </c>
      <c r="B14348" s="1" t="s">
        <v>103</v>
      </c>
      <c r="C14348" s="1" t="s">
        <v>245</v>
      </c>
      <c r="D14348" s="1" t="s">
        <v>13142</v>
      </c>
      <c r="E14348" s="1" t="s">
        <v>22994</v>
      </c>
      <c r="G14348">
        <v>3</v>
      </c>
      <c r="J14348">
        <v>2</v>
      </c>
      <c r="K14348">
        <v>0</v>
      </c>
      <c r="L14348" s="2">
        <v>36995</v>
      </c>
    </row>
    <row r="14349" spans="1:12" x14ac:dyDescent="0.25">
      <c r="A14349" s="1" t="s">
        <v>26441</v>
      </c>
      <c r="B14349" s="1" t="s">
        <v>103</v>
      </c>
      <c r="C14349" s="1" t="s">
        <v>245</v>
      </c>
      <c r="D14349" s="1" t="s">
        <v>131</v>
      </c>
      <c r="E14349" s="1" t="s">
        <v>9870</v>
      </c>
      <c r="G14349">
        <v>3</v>
      </c>
      <c r="J14349">
        <v>2</v>
      </c>
      <c r="K14349">
        <v>0</v>
      </c>
      <c r="L14349" s="2">
        <v>38982</v>
      </c>
    </row>
    <row r="14350" spans="1:12" x14ac:dyDescent="0.25">
      <c r="A14350" s="1" t="s">
        <v>26443</v>
      </c>
      <c r="B14350" s="1" t="s">
        <v>108</v>
      </c>
      <c r="C14350" s="1" t="s">
        <v>245</v>
      </c>
      <c r="D14350" s="1" t="s">
        <v>12208</v>
      </c>
      <c r="E14350" s="1" t="s">
        <v>12208</v>
      </c>
      <c r="G14350">
        <v>3</v>
      </c>
      <c r="I14350">
        <v>3</v>
      </c>
      <c r="L14350" s="2">
        <v>40430</v>
      </c>
    </row>
    <row r="14351" spans="1:12" x14ac:dyDescent="0.25">
      <c r="A14351" s="1" t="s">
        <v>26445</v>
      </c>
      <c r="B14351" s="1" t="s">
        <v>1337</v>
      </c>
      <c r="C14351" s="1" t="s">
        <v>245</v>
      </c>
      <c r="D14351" s="1" t="s">
        <v>30</v>
      </c>
      <c r="E14351" s="1" t="s">
        <v>1500</v>
      </c>
      <c r="G14351">
        <v>3</v>
      </c>
      <c r="H14351">
        <v>2</v>
      </c>
      <c r="K14351">
        <v>0</v>
      </c>
      <c r="L14351" s="2">
        <v>41940</v>
      </c>
    </row>
    <row r="14352" spans="1:12" x14ac:dyDescent="0.25">
      <c r="A14352" s="1" t="s">
        <v>26447</v>
      </c>
      <c r="B14352" s="1" t="s">
        <v>24</v>
      </c>
      <c r="C14352" s="1" t="s">
        <v>245</v>
      </c>
      <c r="D14352" s="1" t="s">
        <v>15975</v>
      </c>
      <c r="E14352" s="1" t="s">
        <v>10487</v>
      </c>
      <c r="G14352">
        <v>3</v>
      </c>
      <c r="I14352">
        <v>3</v>
      </c>
      <c r="L14352" s="2">
        <v>38890</v>
      </c>
    </row>
    <row r="14353" spans="1:12" x14ac:dyDescent="0.25">
      <c r="A14353" s="1" t="s">
        <v>26449</v>
      </c>
      <c r="B14353" s="1" t="s">
        <v>1266</v>
      </c>
      <c r="C14353" s="1" t="s">
        <v>245</v>
      </c>
      <c r="D14353" s="1" t="s">
        <v>5592</v>
      </c>
      <c r="E14353" s="1" t="s">
        <v>12949</v>
      </c>
      <c r="G14353">
        <v>3</v>
      </c>
      <c r="H14353">
        <v>1</v>
      </c>
      <c r="I14353">
        <v>1</v>
      </c>
      <c r="K14353">
        <v>0</v>
      </c>
      <c r="L14353" s="2">
        <v>43347</v>
      </c>
    </row>
    <row r="14354" spans="1:12" x14ac:dyDescent="0.25">
      <c r="A14354" s="1" t="s">
        <v>26451</v>
      </c>
      <c r="B14354" s="1" t="s">
        <v>103</v>
      </c>
      <c r="C14354" s="1" t="s">
        <v>245</v>
      </c>
      <c r="D14354" s="1" t="s">
        <v>268</v>
      </c>
      <c r="E14354" s="1" t="s">
        <v>872</v>
      </c>
      <c r="G14354">
        <v>3</v>
      </c>
      <c r="J14354">
        <v>2</v>
      </c>
      <c r="K14354">
        <v>0</v>
      </c>
      <c r="L14354" s="2">
        <v>37834</v>
      </c>
    </row>
    <row r="14355" spans="1:12" x14ac:dyDescent="0.25">
      <c r="A14355" s="1" t="s">
        <v>26453</v>
      </c>
      <c r="B14355" s="1" t="s">
        <v>103</v>
      </c>
      <c r="C14355" s="1" t="s">
        <v>245</v>
      </c>
      <c r="D14355" s="1" t="s">
        <v>175</v>
      </c>
      <c r="E14355" s="1" t="s">
        <v>18695</v>
      </c>
      <c r="G14355">
        <v>3</v>
      </c>
      <c r="J14355">
        <v>2</v>
      </c>
      <c r="K14355">
        <v>0</v>
      </c>
      <c r="L14355" s="2">
        <v>39014</v>
      </c>
    </row>
    <row r="14356" spans="1:12" x14ac:dyDescent="0.25">
      <c r="A14356" s="1" t="s">
        <v>26455</v>
      </c>
      <c r="B14356" s="1" t="s">
        <v>179</v>
      </c>
      <c r="C14356" s="1" t="s">
        <v>245</v>
      </c>
      <c r="D14356" s="1" t="s">
        <v>19114</v>
      </c>
      <c r="E14356" s="1" t="s">
        <v>8275</v>
      </c>
      <c r="G14356">
        <v>3</v>
      </c>
      <c r="H14356">
        <v>1</v>
      </c>
      <c r="J14356">
        <v>1</v>
      </c>
      <c r="K14356">
        <v>0</v>
      </c>
      <c r="L14356" s="2">
        <v>39234</v>
      </c>
    </row>
    <row r="14357" spans="1:12" x14ac:dyDescent="0.25">
      <c r="A14357" s="1" t="s">
        <v>26457</v>
      </c>
      <c r="B14357" s="1" t="s">
        <v>21</v>
      </c>
      <c r="C14357" s="1" t="s">
        <v>245</v>
      </c>
      <c r="D14357" s="1" t="s">
        <v>8405</v>
      </c>
      <c r="E14357" s="1" t="s">
        <v>26458</v>
      </c>
      <c r="G14357">
        <v>3</v>
      </c>
      <c r="H14357">
        <v>2</v>
      </c>
      <c r="K14357">
        <v>1</v>
      </c>
      <c r="L14357" s="2">
        <v>42990</v>
      </c>
    </row>
    <row r="14358" spans="1:12" x14ac:dyDescent="0.25">
      <c r="A14358" s="1" t="s">
        <v>26460</v>
      </c>
      <c r="B14358" s="1" t="s">
        <v>103</v>
      </c>
      <c r="C14358" s="1" t="s">
        <v>245</v>
      </c>
      <c r="D14358" s="1" t="s">
        <v>71</v>
      </c>
      <c r="E14358" s="1" t="s">
        <v>14773</v>
      </c>
      <c r="G14358">
        <v>3</v>
      </c>
      <c r="J14358">
        <v>2</v>
      </c>
      <c r="K14358">
        <v>0</v>
      </c>
      <c r="L14358" s="2">
        <v>39378</v>
      </c>
    </row>
    <row r="14359" spans="1:12" x14ac:dyDescent="0.25">
      <c r="A14359" s="1" t="s">
        <v>26462</v>
      </c>
      <c r="B14359" s="1" t="s">
        <v>103</v>
      </c>
      <c r="C14359" s="1" t="s">
        <v>245</v>
      </c>
      <c r="D14359" s="1" t="s">
        <v>8999</v>
      </c>
      <c r="E14359" s="1" t="s">
        <v>26463</v>
      </c>
      <c r="F14359">
        <v>9</v>
      </c>
      <c r="G14359">
        <v>3</v>
      </c>
      <c r="H14359">
        <v>1</v>
      </c>
      <c r="J14359">
        <v>2</v>
      </c>
      <c r="K14359">
        <v>0</v>
      </c>
      <c r="L14359" s="2">
        <v>39888</v>
      </c>
    </row>
    <row r="14360" spans="1:12" x14ac:dyDescent="0.25">
      <c r="A14360" s="1" t="s">
        <v>26465</v>
      </c>
      <c r="B14360" s="1" t="s">
        <v>160</v>
      </c>
      <c r="C14360" s="1" t="s">
        <v>245</v>
      </c>
      <c r="D14360" s="1" t="s">
        <v>2562</v>
      </c>
      <c r="E14360" s="1" t="s">
        <v>9062</v>
      </c>
      <c r="G14360">
        <v>3</v>
      </c>
      <c r="H14360">
        <v>2</v>
      </c>
      <c r="J14360">
        <v>1</v>
      </c>
      <c r="K14360">
        <v>0</v>
      </c>
      <c r="L14360" s="2">
        <v>36038</v>
      </c>
    </row>
    <row r="14361" spans="1:12" x14ac:dyDescent="0.25">
      <c r="A14361" s="1" t="s">
        <v>26467</v>
      </c>
      <c r="B14361" s="1" t="s">
        <v>24</v>
      </c>
      <c r="C14361" s="1" t="s">
        <v>245</v>
      </c>
      <c r="D14361" s="1" t="s">
        <v>3051</v>
      </c>
      <c r="E14361" s="1" t="s">
        <v>3256</v>
      </c>
      <c r="G14361">
        <v>3</v>
      </c>
      <c r="I14361">
        <v>3</v>
      </c>
      <c r="L14361" s="2">
        <v>39513</v>
      </c>
    </row>
    <row r="14362" spans="1:12" x14ac:dyDescent="0.25">
      <c r="A14362" s="1" t="s">
        <v>21835</v>
      </c>
      <c r="B14362" s="1" t="s">
        <v>843</v>
      </c>
      <c r="C14362" s="1" t="s">
        <v>245</v>
      </c>
      <c r="D14362" s="1" t="s">
        <v>1696</v>
      </c>
      <c r="E14362" s="1" t="s">
        <v>1467</v>
      </c>
      <c r="G14362">
        <v>3</v>
      </c>
      <c r="I14362">
        <v>3</v>
      </c>
      <c r="L14362" s="2">
        <v>41508</v>
      </c>
    </row>
    <row r="14363" spans="1:12" x14ac:dyDescent="0.25">
      <c r="A14363" s="1" t="s">
        <v>26437</v>
      </c>
      <c r="B14363" s="1" t="s">
        <v>21</v>
      </c>
      <c r="C14363" s="1" t="s">
        <v>245</v>
      </c>
      <c r="D14363" s="1" t="s">
        <v>3411</v>
      </c>
      <c r="E14363" s="1" t="s">
        <v>3052</v>
      </c>
      <c r="G14363">
        <v>3</v>
      </c>
      <c r="I14363">
        <v>3</v>
      </c>
      <c r="L14363" s="2">
        <v>42766</v>
      </c>
    </row>
    <row r="14364" spans="1:12" x14ac:dyDescent="0.25">
      <c r="A14364" s="1" t="s">
        <v>26471</v>
      </c>
      <c r="B14364" s="1" t="s">
        <v>26472</v>
      </c>
      <c r="C14364" s="1" t="s">
        <v>245</v>
      </c>
      <c r="D14364" s="1" t="s">
        <v>15206</v>
      </c>
      <c r="E14364" s="1" t="s">
        <v>26473</v>
      </c>
      <c r="G14364">
        <v>3</v>
      </c>
      <c r="H14364">
        <v>3</v>
      </c>
      <c r="K14364">
        <v>0</v>
      </c>
      <c r="L14364" s="2">
        <v>40074</v>
      </c>
    </row>
    <row r="14365" spans="1:12" x14ac:dyDescent="0.25">
      <c r="A14365" s="1" t="s">
        <v>23737</v>
      </c>
      <c r="B14365" s="1" t="s">
        <v>16</v>
      </c>
      <c r="C14365" s="1" t="s">
        <v>245</v>
      </c>
      <c r="D14365" s="1" t="s">
        <v>1696</v>
      </c>
      <c r="E14365" s="1" t="s">
        <v>1467</v>
      </c>
      <c r="G14365">
        <v>3</v>
      </c>
      <c r="I14365">
        <v>3</v>
      </c>
      <c r="L14365" s="2">
        <v>41676</v>
      </c>
    </row>
    <row r="14366" spans="1:12" x14ac:dyDescent="0.25">
      <c r="A14366" s="1" t="s">
        <v>22640</v>
      </c>
      <c r="B14366" s="1" t="s">
        <v>1231</v>
      </c>
      <c r="C14366" s="1" t="s">
        <v>245</v>
      </c>
      <c r="D14366" s="1" t="s">
        <v>22641</v>
      </c>
      <c r="E14366" s="1" t="s">
        <v>22642</v>
      </c>
      <c r="G14366">
        <v>3</v>
      </c>
      <c r="I14366">
        <v>3</v>
      </c>
      <c r="K14366">
        <v>0</v>
      </c>
      <c r="L14366" s="2">
        <v>36006</v>
      </c>
    </row>
    <row r="14367" spans="1:12" x14ac:dyDescent="0.25">
      <c r="A14367" s="1" t="s">
        <v>26477</v>
      </c>
      <c r="B14367" s="1" t="s">
        <v>103</v>
      </c>
      <c r="C14367" s="1" t="s">
        <v>245</v>
      </c>
      <c r="D14367" s="1" t="s">
        <v>226</v>
      </c>
      <c r="E14367" s="1" t="s">
        <v>4836</v>
      </c>
      <c r="G14367">
        <v>3</v>
      </c>
      <c r="J14367">
        <v>3</v>
      </c>
      <c r="K14367">
        <v>0</v>
      </c>
      <c r="L14367" s="2">
        <v>38762</v>
      </c>
    </row>
    <row r="14368" spans="1:12" x14ac:dyDescent="0.25">
      <c r="A14368" s="1" t="s">
        <v>21838</v>
      </c>
      <c r="B14368" s="1" t="s">
        <v>619</v>
      </c>
      <c r="C14368" s="1" t="s">
        <v>245</v>
      </c>
      <c r="D14368" s="1" t="s">
        <v>1508</v>
      </c>
      <c r="E14368" s="1" t="s">
        <v>18194</v>
      </c>
      <c r="G14368">
        <v>3</v>
      </c>
      <c r="H14368">
        <v>2</v>
      </c>
      <c r="J14368">
        <v>1</v>
      </c>
      <c r="K14368">
        <v>0</v>
      </c>
      <c r="L14368" s="2">
        <v>38117</v>
      </c>
    </row>
    <row r="14369" spans="1:12" x14ac:dyDescent="0.25">
      <c r="A14369" s="1" t="s">
        <v>26480</v>
      </c>
      <c r="B14369" s="1" t="s">
        <v>1266</v>
      </c>
      <c r="C14369" s="1" t="s">
        <v>245</v>
      </c>
      <c r="D14369" s="1" t="s">
        <v>3411</v>
      </c>
      <c r="E14369" s="1" t="s">
        <v>3256</v>
      </c>
      <c r="G14369">
        <v>3</v>
      </c>
      <c r="I14369">
        <v>3</v>
      </c>
      <c r="L14369" s="2">
        <v>42797</v>
      </c>
    </row>
    <row r="14370" spans="1:12" x14ac:dyDescent="0.25">
      <c r="A14370" s="1" t="s">
        <v>26482</v>
      </c>
      <c r="B14370" s="1" t="s">
        <v>103</v>
      </c>
      <c r="C14370" s="1" t="s">
        <v>245</v>
      </c>
      <c r="D14370" s="1" t="s">
        <v>15206</v>
      </c>
      <c r="E14370" s="1" t="s">
        <v>26483</v>
      </c>
      <c r="G14370">
        <v>3</v>
      </c>
      <c r="J14370">
        <v>3</v>
      </c>
      <c r="K14370">
        <v>0</v>
      </c>
      <c r="L14370" s="2">
        <v>39316</v>
      </c>
    </row>
    <row r="14371" spans="1:12" x14ac:dyDescent="0.25">
      <c r="A14371" s="1" t="s">
        <v>26485</v>
      </c>
      <c r="B14371" s="1" t="s">
        <v>24</v>
      </c>
      <c r="C14371" s="1" t="s">
        <v>245</v>
      </c>
      <c r="D14371" s="1" t="s">
        <v>15975</v>
      </c>
      <c r="E14371" s="1" t="s">
        <v>10487</v>
      </c>
      <c r="G14371">
        <v>3</v>
      </c>
      <c r="I14371">
        <v>3</v>
      </c>
      <c r="L14371" s="2">
        <v>39373</v>
      </c>
    </row>
    <row r="14372" spans="1:12" x14ac:dyDescent="0.25">
      <c r="A14372" s="1" t="s">
        <v>26487</v>
      </c>
      <c r="B14372" s="1" t="s">
        <v>1235</v>
      </c>
      <c r="C14372" s="1" t="s">
        <v>245</v>
      </c>
      <c r="D14372" s="1" t="s">
        <v>773</v>
      </c>
      <c r="E14372" s="1" t="s">
        <v>26488</v>
      </c>
      <c r="G14372">
        <v>3</v>
      </c>
      <c r="I14372">
        <v>3</v>
      </c>
      <c r="L14372" s="2">
        <v>35005</v>
      </c>
    </row>
    <row r="14373" spans="1:12" x14ac:dyDescent="0.25">
      <c r="A14373" s="1" t="s">
        <v>26490</v>
      </c>
      <c r="B14373" s="1" t="s">
        <v>160</v>
      </c>
      <c r="C14373" s="1" t="s">
        <v>245</v>
      </c>
      <c r="D14373" s="1" t="s">
        <v>888</v>
      </c>
      <c r="E14373" s="1" t="s">
        <v>5600</v>
      </c>
      <c r="G14373">
        <v>3</v>
      </c>
      <c r="H14373">
        <v>2</v>
      </c>
      <c r="J14373">
        <v>1</v>
      </c>
      <c r="K14373">
        <v>0</v>
      </c>
      <c r="L14373" s="2">
        <v>36160</v>
      </c>
    </row>
    <row r="14374" spans="1:12" x14ac:dyDescent="0.25">
      <c r="A14374" s="1" t="s">
        <v>26492</v>
      </c>
      <c r="B14374" s="1" t="s">
        <v>24</v>
      </c>
      <c r="C14374" s="1" t="s">
        <v>245</v>
      </c>
      <c r="D14374" s="1" t="s">
        <v>226</v>
      </c>
      <c r="E14374" s="1" t="s">
        <v>9748</v>
      </c>
      <c r="G14374">
        <v>3</v>
      </c>
      <c r="I14374">
        <v>3</v>
      </c>
      <c r="L14374" s="2">
        <v>38778</v>
      </c>
    </row>
    <row r="14375" spans="1:12" x14ac:dyDescent="0.25">
      <c r="A14375" s="1" t="s">
        <v>13646</v>
      </c>
      <c r="B14375" s="1" t="s">
        <v>619</v>
      </c>
      <c r="C14375" s="1" t="s">
        <v>245</v>
      </c>
      <c r="D14375" s="1" t="s">
        <v>232</v>
      </c>
      <c r="E14375" s="1" t="s">
        <v>3403</v>
      </c>
      <c r="G14375">
        <v>3</v>
      </c>
      <c r="H14375">
        <v>2</v>
      </c>
      <c r="J14375">
        <v>1</v>
      </c>
      <c r="K14375">
        <v>0</v>
      </c>
      <c r="L14375" s="2">
        <v>37936</v>
      </c>
    </row>
    <row r="14376" spans="1:12" x14ac:dyDescent="0.25">
      <c r="A14376" s="1" t="s">
        <v>7364</v>
      </c>
      <c r="B14376" s="1" t="s">
        <v>1337</v>
      </c>
      <c r="C14376" s="1" t="s">
        <v>245</v>
      </c>
      <c r="D14376" s="1" t="s">
        <v>1569</v>
      </c>
      <c r="E14376" s="1" t="s">
        <v>7365</v>
      </c>
      <c r="G14376">
        <v>3</v>
      </c>
      <c r="I14376">
        <v>3</v>
      </c>
      <c r="L14376" s="2">
        <v>40778</v>
      </c>
    </row>
    <row r="14377" spans="1:12" x14ac:dyDescent="0.25">
      <c r="A14377" s="1" t="s">
        <v>21646</v>
      </c>
      <c r="B14377" s="1" t="s">
        <v>129</v>
      </c>
      <c r="C14377" s="1" t="s">
        <v>245</v>
      </c>
      <c r="D14377" s="1" t="s">
        <v>1120</v>
      </c>
      <c r="E14377" s="1" t="s">
        <v>10505</v>
      </c>
      <c r="G14377">
        <v>3</v>
      </c>
      <c r="I14377">
        <v>3</v>
      </c>
      <c r="L14377" s="2">
        <v>40353</v>
      </c>
    </row>
    <row r="14378" spans="1:12" x14ac:dyDescent="0.25">
      <c r="A14378" s="1" t="s">
        <v>10397</v>
      </c>
      <c r="B14378" s="1" t="s">
        <v>24</v>
      </c>
      <c r="C14378" s="1" t="s">
        <v>245</v>
      </c>
      <c r="D14378" s="1" t="s">
        <v>11540</v>
      </c>
      <c r="E14378" s="1" t="s">
        <v>10398</v>
      </c>
      <c r="G14378">
        <v>3</v>
      </c>
      <c r="H14378">
        <v>1</v>
      </c>
      <c r="J14378">
        <v>1</v>
      </c>
      <c r="K14378">
        <v>0</v>
      </c>
      <c r="L14378" s="2">
        <v>37959</v>
      </c>
    </row>
    <row r="14379" spans="1:12" x14ac:dyDescent="0.25">
      <c r="A14379" s="1" t="s">
        <v>26498</v>
      </c>
      <c r="B14379" s="1" t="s">
        <v>103</v>
      </c>
      <c r="C14379" s="1" t="s">
        <v>245</v>
      </c>
      <c r="D14379" s="1" t="s">
        <v>2462</v>
      </c>
      <c r="E14379" s="1" t="s">
        <v>6954</v>
      </c>
      <c r="F14379">
        <v>81</v>
      </c>
      <c r="G14379">
        <v>3</v>
      </c>
      <c r="J14379">
        <v>3</v>
      </c>
      <c r="K14379">
        <v>0</v>
      </c>
      <c r="L14379" s="2">
        <v>37880</v>
      </c>
    </row>
    <row r="14380" spans="1:12" x14ac:dyDescent="0.25">
      <c r="A14380" s="1" t="s">
        <v>26500</v>
      </c>
      <c r="B14380" s="1" t="s">
        <v>103</v>
      </c>
      <c r="C14380" s="1" t="s">
        <v>245</v>
      </c>
      <c r="D14380" s="1" t="s">
        <v>268</v>
      </c>
      <c r="E14380" s="1" t="s">
        <v>16075</v>
      </c>
      <c r="G14380">
        <v>3</v>
      </c>
      <c r="J14380">
        <v>3</v>
      </c>
      <c r="K14380">
        <v>0</v>
      </c>
      <c r="L14380" s="2">
        <v>39882</v>
      </c>
    </row>
    <row r="14381" spans="1:12" x14ac:dyDescent="0.25">
      <c r="A14381" s="1" t="s">
        <v>26502</v>
      </c>
      <c r="B14381" s="1" t="s">
        <v>103</v>
      </c>
      <c r="C14381" s="1" t="s">
        <v>245</v>
      </c>
      <c r="D14381" s="1" t="s">
        <v>271</v>
      </c>
      <c r="E14381" s="1" t="s">
        <v>14167</v>
      </c>
      <c r="F14381">
        <v>8</v>
      </c>
      <c r="G14381">
        <v>3</v>
      </c>
      <c r="J14381">
        <v>3</v>
      </c>
      <c r="K14381">
        <v>0</v>
      </c>
      <c r="L14381" s="2">
        <v>38468</v>
      </c>
    </row>
    <row r="14382" spans="1:12" x14ac:dyDescent="0.25">
      <c r="A14382" s="1" t="s">
        <v>26504</v>
      </c>
      <c r="B14382" s="1" t="s">
        <v>103</v>
      </c>
      <c r="C14382" s="1" t="s">
        <v>245</v>
      </c>
      <c r="D14382" s="1" t="s">
        <v>15206</v>
      </c>
      <c r="E14382" s="1" t="s">
        <v>26505</v>
      </c>
      <c r="G14382">
        <v>3</v>
      </c>
      <c r="J14382">
        <v>3</v>
      </c>
      <c r="K14382">
        <v>0</v>
      </c>
      <c r="L14382" s="2">
        <v>38509</v>
      </c>
    </row>
    <row r="14383" spans="1:12" x14ac:dyDescent="0.25">
      <c r="A14383" s="1" t="s">
        <v>26507</v>
      </c>
      <c r="B14383" s="1" t="s">
        <v>179</v>
      </c>
      <c r="C14383" s="1" t="s">
        <v>245</v>
      </c>
      <c r="D14383" s="1" t="s">
        <v>3051</v>
      </c>
      <c r="E14383" s="1" t="s">
        <v>3052</v>
      </c>
      <c r="G14383">
        <v>3</v>
      </c>
      <c r="I14383">
        <v>3</v>
      </c>
      <c r="L14383" s="2">
        <v>39744</v>
      </c>
    </row>
    <row r="14384" spans="1:12" x14ac:dyDescent="0.25">
      <c r="A14384" s="1" t="s">
        <v>26509</v>
      </c>
      <c r="B14384" s="1" t="s">
        <v>179</v>
      </c>
      <c r="C14384" s="1" t="s">
        <v>206</v>
      </c>
      <c r="D14384" s="1" t="s">
        <v>26510</v>
      </c>
      <c r="E14384" s="1" t="s">
        <v>26511</v>
      </c>
      <c r="G14384">
        <v>3</v>
      </c>
      <c r="I14384">
        <v>3</v>
      </c>
      <c r="L14384" s="2">
        <v>39191</v>
      </c>
    </row>
    <row r="14385" spans="1:12" x14ac:dyDescent="0.25">
      <c r="A14385" s="1" t="s">
        <v>26513</v>
      </c>
      <c r="B14385" s="1" t="s">
        <v>24</v>
      </c>
      <c r="C14385" s="1" t="s">
        <v>206</v>
      </c>
      <c r="D14385" s="1" t="s">
        <v>15235</v>
      </c>
      <c r="E14385" s="1" t="s">
        <v>26514</v>
      </c>
      <c r="G14385">
        <v>3</v>
      </c>
      <c r="I14385">
        <v>3</v>
      </c>
      <c r="L14385" s="2">
        <v>37406</v>
      </c>
    </row>
    <row r="14386" spans="1:12" x14ac:dyDescent="0.25">
      <c r="A14386" s="1" t="s">
        <v>26516</v>
      </c>
      <c r="B14386" s="1" t="s">
        <v>843</v>
      </c>
      <c r="C14386" s="1" t="s">
        <v>130</v>
      </c>
      <c r="D14386" s="1" t="s">
        <v>10120</v>
      </c>
      <c r="E14386" s="1" t="s">
        <v>2229</v>
      </c>
      <c r="G14386">
        <v>3</v>
      </c>
      <c r="I14386">
        <v>3</v>
      </c>
      <c r="L14386" s="2">
        <v>43146</v>
      </c>
    </row>
    <row r="14387" spans="1:12" x14ac:dyDescent="0.25">
      <c r="A14387" s="1" t="s">
        <v>26518</v>
      </c>
      <c r="B14387" s="1" t="s">
        <v>21</v>
      </c>
      <c r="C14387" s="1" t="s">
        <v>130</v>
      </c>
      <c r="D14387" s="1" t="s">
        <v>19031</v>
      </c>
      <c r="E14387" s="1" t="s">
        <v>19031</v>
      </c>
      <c r="G14387">
        <v>3</v>
      </c>
      <c r="J14387">
        <v>3</v>
      </c>
      <c r="K14387">
        <v>0</v>
      </c>
      <c r="L14387" s="2">
        <v>43399</v>
      </c>
    </row>
    <row r="14388" spans="1:12" x14ac:dyDescent="0.25">
      <c r="A14388" s="1" t="s">
        <v>26520</v>
      </c>
      <c r="B14388" s="1" t="s">
        <v>108</v>
      </c>
      <c r="C14388" s="1" t="s">
        <v>130</v>
      </c>
      <c r="D14388" s="1" t="s">
        <v>22968</v>
      </c>
      <c r="E14388" s="1" t="s">
        <v>26521</v>
      </c>
      <c r="G14388">
        <v>3</v>
      </c>
      <c r="I14388">
        <v>3</v>
      </c>
      <c r="L14388" s="2">
        <v>41361</v>
      </c>
    </row>
    <row r="14389" spans="1:12" x14ac:dyDescent="0.25">
      <c r="A14389" s="1" t="s">
        <v>26523</v>
      </c>
      <c r="B14389" s="1" t="s">
        <v>1266</v>
      </c>
      <c r="C14389" s="1" t="s">
        <v>130</v>
      </c>
      <c r="D14389" s="1" t="s">
        <v>10005</v>
      </c>
      <c r="E14389" s="1" t="s">
        <v>19031</v>
      </c>
      <c r="G14389">
        <v>3</v>
      </c>
      <c r="J14389">
        <v>3</v>
      </c>
      <c r="K14389">
        <v>0</v>
      </c>
      <c r="L14389" s="2">
        <v>43063</v>
      </c>
    </row>
    <row r="14390" spans="1:12" x14ac:dyDescent="0.25">
      <c r="A14390" s="1" t="s">
        <v>26525</v>
      </c>
      <c r="B14390" s="1" t="s">
        <v>843</v>
      </c>
      <c r="C14390" s="1" t="s">
        <v>130</v>
      </c>
      <c r="D14390" s="1" t="s">
        <v>4712</v>
      </c>
      <c r="E14390" s="1" t="s">
        <v>26526</v>
      </c>
      <c r="G14390">
        <v>3</v>
      </c>
      <c r="I14390">
        <v>3</v>
      </c>
      <c r="L14390" s="2">
        <v>41954</v>
      </c>
    </row>
    <row r="14391" spans="1:12" x14ac:dyDescent="0.25">
      <c r="A14391" s="1" t="s">
        <v>26518</v>
      </c>
      <c r="B14391" s="1" t="s">
        <v>1266</v>
      </c>
      <c r="C14391" s="1" t="s">
        <v>130</v>
      </c>
      <c r="D14391" s="1" t="s">
        <v>19031</v>
      </c>
      <c r="E14391" s="1" t="s">
        <v>19031</v>
      </c>
      <c r="G14391">
        <v>3</v>
      </c>
      <c r="J14391">
        <v>3</v>
      </c>
      <c r="K14391">
        <v>0</v>
      </c>
      <c r="L14391" s="2">
        <v>43399</v>
      </c>
    </row>
    <row r="14392" spans="1:12" x14ac:dyDescent="0.25">
      <c r="A14392" s="1" t="s">
        <v>26529</v>
      </c>
      <c r="B14392" s="1" t="s">
        <v>16</v>
      </c>
      <c r="C14392" s="1" t="s">
        <v>130</v>
      </c>
      <c r="D14392" s="1" t="s">
        <v>226</v>
      </c>
      <c r="E14392" s="1" t="s">
        <v>226</v>
      </c>
      <c r="G14392">
        <v>3</v>
      </c>
      <c r="I14392">
        <v>3</v>
      </c>
      <c r="L14392" s="2">
        <v>41081</v>
      </c>
    </row>
    <row r="14393" spans="1:12" x14ac:dyDescent="0.25">
      <c r="A14393" s="1" t="s">
        <v>26531</v>
      </c>
      <c r="B14393" s="1" t="s">
        <v>179</v>
      </c>
      <c r="C14393" s="1" t="s">
        <v>245</v>
      </c>
      <c r="D14393" s="1" t="s">
        <v>3051</v>
      </c>
      <c r="E14393" s="1" t="s">
        <v>3256</v>
      </c>
      <c r="G14393">
        <v>3</v>
      </c>
      <c r="I14393">
        <v>3</v>
      </c>
      <c r="L14393" s="2">
        <v>39660</v>
      </c>
    </row>
    <row r="14394" spans="1:12" x14ac:dyDescent="0.25">
      <c r="A14394" s="1" t="s">
        <v>26533</v>
      </c>
      <c r="B14394" s="1" t="s">
        <v>103</v>
      </c>
      <c r="C14394" s="1" t="s">
        <v>245</v>
      </c>
      <c r="D14394" s="1" t="s">
        <v>2462</v>
      </c>
      <c r="E14394" s="1" t="s">
        <v>26534</v>
      </c>
      <c r="G14394">
        <v>3</v>
      </c>
      <c r="J14394">
        <v>3</v>
      </c>
      <c r="K14394">
        <v>0</v>
      </c>
      <c r="L14394" s="2">
        <v>36068</v>
      </c>
    </row>
    <row r="14395" spans="1:12" x14ac:dyDescent="0.25">
      <c r="A14395" s="1" t="s">
        <v>26536</v>
      </c>
      <c r="B14395" s="1" t="s">
        <v>103</v>
      </c>
      <c r="C14395" s="1" t="s">
        <v>245</v>
      </c>
      <c r="D14395" s="1" t="s">
        <v>3692</v>
      </c>
      <c r="E14395" s="1" t="s">
        <v>17592</v>
      </c>
      <c r="F14395">
        <v>49</v>
      </c>
      <c r="G14395">
        <v>3</v>
      </c>
      <c r="J14395">
        <v>3</v>
      </c>
      <c r="K14395">
        <v>0</v>
      </c>
      <c r="L14395" s="2">
        <v>40814</v>
      </c>
    </row>
    <row r="14396" spans="1:12" x14ac:dyDescent="0.25">
      <c r="A14396" s="1" t="s">
        <v>26538</v>
      </c>
      <c r="B14396" s="1" t="s">
        <v>21</v>
      </c>
      <c r="C14396" s="1" t="s">
        <v>130</v>
      </c>
      <c r="D14396" s="1" t="s">
        <v>11692</v>
      </c>
      <c r="E14396" s="1" t="s">
        <v>11692</v>
      </c>
      <c r="G14396">
        <v>3</v>
      </c>
      <c r="H14396">
        <v>2</v>
      </c>
      <c r="K14396">
        <v>1</v>
      </c>
      <c r="L14396" s="2">
        <v>42705</v>
      </c>
    </row>
    <row r="14397" spans="1:12" x14ac:dyDescent="0.25">
      <c r="A14397" s="1" t="s">
        <v>26540</v>
      </c>
      <c r="B14397" s="1" t="s">
        <v>1266</v>
      </c>
      <c r="C14397" s="1" t="s">
        <v>130</v>
      </c>
      <c r="D14397" s="1" t="s">
        <v>16496</v>
      </c>
      <c r="E14397" s="1" t="s">
        <v>26541</v>
      </c>
      <c r="G14397">
        <v>3</v>
      </c>
      <c r="H14397">
        <v>3</v>
      </c>
      <c r="K14397">
        <v>0</v>
      </c>
      <c r="L14397" s="2">
        <v>43060</v>
      </c>
    </row>
    <row r="14398" spans="1:12" x14ac:dyDescent="0.25">
      <c r="A14398" s="1" t="s">
        <v>26543</v>
      </c>
      <c r="B14398" s="1" t="s">
        <v>103</v>
      </c>
      <c r="C14398" s="1" t="s">
        <v>245</v>
      </c>
      <c r="D14398" s="1" t="s">
        <v>9546</v>
      </c>
      <c r="E14398" s="1" t="s">
        <v>26544</v>
      </c>
      <c r="G14398">
        <v>3</v>
      </c>
      <c r="J14398">
        <v>3</v>
      </c>
      <c r="K14398">
        <v>0</v>
      </c>
      <c r="L14398" s="2">
        <v>40205</v>
      </c>
    </row>
    <row r="14399" spans="1:12" x14ac:dyDescent="0.25">
      <c r="A14399" s="1" t="s">
        <v>14334</v>
      </c>
      <c r="B14399" s="1" t="s">
        <v>103</v>
      </c>
      <c r="C14399" s="1" t="s">
        <v>1127</v>
      </c>
      <c r="D14399" s="1" t="s">
        <v>201</v>
      </c>
      <c r="E14399" s="1" t="s">
        <v>201</v>
      </c>
      <c r="G14399">
        <v>3</v>
      </c>
      <c r="H14399">
        <v>2</v>
      </c>
      <c r="J14399">
        <v>1</v>
      </c>
      <c r="K14399">
        <v>0</v>
      </c>
      <c r="L14399" s="2">
        <v>42178</v>
      </c>
    </row>
    <row r="14400" spans="1:12" x14ac:dyDescent="0.25">
      <c r="A14400" s="1" t="s">
        <v>26547</v>
      </c>
      <c r="B14400" s="1" t="s">
        <v>1829</v>
      </c>
      <c r="C14400" s="1" t="s">
        <v>1127</v>
      </c>
      <c r="D14400" s="1" t="s">
        <v>201</v>
      </c>
      <c r="E14400" s="1" t="s">
        <v>201</v>
      </c>
      <c r="G14400">
        <v>3</v>
      </c>
      <c r="I14400">
        <v>3</v>
      </c>
      <c r="L14400" s="2">
        <v>43055</v>
      </c>
    </row>
    <row r="14401" spans="1:12" x14ac:dyDescent="0.25">
      <c r="A14401" s="1" t="s">
        <v>26549</v>
      </c>
      <c r="B14401" s="1" t="s">
        <v>1266</v>
      </c>
      <c r="C14401" s="1" t="s">
        <v>1127</v>
      </c>
      <c r="D14401" s="1" t="s">
        <v>201</v>
      </c>
      <c r="E14401" s="1" t="s">
        <v>201</v>
      </c>
      <c r="G14401">
        <v>3</v>
      </c>
      <c r="I14401">
        <v>3</v>
      </c>
      <c r="L14401" s="2">
        <v>43307</v>
      </c>
    </row>
    <row r="14402" spans="1:12" x14ac:dyDescent="0.25">
      <c r="A14402" s="1" t="s">
        <v>26547</v>
      </c>
      <c r="B14402" s="1" t="s">
        <v>1266</v>
      </c>
      <c r="C14402" s="1" t="s">
        <v>1127</v>
      </c>
      <c r="D14402" s="1" t="s">
        <v>201</v>
      </c>
      <c r="E14402" s="1" t="s">
        <v>201</v>
      </c>
      <c r="G14402">
        <v>3</v>
      </c>
      <c r="I14402">
        <v>3</v>
      </c>
      <c r="L14402" s="2">
        <v>43055</v>
      </c>
    </row>
    <row r="14403" spans="1:12" x14ac:dyDescent="0.25">
      <c r="A14403" s="1" t="s">
        <v>26552</v>
      </c>
      <c r="B14403" s="1" t="s">
        <v>16</v>
      </c>
      <c r="C14403" s="1" t="s">
        <v>245</v>
      </c>
      <c r="D14403" s="1" t="s">
        <v>5593</v>
      </c>
      <c r="E14403" s="1" t="s">
        <v>5593</v>
      </c>
      <c r="G14403">
        <v>3</v>
      </c>
      <c r="I14403">
        <v>3</v>
      </c>
      <c r="L14403" s="2">
        <v>40843</v>
      </c>
    </row>
    <row r="14404" spans="1:12" x14ac:dyDescent="0.25">
      <c r="A14404" s="1" t="s">
        <v>26553</v>
      </c>
      <c r="B14404" s="1" t="s">
        <v>103</v>
      </c>
      <c r="C14404" s="1" t="s">
        <v>245</v>
      </c>
      <c r="D14404" s="1" t="s">
        <v>15206</v>
      </c>
      <c r="E14404" s="1" t="s">
        <v>26554</v>
      </c>
      <c r="G14404">
        <v>3</v>
      </c>
      <c r="J14404">
        <v>3</v>
      </c>
      <c r="K14404">
        <v>0</v>
      </c>
      <c r="L14404" s="2">
        <v>40918</v>
      </c>
    </row>
    <row r="14405" spans="1:12" x14ac:dyDescent="0.25">
      <c r="A14405" s="1" t="s">
        <v>26556</v>
      </c>
      <c r="B14405" s="1" t="s">
        <v>16</v>
      </c>
      <c r="C14405" s="1" t="s">
        <v>245</v>
      </c>
      <c r="D14405" s="1" t="s">
        <v>905</v>
      </c>
      <c r="E14405" s="1" t="s">
        <v>22522</v>
      </c>
      <c r="G14405">
        <v>3</v>
      </c>
      <c r="J14405">
        <v>3</v>
      </c>
      <c r="K14405">
        <v>1</v>
      </c>
      <c r="L14405" s="2">
        <v>40025</v>
      </c>
    </row>
    <row r="14406" spans="1:12" x14ac:dyDescent="0.25">
      <c r="A14406" s="1" t="s">
        <v>26558</v>
      </c>
      <c r="B14406" s="1" t="s">
        <v>160</v>
      </c>
      <c r="C14406" s="1" t="s">
        <v>245</v>
      </c>
      <c r="D14406" s="1" t="s">
        <v>1569</v>
      </c>
      <c r="E14406" s="1" t="s">
        <v>13173</v>
      </c>
      <c r="G14406">
        <v>3</v>
      </c>
      <c r="H14406">
        <v>2</v>
      </c>
      <c r="J14406">
        <v>1</v>
      </c>
      <c r="K14406">
        <v>0</v>
      </c>
      <c r="L14406" s="2">
        <v>36068</v>
      </c>
    </row>
    <row r="14407" spans="1:12" x14ac:dyDescent="0.25">
      <c r="A14407" s="1" t="s">
        <v>26560</v>
      </c>
      <c r="B14407" s="1" t="s">
        <v>6360</v>
      </c>
      <c r="C14407" s="1" t="s">
        <v>245</v>
      </c>
      <c r="D14407" s="1" t="s">
        <v>1870</v>
      </c>
      <c r="E14407" s="1" t="s">
        <v>1870</v>
      </c>
      <c r="G14407">
        <v>3</v>
      </c>
      <c r="I14407">
        <v>3</v>
      </c>
      <c r="L14407" s="2">
        <v>37056</v>
      </c>
    </row>
    <row r="14408" spans="1:12" x14ac:dyDescent="0.25">
      <c r="A14408" s="1" t="s">
        <v>26562</v>
      </c>
      <c r="B14408" s="1" t="s">
        <v>103</v>
      </c>
      <c r="C14408" s="1" t="s">
        <v>245</v>
      </c>
      <c r="D14408" s="1" t="s">
        <v>71</v>
      </c>
      <c r="E14408" s="1" t="s">
        <v>22298</v>
      </c>
      <c r="F14408">
        <v>83</v>
      </c>
      <c r="G14408">
        <v>3</v>
      </c>
      <c r="J14408">
        <v>3</v>
      </c>
      <c r="K14408">
        <v>1</v>
      </c>
      <c r="L14408" s="2">
        <v>38846</v>
      </c>
    </row>
    <row r="14409" spans="1:12" x14ac:dyDescent="0.25">
      <c r="A14409" s="1" t="s">
        <v>26564</v>
      </c>
      <c r="B14409" s="1" t="s">
        <v>1337</v>
      </c>
      <c r="C14409" s="1" t="s">
        <v>245</v>
      </c>
      <c r="D14409" s="1" t="s">
        <v>3411</v>
      </c>
      <c r="E14409" s="1" t="s">
        <v>13574</v>
      </c>
      <c r="G14409">
        <v>3</v>
      </c>
      <c r="I14409">
        <v>3</v>
      </c>
      <c r="L14409" s="2">
        <v>41536</v>
      </c>
    </row>
    <row r="14410" spans="1:12" x14ac:dyDescent="0.25">
      <c r="A14410" s="1" t="s">
        <v>20541</v>
      </c>
      <c r="B14410" s="1" t="s">
        <v>1337</v>
      </c>
      <c r="C14410" s="1" t="s">
        <v>245</v>
      </c>
      <c r="D14410" s="1" t="s">
        <v>3411</v>
      </c>
      <c r="E14410" s="1" t="s">
        <v>2994</v>
      </c>
      <c r="G14410">
        <v>3</v>
      </c>
      <c r="I14410">
        <v>3</v>
      </c>
      <c r="L14410" s="2">
        <v>40871</v>
      </c>
    </row>
    <row r="14411" spans="1:12" x14ac:dyDescent="0.25">
      <c r="A14411" s="1" t="s">
        <v>26567</v>
      </c>
      <c r="B14411" s="1" t="s">
        <v>103</v>
      </c>
      <c r="C14411" s="1" t="s">
        <v>245</v>
      </c>
      <c r="D14411" s="1" t="s">
        <v>131</v>
      </c>
      <c r="E14411" s="1" t="s">
        <v>26568</v>
      </c>
      <c r="G14411">
        <v>3</v>
      </c>
      <c r="J14411">
        <v>3</v>
      </c>
      <c r="K14411">
        <v>0</v>
      </c>
      <c r="L14411" s="2">
        <v>39889</v>
      </c>
    </row>
    <row r="14412" spans="1:12" x14ac:dyDescent="0.25">
      <c r="A14412" s="1" t="s">
        <v>26570</v>
      </c>
      <c r="B14412" s="1" t="s">
        <v>103</v>
      </c>
      <c r="C14412" s="1" t="s">
        <v>245</v>
      </c>
      <c r="D14412" s="1" t="s">
        <v>26571</v>
      </c>
      <c r="E14412" s="1" t="s">
        <v>26572</v>
      </c>
      <c r="G14412">
        <v>3</v>
      </c>
      <c r="J14412">
        <v>3</v>
      </c>
      <c r="K14412">
        <v>1</v>
      </c>
      <c r="L14412" s="2">
        <v>40235</v>
      </c>
    </row>
    <row r="14413" spans="1:12" x14ac:dyDescent="0.25">
      <c r="A14413" s="1" t="s">
        <v>26574</v>
      </c>
      <c r="B14413" s="1" t="s">
        <v>843</v>
      </c>
      <c r="C14413" s="1" t="s">
        <v>206</v>
      </c>
      <c r="D14413" s="1" t="s">
        <v>14695</v>
      </c>
      <c r="E14413" s="1" t="s">
        <v>14695</v>
      </c>
      <c r="G14413">
        <v>3</v>
      </c>
      <c r="I14413">
        <v>3</v>
      </c>
      <c r="L14413" s="2">
        <v>42915</v>
      </c>
    </row>
    <row r="14414" spans="1:12" x14ac:dyDescent="0.25">
      <c r="A14414" s="1" t="s">
        <v>26576</v>
      </c>
      <c r="B14414" s="1" t="s">
        <v>89</v>
      </c>
      <c r="C14414" s="1" t="s">
        <v>206</v>
      </c>
      <c r="D14414" s="1" t="s">
        <v>11692</v>
      </c>
      <c r="E14414" s="1" t="s">
        <v>18515</v>
      </c>
      <c r="G14414">
        <v>3</v>
      </c>
      <c r="H14414">
        <v>2</v>
      </c>
      <c r="K14414">
        <v>0</v>
      </c>
      <c r="L14414" s="2">
        <v>43172</v>
      </c>
    </row>
    <row r="14415" spans="1:12" x14ac:dyDescent="0.25">
      <c r="A14415" s="1" t="s">
        <v>26578</v>
      </c>
      <c r="B14415" s="1" t="s">
        <v>24</v>
      </c>
      <c r="C14415" s="1" t="s">
        <v>206</v>
      </c>
      <c r="D14415" s="1" t="s">
        <v>305</v>
      </c>
      <c r="E14415" s="1" t="s">
        <v>305</v>
      </c>
      <c r="G14415">
        <v>3</v>
      </c>
      <c r="I14415">
        <v>3</v>
      </c>
      <c r="L14415" s="2">
        <v>38799</v>
      </c>
    </row>
    <row r="14416" spans="1:12" x14ac:dyDescent="0.25">
      <c r="A14416" s="1" t="s">
        <v>26580</v>
      </c>
      <c r="B14416" s="1" t="s">
        <v>89</v>
      </c>
      <c r="C14416" s="1" t="s">
        <v>206</v>
      </c>
      <c r="D14416" s="1" t="s">
        <v>8405</v>
      </c>
      <c r="E14416" s="1" t="s">
        <v>26458</v>
      </c>
      <c r="G14416">
        <v>3</v>
      </c>
      <c r="H14416">
        <v>2</v>
      </c>
      <c r="K14416">
        <v>0</v>
      </c>
      <c r="L14416" s="2">
        <v>43067</v>
      </c>
    </row>
    <row r="14417" spans="1:12" x14ac:dyDescent="0.25">
      <c r="A14417" s="1" t="s">
        <v>26582</v>
      </c>
      <c r="B14417" s="1" t="s">
        <v>1337</v>
      </c>
      <c r="C14417" s="1" t="s">
        <v>245</v>
      </c>
      <c r="D14417" s="1" t="s">
        <v>19912</v>
      </c>
      <c r="E14417" s="1" t="s">
        <v>19913</v>
      </c>
      <c r="G14417">
        <v>3</v>
      </c>
      <c r="I14417">
        <v>3</v>
      </c>
      <c r="L14417" s="2">
        <v>42810</v>
      </c>
    </row>
    <row r="14418" spans="1:12" x14ac:dyDescent="0.25">
      <c r="A14418" s="1" t="s">
        <v>26583</v>
      </c>
      <c r="B14418" s="1" t="s">
        <v>103</v>
      </c>
      <c r="C14418" s="1" t="s">
        <v>245</v>
      </c>
      <c r="D14418" s="1" t="s">
        <v>15206</v>
      </c>
      <c r="E14418" s="1" t="s">
        <v>15206</v>
      </c>
      <c r="G14418">
        <v>3</v>
      </c>
      <c r="J14418">
        <v>3</v>
      </c>
      <c r="K14418">
        <v>0</v>
      </c>
      <c r="L14418" s="2">
        <v>40743</v>
      </c>
    </row>
    <row r="14419" spans="1:12" x14ac:dyDescent="0.25">
      <c r="A14419" s="1" t="s">
        <v>26585</v>
      </c>
      <c r="B14419" s="1" t="s">
        <v>89</v>
      </c>
      <c r="C14419" s="1" t="s">
        <v>245</v>
      </c>
      <c r="D14419" s="1" t="s">
        <v>19095</v>
      </c>
      <c r="E14419" s="1" t="s">
        <v>18695</v>
      </c>
      <c r="G14419">
        <v>3</v>
      </c>
      <c r="H14419">
        <v>3</v>
      </c>
      <c r="K14419">
        <v>0</v>
      </c>
      <c r="L14419" s="2">
        <v>43364</v>
      </c>
    </row>
    <row r="14420" spans="1:12" x14ac:dyDescent="0.25">
      <c r="A14420" s="1" t="s">
        <v>26587</v>
      </c>
      <c r="B14420" s="1" t="s">
        <v>179</v>
      </c>
      <c r="C14420" s="1" t="s">
        <v>245</v>
      </c>
      <c r="D14420" s="1" t="s">
        <v>1242</v>
      </c>
      <c r="E14420" s="1" t="s">
        <v>11333</v>
      </c>
      <c r="G14420">
        <v>3</v>
      </c>
      <c r="I14420">
        <v>3</v>
      </c>
      <c r="L14420" s="2">
        <v>39240</v>
      </c>
    </row>
    <row r="14421" spans="1:12" x14ac:dyDescent="0.25">
      <c r="A14421" s="1" t="s">
        <v>26585</v>
      </c>
      <c r="B14421" s="1" t="s">
        <v>21</v>
      </c>
      <c r="C14421" s="1" t="s">
        <v>245</v>
      </c>
      <c r="D14421" s="1" t="s">
        <v>19095</v>
      </c>
      <c r="E14421" s="1" t="s">
        <v>18695</v>
      </c>
      <c r="G14421">
        <v>3</v>
      </c>
      <c r="H14421">
        <v>3</v>
      </c>
      <c r="K14421">
        <v>1</v>
      </c>
      <c r="L14421" s="2">
        <v>43364</v>
      </c>
    </row>
    <row r="14422" spans="1:12" x14ac:dyDescent="0.25">
      <c r="A14422" s="1" t="s">
        <v>26590</v>
      </c>
      <c r="B14422" s="1" t="s">
        <v>103</v>
      </c>
      <c r="C14422" s="1" t="s">
        <v>245</v>
      </c>
      <c r="D14422" s="1" t="s">
        <v>4568</v>
      </c>
      <c r="E14422" s="1" t="s">
        <v>24675</v>
      </c>
      <c r="F14422">
        <v>88</v>
      </c>
      <c r="G14422">
        <v>3</v>
      </c>
      <c r="J14422">
        <v>3</v>
      </c>
      <c r="K14422">
        <v>0</v>
      </c>
      <c r="L14422" s="2">
        <v>37922</v>
      </c>
    </row>
    <row r="14423" spans="1:12" x14ac:dyDescent="0.25">
      <c r="A14423" s="1" t="s">
        <v>26592</v>
      </c>
      <c r="B14423" s="1" t="s">
        <v>103</v>
      </c>
      <c r="C14423" s="1" t="s">
        <v>245</v>
      </c>
      <c r="D14423" s="1" t="s">
        <v>2462</v>
      </c>
      <c r="E14423" s="1" t="s">
        <v>309</v>
      </c>
      <c r="F14423">
        <v>91</v>
      </c>
      <c r="G14423">
        <v>3</v>
      </c>
      <c r="J14423">
        <v>3</v>
      </c>
      <c r="K14423">
        <v>0</v>
      </c>
      <c r="L14423" s="2">
        <v>39343</v>
      </c>
    </row>
    <row r="14424" spans="1:12" x14ac:dyDescent="0.25">
      <c r="A14424" s="1" t="s">
        <v>26594</v>
      </c>
      <c r="B14424" s="1" t="s">
        <v>329</v>
      </c>
      <c r="C14424" s="1" t="s">
        <v>154</v>
      </c>
      <c r="D14424" s="1" t="s">
        <v>3304</v>
      </c>
      <c r="E14424" s="1" t="s">
        <v>26595</v>
      </c>
      <c r="G14424">
        <v>3</v>
      </c>
      <c r="H14424">
        <v>2</v>
      </c>
      <c r="J14424">
        <v>1</v>
      </c>
      <c r="K14424">
        <v>0</v>
      </c>
      <c r="L14424" s="2">
        <v>38670</v>
      </c>
    </row>
    <row r="14425" spans="1:12" x14ac:dyDescent="0.25">
      <c r="A14425" s="1" t="s">
        <v>26597</v>
      </c>
      <c r="B14425" s="1" t="s">
        <v>329</v>
      </c>
      <c r="C14425" s="1" t="s">
        <v>154</v>
      </c>
      <c r="D14425" s="1" t="s">
        <v>9045</v>
      </c>
      <c r="E14425" s="1" t="s">
        <v>26598</v>
      </c>
      <c r="F14425">
        <v>4</v>
      </c>
      <c r="G14425">
        <v>3</v>
      </c>
      <c r="H14425">
        <v>2</v>
      </c>
      <c r="J14425">
        <v>1</v>
      </c>
      <c r="K14425">
        <v>0</v>
      </c>
      <c r="L14425" s="2">
        <v>38659</v>
      </c>
    </row>
    <row r="14426" spans="1:12" x14ac:dyDescent="0.25">
      <c r="A14426" s="1" t="s">
        <v>26600</v>
      </c>
      <c r="B14426" s="1" t="s">
        <v>179</v>
      </c>
      <c r="C14426" s="1" t="s">
        <v>154</v>
      </c>
      <c r="D14426" s="1" t="s">
        <v>1475</v>
      </c>
      <c r="E14426" s="1" t="s">
        <v>26601</v>
      </c>
      <c r="G14426">
        <v>3</v>
      </c>
      <c r="I14426">
        <v>3</v>
      </c>
      <c r="L14426" s="2">
        <v>40075</v>
      </c>
    </row>
    <row r="14427" spans="1:12" x14ac:dyDescent="0.25">
      <c r="A14427" s="1" t="s">
        <v>26603</v>
      </c>
      <c r="B14427" s="1" t="s">
        <v>1266</v>
      </c>
      <c r="C14427" s="1" t="s">
        <v>154</v>
      </c>
      <c r="D14427" s="1" t="s">
        <v>5592</v>
      </c>
      <c r="E14427" s="1" t="s">
        <v>7240</v>
      </c>
      <c r="G14427">
        <v>3</v>
      </c>
      <c r="H14427">
        <v>2</v>
      </c>
      <c r="K14427">
        <v>0</v>
      </c>
      <c r="L14427" s="2">
        <v>43417</v>
      </c>
    </row>
    <row r="14428" spans="1:12" x14ac:dyDescent="0.25">
      <c r="A14428" s="1" t="s">
        <v>24828</v>
      </c>
      <c r="B14428" s="1" t="s">
        <v>103</v>
      </c>
      <c r="C14428" s="1" t="s">
        <v>154</v>
      </c>
      <c r="D14428" s="1" t="s">
        <v>900</v>
      </c>
      <c r="E14428" s="1" t="s">
        <v>24829</v>
      </c>
      <c r="G14428">
        <v>3</v>
      </c>
      <c r="J14428">
        <v>2</v>
      </c>
      <c r="K14428">
        <v>0</v>
      </c>
      <c r="L14428" s="2"/>
    </row>
    <row r="14429" spans="1:12" x14ac:dyDescent="0.25">
      <c r="A14429" s="1" t="s">
        <v>26606</v>
      </c>
      <c r="B14429" s="1" t="s">
        <v>16</v>
      </c>
      <c r="C14429" s="1" t="s">
        <v>154</v>
      </c>
      <c r="D14429" s="1" t="s">
        <v>1696</v>
      </c>
      <c r="E14429" s="1" t="s">
        <v>900</v>
      </c>
      <c r="G14429">
        <v>3</v>
      </c>
      <c r="I14429">
        <v>3</v>
      </c>
      <c r="L14429" s="2">
        <v>42397</v>
      </c>
    </row>
    <row r="14430" spans="1:12" x14ac:dyDescent="0.25">
      <c r="A14430" s="1" t="s">
        <v>26608</v>
      </c>
      <c r="B14430" s="1" t="s">
        <v>129</v>
      </c>
      <c r="C14430" s="1" t="s">
        <v>154</v>
      </c>
      <c r="D14430" s="1" t="s">
        <v>26609</v>
      </c>
      <c r="E14430" s="1" t="s">
        <v>6765</v>
      </c>
      <c r="G14430">
        <v>3</v>
      </c>
      <c r="J14430">
        <v>2</v>
      </c>
      <c r="K14430">
        <v>0</v>
      </c>
      <c r="L14430" s="2">
        <v>41117</v>
      </c>
    </row>
    <row r="14431" spans="1:12" x14ac:dyDescent="0.25">
      <c r="A14431" s="1" t="s">
        <v>26611</v>
      </c>
      <c r="B14431" s="1" t="s">
        <v>179</v>
      </c>
      <c r="C14431" s="1" t="s">
        <v>154</v>
      </c>
      <c r="D14431" s="1" t="s">
        <v>1475</v>
      </c>
      <c r="E14431" s="1" t="s">
        <v>13900</v>
      </c>
      <c r="G14431">
        <v>3</v>
      </c>
      <c r="I14431">
        <v>3</v>
      </c>
      <c r="L14431" s="2">
        <v>39786</v>
      </c>
    </row>
    <row r="14432" spans="1:12" x14ac:dyDescent="0.25">
      <c r="A14432" s="1" t="s">
        <v>19013</v>
      </c>
      <c r="B14432" s="1" t="s">
        <v>26</v>
      </c>
      <c r="C14432" s="1" t="s">
        <v>154</v>
      </c>
      <c r="D14432" s="1" t="s">
        <v>1475</v>
      </c>
      <c r="E14432" s="1" t="s">
        <v>9527</v>
      </c>
      <c r="G14432">
        <v>3</v>
      </c>
      <c r="H14432">
        <v>0</v>
      </c>
      <c r="J14432">
        <v>2</v>
      </c>
      <c r="K14432">
        <v>0</v>
      </c>
      <c r="L14432" s="2">
        <v>40491</v>
      </c>
    </row>
    <row r="14433" spans="1:12" x14ac:dyDescent="0.25">
      <c r="A14433" s="1" t="s">
        <v>17796</v>
      </c>
      <c r="B14433" s="1" t="s">
        <v>103</v>
      </c>
      <c r="C14433" s="1" t="s">
        <v>154</v>
      </c>
      <c r="D14433" s="1" t="s">
        <v>131</v>
      </c>
      <c r="E14433" s="1" t="s">
        <v>26614</v>
      </c>
      <c r="G14433">
        <v>3</v>
      </c>
      <c r="J14433">
        <v>2</v>
      </c>
      <c r="K14433">
        <v>0</v>
      </c>
      <c r="L14433" s="2">
        <v>39492</v>
      </c>
    </row>
    <row r="14434" spans="1:12" x14ac:dyDescent="0.25">
      <c r="A14434" s="1" t="s">
        <v>25050</v>
      </c>
      <c r="B14434" s="1" t="s">
        <v>1829</v>
      </c>
      <c r="C14434" s="1" t="s">
        <v>154</v>
      </c>
      <c r="D14434" s="1" t="s">
        <v>8727</v>
      </c>
      <c r="E14434" s="1" t="s">
        <v>3981</v>
      </c>
      <c r="G14434">
        <v>3</v>
      </c>
      <c r="J14434">
        <v>3</v>
      </c>
      <c r="K14434">
        <v>0</v>
      </c>
      <c r="L14434" s="2">
        <v>41471</v>
      </c>
    </row>
    <row r="14435" spans="1:12" x14ac:dyDescent="0.25">
      <c r="A14435" s="1" t="s">
        <v>26617</v>
      </c>
      <c r="B14435" s="1" t="s">
        <v>1337</v>
      </c>
      <c r="C14435" s="1" t="s">
        <v>154</v>
      </c>
      <c r="D14435" s="1" t="s">
        <v>20728</v>
      </c>
      <c r="E14435" s="1" t="s">
        <v>20728</v>
      </c>
      <c r="G14435">
        <v>3</v>
      </c>
      <c r="I14435">
        <v>3</v>
      </c>
      <c r="L14435" s="2">
        <v>42348</v>
      </c>
    </row>
    <row r="14436" spans="1:12" x14ac:dyDescent="0.25">
      <c r="A14436" s="1" t="s">
        <v>13556</v>
      </c>
      <c r="B14436" s="1" t="s">
        <v>103</v>
      </c>
      <c r="C14436" s="1" t="s">
        <v>154</v>
      </c>
      <c r="D14436" s="1" t="s">
        <v>1120</v>
      </c>
      <c r="E14436" s="1" t="s">
        <v>1696</v>
      </c>
      <c r="G14436">
        <v>3</v>
      </c>
      <c r="J14436">
        <v>2</v>
      </c>
      <c r="K14436">
        <v>0</v>
      </c>
      <c r="L14436" s="2">
        <v>40431</v>
      </c>
    </row>
    <row r="14437" spans="1:12" x14ac:dyDescent="0.25">
      <c r="A14437" s="1" t="s">
        <v>26620</v>
      </c>
      <c r="B14437" s="1" t="s">
        <v>16</v>
      </c>
      <c r="C14437" s="1" t="s">
        <v>154</v>
      </c>
      <c r="D14437" s="1" t="s">
        <v>1696</v>
      </c>
      <c r="E14437" s="1" t="s">
        <v>900</v>
      </c>
      <c r="G14437">
        <v>3</v>
      </c>
      <c r="I14437">
        <v>3</v>
      </c>
      <c r="L14437" s="2">
        <v>42361</v>
      </c>
    </row>
    <row r="14438" spans="1:12" x14ac:dyDescent="0.25">
      <c r="A14438" s="1" t="s">
        <v>26622</v>
      </c>
      <c r="B14438" s="1" t="s">
        <v>1266</v>
      </c>
      <c r="C14438" s="1" t="s">
        <v>154</v>
      </c>
      <c r="D14438" s="1" t="s">
        <v>900</v>
      </c>
      <c r="E14438" s="1" t="s">
        <v>20653</v>
      </c>
      <c r="G14438">
        <v>3</v>
      </c>
      <c r="I14438">
        <v>3</v>
      </c>
      <c r="L14438" s="2"/>
    </row>
    <row r="14439" spans="1:12" x14ac:dyDescent="0.25">
      <c r="A14439" s="1" t="s">
        <v>26624</v>
      </c>
      <c r="B14439" s="1" t="s">
        <v>179</v>
      </c>
      <c r="C14439" s="1" t="s">
        <v>154</v>
      </c>
      <c r="D14439" s="1" t="s">
        <v>3007</v>
      </c>
      <c r="E14439" s="1" t="s">
        <v>26625</v>
      </c>
      <c r="G14439">
        <v>3</v>
      </c>
      <c r="H14439">
        <v>2</v>
      </c>
      <c r="K14439">
        <v>0</v>
      </c>
      <c r="L14439" s="2">
        <v>39854</v>
      </c>
    </row>
    <row r="14440" spans="1:12" x14ac:dyDescent="0.25">
      <c r="A14440" s="1" t="s">
        <v>26627</v>
      </c>
      <c r="B14440" s="1" t="s">
        <v>16</v>
      </c>
      <c r="C14440" s="1" t="s">
        <v>154</v>
      </c>
      <c r="D14440" s="1" t="s">
        <v>5195</v>
      </c>
      <c r="E14440" s="1" t="s">
        <v>5195</v>
      </c>
      <c r="G14440">
        <v>3</v>
      </c>
      <c r="I14440">
        <v>3</v>
      </c>
      <c r="L14440" s="2">
        <v>41389</v>
      </c>
    </row>
    <row r="14441" spans="1:12" x14ac:dyDescent="0.25">
      <c r="A14441" s="1" t="s">
        <v>26629</v>
      </c>
      <c r="B14441" s="1" t="s">
        <v>24</v>
      </c>
      <c r="C14441" s="1" t="s">
        <v>154</v>
      </c>
      <c r="D14441" s="1" t="s">
        <v>226</v>
      </c>
      <c r="E14441" s="1" t="s">
        <v>10534</v>
      </c>
      <c r="G14441">
        <v>3</v>
      </c>
      <c r="I14441">
        <v>3</v>
      </c>
      <c r="L14441" s="2">
        <v>39366</v>
      </c>
    </row>
    <row r="14442" spans="1:12" x14ac:dyDescent="0.25">
      <c r="A14442" s="1" t="s">
        <v>26631</v>
      </c>
      <c r="B14442" s="1" t="s">
        <v>24</v>
      </c>
      <c r="C14442" s="1" t="s">
        <v>206</v>
      </c>
      <c r="D14442" s="1" t="s">
        <v>1569</v>
      </c>
      <c r="E14442" s="1" t="s">
        <v>23681</v>
      </c>
      <c r="G14442">
        <v>3</v>
      </c>
      <c r="I14442">
        <v>3</v>
      </c>
      <c r="L14442" s="2">
        <v>38988</v>
      </c>
    </row>
    <row r="14443" spans="1:12" x14ac:dyDescent="0.25">
      <c r="A14443" s="1" t="s">
        <v>26633</v>
      </c>
      <c r="B14443" s="1" t="s">
        <v>21</v>
      </c>
      <c r="C14443" s="1" t="s">
        <v>206</v>
      </c>
      <c r="D14443" s="1" t="s">
        <v>5593</v>
      </c>
      <c r="E14443" s="1" t="s">
        <v>5593</v>
      </c>
      <c r="G14443">
        <v>3</v>
      </c>
      <c r="I14443">
        <v>3</v>
      </c>
      <c r="L14443" s="2">
        <v>42558</v>
      </c>
    </row>
    <row r="14444" spans="1:12" x14ac:dyDescent="0.25">
      <c r="A14444" s="1" t="s">
        <v>26635</v>
      </c>
      <c r="B14444" s="1" t="s">
        <v>21</v>
      </c>
      <c r="C14444" s="1" t="s">
        <v>206</v>
      </c>
      <c r="D14444" s="1" t="s">
        <v>22495</v>
      </c>
      <c r="E14444" s="1" t="s">
        <v>26636</v>
      </c>
      <c r="G14444">
        <v>3</v>
      </c>
      <c r="H14444">
        <v>2</v>
      </c>
      <c r="K14444">
        <v>1</v>
      </c>
      <c r="L14444" s="2">
        <v>42818</v>
      </c>
    </row>
    <row r="14445" spans="1:12" x14ac:dyDescent="0.25">
      <c r="A14445" s="1" t="s">
        <v>26638</v>
      </c>
      <c r="B14445" s="1" t="s">
        <v>843</v>
      </c>
      <c r="C14445" s="1" t="s">
        <v>206</v>
      </c>
      <c r="D14445" s="1" t="s">
        <v>14695</v>
      </c>
      <c r="E14445" s="1" t="s">
        <v>24173</v>
      </c>
      <c r="G14445">
        <v>3</v>
      </c>
      <c r="H14445">
        <v>2</v>
      </c>
      <c r="J14445">
        <v>0</v>
      </c>
      <c r="K14445">
        <v>1</v>
      </c>
      <c r="L14445" s="2">
        <v>42871</v>
      </c>
    </row>
    <row r="14446" spans="1:12" x14ac:dyDescent="0.25">
      <c r="A14446" s="1" t="s">
        <v>26640</v>
      </c>
      <c r="B14446" s="1" t="s">
        <v>108</v>
      </c>
      <c r="C14446" s="1" t="s">
        <v>206</v>
      </c>
      <c r="D14446" s="1" t="s">
        <v>23799</v>
      </c>
      <c r="E14446" s="1" t="s">
        <v>25178</v>
      </c>
      <c r="G14446">
        <v>3</v>
      </c>
      <c r="I14446">
        <v>3</v>
      </c>
      <c r="L14446" s="2">
        <v>40374</v>
      </c>
    </row>
    <row r="14447" spans="1:12" x14ac:dyDescent="0.25">
      <c r="A14447" s="1" t="s">
        <v>26642</v>
      </c>
      <c r="B14447" s="1" t="s">
        <v>89</v>
      </c>
      <c r="C14447" s="1" t="s">
        <v>206</v>
      </c>
      <c r="D14447" s="1" t="s">
        <v>15708</v>
      </c>
      <c r="E14447" s="1" t="s">
        <v>15709</v>
      </c>
      <c r="G14447">
        <v>3</v>
      </c>
      <c r="H14447">
        <v>2</v>
      </c>
      <c r="K14447">
        <v>0</v>
      </c>
      <c r="L14447" s="2">
        <v>42881</v>
      </c>
    </row>
    <row r="14448" spans="1:12" x14ac:dyDescent="0.25">
      <c r="A14448" s="1" t="s">
        <v>17522</v>
      </c>
      <c r="B14448" s="1" t="s">
        <v>21</v>
      </c>
      <c r="C14448" s="1" t="s">
        <v>206</v>
      </c>
      <c r="D14448" s="1" t="s">
        <v>11959</v>
      </c>
      <c r="E14448" s="1" t="s">
        <v>17523</v>
      </c>
      <c r="G14448">
        <v>3</v>
      </c>
      <c r="H14448">
        <v>2</v>
      </c>
      <c r="K14448">
        <v>0</v>
      </c>
      <c r="L14448" s="2">
        <v>42965</v>
      </c>
    </row>
    <row r="14449" spans="1:12" x14ac:dyDescent="0.25">
      <c r="A14449" s="1" t="s">
        <v>26645</v>
      </c>
      <c r="B14449" s="1" t="s">
        <v>108</v>
      </c>
      <c r="C14449" s="1" t="s">
        <v>206</v>
      </c>
      <c r="D14449" s="1" t="s">
        <v>22968</v>
      </c>
      <c r="E14449" s="1" t="s">
        <v>22968</v>
      </c>
      <c r="G14449">
        <v>3</v>
      </c>
      <c r="I14449">
        <v>3</v>
      </c>
      <c r="L14449" s="2">
        <v>40661</v>
      </c>
    </row>
    <row r="14450" spans="1:12" x14ac:dyDescent="0.25">
      <c r="A14450" s="1" t="s">
        <v>26647</v>
      </c>
      <c r="B14450" s="1" t="s">
        <v>843</v>
      </c>
      <c r="C14450" s="1" t="s">
        <v>206</v>
      </c>
      <c r="D14450" s="1" t="s">
        <v>23799</v>
      </c>
      <c r="E14450" s="1" t="s">
        <v>23799</v>
      </c>
      <c r="G14450">
        <v>3</v>
      </c>
      <c r="I14450">
        <v>3</v>
      </c>
      <c r="L14450" s="2">
        <v>42264</v>
      </c>
    </row>
    <row r="14451" spans="1:12" x14ac:dyDescent="0.25">
      <c r="A14451" s="1" t="s">
        <v>26649</v>
      </c>
      <c r="B14451" s="1" t="s">
        <v>843</v>
      </c>
      <c r="C14451" s="1" t="s">
        <v>206</v>
      </c>
      <c r="D14451" s="1" t="s">
        <v>25093</v>
      </c>
      <c r="E14451" s="1" t="s">
        <v>25093</v>
      </c>
      <c r="G14451">
        <v>3</v>
      </c>
      <c r="I14451">
        <v>3</v>
      </c>
      <c r="L14451" s="2">
        <v>42334</v>
      </c>
    </row>
    <row r="14452" spans="1:12" x14ac:dyDescent="0.25">
      <c r="A14452" s="1" t="s">
        <v>26651</v>
      </c>
      <c r="B14452" s="1" t="s">
        <v>103</v>
      </c>
      <c r="C14452" s="1" t="s">
        <v>206</v>
      </c>
      <c r="D14452" s="1" t="s">
        <v>131</v>
      </c>
      <c r="E14452" s="1" t="s">
        <v>150</v>
      </c>
      <c r="G14452">
        <v>3</v>
      </c>
      <c r="J14452">
        <v>2</v>
      </c>
      <c r="K14452">
        <v>0</v>
      </c>
      <c r="L14452" s="2">
        <v>39791</v>
      </c>
    </row>
    <row r="14453" spans="1:12" x14ac:dyDescent="0.25">
      <c r="A14453" s="1" t="s">
        <v>26653</v>
      </c>
      <c r="B14453" s="1" t="s">
        <v>843</v>
      </c>
      <c r="C14453" s="1" t="s">
        <v>206</v>
      </c>
      <c r="D14453" s="1" t="s">
        <v>900</v>
      </c>
      <c r="E14453" s="1" t="s">
        <v>900</v>
      </c>
      <c r="G14453">
        <v>3</v>
      </c>
      <c r="I14453">
        <v>3</v>
      </c>
      <c r="L14453" s="2">
        <v>42425</v>
      </c>
    </row>
    <row r="14454" spans="1:12" x14ac:dyDescent="0.25">
      <c r="A14454" s="1" t="s">
        <v>26655</v>
      </c>
      <c r="B14454" s="1" t="s">
        <v>843</v>
      </c>
      <c r="C14454" s="1" t="s">
        <v>206</v>
      </c>
      <c r="D14454" s="1" t="s">
        <v>23799</v>
      </c>
      <c r="E14454" s="1" t="s">
        <v>900</v>
      </c>
      <c r="G14454">
        <v>3</v>
      </c>
      <c r="I14454">
        <v>3</v>
      </c>
      <c r="L14454" s="2">
        <v>42551</v>
      </c>
    </row>
    <row r="14455" spans="1:12" x14ac:dyDescent="0.25">
      <c r="A14455" s="1" t="s">
        <v>26657</v>
      </c>
      <c r="B14455" s="1" t="s">
        <v>843</v>
      </c>
      <c r="C14455" s="1" t="s">
        <v>206</v>
      </c>
      <c r="D14455" s="1" t="s">
        <v>18484</v>
      </c>
      <c r="E14455" s="1" t="s">
        <v>900</v>
      </c>
      <c r="G14455">
        <v>3</v>
      </c>
      <c r="I14455">
        <v>3</v>
      </c>
      <c r="L14455" s="2">
        <v>42390</v>
      </c>
    </row>
    <row r="14456" spans="1:12" x14ac:dyDescent="0.25">
      <c r="A14456" s="1" t="s">
        <v>26659</v>
      </c>
      <c r="B14456" s="1" t="s">
        <v>179</v>
      </c>
      <c r="C14456" s="1" t="s">
        <v>206</v>
      </c>
      <c r="D14456" s="1" t="s">
        <v>18275</v>
      </c>
      <c r="E14456" s="1" t="s">
        <v>6765</v>
      </c>
      <c r="G14456">
        <v>3</v>
      </c>
      <c r="J14456">
        <v>2</v>
      </c>
      <c r="K14456">
        <v>0</v>
      </c>
      <c r="L14456" s="2">
        <v>40942</v>
      </c>
    </row>
    <row r="14457" spans="1:12" x14ac:dyDescent="0.25">
      <c r="A14457" s="1" t="s">
        <v>25177</v>
      </c>
      <c r="B14457" s="1" t="s">
        <v>26</v>
      </c>
      <c r="C14457" s="1" t="s">
        <v>206</v>
      </c>
      <c r="D14457" s="1" t="s">
        <v>23799</v>
      </c>
      <c r="E14457" s="1" t="s">
        <v>25178</v>
      </c>
      <c r="G14457">
        <v>3</v>
      </c>
      <c r="I14457">
        <v>3</v>
      </c>
      <c r="L14457" s="2">
        <v>39688</v>
      </c>
    </row>
    <row r="14458" spans="1:12" x14ac:dyDescent="0.25">
      <c r="A14458" s="1" t="s">
        <v>26662</v>
      </c>
      <c r="B14458" s="1" t="s">
        <v>24</v>
      </c>
      <c r="C14458" s="1" t="s">
        <v>206</v>
      </c>
      <c r="D14458" s="1" t="s">
        <v>1475</v>
      </c>
      <c r="E14458" s="1" t="s">
        <v>2762</v>
      </c>
      <c r="G14458">
        <v>3</v>
      </c>
      <c r="I14458">
        <v>3</v>
      </c>
      <c r="L14458" s="2">
        <v>39499</v>
      </c>
    </row>
    <row r="14459" spans="1:12" x14ac:dyDescent="0.25">
      <c r="A14459" s="1" t="s">
        <v>26664</v>
      </c>
      <c r="B14459" s="1" t="s">
        <v>843</v>
      </c>
      <c r="C14459" s="1" t="s">
        <v>206</v>
      </c>
      <c r="D14459" s="1" t="s">
        <v>3411</v>
      </c>
      <c r="E14459" s="1" t="s">
        <v>900</v>
      </c>
      <c r="G14459">
        <v>3</v>
      </c>
      <c r="I14459">
        <v>3</v>
      </c>
      <c r="L14459" s="2">
        <v>42789</v>
      </c>
    </row>
    <row r="14460" spans="1:12" x14ac:dyDescent="0.25">
      <c r="A14460" s="1" t="s">
        <v>26666</v>
      </c>
      <c r="B14460" s="1" t="s">
        <v>24</v>
      </c>
      <c r="C14460" s="1" t="s">
        <v>206</v>
      </c>
      <c r="D14460" s="1" t="s">
        <v>22641</v>
      </c>
      <c r="E14460" s="1" t="s">
        <v>26514</v>
      </c>
      <c r="G14460">
        <v>3</v>
      </c>
      <c r="I14460">
        <v>3</v>
      </c>
      <c r="L14460" s="2">
        <v>38799</v>
      </c>
    </row>
    <row r="14461" spans="1:12" x14ac:dyDescent="0.25">
      <c r="A14461" s="1" t="s">
        <v>26668</v>
      </c>
      <c r="B14461" s="1" t="s">
        <v>108</v>
      </c>
      <c r="C14461" s="1" t="s">
        <v>206</v>
      </c>
      <c r="D14461" s="1" t="s">
        <v>14695</v>
      </c>
      <c r="E14461" s="1" t="s">
        <v>14695</v>
      </c>
      <c r="G14461">
        <v>3</v>
      </c>
      <c r="I14461">
        <v>3</v>
      </c>
      <c r="L14461" s="2">
        <v>40815</v>
      </c>
    </row>
    <row r="14462" spans="1:12" x14ac:dyDescent="0.25">
      <c r="A14462" s="1" t="s">
        <v>26670</v>
      </c>
      <c r="B14462" s="1" t="s">
        <v>1231</v>
      </c>
      <c r="C14462" s="1" t="s">
        <v>206</v>
      </c>
      <c r="D14462" s="1" t="s">
        <v>4800</v>
      </c>
      <c r="E14462" s="1" t="s">
        <v>4800</v>
      </c>
      <c r="G14462">
        <v>3</v>
      </c>
      <c r="I14462">
        <v>3</v>
      </c>
      <c r="L14462" s="2">
        <v>35230</v>
      </c>
    </row>
    <row r="14463" spans="1:12" x14ac:dyDescent="0.25">
      <c r="A14463" s="1" t="s">
        <v>26672</v>
      </c>
      <c r="B14463" s="1" t="s">
        <v>843</v>
      </c>
      <c r="C14463" s="1" t="s">
        <v>206</v>
      </c>
      <c r="D14463" s="1" t="s">
        <v>17577</v>
      </c>
      <c r="E14463" s="1" t="s">
        <v>17577</v>
      </c>
      <c r="G14463">
        <v>3</v>
      </c>
      <c r="I14463">
        <v>3</v>
      </c>
      <c r="L14463" s="2">
        <v>42887</v>
      </c>
    </row>
    <row r="14464" spans="1:12" x14ac:dyDescent="0.25">
      <c r="A14464" s="1" t="s">
        <v>26674</v>
      </c>
      <c r="B14464" s="1" t="s">
        <v>108</v>
      </c>
      <c r="C14464" s="1" t="s">
        <v>206</v>
      </c>
      <c r="D14464" s="1" t="s">
        <v>22968</v>
      </c>
      <c r="E14464" s="1" t="s">
        <v>22968</v>
      </c>
      <c r="G14464">
        <v>3</v>
      </c>
      <c r="I14464">
        <v>3</v>
      </c>
      <c r="L14464" s="2">
        <v>40534</v>
      </c>
    </row>
    <row r="14465" spans="1:12" x14ac:dyDescent="0.25">
      <c r="A14465" s="1" t="s">
        <v>26676</v>
      </c>
      <c r="B14465" s="1" t="s">
        <v>179</v>
      </c>
      <c r="C14465" s="1" t="s">
        <v>206</v>
      </c>
      <c r="D14465" s="1" t="s">
        <v>1475</v>
      </c>
      <c r="E14465" s="1" t="s">
        <v>10184</v>
      </c>
      <c r="G14465">
        <v>3</v>
      </c>
      <c r="I14465">
        <v>3</v>
      </c>
      <c r="L14465" s="2">
        <v>39737</v>
      </c>
    </row>
    <row r="14466" spans="1:12" x14ac:dyDescent="0.25">
      <c r="A14466" s="1" t="s">
        <v>26678</v>
      </c>
      <c r="B14466" s="1" t="s">
        <v>179</v>
      </c>
      <c r="C14466" s="1" t="s">
        <v>206</v>
      </c>
      <c r="D14466" s="1" t="s">
        <v>2180</v>
      </c>
      <c r="E14466" s="1" t="s">
        <v>2180</v>
      </c>
      <c r="G14466">
        <v>3</v>
      </c>
      <c r="I14466">
        <v>3</v>
      </c>
      <c r="L14466" s="2">
        <v>40458</v>
      </c>
    </row>
    <row r="14467" spans="1:12" x14ac:dyDescent="0.25">
      <c r="A14467" s="1" t="s">
        <v>26680</v>
      </c>
      <c r="B14467" s="1" t="s">
        <v>843</v>
      </c>
      <c r="C14467" s="1" t="s">
        <v>206</v>
      </c>
      <c r="D14467" s="1" t="s">
        <v>14695</v>
      </c>
      <c r="E14467" s="1" t="s">
        <v>900</v>
      </c>
      <c r="G14467">
        <v>3</v>
      </c>
      <c r="I14467">
        <v>3</v>
      </c>
      <c r="L14467" s="2">
        <v>42642</v>
      </c>
    </row>
    <row r="14468" spans="1:12" x14ac:dyDescent="0.25">
      <c r="A14468" s="1" t="s">
        <v>26682</v>
      </c>
      <c r="B14468" s="1" t="s">
        <v>108</v>
      </c>
      <c r="C14468" s="1" t="s">
        <v>206</v>
      </c>
      <c r="D14468" s="1" t="s">
        <v>14695</v>
      </c>
      <c r="E14468" s="1" t="s">
        <v>14695</v>
      </c>
      <c r="G14468">
        <v>3</v>
      </c>
      <c r="I14468">
        <v>3</v>
      </c>
      <c r="L14468" s="2">
        <v>40864</v>
      </c>
    </row>
    <row r="14469" spans="1:12" x14ac:dyDescent="0.25">
      <c r="A14469" s="1" t="s">
        <v>26684</v>
      </c>
      <c r="B14469" s="1" t="s">
        <v>160</v>
      </c>
      <c r="C14469" s="1" t="s">
        <v>206</v>
      </c>
      <c r="D14469" s="1" t="s">
        <v>1467</v>
      </c>
      <c r="E14469" s="1" t="s">
        <v>1467</v>
      </c>
      <c r="G14469">
        <v>3</v>
      </c>
      <c r="I14469">
        <v>2</v>
      </c>
      <c r="K14469">
        <v>0</v>
      </c>
      <c r="L14469" s="2">
        <v>35055</v>
      </c>
    </row>
    <row r="14470" spans="1:12" x14ac:dyDescent="0.25">
      <c r="A14470" s="1" t="s">
        <v>26686</v>
      </c>
      <c r="B14470" s="1" t="s">
        <v>179</v>
      </c>
      <c r="C14470" s="1" t="s">
        <v>206</v>
      </c>
      <c r="D14470" s="1" t="s">
        <v>1693</v>
      </c>
      <c r="E14470" s="1" t="s">
        <v>1693</v>
      </c>
      <c r="G14470">
        <v>3</v>
      </c>
      <c r="I14470">
        <v>3</v>
      </c>
      <c r="L14470" s="2">
        <v>39982</v>
      </c>
    </row>
    <row r="14471" spans="1:12" x14ac:dyDescent="0.25">
      <c r="A14471" s="1" t="s">
        <v>26688</v>
      </c>
      <c r="B14471" s="1" t="s">
        <v>108</v>
      </c>
      <c r="C14471" s="1" t="s">
        <v>206</v>
      </c>
      <c r="D14471" s="1" t="s">
        <v>26689</v>
      </c>
      <c r="E14471" s="1" t="s">
        <v>9648</v>
      </c>
      <c r="G14471">
        <v>3</v>
      </c>
      <c r="I14471">
        <v>3</v>
      </c>
      <c r="L14471" s="2">
        <v>41144</v>
      </c>
    </row>
    <row r="14472" spans="1:12" x14ac:dyDescent="0.25">
      <c r="A14472" s="1" t="s">
        <v>26691</v>
      </c>
      <c r="B14472" s="1" t="s">
        <v>179</v>
      </c>
      <c r="C14472" s="1" t="s">
        <v>206</v>
      </c>
      <c r="D14472" s="1" t="s">
        <v>2377</v>
      </c>
      <c r="E14472" s="1" t="s">
        <v>2377</v>
      </c>
      <c r="G14472">
        <v>3</v>
      </c>
      <c r="I14472">
        <v>3</v>
      </c>
      <c r="L14472" s="2">
        <v>40234</v>
      </c>
    </row>
    <row r="14473" spans="1:12" x14ac:dyDescent="0.25">
      <c r="A14473" s="1" t="s">
        <v>26672</v>
      </c>
      <c r="B14473" s="1" t="s">
        <v>1266</v>
      </c>
      <c r="C14473" s="1" t="s">
        <v>206</v>
      </c>
      <c r="D14473" s="1" t="s">
        <v>5723</v>
      </c>
      <c r="E14473" s="1" t="s">
        <v>17577</v>
      </c>
      <c r="G14473">
        <v>3</v>
      </c>
      <c r="H14473">
        <v>2</v>
      </c>
      <c r="I14473">
        <v>0</v>
      </c>
      <c r="K14473">
        <v>0</v>
      </c>
      <c r="L14473" s="2">
        <v>43404</v>
      </c>
    </row>
    <row r="14474" spans="1:12" x14ac:dyDescent="0.25">
      <c r="A14474" s="1" t="s">
        <v>26694</v>
      </c>
      <c r="B14474" s="1" t="s">
        <v>843</v>
      </c>
      <c r="C14474" s="1" t="s">
        <v>206</v>
      </c>
      <c r="D14474" s="1" t="s">
        <v>4028</v>
      </c>
      <c r="E14474" s="1" t="s">
        <v>26695</v>
      </c>
      <c r="G14474">
        <v>3</v>
      </c>
      <c r="I14474">
        <v>3</v>
      </c>
      <c r="L14474" s="2">
        <v>42334</v>
      </c>
    </row>
    <row r="14475" spans="1:12" x14ac:dyDescent="0.25">
      <c r="A14475" s="1" t="s">
        <v>26697</v>
      </c>
      <c r="B14475" s="1" t="s">
        <v>108</v>
      </c>
      <c r="C14475" s="1" t="s">
        <v>206</v>
      </c>
      <c r="D14475" s="1" t="s">
        <v>14695</v>
      </c>
      <c r="E14475" s="1" t="s">
        <v>14695</v>
      </c>
      <c r="G14475">
        <v>3</v>
      </c>
      <c r="I14475">
        <v>3</v>
      </c>
      <c r="L14475" s="2">
        <v>40283</v>
      </c>
    </row>
    <row r="14476" spans="1:12" x14ac:dyDescent="0.25">
      <c r="A14476" s="1" t="s">
        <v>26699</v>
      </c>
      <c r="B14476" s="1" t="s">
        <v>619</v>
      </c>
      <c r="C14476" s="1" t="s">
        <v>206</v>
      </c>
      <c r="D14476" s="1" t="s">
        <v>4540</v>
      </c>
      <c r="E14476" s="1" t="s">
        <v>15735</v>
      </c>
      <c r="G14476">
        <v>3</v>
      </c>
      <c r="H14476">
        <v>2</v>
      </c>
      <c r="J14476">
        <v>1</v>
      </c>
      <c r="K14476">
        <v>0</v>
      </c>
      <c r="L14476" s="2">
        <v>38265</v>
      </c>
    </row>
    <row r="14477" spans="1:12" x14ac:dyDescent="0.25">
      <c r="A14477" s="1" t="s">
        <v>25599</v>
      </c>
      <c r="B14477" s="1" t="s">
        <v>129</v>
      </c>
      <c r="C14477" s="1" t="s">
        <v>206</v>
      </c>
      <c r="D14477" s="1" t="s">
        <v>905</v>
      </c>
      <c r="E14477" s="1" t="s">
        <v>23082</v>
      </c>
      <c r="G14477">
        <v>3</v>
      </c>
      <c r="J14477">
        <v>3</v>
      </c>
      <c r="K14477">
        <v>0</v>
      </c>
      <c r="L14477" s="2">
        <v>39941</v>
      </c>
    </row>
    <row r="14478" spans="1:12" x14ac:dyDescent="0.25">
      <c r="A14478" s="1" t="s">
        <v>26702</v>
      </c>
      <c r="B14478" s="1" t="s">
        <v>843</v>
      </c>
      <c r="C14478" s="1" t="s">
        <v>206</v>
      </c>
      <c r="D14478" s="1" t="s">
        <v>8727</v>
      </c>
      <c r="E14478" s="1" t="s">
        <v>900</v>
      </c>
      <c r="G14478">
        <v>3</v>
      </c>
      <c r="I14478">
        <v>3</v>
      </c>
      <c r="L14478" s="2">
        <v>42397</v>
      </c>
    </row>
    <row r="14479" spans="1:12" x14ac:dyDescent="0.25">
      <c r="A14479" s="1" t="s">
        <v>26704</v>
      </c>
      <c r="B14479" s="1" t="s">
        <v>179</v>
      </c>
      <c r="C14479" s="1" t="s">
        <v>206</v>
      </c>
      <c r="D14479" s="1" t="s">
        <v>1693</v>
      </c>
      <c r="E14479" s="1" t="s">
        <v>1693</v>
      </c>
      <c r="G14479">
        <v>3</v>
      </c>
      <c r="I14479">
        <v>3</v>
      </c>
      <c r="L14479" s="2">
        <v>39982</v>
      </c>
    </row>
    <row r="14480" spans="1:12" x14ac:dyDescent="0.25">
      <c r="A14480" s="1" t="s">
        <v>26706</v>
      </c>
      <c r="B14480" s="1" t="s">
        <v>108</v>
      </c>
      <c r="C14480" s="1" t="s">
        <v>206</v>
      </c>
      <c r="D14480" s="1" t="s">
        <v>14695</v>
      </c>
      <c r="E14480" s="1" t="s">
        <v>14695</v>
      </c>
      <c r="G14480">
        <v>3</v>
      </c>
      <c r="I14480">
        <v>3</v>
      </c>
      <c r="L14480" s="2">
        <v>40745</v>
      </c>
    </row>
    <row r="14481" spans="1:12" x14ac:dyDescent="0.25">
      <c r="A14481" s="1" t="s">
        <v>26708</v>
      </c>
      <c r="B14481" s="1" t="s">
        <v>843</v>
      </c>
      <c r="C14481" s="1" t="s">
        <v>206</v>
      </c>
      <c r="D14481" s="1" t="s">
        <v>25093</v>
      </c>
      <c r="E14481" s="1" t="s">
        <v>900</v>
      </c>
      <c r="G14481">
        <v>3</v>
      </c>
      <c r="I14481">
        <v>3</v>
      </c>
      <c r="L14481" s="2">
        <v>42397</v>
      </c>
    </row>
    <row r="14482" spans="1:12" x14ac:dyDescent="0.25">
      <c r="A14482" s="1" t="s">
        <v>26710</v>
      </c>
      <c r="B14482" s="1" t="s">
        <v>160</v>
      </c>
      <c r="C14482" s="1" t="s">
        <v>206</v>
      </c>
      <c r="D14482" s="1" t="s">
        <v>13123</v>
      </c>
      <c r="E14482" s="1" t="s">
        <v>22971</v>
      </c>
      <c r="G14482">
        <v>3</v>
      </c>
      <c r="H14482">
        <v>2</v>
      </c>
      <c r="J14482">
        <v>1</v>
      </c>
      <c r="K14482">
        <v>0</v>
      </c>
      <c r="L14482" s="2">
        <v>37041</v>
      </c>
    </row>
    <row r="14483" spans="1:12" x14ac:dyDescent="0.25">
      <c r="A14483" s="1" t="s">
        <v>26712</v>
      </c>
      <c r="B14483" s="1" t="s">
        <v>179</v>
      </c>
      <c r="C14483" s="1" t="s">
        <v>206</v>
      </c>
      <c r="D14483" s="1" t="s">
        <v>2309</v>
      </c>
      <c r="E14483" s="1" t="s">
        <v>26713</v>
      </c>
      <c r="G14483">
        <v>3</v>
      </c>
      <c r="H14483">
        <v>3</v>
      </c>
      <c r="K14483">
        <v>0</v>
      </c>
      <c r="L14483" s="2">
        <v>40120</v>
      </c>
    </row>
    <row r="14484" spans="1:12" x14ac:dyDescent="0.25">
      <c r="A14484" s="1" t="s">
        <v>26715</v>
      </c>
      <c r="B14484" s="1" t="s">
        <v>129</v>
      </c>
      <c r="C14484" s="1" t="s">
        <v>206</v>
      </c>
      <c r="D14484" s="1" t="s">
        <v>6229</v>
      </c>
      <c r="E14484" s="1" t="s">
        <v>659</v>
      </c>
      <c r="G14484">
        <v>3</v>
      </c>
      <c r="H14484">
        <v>3</v>
      </c>
      <c r="K14484">
        <v>0</v>
      </c>
      <c r="L14484" s="2">
        <v>40106</v>
      </c>
    </row>
    <row r="14485" spans="1:12" x14ac:dyDescent="0.25">
      <c r="A14485" s="1" t="s">
        <v>26717</v>
      </c>
      <c r="B14485" s="1" t="s">
        <v>108</v>
      </c>
      <c r="C14485" s="1" t="s">
        <v>206</v>
      </c>
      <c r="D14485" s="1" t="s">
        <v>19912</v>
      </c>
      <c r="E14485" s="1" t="s">
        <v>19912</v>
      </c>
      <c r="G14485">
        <v>3</v>
      </c>
      <c r="I14485">
        <v>3</v>
      </c>
      <c r="L14485" s="2">
        <v>40570</v>
      </c>
    </row>
    <row r="14486" spans="1:12" x14ac:dyDescent="0.25">
      <c r="A14486" s="1" t="s">
        <v>26719</v>
      </c>
      <c r="B14486" s="1" t="s">
        <v>24</v>
      </c>
      <c r="C14486" s="1" t="s">
        <v>206</v>
      </c>
      <c r="D14486" s="1" t="s">
        <v>1475</v>
      </c>
      <c r="E14486" s="1" t="s">
        <v>21993</v>
      </c>
      <c r="G14486">
        <v>3</v>
      </c>
      <c r="I14486">
        <v>3</v>
      </c>
      <c r="L14486" s="2">
        <v>39898</v>
      </c>
    </row>
    <row r="14487" spans="1:12" x14ac:dyDescent="0.25">
      <c r="A14487" s="1" t="s">
        <v>26721</v>
      </c>
      <c r="B14487" s="1" t="s">
        <v>108</v>
      </c>
      <c r="C14487" s="1" t="s">
        <v>206</v>
      </c>
      <c r="D14487" s="1" t="s">
        <v>2377</v>
      </c>
      <c r="E14487" s="1" t="s">
        <v>2377</v>
      </c>
      <c r="G14487">
        <v>3</v>
      </c>
      <c r="I14487">
        <v>3</v>
      </c>
      <c r="L14487" s="2">
        <v>40780</v>
      </c>
    </row>
    <row r="14488" spans="1:12" x14ac:dyDescent="0.25">
      <c r="A14488" s="1" t="s">
        <v>26723</v>
      </c>
      <c r="B14488" s="1" t="s">
        <v>108</v>
      </c>
      <c r="C14488" s="1" t="s">
        <v>206</v>
      </c>
      <c r="D14488" s="1" t="s">
        <v>23715</v>
      </c>
      <c r="E14488" s="1" t="s">
        <v>23715</v>
      </c>
      <c r="G14488">
        <v>3</v>
      </c>
      <c r="I14488">
        <v>3</v>
      </c>
      <c r="L14488" s="2">
        <v>40443</v>
      </c>
    </row>
    <row r="14489" spans="1:12" x14ac:dyDescent="0.25">
      <c r="A14489" s="1" t="s">
        <v>26725</v>
      </c>
      <c r="B14489" s="1" t="s">
        <v>103</v>
      </c>
      <c r="C14489" s="1" t="s">
        <v>206</v>
      </c>
      <c r="D14489" s="1" t="s">
        <v>25409</v>
      </c>
      <c r="E14489" s="1" t="s">
        <v>9268</v>
      </c>
      <c r="G14489">
        <v>3</v>
      </c>
      <c r="J14489">
        <v>3</v>
      </c>
      <c r="K14489">
        <v>0</v>
      </c>
      <c r="L14489" s="2">
        <v>42312</v>
      </c>
    </row>
    <row r="14490" spans="1:12" x14ac:dyDescent="0.25">
      <c r="A14490" s="1" t="s">
        <v>26414</v>
      </c>
      <c r="B14490" s="1" t="s">
        <v>843</v>
      </c>
      <c r="C14490" s="1" t="s">
        <v>206</v>
      </c>
      <c r="D14490" s="1" t="s">
        <v>14695</v>
      </c>
      <c r="E14490" s="1" t="s">
        <v>14695</v>
      </c>
      <c r="G14490">
        <v>3</v>
      </c>
      <c r="I14490">
        <v>3</v>
      </c>
      <c r="L14490" s="2">
        <v>42019</v>
      </c>
    </row>
    <row r="14491" spans="1:12" x14ac:dyDescent="0.25">
      <c r="A14491" s="1" t="s">
        <v>26635</v>
      </c>
      <c r="B14491" s="1" t="s">
        <v>1266</v>
      </c>
      <c r="C14491" s="1" t="s">
        <v>206</v>
      </c>
      <c r="D14491" s="1" t="s">
        <v>22495</v>
      </c>
      <c r="E14491" s="1" t="s">
        <v>900</v>
      </c>
      <c r="G14491">
        <v>3</v>
      </c>
      <c r="H14491">
        <v>2</v>
      </c>
      <c r="K14491">
        <v>0</v>
      </c>
      <c r="L14491" s="2">
        <v>43101</v>
      </c>
    </row>
    <row r="14492" spans="1:12" x14ac:dyDescent="0.25">
      <c r="A14492" s="1" t="s">
        <v>16649</v>
      </c>
      <c r="B14492" s="1" t="s">
        <v>103</v>
      </c>
      <c r="C14492" s="1" t="s">
        <v>206</v>
      </c>
      <c r="D14492" s="1" t="s">
        <v>15750</v>
      </c>
      <c r="E14492" s="1" t="s">
        <v>15735</v>
      </c>
      <c r="F14492">
        <v>8</v>
      </c>
      <c r="G14492">
        <v>3</v>
      </c>
      <c r="J14492">
        <v>2</v>
      </c>
      <c r="K14492">
        <v>0</v>
      </c>
      <c r="L14492" s="2">
        <v>37500</v>
      </c>
    </row>
    <row r="14493" spans="1:12" x14ac:dyDescent="0.25">
      <c r="A14493" s="1" t="s">
        <v>26730</v>
      </c>
      <c r="B14493" s="1" t="s">
        <v>843</v>
      </c>
      <c r="C14493" s="1" t="s">
        <v>206</v>
      </c>
      <c r="D14493" s="1" t="s">
        <v>14695</v>
      </c>
      <c r="E14493" s="1" t="s">
        <v>14695</v>
      </c>
      <c r="G14493">
        <v>3</v>
      </c>
      <c r="I14493">
        <v>3</v>
      </c>
      <c r="L14493" s="2">
        <v>42803</v>
      </c>
    </row>
    <row r="14494" spans="1:12" x14ac:dyDescent="0.25">
      <c r="A14494" s="1" t="s">
        <v>26732</v>
      </c>
      <c r="B14494" s="1" t="s">
        <v>24</v>
      </c>
      <c r="C14494" s="1" t="s">
        <v>206</v>
      </c>
      <c r="D14494" s="1" t="s">
        <v>26733</v>
      </c>
      <c r="E14494" s="1" t="s">
        <v>26734</v>
      </c>
      <c r="G14494">
        <v>3</v>
      </c>
      <c r="I14494">
        <v>3</v>
      </c>
      <c r="L14494" s="2">
        <v>39674</v>
      </c>
    </row>
    <row r="14495" spans="1:12" x14ac:dyDescent="0.25">
      <c r="A14495" s="1" t="s">
        <v>26736</v>
      </c>
      <c r="B14495" s="1" t="s">
        <v>843</v>
      </c>
      <c r="C14495" s="1" t="s">
        <v>206</v>
      </c>
      <c r="D14495" s="1" t="s">
        <v>14695</v>
      </c>
      <c r="E14495" s="1" t="s">
        <v>900</v>
      </c>
      <c r="G14495">
        <v>3</v>
      </c>
      <c r="I14495">
        <v>3</v>
      </c>
      <c r="L14495" s="2">
        <v>42446</v>
      </c>
    </row>
    <row r="14496" spans="1:12" x14ac:dyDescent="0.25">
      <c r="A14496" s="1" t="s">
        <v>26738</v>
      </c>
      <c r="B14496" s="1" t="s">
        <v>108</v>
      </c>
      <c r="C14496" s="1" t="s">
        <v>206</v>
      </c>
      <c r="D14496" s="1" t="s">
        <v>2377</v>
      </c>
      <c r="E14496" s="1" t="s">
        <v>2377</v>
      </c>
      <c r="G14496">
        <v>3</v>
      </c>
      <c r="I14496">
        <v>3</v>
      </c>
      <c r="L14496" s="2">
        <v>40661</v>
      </c>
    </row>
    <row r="14497" spans="1:12" x14ac:dyDescent="0.25">
      <c r="A14497" s="1" t="s">
        <v>2585</v>
      </c>
      <c r="B14497" s="1" t="s">
        <v>103</v>
      </c>
      <c r="C14497" s="1" t="s">
        <v>206</v>
      </c>
      <c r="D14497" s="1" t="s">
        <v>18</v>
      </c>
      <c r="E14497" s="1" t="s">
        <v>19</v>
      </c>
      <c r="G14497">
        <v>3</v>
      </c>
      <c r="J14497">
        <v>2</v>
      </c>
      <c r="K14497">
        <v>0</v>
      </c>
      <c r="L14497" s="2">
        <v>39994</v>
      </c>
    </row>
    <row r="14498" spans="1:12" x14ac:dyDescent="0.25">
      <c r="A14498" s="1" t="s">
        <v>26741</v>
      </c>
      <c r="B14498" s="1" t="s">
        <v>108</v>
      </c>
      <c r="C14498" s="1" t="s">
        <v>206</v>
      </c>
      <c r="D14498" s="1" t="s">
        <v>2377</v>
      </c>
      <c r="E14498" s="1" t="s">
        <v>2377</v>
      </c>
      <c r="G14498">
        <v>3</v>
      </c>
      <c r="I14498">
        <v>3</v>
      </c>
      <c r="L14498" s="2">
        <v>40752</v>
      </c>
    </row>
    <row r="14499" spans="1:12" x14ac:dyDescent="0.25">
      <c r="A14499" s="1" t="s">
        <v>26743</v>
      </c>
      <c r="B14499" s="1" t="s">
        <v>179</v>
      </c>
      <c r="C14499" s="1" t="s">
        <v>206</v>
      </c>
      <c r="D14499" s="1" t="s">
        <v>180</v>
      </c>
      <c r="E14499" s="1" t="s">
        <v>26744</v>
      </c>
      <c r="G14499">
        <v>3</v>
      </c>
      <c r="H14499">
        <v>3</v>
      </c>
      <c r="K14499">
        <v>0</v>
      </c>
      <c r="L14499" s="2">
        <v>39511</v>
      </c>
    </row>
    <row r="14500" spans="1:12" x14ac:dyDescent="0.25">
      <c r="A14500" s="1" t="s">
        <v>26746</v>
      </c>
      <c r="B14500" s="1" t="s">
        <v>179</v>
      </c>
      <c r="C14500" s="1" t="s">
        <v>206</v>
      </c>
      <c r="D14500" s="1" t="s">
        <v>22619</v>
      </c>
      <c r="E14500" s="1" t="s">
        <v>22619</v>
      </c>
      <c r="G14500">
        <v>3</v>
      </c>
      <c r="I14500">
        <v>3</v>
      </c>
      <c r="L14500" s="2">
        <v>40073</v>
      </c>
    </row>
    <row r="14501" spans="1:12" x14ac:dyDescent="0.25">
      <c r="A14501" s="1" t="s">
        <v>26748</v>
      </c>
      <c r="B14501" s="1" t="s">
        <v>103</v>
      </c>
      <c r="C14501" s="1" t="s">
        <v>206</v>
      </c>
      <c r="D14501" s="1" t="s">
        <v>13142</v>
      </c>
      <c r="E14501" s="1" t="s">
        <v>5888</v>
      </c>
      <c r="G14501">
        <v>3</v>
      </c>
      <c r="J14501">
        <v>2</v>
      </c>
      <c r="K14501">
        <v>0</v>
      </c>
      <c r="L14501" s="2">
        <v>39553</v>
      </c>
    </row>
    <row r="14502" spans="1:12" x14ac:dyDescent="0.25">
      <c r="A14502" s="1" t="s">
        <v>26750</v>
      </c>
      <c r="B14502" s="1" t="s">
        <v>24</v>
      </c>
      <c r="C14502" s="1" t="s">
        <v>206</v>
      </c>
      <c r="D14502" s="1" t="s">
        <v>15342</v>
      </c>
      <c r="E14502" s="1" t="s">
        <v>21993</v>
      </c>
      <c r="G14502">
        <v>3</v>
      </c>
      <c r="I14502">
        <v>3</v>
      </c>
      <c r="L14502" s="2">
        <v>38743</v>
      </c>
    </row>
    <row r="14503" spans="1:12" x14ac:dyDescent="0.25">
      <c r="A14503" s="1" t="s">
        <v>26752</v>
      </c>
      <c r="B14503" s="1" t="s">
        <v>103</v>
      </c>
      <c r="C14503" s="1" t="s">
        <v>206</v>
      </c>
      <c r="D14503" s="1" t="s">
        <v>3692</v>
      </c>
      <c r="E14503" s="1" t="s">
        <v>12935</v>
      </c>
      <c r="G14503">
        <v>3</v>
      </c>
      <c r="J14503">
        <v>3</v>
      </c>
      <c r="K14503">
        <v>1</v>
      </c>
      <c r="L14503" s="2">
        <v>40851</v>
      </c>
    </row>
    <row r="14504" spans="1:12" x14ac:dyDescent="0.25">
      <c r="A14504" s="1" t="s">
        <v>18992</v>
      </c>
      <c r="B14504" s="1" t="s">
        <v>24</v>
      </c>
      <c r="C14504" s="1" t="s">
        <v>206</v>
      </c>
      <c r="D14504" s="1" t="s">
        <v>3051</v>
      </c>
      <c r="E14504" s="1" t="s">
        <v>3256</v>
      </c>
      <c r="G14504">
        <v>3</v>
      </c>
      <c r="I14504">
        <v>3</v>
      </c>
      <c r="L14504" s="2">
        <v>40234</v>
      </c>
    </row>
    <row r="14505" spans="1:12" x14ac:dyDescent="0.25">
      <c r="A14505" s="1" t="s">
        <v>26755</v>
      </c>
      <c r="B14505" s="1" t="s">
        <v>179</v>
      </c>
      <c r="C14505" s="1" t="s">
        <v>206</v>
      </c>
      <c r="D14505" s="1" t="s">
        <v>18085</v>
      </c>
      <c r="E14505" s="1" t="s">
        <v>18085</v>
      </c>
      <c r="G14505">
        <v>3</v>
      </c>
      <c r="J14505">
        <v>2</v>
      </c>
      <c r="K14505">
        <v>0</v>
      </c>
      <c r="L14505" s="2">
        <v>40620</v>
      </c>
    </row>
    <row r="14506" spans="1:12" x14ac:dyDescent="0.25">
      <c r="A14506" s="1" t="s">
        <v>26757</v>
      </c>
      <c r="B14506" s="1" t="s">
        <v>1231</v>
      </c>
      <c r="C14506" s="1" t="s">
        <v>206</v>
      </c>
      <c r="D14506" s="1" t="s">
        <v>26758</v>
      </c>
      <c r="E14506" s="1" t="s">
        <v>26758</v>
      </c>
      <c r="G14506">
        <v>3</v>
      </c>
      <c r="I14506">
        <v>3</v>
      </c>
      <c r="K14506">
        <v>0</v>
      </c>
      <c r="L14506" s="2">
        <v>35999</v>
      </c>
    </row>
    <row r="14507" spans="1:12" x14ac:dyDescent="0.25">
      <c r="A14507" s="1" t="s">
        <v>26760</v>
      </c>
      <c r="B14507" s="1" t="s">
        <v>108</v>
      </c>
      <c r="C14507" s="1" t="s">
        <v>206</v>
      </c>
      <c r="D14507" s="1" t="s">
        <v>26329</v>
      </c>
      <c r="E14507" s="1" t="s">
        <v>26330</v>
      </c>
      <c r="G14507">
        <v>3</v>
      </c>
      <c r="I14507">
        <v>3</v>
      </c>
      <c r="L14507" s="2">
        <v>40717</v>
      </c>
    </row>
    <row r="14508" spans="1:12" x14ac:dyDescent="0.25">
      <c r="A14508" s="1" t="s">
        <v>26762</v>
      </c>
      <c r="B14508" s="1" t="s">
        <v>179</v>
      </c>
      <c r="C14508" s="1" t="s">
        <v>206</v>
      </c>
      <c r="D14508" s="1" t="s">
        <v>4161</v>
      </c>
      <c r="E14508" s="1" t="s">
        <v>18024</v>
      </c>
      <c r="G14508">
        <v>3</v>
      </c>
      <c r="I14508">
        <v>3</v>
      </c>
      <c r="L14508" s="2">
        <v>39562</v>
      </c>
    </row>
    <row r="14509" spans="1:12" x14ac:dyDescent="0.25">
      <c r="A14509" s="1" t="s">
        <v>26764</v>
      </c>
      <c r="B14509" s="1" t="s">
        <v>108</v>
      </c>
      <c r="C14509" s="1" t="s">
        <v>206</v>
      </c>
      <c r="D14509" s="1" t="s">
        <v>1475</v>
      </c>
      <c r="E14509" s="1" t="s">
        <v>26514</v>
      </c>
      <c r="G14509">
        <v>3</v>
      </c>
      <c r="I14509">
        <v>3</v>
      </c>
      <c r="L14509" s="2">
        <v>40394</v>
      </c>
    </row>
    <row r="14510" spans="1:12" x14ac:dyDescent="0.25">
      <c r="A14510" s="1" t="s">
        <v>26766</v>
      </c>
      <c r="B14510" s="1" t="s">
        <v>160</v>
      </c>
      <c r="C14510" s="1" t="s">
        <v>206</v>
      </c>
      <c r="D14510" s="1" t="s">
        <v>305</v>
      </c>
      <c r="E14510" s="1" t="s">
        <v>306</v>
      </c>
      <c r="G14510">
        <v>3</v>
      </c>
      <c r="I14510">
        <v>3</v>
      </c>
      <c r="K14510">
        <v>0</v>
      </c>
      <c r="L14510" s="2">
        <v>36237</v>
      </c>
    </row>
    <row r="14511" spans="1:12" x14ac:dyDescent="0.25">
      <c r="A14511" s="1" t="s">
        <v>26768</v>
      </c>
      <c r="B14511" s="1" t="s">
        <v>843</v>
      </c>
      <c r="C14511" s="1" t="s">
        <v>206</v>
      </c>
      <c r="D14511" s="1" t="s">
        <v>18484</v>
      </c>
      <c r="E14511" s="1" t="s">
        <v>900</v>
      </c>
      <c r="G14511">
        <v>3</v>
      </c>
      <c r="I14511">
        <v>3</v>
      </c>
      <c r="L14511" s="2">
        <v>42432</v>
      </c>
    </row>
    <row r="14512" spans="1:12" x14ac:dyDescent="0.25">
      <c r="A14512" s="1" t="s">
        <v>26770</v>
      </c>
      <c r="B14512" s="1" t="s">
        <v>24</v>
      </c>
      <c r="C14512" s="1" t="s">
        <v>206</v>
      </c>
      <c r="D14512" s="1" t="s">
        <v>14695</v>
      </c>
      <c r="E14512" s="1" t="s">
        <v>14695</v>
      </c>
      <c r="G14512">
        <v>3</v>
      </c>
      <c r="I14512">
        <v>3</v>
      </c>
      <c r="L14512" s="2">
        <v>39667</v>
      </c>
    </row>
    <row r="14513" spans="1:12" x14ac:dyDescent="0.25">
      <c r="A14513" s="1" t="s">
        <v>26772</v>
      </c>
      <c r="B14513" s="1" t="s">
        <v>179</v>
      </c>
      <c r="C14513" s="1" t="s">
        <v>206</v>
      </c>
      <c r="D14513" s="1" t="s">
        <v>15932</v>
      </c>
      <c r="E14513" s="1" t="s">
        <v>15932</v>
      </c>
      <c r="G14513">
        <v>3</v>
      </c>
      <c r="H14513">
        <v>2</v>
      </c>
      <c r="J14513">
        <v>1</v>
      </c>
      <c r="K14513">
        <v>0</v>
      </c>
      <c r="L14513" s="2">
        <v>40435</v>
      </c>
    </row>
    <row r="14514" spans="1:12" x14ac:dyDescent="0.25">
      <c r="A14514" s="1" t="s">
        <v>26774</v>
      </c>
      <c r="B14514" s="1" t="s">
        <v>21</v>
      </c>
      <c r="C14514" s="1" t="s">
        <v>206</v>
      </c>
      <c r="D14514" s="1" t="s">
        <v>25553</v>
      </c>
      <c r="E14514" s="1" t="s">
        <v>26775</v>
      </c>
      <c r="G14514">
        <v>3</v>
      </c>
      <c r="H14514">
        <v>2</v>
      </c>
      <c r="K14514">
        <v>1</v>
      </c>
      <c r="L14514" s="2">
        <v>43158</v>
      </c>
    </row>
    <row r="14515" spans="1:12" x14ac:dyDescent="0.25">
      <c r="A14515" s="1" t="s">
        <v>26777</v>
      </c>
      <c r="B14515" s="1" t="s">
        <v>1337</v>
      </c>
      <c r="C14515" s="1" t="s">
        <v>206</v>
      </c>
      <c r="D14515" s="1" t="s">
        <v>24073</v>
      </c>
      <c r="E14515" s="1" t="s">
        <v>9268</v>
      </c>
      <c r="G14515">
        <v>3</v>
      </c>
      <c r="J14515">
        <v>3</v>
      </c>
      <c r="K14515">
        <v>0</v>
      </c>
      <c r="L14515" s="2">
        <v>41760</v>
      </c>
    </row>
    <row r="14516" spans="1:12" x14ac:dyDescent="0.25">
      <c r="A14516" s="1" t="s">
        <v>26779</v>
      </c>
      <c r="B14516" s="1" t="s">
        <v>108</v>
      </c>
      <c r="C14516" s="1" t="s">
        <v>206</v>
      </c>
      <c r="D14516" s="1" t="s">
        <v>4028</v>
      </c>
      <c r="E14516" s="1" t="s">
        <v>4028</v>
      </c>
      <c r="G14516">
        <v>3</v>
      </c>
      <c r="I14516">
        <v>3</v>
      </c>
      <c r="L14516" s="2">
        <v>39723</v>
      </c>
    </row>
    <row r="14517" spans="1:12" x14ac:dyDescent="0.25">
      <c r="A14517" s="1" t="s">
        <v>25068</v>
      </c>
      <c r="B14517" s="1" t="s">
        <v>1266</v>
      </c>
      <c r="C14517" s="1" t="s">
        <v>206</v>
      </c>
      <c r="D14517" s="1" t="s">
        <v>16930</v>
      </c>
      <c r="E14517" s="1" t="s">
        <v>16930</v>
      </c>
      <c r="G14517">
        <v>3</v>
      </c>
      <c r="H14517">
        <v>1</v>
      </c>
      <c r="J14517">
        <v>2</v>
      </c>
      <c r="K14517">
        <v>0</v>
      </c>
      <c r="L14517" s="2">
        <v>43298</v>
      </c>
    </row>
    <row r="14518" spans="1:12" x14ac:dyDescent="0.25">
      <c r="A14518" s="1" t="s">
        <v>26782</v>
      </c>
      <c r="B14518" s="1" t="s">
        <v>179</v>
      </c>
      <c r="C14518" s="1" t="s">
        <v>206</v>
      </c>
      <c r="D14518" s="1" t="s">
        <v>5844</v>
      </c>
      <c r="E14518" s="1" t="s">
        <v>23681</v>
      </c>
      <c r="G14518">
        <v>3</v>
      </c>
      <c r="I14518">
        <v>3</v>
      </c>
      <c r="L14518" s="2">
        <v>39896</v>
      </c>
    </row>
    <row r="14519" spans="1:12" x14ac:dyDescent="0.25">
      <c r="A14519" s="1" t="s">
        <v>26784</v>
      </c>
      <c r="B14519" s="1" t="s">
        <v>179</v>
      </c>
      <c r="C14519" s="1" t="s">
        <v>206</v>
      </c>
      <c r="D14519" s="1" t="s">
        <v>305</v>
      </c>
      <c r="E14519" s="1" t="s">
        <v>305</v>
      </c>
      <c r="G14519">
        <v>3</v>
      </c>
      <c r="I14519">
        <v>3</v>
      </c>
      <c r="L14519" s="2">
        <v>39884</v>
      </c>
    </row>
    <row r="14520" spans="1:12" x14ac:dyDescent="0.25">
      <c r="A14520" s="1" t="s">
        <v>26786</v>
      </c>
      <c r="B14520" s="1" t="s">
        <v>129</v>
      </c>
      <c r="C14520" s="1" t="s">
        <v>206</v>
      </c>
      <c r="D14520" s="1" t="s">
        <v>3086</v>
      </c>
      <c r="E14520" s="1" t="s">
        <v>8573</v>
      </c>
      <c r="G14520">
        <v>3</v>
      </c>
      <c r="H14520">
        <v>3</v>
      </c>
      <c r="K14520">
        <v>0</v>
      </c>
      <c r="L14520" s="2">
        <v>39791</v>
      </c>
    </row>
    <row r="14521" spans="1:12" x14ac:dyDescent="0.25">
      <c r="A14521" s="1" t="s">
        <v>26788</v>
      </c>
      <c r="B14521" s="1" t="s">
        <v>843</v>
      </c>
      <c r="C14521" s="1" t="s">
        <v>206</v>
      </c>
      <c r="D14521" s="1" t="s">
        <v>14695</v>
      </c>
      <c r="E14521" s="1" t="s">
        <v>900</v>
      </c>
      <c r="G14521">
        <v>3</v>
      </c>
      <c r="I14521">
        <v>3</v>
      </c>
      <c r="L14521" s="2">
        <v>42481</v>
      </c>
    </row>
    <row r="14522" spans="1:12" x14ac:dyDescent="0.25">
      <c r="A14522" s="1" t="s">
        <v>26790</v>
      </c>
      <c r="B14522" s="1" t="s">
        <v>24</v>
      </c>
      <c r="C14522" s="1" t="s">
        <v>206</v>
      </c>
      <c r="D14522" s="1" t="s">
        <v>14695</v>
      </c>
      <c r="E14522" s="1" t="s">
        <v>14695</v>
      </c>
      <c r="G14522">
        <v>3</v>
      </c>
      <c r="I14522">
        <v>3</v>
      </c>
      <c r="L14522" s="2">
        <v>40248</v>
      </c>
    </row>
    <row r="14523" spans="1:12" x14ac:dyDescent="0.25">
      <c r="A14523" s="1" t="s">
        <v>26792</v>
      </c>
      <c r="B14523" s="1" t="s">
        <v>108</v>
      </c>
      <c r="C14523" s="1" t="s">
        <v>206</v>
      </c>
      <c r="D14523" s="1" t="s">
        <v>14695</v>
      </c>
      <c r="E14523" s="1" t="s">
        <v>14695</v>
      </c>
      <c r="G14523">
        <v>3</v>
      </c>
      <c r="I14523">
        <v>3</v>
      </c>
      <c r="L14523" s="2">
        <v>40738</v>
      </c>
    </row>
    <row r="14524" spans="1:12" x14ac:dyDescent="0.25">
      <c r="A14524" s="1" t="s">
        <v>26794</v>
      </c>
      <c r="B14524" s="1" t="s">
        <v>24</v>
      </c>
      <c r="C14524" s="1" t="s">
        <v>206</v>
      </c>
      <c r="D14524" s="1" t="s">
        <v>26795</v>
      </c>
      <c r="E14524" s="1" t="s">
        <v>26795</v>
      </c>
      <c r="G14524">
        <v>3</v>
      </c>
      <c r="I14524">
        <v>3</v>
      </c>
      <c r="L14524" s="2">
        <v>39933</v>
      </c>
    </row>
    <row r="14525" spans="1:12" x14ac:dyDescent="0.25">
      <c r="A14525" s="1" t="s">
        <v>26797</v>
      </c>
      <c r="B14525" s="1" t="s">
        <v>843</v>
      </c>
      <c r="C14525" s="1" t="s">
        <v>206</v>
      </c>
      <c r="D14525" s="1" t="s">
        <v>1696</v>
      </c>
      <c r="E14525" s="1" t="s">
        <v>1696</v>
      </c>
      <c r="G14525">
        <v>3</v>
      </c>
      <c r="I14525">
        <v>3</v>
      </c>
      <c r="L14525" s="2">
        <v>42887</v>
      </c>
    </row>
    <row r="14526" spans="1:12" x14ac:dyDescent="0.25">
      <c r="A14526" s="1" t="s">
        <v>26799</v>
      </c>
      <c r="B14526" s="1" t="s">
        <v>103</v>
      </c>
      <c r="C14526" s="1" t="s">
        <v>206</v>
      </c>
      <c r="D14526" s="1" t="s">
        <v>26800</v>
      </c>
      <c r="E14526" s="1" t="s">
        <v>26800</v>
      </c>
      <c r="G14526">
        <v>3</v>
      </c>
      <c r="J14526">
        <v>3</v>
      </c>
      <c r="K14526">
        <v>0</v>
      </c>
      <c r="L14526" s="2">
        <v>41473</v>
      </c>
    </row>
    <row r="14527" spans="1:12" x14ac:dyDescent="0.25">
      <c r="A14527" s="1" t="s">
        <v>26580</v>
      </c>
      <c r="B14527" s="1" t="s">
        <v>21</v>
      </c>
      <c r="C14527" s="1" t="s">
        <v>206</v>
      </c>
      <c r="D14527" s="1" t="s">
        <v>8405</v>
      </c>
      <c r="E14527" s="1" t="s">
        <v>26458</v>
      </c>
      <c r="G14527">
        <v>3</v>
      </c>
      <c r="H14527">
        <v>2</v>
      </c>
      <c r="K14527">
        <v>1</v>
      </c>
      <c r="L14527" s="2">
        <v>43067</v>
      </c>
    </row>
    <row r="14528" spans="1:12" x14ac:dyDescent="0.25">
      <c r="A14528" s="1" t="s">
        <v>26803</v>
      </c>
      <c r="B14528" s="1" t="s">
        <v>24</v>
      </c>
      <c r="C14528" s="1" t="s">
        <v>206</v>
      </c>
      <c r="D14528" s="1" t="s">
        <v>14695</v>
      </c>
      <c r="E14528" s="1" t="s">
        <v>14695</v>
      </c>
      <c r="G14528">
        <v>3</v>
      </c>
      <c r="I14528">
        <v>3</v>
      </c>
      <c r="L14528" s="2">
        <v>39709</v>
      </c>
    </row>
    <row r="14529" spans="1:12" x14ac:dyDescent="0.25">
      <c r="A14529" s="1" t="s">
        <v>26805</v>
      </c>
      <c r="B14529" s="1" t="s">
        <v>179</v>
      </c>
      <c r="C14529" s="1" t="s">
        <v>206</v>
      </c>
      <c r="D14529" s="1" t="s">
        <v>9186</v>
      </c>
      <c r="E14529" s="1" t="s">
        <v>9243</v>
      </c>
      <c r="G14529">
        <v>3</v>
      </c>
      <c r="I14529">
        <v>3</v>
      </c>
      <c r="L14529" s="2">
        <v>39660</v>
      </c>
    </row>
    <row r="14530" spans="1:12" x14ac:dyDescent="0.25">
      <c r="A14530" s="1" t="s">
        <v>26807</v>
      </c>
      <c r="B14530" s="1" t="s">
        <v>16</v>
      </c>
      <c r="C14530" s="1" t="s">
        <v>206</v>
      </c>
      <c r="D14530" s="1" t="s">
        <v>1696</v>
      </c>
      <c r="E14530" s="1" t="s">
        <v>900</v>
      </c>
      <c r="G14530">
        <v>3</v>
      </c>
      <c r="I14530">
        <v>3</v>
      </c>
      <c r="L14530" s="2">
        <v>42334</v>
      </c>
    </row>
    <row r="14531" spans="1:12" x14ac:dyDescent="0.25">
      <c r="A14531" s="1" t="s">
        <v>26809</v>
      </c>
      <c r="B14531" s="1" t="s">
        <v>179</v>
      </c>
      <c r="C14531" s="1" t="s">
        <v>206</v>
      </c>
      <c r="D14531" s="1" t="s">
        <v>455</v>
      </c>
      <c r="E14531" s="1" t="s">
        <v>1006</v>
      </c>
      <c r="G14531">
        <v>3</v>
      </c>
      <c r="H14531">
        <v>3</v>
      </c>
      <c r="K14531">
        <v>0</v>
      </c>
      <c r="L14531" s="2">
        <v>39293</v>
      </c>
    </row>
    <row r="14532" spans="1:12" x14ac:dyDescent="0.25">
      <c r="A14532" s="1" t="s">
        <v>26811</v>
      </c>
      <c r="B14532" s="1" t="s">
        <v>108</v>
      </c>
      <c r="C14532" s="1" t="s">
        <v>206</v>
      </c>
      <c r="D14532" s="1" t="s">
        <v>305</v>
      </c>
      <c r="E14532" s="1" t="s">
        <v>21993</v>
      </c>
      <c r="G14532">
        <v>3</v>
      </c>
      <c r="I14532">
        <v>3</v>
      </c>
      <c r="L14532" s="2">
        <v>39898</v>
      </c>
    </row>
    <row r="14533" spans="1:12" x14ac:dyDescent="0.25">
      <c r="A14533" s="1" t="s">
        <v>26813</v>
      </c>
      <c r="B14533" s="1" t="s">
        <v>843</v>
      </c>
      <c r="C14533" s="1" t="s">
        <v>206</v>
      </c>
      <c r="D14533" s="1" t="s">
        <v>14695</v>
      </c>
      <c r="E14533" s="1" t="s">
        <v>14695</v>
      </c>
      <c r="G14533">
        <v>3</v>
      </c>
      <c r="I14533">
        <v>3</v>
      </c>
      <c r="L14533" s="2">
        <v>41963</v>
      </c>
    </row>
    <row r="14534" spans="1:12" x14ac:dyDescent="0.25">
      <c r="A14534" s="1" t="s">
        <v>26815</v>
      </c>
      <c r="B14534" s="1" t="s">
        <v>24</v>
      </c>
      <c r="C14534" s="1" t="s">
        <v>206</v>
      </c>
      <c r="D14534" s="1" t="s">
        <v>26816</v>
      </c>
      <c r="E14534" s="1" t="s">
        <v>26816</v>
      </c>
      <c r="G14534">
        <v>3</v>
      </c>
      <c r="I14534">
        <v>3</v>
      </c>
      <c r="L14534" s="2">
        <v>38862</v>
      </c>
    </row>
    <row r="14535" spans="1:12" x14ac:dyDescent="0.25">
      <c r="A14535" s="1" t="s">
        <v>15426</v>
      </c>
      <c r="B14535" s="1" t="s">
        <v>16</v>
      </c>
      <c r="C14535" s="1" t="s">
        <v>206</v>
      </c>
      <c r="D14535" s="1" t="s">
        <v>18484</v>
      </c>
      <c r="E14535" s="1" t="s">
        <v>15427</v>
      </c>
      <c r="G14535">
        <v>3</v>
      </c>
      <c r="I14535">
        <v>3</v>
      </c>
      <c r="L14535" s="2">
        <v>42348</v>
      </c>
    </row>
    <row r="14536" spans="1:12" x14ac:dyDescent="0.25">
      <c r="A14536" s="1" t="s">
        <v>26819</v>
      </c>
      <c r="B14536" s="1" t="s">
        <v>843</v>
      </c>
      <c r="C14536" s="1" t="s">
        <v>206</v>
      </c>
      <c r="D14536" s="1" t="s">
        <v>24803</v>
      </c>
      <c r="E14536" s="1" t="s">
        <v>24803</v>
      </c>
      <c r="G14536">
        <v>3</v>
      </c>
      <c r="I14536">
        <v>3</v>
      </c>
      <c r="L14536" s="2">
        <v>42061</v>
      </c>
    </row>
    <row r="14537" spans="1:12" x14ac:dyDescent="0.25">
      <c r="A14537" s="1" t="s">
        <v>26821</v>
      </c>
      <c r="B14537" s="1" t="s">
        <v>179</v>
      </c>
      <c r="C14537" s="1" t="s">
        <v>206</v>
      </c>
      <c r="D14537" s="1" t="s">
        <v>226</v>
      </c>
      <c r="E14537" s="1" t="s">
        <v>226</v>
      </c>
      <c r="G14537">
        <v>3</v>
      </c>
      <c r="I14537">
        <v>3</v>
      </c>
      <c r="L14537" s="2">
        <v>39961</v>
      </c>
    </row>
    <row r="14538" spans="1:12" x14ac:dyDescent="0.25">
      <c r="A14538" s="1" t="s">
        <v>26823</v>
      </c>
      <c r="B14538" s="1" t="s">
        <v>179</v>
      </c>
      <c r="C14538" s="1" t="s">
        <v>206</v>
      </c>
      <c r="D14538" s="1" t="s">
        <v>8999</v>
      </c>
      <c r="E14538" s="1" t="s">
        <v>9546</v>
      </c>
      <c r="G14538">
        <v>3</v>
      </c>
      <c r="H14538">
        <v>3</v>
      </c>
      <c r="J14538">
        <v>0</v>
      </c>
      <c r="K14538">
        <v>0</v>
      </c>
      <c r="L14538" s="2">
        <v>39785</v>
      </c>
    </row>
    <row r="14539" spans="1:12" x14ac:dyDescent="0.25">
      <c r="A14539" s="1" t="s">
        <v>26825</v>
      </c>
      <c r="B14539" s="1" t="s">
        <v>160</v>
      </c>
      <c r="C14539" s="1" t="s">
        <v>206</v>
      </c>
      <c r="D14539" s="1" t="s">
        <v>26826</v>
      </c>
      <c r="E14539" s="1" t="s">
        <v>26827</v>
      </c>
      <c r="G14539">
        <v>3</v>
      </c>
      <c r="I14539">
        <v>3</v>
      </c>
      <c r="K14539">
        <v>0</v>
      </c>
      <c r="L14539" s="2">
        <v>35020</v>
      </c>
    </row>
    <row r="14540" spans="1:12" x14ac:dyDescent="0.25">
      <c r="A14540" s="1" t="s">
        <v>26829</v>
      </c>
      <c r="B14540" s="1" t="s">
        <v>24</v>
      </c>
      <c r="C14540" s="1" t="s">
        <v>206</v>
      </c>
      <c r="D14540" s="1" t="s">
        <v>232</v>
      </c>
      <c r="E14540" s="1" t="s">
        <v>2823</v>
      </c>
      <c r="G14540">
        <v>3</v>
      </c>
      <c r="H14540">
        <v>2</v>
      </c>
      <c r="J14540">
        <v>1</v>
      </c>
      <c r="K14540">
        <v>0</v>
      </c>
      <c r="L14540" s="2">
        <v>37676</v>
      </c>
    </row>
    <row r="14541" spans="1:12" x14ac:dyDescent="0.25">
      <c r="A14541" s="1" t="s">
        <v>26712</v>
      </c>
      <c r="B14541" s="1" t="s">
        <v>129</v>
      </c>
      <c r="C14541" s="1" t="s">
        <v>206</v>
      </c>
      <c r="D14541" s="1" t="s">
        <v>2309</v>
      </c>
      <c r="E14541" s="1" t="s">
        <v>3305</v>
      </c>
      <c r="G14541">
        <v>3</v>
      </c>
      <c r="H14541">
        <v>3</v>
      </c>
      <c r="K14541">
        <v>0</v>
      </c>
      <c r="L14541" s="2">
        <v>40113</v>
      </c>
    </row>
    <row r="14542" spans="1:12" x14ac:dyDescent="0.25">
      <c r="A14542" s="1" t="s">
        <v>26832</v>
      </c>
      <c r="B14542" s="1" t="s">
        <v>843</v>
      </c>
      <c r="C14542" s="1" t="s">
        <v>206</v>
      </c>
      <c r="D14542" s="1" t="s">
        <v>25093</v>
      </c>
      <c r="E14542" s="1" t="s">
        <v>25093</v>
      </c>
      <c r="G14542">
        <v>3</v>
      </c>
      <c r="I14542">
        <v>3</v>
      </c>
      <c r="L14542" s="2">
        <v>42061</v>
      </c>
    </row>
    <row r="14543" spans="1:12" x14ac:dyDescent="0.25">
      <c r="A14543" s="1" t="s">
        <v>26576</v>
      </c>
      <c r="B14543" s="1" t="s">
        <v>21</v>
      </c>
      <c r="C14543" s="1" t="s">
        <v>206</v>
      </c>
      <c r="D14543" s="1" t="s">
        <v>11692</v>
      </c>
      <c r="E14543" s="1" t="s">
        <v>18515</v>
      </c>
      <c r="G14543">
        <v>3</v>
      </c>
      <c r="H14543">
        <v>3</v>
      </c>
      <c r="K14543">
        <v>1</v>
      </c>
      <c r="L14543" s="2">
        <v>43172</v>
      </c>
    </row>
    <row r="14544" spans="1:12" x14ac:dyDescent="0.25">
      <c r="A14544" s="1" t="s">
        <v>25374</v>
      </c>
      <c r="B14544" s="1" t="s">
        <v>16</v>
      </c>
      <c r="C14544" s="1" t="s">
        <v>206</v>
      </c>
      <c r="D14544" s="1" t="s">
        <v>1120</v>
      </c>
      <c r="E14544" s="1" t="s">
        <v>2229</v>
      </c>
      <c r="G14544">
        <v>3</v>
      </c>
      <c r="I14544">
        <v>3</v>
      </c>
      <c r="L14544" s="2">
        <v>40675</v>
      </c>
    </row>
    <row r="14545" spans="1:12" x14ac:dyDescent="0.25">
      <c r="A14545" s="1" t="s">
        <v>26836</v>
      </c>
      <c r="B14545" s="1" t="s">
        <v>179</v>
      </c>
      <c r="C14545" s="1" t="s">
        <v>206</v>
      </c>
      <c r="D14545" s="1" t="s">
        <v>1475</v>
      </c>
      <c r="E14545" s="1" t="s">
        <v>10184</v>
      </c>
      <c r="G14545">
        <v>3</v>
      </c>
      <c r="I14545">
        <v>3</v>
      </c>
      <c r="L14545" s="2">
        <v>38862</v>
      </c>
    </row>
    <row r="14546" spans="1:12" x14ac:dyDescent="0.25">
      <c r="A14546" s="1" t="s">
        <v>26838</v>
      </c>
      <c r="B14546" s="1" t="s">
        <v>103</v>
      </c>
      <c r="C14546" s="1" t="s">
        <v>206</v>
      </c>
      <c r="D14546" s="1" t="s">
        <v>26839</v>
      </c>
      <c r="E14546" s="1" t="s">
        <v>26840</v>
      </c>
      <c r="G14546">
        <v>3</v>
      </c>
      <c r="J14546">
        <v>3</v>
      </c>
      <c r="K14546">
        <v>1</v>
      </c>
      <c r="L14546" s="2">
        <v>40081</v>
      </c>
    </row>
    <row r="14547" spans="1:12" x14ac:dyDescent="0.25">
      <c r="A14547" s="1" t="s">
        <v>26842</v>
      </c>
      <c r="B14547" s="1" t="s">
        <v>16</v>
      </c>
      <c r="C14547" s="1" t="s">
        <v>206</v>
      </c>
      <c r="D14547" s="1" t="s">
        <v>1696</v>
      </c>
      <c r="E14547" s="1" t="s">
        <v>2229</v>
      </c>
      <c r="G14547">
        <v>3</v>
      </c>
      <c r="I14547">
        <v>3</v>
      </c>
      <c r="L14547" s="2">
        <v>41165</v>
      </c>
    </row>
    <row r="14548" spans="1:12" x14ac:dyDescent="0.25">
      <c r="A14548" s="1" t="s">
        <v>26844</v>
      </c>
      <c r="B14548" s="1" t="s">
        <v>179</v>
      </c>
      <c r="C14548" s="1" t="s">
        <v>206</v>
      </c>
      <c r="D14548" s="1" t="s">
        <v>1475</v>
      </c>
      <c r="E14548" s="1" t="s">
        <v>21993</v>
      </c>
      <c r="G14548">
        <v>3</v>
      </c>
      <c r="I14548">
        <v>3</v>
      </c>
      <c r="L14548" s="2">
        <v>39534</v>
      </c>
    </row>
    <row r="14549" spans="1:12" x14ac:dyDescent="0.25">
      <c r="A14549" s="1" t="s">
        <v>26846</v>
      </c>
      <c r="B14549" s="1" t="s">
        <v>179</v>
      </c>
      <c r="C14549" s="1" t="s">
        <v>206</v>
      </c>
      <c r="D14549" s="1" t="s">
        <v>268</v>
      </c>
      <c r="E14549" s="1" t="s">
        <v>26847</v>
      </c>
      <c r="G14549">
        <v>3</v>
      </c>
      <c r="H14549">
        <v>3</v>
      </c>
      <c r="J14549">
        <v>0</v>
      </c>
      <c r="K14549">
        <v>0</v>
      </c>
      <c r="L14549" s="2">
        <v>39091</v>
      </c>
    </row>
    <row r="14550" spans="1:12" x14ac:dyDescent="0.25">
      <c r="A14550" s="1" t="s">
        <v>26849</v>
      </c>
      <c r="B14550" s="1" t="s">
        <v>108</v>
      </c>
      <c r="C14550" s="1" t="s">
        <v>206</v>
      </c>
      <c r="D14550" s="1" t="s">
        <v>23698</v>
      </c>
      <c r="E14550" s="1" t="s">
        <v>23698</v>
      </c>
      <c r="G14550">
        <v>3</v>
      </c>
      <c r="I14550">
        <v>3</v>
      </c>
      <c r="L14550" s="2">
        <v>40724</v>
      </c>
    </row>
    <row r="14551" spans="1:12" x14ac:dyDescent="0.25">
      <c r="A14551" s="1" t="s">
        <v>26851</v>
      </c>
      <c r="B14551" s="1" t="s">
        <v>24</v>
      </c>
      <c r="C14551" s="1" t="s">
        <v>206</v>
      </c>
      <c r="D14551" s="1" t="s">
        <v>305</v>
      </c>
      <c r="E14551" s="1" t="s">
        <v>2473</v>
      </c>
      <c r="G14551">
        <v>3</v>
      </c>
      <c r="I14551">
        <v>3</v>
      </c>
      <c r="L14551" s="2">
        <v>39525</v>
      </c>
    </row>
    <row r="14552" spans="1:12" x14ac:dyDescent="0.25">
      <c r="A14552" s="1" t="s">
        <v>26853</v>
      </c>
      <c r="B14552" s="1" t="s">
        <v>843</v>
      </c>
      <c r="C14552" s="1" t="s">
        <v>206</v>
      </c>
      <c r="D14552" s="1" t="s">
        <v>3411</v>
      </c>
      <c r="E14552" s="1" t="s">
        <v>26854</v>
      </c>
      <c r="G14552">
        <v>3</v>
      </c>
      <c r="I14552">
        <v>3</v>
      </c>
      <c r="L14552" s="2">
        <v>42075</v>
      </c>
    </row>
    <row r="14553" spans="1:12" x14ac:dyDescent="0.25">
      <c r="A14553" s="1" t="s">
        <v>26856</v>
      </c>
      <c r="B14553" s="1" t="s">
        <v>160</v>
      </c>
      <c r="C14553" s="1" t="s">
        <v>206</v>
      </c>
      <c r="D14553" s="1" t="s">
        <v>1569</v>
      </c>
      <c r="E14553" s="1" t="s">
        <v>2232</v>
      </c>
      <c r="F14553">
        <v>73</v>
      </c>
      <c r="G14553">
        <v>3</v>
      </c>
      <c r="H14553">
        <v>2</v>
      </c>
      <c r="J14553">
        <v>1</v>
      </c>
      <c r="K14553">
        <v>0</v>
      </c>
      <c r="L14553" s="2">
        <v>36403</v>
      </c>
    </row>
    <row r="14554" spans="1:12" x14ac:dyDescent="0.25">
      <c r="A14554" s="1" t="s">
        <v>26842</v>
      </c>
      <c r="B14554" s="1" t="s">
        <v>108</v>
      </c>
      <c r="C14554" s="1" t="s">
        <v>206</v>
      </c>
      <c r="D14554" s="1" t="s">
        <v>1696</v>
      </c>
      <c r="E14554" s="1" t="s">
        <v>2229</v>
      </c>
      <c r="G14554">
        <v>3</v>
      </c>
      <c r="I14554">
        <v>3</v>
      </c>
      <c r="L14554" s="2">
        <v>41165</v>
      </c>
    </row>
    <row r="14555" spans="1:12" x14ac:dyDescent="0.25">
      <c r="A14555" s="1" t="s">
        <v>26859</v>
      </c>
      <c r="B14555" s="1" t="s">
        <v>1231</v>
      </c>
      <c r="C14555" s="1" t="s">
        <v>206</v>
      </c>
      <c r="D14555" s="1" t="s">
        <v>226</v>
      </c>
      <c r="E14555" s="1" t="s">
        <v>226</v>
      </c>
      <c r="G14555">
        <v>3</v>
      </c>
      <c r="I14555">
        <v>3</v>
      </c>
      <c r="L14555" s="2">
        <v>34754</v>
      </c>
    </row>
    <row r="14556" spans="1:12" x14ac:dyDescent="0.25">
      <c r="A14556" s="1" t="s">
        <v>26861</v>
      </c>
      <c r="B14556" s="1" t="s">
        <v>24</v>
      </c>
      <c r="C14556" s="1" t="s">
        <v>206</v>
      </c>
      <c r="D14556" s="1" t="s">
        <v>14695</v>
      </c>
      <c r="E14556" s="1" t="s">
        <v>23842</v>
      </c>
      <c r="G14556">
        <v>3</v>
      </c>
      <c r="I14556">
        <v>3</v>
      </c>
      <c r="L14556" s="2">
        <v>39303</v>
      </c>
    </row>
    <row r="14557" spans="1:12" x14ac:dyDescent="0.25">
      <c r="A14557" s="1" t="s">
        <v>25076</v>
      </c>
      <c r="B14557" s="1" t="s">
        <v>26</v>
      </c>
      <c r="C14557" s="1" t="s">
        <v>206</v>
      </c>
      <c r="D14557" s="1" t="s">
        <v>18484</v>
      </c>
      <c r="E14557" s="1" t="s">
        <v>25077</v>
      </c>
      <c r="G14557">
        <v>3</v>
      </c>
      <c r="I14557">
        <v>3</v>
      </c>
      <c r="L14557" s="2">
        <v>40262</v>
      </c>
    </row>
    <row r="14558" spans="1:12" x14ac:dyDescent="0.25">
      <c r="A14558" s="1" t="s">
        <v>26864</v>
      </c>
      <c r="B14558" s="1" t="s">
        <v>179</v>
      </c>
      <c r="C14558" s="1" t="s">
        <v>206</v>
      </c>
      <c r="D14558" s="1" t="s">
        <v>2377</v>
      </c>
      <c r="E14558" s="1" t="s">
        <v>2377</v>
      </c>
      <c r="G14558">
        <v>3</v>
      </c>
      <c r="I14558">
        <v>3</v>
      </c>
      <c r="L14558" s="2">
        <v>39961</v>
      </c>
    </row>
    <row r="14559" spans="1:12" x14ac:dyDescent="0.25">
      <c r="A14559" s="1" t="s">
        <v>22138</v>
      </c>
      <c r="B14559" s="1" t="s">
        <v>26</v>
      </c>
      <c r="C14559" s="1" t="s">
        <v>206</v>
      </c>
      <c r="D14559" s="1" t="s">
        <v>30</v>
      </c>
      <c r="E14559" s="1" t="s">
        <v>22139</v>
      </c>
      <c r="G14559">
        <v>3</v>
      </c>
      <c r="H14559">
        <v>3</v>
      </c>
      <c r="K14559">
        <v>0</v>
      </c>
      <c r="L14559" s="2">
        <v>42661</v>
      </c>
    </row>
    <row r="14560" spans="1:12" x14ac:dyDescent="0.25">
      <c r="A14560" s="1" t="s">
        <v>26867</v>
      </c>
      <c r="B14560" s="1" t="s">
        <v>103</v>
      </c>
      <c r="C14560" s="1" t="s">
        <v>206</v>
      </c>
      <c r="D14560" s="1" t="s">
        <v>15386</v>
      </c>
      <c r="E14560" s="1" t="s">
        <v>15386</v>
      </c>
      <c r="G14560">
        <v>3</v>
      </c>
      <c r="H14560">
        <v>3</v>
      </c>
      <c r="K14560">
        <v>0</v>
      </c>
      <c r="L14560" s="2">
        <v>40834</v>
      </c>
    </row>
    <row r="14561" spans="1:12" x14ac:dyDescent="0.25">
      <c r="A14561" s="1" t="s">
        <v>25177</v>
      </c>
      <c r="B14561" s="1" t="s">
        <v>16</v>
      </c>
      <c r="C14561" s="1" t="s">
        <v>206</v>
      </c>
      <c r="D14561" s="1" t="s">
        <v>23799</v>
      </c>
      <c r="E14561" s="1" t="s">
        <v>25178</v>
      </c>
      <c r="G14561">
        <v>3</v>
      </c>
      <c r="I14561">
        <v>3</v>
      </c>
      <c r="L14561" s="2">
        <v>40654</v>
      </c>
    </row>
    <row r="14562" spans="1:12" x14ac:dyDescent="0.25">
      <c r="A14562" s="1" t="s">
        <v>26870</v>
      </c>
      <c r="B14562" s="1" t="s">
        <v>179</v>
      </c>
      <c r="C14562" s="1" t="s">
        <v>206</v>
      </c>
      <c r="D14562" s="1" t="s">
        <v>4028</v>
      </c>
      <c r="E14562" s="1" t="s">
        <v>4028</v>
      </c>
      <c r="G14562">
        <v>3</v>
      </c>
      <c r="I14562">
        <v>3</v>
      </c>
      <c r="L14562" s="2">
        <v>39688</v>
      </c>
    </row>
    <row r="14563" spans="1:12" x14ac:dyDescent="0.25">
      <c r="A14563" s="1" t="s">
        <v>17512</v>
      </c>
      <c r="B14563" s="1" t="s">
        <v>103</v>
      </c>
      <c r="C14563" s="1" t="s">
        <v>206</v>
      </c>
      <c r="D14563" s="1" t="s">
        <v>9738</v>
      </c>
      <c r="E14563" s="1" t="s">
        <v>9739</v>
      </c>
      <c r="G14563">
        <v>3</v>
      </c>
      <c r="J14563">
        <v>3</v>
      </c>
      <c r="K14563">
        <v>0</v>
      </c>
      <c r="L14563" s="2">
        <v>40011</v>
      </c>
    </row>
    <row r="14564" spans="1:12" x14ac:dyDescent="0.25">
      <c r="A14564" s="1" t="s">
        <v>26873</v>
      </c>
      <c r="B14564" s="1" t="s">
        <v>108</v>
      </c>
      <c r="C14564" s="1" t="s">
        <v>206</v>
      </c>
      <c r="D14564" s="1" t="s">
        <v>1475</v>
      </c>
      <c r="E14564" s="1" t="s">
        <v>2762</v>
      </c>
      <c r="G14564">
        <v>3</v>
      </c>
      <c r="I14564">
        <v>3</v>
      </c>
      <c r="L14564" s="2">
        <v>40227</v>
      </c>
    </row>
    <row r="14565" spans="1:12" x14ac:dyDescent="0.25">
      <c r="A14565" s="1" t="s">
        <v>26875</v>
      </c>
      <c r="B14565" s="1" t="s">
        <v>108</v>
      </c>
      <c r="C14565" s="1" t="s">
        <v>206</v>
      </c>
      <c r="D14565" s="1" t="s">
        <v>23715</v>
      </c>
      <c r="E14565" s="1" t="s">
        <v>23715</v>
      </c>
      <c r="G14565">
        <v>3</v>
      </c>
      <c r="I14565">
        <v>3</v>
      </c>
      <c r="L14565" s="2">
        <v>40479</v>
      </c>
    </row>
    <row r="14566" spans="1:12" x14ac:dyDescent="0.25">
      <c r="A14566" s="1" t="s">
        <v>23803</v>
      </c>
      <c r="B14566" s="1" t="s">
        <v>89</v>
      </c>
      <c r="C14566" s="1" t="s">
        <v>206</v>
      </c>
      <c r="D14566" s="1" t="s">
        <v>11692</v>
      </c>
      <c r="E14566" s="1" t="s">
        <v>18515</v>
      </c>
      <c r="G14566">
        <v>3</v>
      </c>
      <c r="H14566">
        <v>3</v>
      </c>
      <c r="K14566">
        <v>0</v>
      </c>
      <c r="L14566" s="2">
        <v>43067</v>
      </c>
    </row>
    <row r="14567" spans="1:12" x14ac:dyDescent="0.25">
      <c r="A14567" s="1" t="s">
        <v>26878</v>
      </c>
      <c r="B14567" s="1" t="s">
        <v>24</v>
      </c>
      <c r="C14567" s="1" t="s">
        <v>206</v>
      </c>
      <c r="D14567" s="1" t="s">
        <v>12063</v>
      </c>
      <c r="E14567" s="1" t="s">
        <v>25077</v>
      </c>
      <c r="G14567">
        <v>3</v>
      </c>
      <c r="I14567">
        <v>3</v>
      </c>
      <c r="L14567" s="2">
        <v>39597</v>
      </c>
    </row>
    <row r="14568" spans="1:12" x14ac:dyDescent="0.25">
      <c r="A14568" s="1" t="s">
        <v>26880</v>
      </c>
      <c r="B14568" s="1" t="s">
        <v>329</v>
      </c>
      <c r="C14568" s="1" t="s">
        <v>206</v>
      </c>
      <c r="D14568" s="1" t="s">
        <v>1444</v>
      </c>
      <c r="E14568" s="1" t="s">
        <v>25462</v>
      </c>
      <c r="G14568">
        <v>3</v>
      </c>
      <c r="H14568">
        <v>2</v>
      </c>
      <c r="J14568">
        <v>1</v>
      </c>
      <c r="K14568">
        <v>0</v>
      </c>
      <c r="L14568" s="2">
        <v>38666</v>
      </c>
    </row>
    <row r="14569" spans="1:12" x14ac:dyDescent="0.25">
      <c r="A14569" s="1" t="s">
        <v>26633</v>
      </c>
      <c r="B14569" s="1" t="s">
        <v>843</v>
      </c>
      <c r="C14569" s="1" t="s">
        <v>206</v>
      </c>
      <c r="D14569" s="1" t="s">
        <v>5593</v>
      </c>
      <c r="E14569" s="1" t="s">
        <v>5593</v>
      </c>
      <c r="G14569">
        <v>3</v>
      </c>
      <c r="I14569">
        <v>3</v>
      </c>
      <c r="L14569" s="2">
        <v>42558</v>
      </c>
    </row>
    <row r="14570" spans="1:12" x14ac:dyDescent="0.25">
      <c r="A14570" s="1" t="s">
        <v>26883</v>
      </c>
      <c r="B14570" s="1" t="s">
        <v>24</v>
      </c>
      <c r="C14570" s="1" t="s">
        <v>55</v>
      </c>
      <c r="D14570" s="1" t="s">
        <v>2761</v>
      </c>
      <c r="E14570" s="1" t="s">
        <v>3818</v>
      </c>
      <c r="G14570">
        <v>3</v>
      </c>
      <c r="I14570">
        <v>3</v>
      </c>
      <c r="L14570" s="2">
        <v>39658</v>
      </c>
    </row>
    <row r="14571" spans="1:12" x14ac:dyDescent="0.25">
      <c r="A14571" s="1" t="s">
        <v>26885</v>
      </c>
      <c r="B14571" s="1" t="s">
        <v>129</v>
      </c>
      <c r="C14571" s="1" t="s">
        <v>55</v>
      </c>
      <c r="D14571" s="1" t="s">
        <v>305</v>
      </c>
      <c r="E14571" s="1" t="s">
        <v>7153</v>
      </c>
      <c r="G14571">
        <v>3</v>
      </c>
      <c r="I14571">
        <v>3</v>
      </c>
      <c r="L14571" s="2">
        <v>39436</v>
      </c>
    </row>
    <row r="14572" spans="1:12" x14ac:dyDescent="0.25">
      <c r="A14572" s="1" t="s">
        <v>16418</v>
      </c>
      <c r="B14572" s="1" t="s">
        <v>843</v>
      </c>
      <c r="C14572" s="1" t="s">
        <v>55</v>
      </c>
      <c r="D14572" s="1" t="s">
        <v>17898</v>
      </c>
      <c r="E14572" s="1" t="s">
        <v>2406</v>
      </c>
      <c r="G14572">
        <v>3</v>
      </c>
      <c r="J14572">
        <v>3</v>
      </c>
      <c r="K14572">
        <v>1</v>
      </c>
      <c r="L14572" s="2">
        <v>42027</v>
      </c>
    </row>
    <row r="14573" spans="1:12" x14ac:dyDescent="0.25">
      <c r="A14573" s="1" t="s">
        <v>18926</v>
      </c>
      <c r="B14573" s="1" t="s">
        <v>1255</v>
      </c>
      <c r="C14573" s="1" t="s">
        <v>55</v>
      </c>
      <c r="D14573" s="1" t="s">
        <v>30</v>
      </c>
      <c r="E14573" s="1" t="s">
        <v>19472</v>
      </c>
      <c r="G14573">
        <v>3</v>
      </c>
      <c r="H14573">
        <v>3</v>
      </c>
      <c r="J14573">
        <v>1</v>
      </c>
      <c r="K14573">
        <v>0</v>
      </c>
      <c r="L14573" s="2">
        <v>38608</v>
      </c>
    </row>
    <row r="14574" spans="1:12" x14ac:dyDescent="0.25">
      <c r="A14574" s="1" t="s">
        <v>13397</v>
      </c>
      <c r="B14574" s="1" t="s">
        <v>329</v>
      </c>
      <c r="C14574" s="1" t="s">
        <v>55</v>
      </c>
      <c r="D14574" s="1" t="s">
        <v>268</v>
      </c>
      <c r="E14574" s="1" t="s">
        <v>5448</v>
      </c>
      <c r="F14574">
        <v>55</v>
      </c>
      <c r="G14574">
        <v>3</v>
      </c>
      <c r="H14574">
        <v>2</v>
      </c>
      <c r="J14574">
        <v>1</v>
      </c>
      <c r="K14574">
        <v>0</v>
      </c>
      <c r="L14574" s="2">
        <v>38643</v>
      </c>
    </row>
    <row r="14575" spans="1:12" x14ac:dyDescent="0.25">
      <c r="A14575" s="1" t="s">
        <v>26890</v>
      </c>
      <c r="B14575" s="1" t="s">
        <v>179</v>
      </c>
      <c r="C14575" s="1" t="s">
        <v>55</v>
      </c>
      <c r="D14575" s="1" t="s">
        <v>5723</v>
      </c>
      <c r="E14575" s="1" t="s">
        <v>16272</v>
      </c>
      <c r="G14575">
        <v>3</v>
      </c>
      <c r="I14575">
        <v>3</v>
      </c>
      <c r="L14575" s="2">
        <v>39595</v>
      </c>
    </row>
    <row r="14576" spans="1:12" x14ac:dyDescent="0.25">
      <c r="A14576" s="1" t="s">
        <v>26892</v>
      </c>
      <c r="B14576" s="1" t="s">
        <v>160</v>
      </c>
      <c r="C14576" s="1" t="s">
        <v>55</v>
      </c>
      <c r="D14576" s="1" t="s">
        <v>8929</v>
      </c>
      <c r="E14576" s="1" t="s">
        <v>816</v>
      </c>
      <c r="F14576">
        <v>76</v>
      </c>
      <c r="G14576">
        <v>3</v>
      </c>
      <c r="H14576">
        <v>2</v>
      </c>
      <c r="J14576">
        <v>1</v>
      </c>
      <c r="K14576">
        <v>0</v>
      </c>
      <c r="L14576" s="2">
        <v>35396</v>
      </c>
    </row>
    <row r="14577" spans="1:12" x14ac:dyDescent="0.25">
      <c r="A14577" s="1" t="s">
        <v>5355</v>
      </c>
      <c r="B14577" s="1" t="s">
        <v>108</v>
      </c>
      <c r="C14577" s="1" t="s">
        <v>55</v>
      </c>
      <c r="D14577" s="1" t="s">
        <v>388</v>
      </c>
      <c r="E14577" s="1" t="s">
        <v>1808</v>
      </c>
      <c r="F14577">
        <v>65</v>
      </c>
      <c r="G14577">
        <v>3</v>
      </c>
      <c r="H14577">
        <v>3</v>
      </c>
      <c r="K14577">
        <v>0</v>
      </c>
      <c r="L14577" s="2">
        <v>39510</v>
      </c>
    </row>
    <row r="14578" spans="1:12" x14ac:dyDescent="0.25">
      <c r="A14578" s="1" t="s">
        <v>4290</v>
      </c>
      <c r="B14578" s="1" t="s">
        <v>103</v>
      </c>
      <c r="C14578" s="1" t="s">
        <v>55</v>
      </c>
      <c r="D14578" s="1" t="s">
        <v>610</v>
      </c>
      <c r="E14578" s="1" t="s">
        <v>3866</v>
      </c>
      <c r="G14578">
        <v>3</v>
      </c>
      <c r="J14578">
        <v>3</v>
      </c>
      <c r="K14578">
        <v>0</v>
      </c>
      <c r="L14578" s="2">
        <v>42626</v>
      </c>
    </row>
    <row r="14579" spans="1:12" x14ac:dyDescent="0.25">
      <c r="A14579" s="1" t="s">
        <v>26896</v>
      </c>
      <c r="B14579" s="1" t="s">
        <v>26</v>
      </c>
      <c r="C14579" s="1" t="s">
        <v>55</v>
      </c>
      <c r="D14579" s="1" t="s">
        <v>16421</v>
      </c>
      <c r="E14579" s="1" t="s">
        <v>13976</v>
      </c>
      <c r="G14579">
        <v>3</v>
      </c>
      <c r="J14579">
        <v>3</v>
      </c>
      <c r="K14579">
        <v>0</v>
      </c>
      <c r="L14579" s="2">
        <v>42271</v>
      </c>
    </row>
    <row r="14580" spans="1:12" x14ac:dyDescent="0.25">
      <c r="A14580" s="1" t="s">
        <v>26898</v>
      </c>
      <c r="B14580" s="1" t="s">
        <v>329</v>
      </c>
      <c r="C14580" s="1" t="s">
        <v>55</v>
      </c>
      <c r="D14580" s="1" t="s">
        <v>56</v>
      </c>
      <c r="E14580" s="1" t="s">
        <v>63</v>
      </c>
      <c r="F14580">
        <v>43</v>
      </c>
      <c r="G14580">
        <v>3</v>
      </c>
      <c r="H14580">
        <v>2</v>
      </c>
      <c r="J14580">
        <v>1</v>
      </c>
      <c r="K14580">
        <v>0</v>
      </c>
      <c r="L14580" s="2">
        <v>38831</v>
      </c>
    </row>
    <row r="14581" spans="1:12" x14ac:dyDescent="0.25">
      <c r="A14581" s="1" t="s">
        <v>26900</v>
      </c>
      <c r="B14581" s="1" t="s">
        <v>179</v>
      </c>
      <c r="C14581" s="1" t="s">
        <v>55</v>
      </c>
      <c r="D14581" s="1" t="s">
        <v>2116</v>
      </c>
      <c r="E14581" s="1" t="s">
        <v>4028</v>
      </c>
      <c r="G14581">
        <v>3</v>
      </c>
      <c r="I14581">
        <v>3</v>
      </c>
      <c r="L14581" s="2">
        <v>39567</v>
      </c>
    </row>
    <row r="14582" spans="1:12" x14ac:dyDescent="0.25">
      <c r="A14582" s="1" t="s">
        <v>23992</v>
      </c>
      <c r="B14582" s="1" t="s">
        <v>24</v>
      </c>
      <c r="C14582" s="1" t="s">
        <v>55</v>
      </c>
      <c r="D14582" s="1" t="s">
        <v>3051</v>
      </c>
      <c r="E14582" s="1" t="s">
        <v>3256</v>
      </c>
      <c r="G14582">
        <v>3</v>
      </c>
      <c r="I14582">
        <v>3</v>
      </c>
      <c r="L14582" s="2">
        <v>39905</v>
      </c>
    </row>
    <row r="14583" spans="1:12" x14ac:dyDescent="0.25">
      <c r="A14583" s="1" t="s">
        <v>26903</v>
      </c>
      <c r="B14583" s="1" t="s">
        <v>1255</v>
      </c>
      <c r="C14583" s="1" t="s">
        <v>55</v>
      </c>
      <c r="D14583" s="1" t="s">
        <v>305</v>
      </c>
      <c r="E14583" s="1" t="s">
        <v>6413</v>
      </c>
      <c r="G14583">
        <v>3</v>
      </c>
      <c r="H14583">
        <v>3</v>
      </c>
      <c r="J14583">
        <v>1</v>
      </c>
      <c r="K14583">
        <v>0</v>
      </c>
      <c r="L14583" s="2">
        <v>37577</v>
      </c>
    </row>
    <row r="14584" spans="1:12" x14ac:dyDescent="0.25">
      <c r="A14584" s="1" t="s">
        <v>26905</v>
      </c>
      <c r="B14584" s="1" t="s">
        <v>329</v>
      </c>
      <c r="C14584" s="1" t="s">
        <v>55</v>
      </c>
      <c r="D14584" s="1" t="s">
        <v>5844</v>
      </c>
      <c r="E14584" s="1" t="s">
        <v>5844</v>
      </c>
      <c r="F14584">
        <v>14</v>
      </c>
      <c r="G14584">
        <v>3</v>
      </c>
      <c r="H14584">
        <v>2</v>
      </c>
      <c r="J14584">
        <v>1</v>
      </c>
      <c r="K14584">
        <v>0</v>
      </c>
      <c r="L14584" s="2">
        <v>38684</v>
      </c>
    </row>
    <row r="14585" spans="1:12" x14ac:dyDescent="0.25">
      <c r="A14585" s="1" t="s">
        <v>6002</v>
      </c>
      <c r="B14585" s="1" t="s">
        <v>26</v>
      </c>
      <c r="C14585" s="1" t="s">
        <v>55</v>
      </c>
      <c r="D14585" s="1" t="s">
        <v>30</v>
      </c>
      <c r="E14585" s="1" t="s">
        <v>5323</v>
      </c>
      <c r="G14585">
        <v>3</v>
      </c>
      <c r="H14585">
        <v>3</v>
      </c>
      <c r="J14585">
        <v>0</v>
      </c>
      <c r="K14585">
        <v>0</v>
      </c>
      <c r="L14585" s="2">
        <v>39042</v>
      </c>
    </row>
    <row r="14586" spans="1:12" x14ac:dyDescent="0.25">
      <c r="A14586" s="1" t="s">
        <v>14052</v>
      </c>
      <c r="B14586" s="1" t="s">
        <v>26</v>
      </c>
      <c r="C14586" s="1" t="s">
        <v>55</v>
      </c>
      <c r="D14586" s="1" t="s">
        <v>1508</v>
      </c>
      <c r="E14586" s="1" t="s">
        <v>2310</v>
      </c>
      <c r="G14586">
        <v>3</v>
      </c>
      <c r="H14586">
        <v>2</v>
      </c>
      <c r="J14586">
        <v>1</v>
      </c>
      <c r="K14586">
        <v>0</v>
      </c>
      <c r="L14586" s="2">
        <v>39658</v>
      </c>
    </row>
    <row r="14587" spans="1:12" x14ac:dyDescent="0.25">
      <c r="A14587" s="1" t="s">
        <v>26909</v>
      </c>
      <c r="B14587" s="1" t="s">
        <v>129</v>
      </c>
      <c r="C14587" s="1" t="s">
        <v>55</v>
      </c>
      <c r="D14587" s="1" t="s">
        <v>2198</v>
      </c>
      <c r="E14587" s="1" t="s">
        <v>2198</v>
      </c>
      <c r="G14587">
        <v>3</v>
      </c>
      <c r="H14587">
        <v>3</v>
      </c>
      <c r="K14587">
        <v>0</v>
      </c>
      <c r="L14587" s="2">
        <v>40484</v>
      </c>
    </row>
    <row r="14588" spans="1:12" x14ac:dyDescent="0.25">
      <c r="A14588" s="1" t="s">
        <v>26911</v>
      </c>
      <c r="B14588" s="1" t="s">
        <v>21</v>
      </c>
      <c r="C14588" s="1" t="s">
        <v>39</v>
      </c>
      <c r="D14588" s="1" t="s">
        <v>13009</v>
      </c>
      <c r="E14588" s="1" t="s">
        <v>26912</v>
      </c>
      <c r="F14588">
        <v>5</v>
      </c>
      <c r="G14588">
        <v>3</v>
      </c>
      <c r="H14588">
        <v>2</v>
      </c>
      <c r="K14588">
        <v>0</v>
      </c>
      <c r="L14588" s="2">
        <v>43249</v>
      </c>
    </row>
    <row r="14589" spans="1:12" x14ac:dyDescent="0.25">
      <c r="A14589" s="1" t="s">
        <v>26914</v>
      </c>
      <c r="B14589" s="1" t="s">
        <v>21</v>
      </c>
      <c r="C14589" s="1" t="s">
        <v>39</v>
      </c>
      <c r="D14589" s="1" t="s">
        <v>19095</v>
      </c>
      <c r="E14589" s="1" t="s">
        <v>26915</v>
      </c>
      <c r="G14589">
        <v>3</v>
      </c>
      <c r="H14589">
        <v>2</v>
      </c>
      <c r="K14589">
        <v>0</v>
      </c>
      <c r="L14589" s="2">
        <v>43007</v>
      </c>
    </row>
    <row r="14590" spans="1:12" x14ac:dyDescent="0.25">
      <c r="A14590" s="1" t="s">
        <v>26917</v>
      </c>
      <c r="B14590" s="1" t="s">
        <v>108</v>
      </c>
      <c r="C14590" s="1" t="s">
        <v>55</v>
      </c>
      <c r="D14590" s="1" t="s">
        <v>3051</v>
      </c>
      <c r="E14590" s="1" t="s">
        <v>3256</v>
      </c>
      <c r="G14590">
        <v>3</v>
      </c>
      <c r="I14590">
        <v>3</v>
      </c>
      <c r="L14590" s="2">
        <v>40087</v>
      </c>
    </row>
    <row r="14591" spans="1:12" x14ac:dyDescent="0.25">
      <c r="A14591" s="1" t="s">
        <v>26919</v>
      </c>
      <c r="B14591" s="1" t="s">
        <v>24</v>
      </c>
      <c r="C14591" s="1" t="s">
        <v>55</v>
      </c>
      <c r="D14591" s="1" t="s">
        <v>131</v>
      </c>
      <c r="E14591" s="1" t="s">
        <v>1304</v>
      </c>
      <c r="G14591">
        <v>3</v>
      </c>
      <c r="H14591">
        <v>2</v>
      </c>
      <c r="J14591">
        <v>1</v>
      </c>
      <c r="K14591">
        <v>0</v>
      </c>
      <c r="L14591" s="2">
        <v>37186</v>
      </c>
    </row>
    <row r="14592" spans="1:12" x14ac:dyDescent="0.25">
      <c r="A14592" s="1" t="s">
        <v>13169</v>
      </c>
      <c r="B14592" s="1" t="s">
        <v>103</v>
      </c>
      <c r="C14592" s="1" t="s">
        <v>55</v>
      </c>
      <c r="D14592" s="1" t="s">
        <v>131</v>
      </c>
      <c r="E14592" s="1" t="s">
        <v>150</v>
      </c>
      <c r="G14592">
        <v>3</v>
      </c>
      <c r="J14592">
        <v>3</v>
      </c>
      <c r="K14592">
        <v>0</v>
      </c>
      <c r="L14592" s="2">
        <v>40475</v>
      </c>
    </row>
    <row r="14593" spans="1:12" x14ac:dyDescent="0.25">
      <c r="A14593" s="1" t="s">
        <v>4275</v>
      </c>
      <c r="B14593" s="1" t="s">
        <v>26</v>
      </c>
      <c r="C14593" s="1" t="s">
        <v>55</v>
      </c>
      <c r="D14593" s="1" t="s">
        <v>610</v>
      </c>
      <c r="E14593" s="1" t="s">
        <v>610</v>
      </c>
      <c r="G14593">
        <v>3</v>
      </c>
      <c r="H14593">
        <v>2</v>
      </c>
      <c r="J14593">
        <v>1</v>
      </c>
      <c r="K14593">
        <v>0</v>
      </c>
      <c r="L14593" s="2">
        <v>42990</v>
      </c>
    </row>
    <row r="14594" spans="1:12" x14ac:dyDescent="0.25">
      <c r="A14594" s="1" t="s">
        <v>16418</v>
      </c>
      <c r="B14594" s="1" t="s">
        <v>26</v>
      </c>
      <c r="C14594" s="1" t="s">
        <v>55</v>
      </c>
      <c r="D14594" s="1" t="s">
        <v>17898</v>
      </c>
      <c r="E14594" s="1" t="s">
        <v>2406</v>
      </c>
      <c r="G14594">
        <v>3</v>
      </c>
      <c r="J14594">
        <v>3</v>
      </c>
      <c r="K14594">
        <v>0</v>
      </c>
      <c r="L14594" s="2">
        <v>42027</v>
      </c>
    </row>
    <row r="14595" spans="1:12" x14ac:dyDescent="0.25">
      <c r="A14595" s="1" t="s">
        <v>26924</v>
      </c>
      <c r="B14595" s="1" t="s">
        <v>1255</v>
      </c>
      <c r="C14595" s="1" t="s">
        <v>55</v>
      </c>
      <c r="D14595" s="1" t="s">
        <v>1569</v>
      </c>
      <c r="E14595" s="1" t="s">
        <v>26925</v>
      </c>
      <c r="F14595">
        <v>65</v>
      </c>
      <c r="G14595">
        <v>3</v>
      </c>
      <c r="H14595">
        <v>2</v>
      </c>
      <c r="J14595">
        <v>1</v>
      </c>
      <c r="K14595">
        <v>0</v>
      </c>
      <c r="L14595" s="2">
        <v>37943</v>
      </c>
    </row>
    <row r="14596" spans="1:12" x14ac:dyDescent="0.25">
      <c r="A14596" s="1" t="s">
        <v>22934</v>
      </c>
      <c r="B14596" s="1" t="s">
        <v>16</v>
      </c>
      <c r="C14596" s="1" t="s">
        <v>55</v>
      </c>
      <c r="D14596" s="1" t="s">
        <v>17898</v>
      </c>
      <c r="E14596" s="1" t="s">
        <v>14389</v>
      </c>
      <c r="G14596">
        <v>3</v>
      </c>
      <c r="J14596">
        <v>3</v>
      </c>
      <c r="K14596">
        <v>0</v>
      </c>
      <c r="L14596" s="2">
        <v>42335</v>
      </c>
    </row>
    <row r="14597" spans="1:12" x14ac:dyDescent="0.25">
      <c r="A14597" s="1" t="s">
        <v>26928</v>
      </c>
      <c r="B14597" s="1" t="s">
        <v>179</v>
      </c>
      <c r="C14597" s="1" t="s">
        <v>55</v>
      </c>
      <c r="D14597" s="1" t="s">
        <v>305</v>
      </c>
      <c r="E14597" s="1" t="s">
        <v>7153</v>
      </c>
      <c r="G14597">
        <v>3</v>
      </c>
      <c r="I14597">
        <v>3</v>
      </c>
      <c r="L14597" s="2">
        <v>40255</v>
      </c>
    </row>
    <row r="14598" spans="1:12" x14ac:dyDescent="0.25">
      <c r="A14598" s="1" t="s">
        <v>26930</v>
      </c>
      <c r="B14598" s="1" t="s">
        <v>108</v>
      </c>
      <c r="C14598" s="1" t="s">
        <v>55</v>
      </c>
      <c r="D14598" s="1" t="s">
        <v>137</v>
      </c>
      <c r="E14598" s="1" t="s">
        <v>137</v>
      </c>
      <c r="G14598">
        <v>3</v>
      </c>
      <c r="I14598">
        <v>3</v>
      </c>
      <c r="L14598" s="2">
        <v>39233</v>
      </c>
    </row>
    <row r="14599" spans="1:12" x14ac:dyDescent="0.25">
      <c r="A14599" s="1" t="s">
        <v>26932</v>
      </c>
      <c r="B14599" s="1" t="s">
        <v>908</v>
      </c>
      <c r="C14599" s="1" t="s">
        <v>55</v>
      </c>
      <c r="D14599" s="1" t="s">
        <v>4194</v>
      </c>
      <c r="E14599" s="1" t="s">
        <v>4800</v>
      </c>
      <c r="G14599">
        <v>3</v>
      </c>
      <c r="H14599">
        <v>2</v>
      </c>
      <c r="J14599">
        <v>1</v>
      </c>
      <c r="K14599">
        <v>0</v>
      </c>
      <c r="L14599" s="2">
        <v>36809</v>
      </c>
    </row>
    <row r="14600" spans="1:12" x14ac:dyDescent="0.25">
      <c r="A14600" s="1" t="s">
        <v>23329</v>
      </c>
      <c r="B14600" s="1" t="s">
        <v>16</v>
      </c>
      <c r="C14600" s="1" t="s">
        <v>55</v>
      </c>
      <c r="D14600" s="1" t="s">
        <v>2198</v>
      </c>
      <c r="E14600" s="1" t="s">
        <v>2310</v>
      </c>
      <c r="G14600">
        <v>3</v>
      </c>
      <c r="J14600">
        <v>3</v>
      </c>
      <c r="K14600">
        <v>0</v>
      </c>
      <c r="L14600" s="2">
        <v>40631</v>
      </c>
    </row>
    <row r="14601" spans="1:12" x14ac:dyDescent="0.25">
      <c r="A14601" s="1" t="s">
        <v>26935</v>
      </c>
      <c r="B14601" s="1" t="s">
        <v>329</v>
      </c>
      <c r="C14601" s="1" t="s">
        <v>55</v>
      </c>
      <c r="D14601" s="1" t="s">
        <v>9045</v>
      </c>
      <c r="E14601" s="1" t="s">
        <v>26936</v>
      </c>
      <c r="G14601">
        <v>3</v>
      </c>
      <c r="H14601">
        <v>2</v>
      </c>
      <c r="J14601">
        <v>1</v>
      </c>
      <c r="K14601">
        <v>0</v>
      </c>
      <c r="L14601" s="2">
        <v>38102</v>
      </c>
    </row>
    <row r="14602" spans="1:12" x14ac:dyDescent="0.25">
      <c r="A14602" s="1" t="s">
        <v>26938</v>
      </c>
      <c r="B14602" s="1" t="s">
        <v>619</v>
      </c>
      <c r="C14602" s="1" t="s">
        <v>55</v>
      </c>
      <c r="D14602" s="1" t="s">
        <v>370</v>
      </c>
      <c r="E14602" s="1" t="s">
        <v>6438</v>
      </c>
      <c r="G14602">
        <v>3</v>
      </c>
      <c r="H14602">
        <v>2</v>
      </c>
      <c r="J14602">
        <v>1</v>
      </c>
      <c r="K14602">
        <v>0</v>
      </c>
      <c r="L14602" s="2">
        <v>38483</v>
      </c>
    </row>
    <row r="14603" spans="1:12" x14ac:dyDescent="0.25">
      <c r="A14603" s="1" t="s">
        <v>26940</v>
      </c>
      <c r="B14603" s="1" t="s">
        <v>843</v>
      </c>
      <c r="C14603" s="1" t="s">
        <v>55</v>
      </c>
      <c r="D14603" s="1" t="s">
        <v>3411</v>
      </c>
      <c r="E14603" s="1" t="s">
        <v>13574</v>
      </c>
      <c r="G14603">
        <v>3</v>
      </c>
      <c r="I14603">
        <v>3</v>
      </c>
      <c r="L14603" s="2">
        <v>42075</v>
      </c>
    </row>
    <row r="14604" spans="1:12" x14ac:dyDescent="0.25">
      <c r="A14604" s="1" t="s">
        <v>17765</v>
      </c>
      <c r="B14604" s="1" t="s">
        <v>619</v>
      </c>
      <c r="C14604" s="1" t="s">
        <v>55</v>
      </c>
      <c r="D14604" s="1" t="s">
        <v>9910</v>
      </c>
      <c r="E14604" s="1" t="s">
        <v>17766</v>
      </c>
      <c r="G14604">
        <v>3</v>
      </c>
      <c r="H14604">
        <v>2</v>
      </c>
      <c r="J14604">
        <v>1</v>
      </c>
      <c r="K14604">
        <v>0</v>
      </c>
      <c r="L14604" s="2">
        <v>38818</v>
      </c>
    </row>
    <row r="14605" spans="1:12" x14ac:dyDescent="0.25">
      <c r="A14605" s="1" t="s">
        <v>16415</v>
      </c>
      <c r="B14605" s="1" t="s">
        <v>108</v>
      </c>
      <c r="C14605" s="1" t="s">
        <v>55</v>
      </c>
      <c r="D14605" s="1" t="s">
        <v>137</v>
      </c>
      <c r="E14605" s="1" t="s">
        <v>406</v>
      </c>
      <c r="F14605">
        <v>72</v>
      </c>
      <c r="G14605">
        <v>3</v>
      </c>
      <c r="H14605">
        <v>3</v>
      </c>
      <c r="K14605">
        <v>0</v>
      </c>
      <c r="L14605" s="2">
        <v>39367</v>
      </c>
    </row>
    <row r="14606" spans="1:12" x14ac:dyDescent="0.25">
      <c r="A14606" s="1" t="s">
        <v>590</v>
      </c>
      <c r="B14606" s="1" t="s">
        <v>103</v>
      </c>
      <c r="C14606" s="1" t="s">
        <v>55</v>
      </c>
      <c r="D14606" s="1" t="s">
        <v>388</v>
      </c>
      <c r="E14606" s="1" t="s">
        <v>389</v>
      </c>
      <c r="F14606">
        <v>91</v>
      </c>
      <c r="G14606">
        <v>3</v>
      </c>
      <c r="H14606">
        <v>0</v>
      </c>
      <c r="J14606">
        <v>2</v>
      </c>
      <c r="K14606">
        <v>0</v>
      </c>
      <c r="L14606" s="2">
        <v>41184</v>
      </c>
    </row>
    <row r="14607" spans="1:12" x14ac:dyDescent="0.25">
      <c r="A14607" s="1" t="s">
        <v>26945</v>
      </c>
      <c r="B14607" s="1" t="s">
        <v>329</v>
      </c>
      <c r="C14607" s="1" t="s">
        <v>55</v>
      </c>
      <c r="D14607" s="1" t="s">
        <v>305</v>
      </c>
      <c r="E14607" s="1" t="s">
        <v>305</v>
      </c>
      <c r="G14607">
        <v>3</v>
      </c>
      <c r="I14607">
        <v>3</v>
      </c>
      <c r="K14607">
        <v>0</v>
      </c>
      <c r="L14607" s="2">
        <v>38799</v>
      </c>
    </row>
    <row r="14608" spans="1:12" x14ac:dyDescent="0.25">
      <c r="A14608" s="1" t="s">
        <v>26947</v>
      </c>
      <c r="B14608" s="1" t="s">
        <v>329</v>
      </c>
      <c r="C14608" s="1" t="s">
        <v>55</v>
      </c>
      <c r="D14608" s="1" t="s">
        <v>1242</v>
      </c>
      <c r="E14608" s="1" t="s">
        <v>2618</v>
      </c>
      <c r="G14608">
        <v>3</v>
      </c>
      <c r="I14608">
        <v>3</v>
      </c>
      <c r="K14608">
        <v>0</v>
      </c>
      <c r="L14608" s="2">
        <v>38855</v>
      </c>
    </row>
    <row r="14609" spans="1:12" x14ac:dyDescent="0.25">
      <c r="A14609" s="1" t="s">
        <v>26949</v>
      </c>
      <c r="B14609" s="1" t="s">
        <v>21</v>
      </c>
      <c r="C14609" s="1" t="s">
        <v>55</v>
      </c>
      <c r="D14609" s="1" t="s">
        <v>10653</v>
      </c>
      <c r="E14609" s="1" t="s">
        <v>26950</v>
      </c>
      <c r="G14609">
        <v>3</v>
      </c>
      <c r="J14609">
        <v>2</v>
      </c>
      <c r="K14609">
        <v>0</v>
      </c>
      <c r="L14609" s="2">
        <v>42545</v>
      </c>
    </row>
    <row r="14610" spans="1:12" x14ac:dyDescent="0.25">
      <c r="A14610" s="1" t="s">
        <v>26940</v>
      </c>
      <c r="B14610" s="1" t="s">
        <v>16</v>
      </c>
      <c r="C14610" s="1" t="s">
        <v>55</v>
      </c>
      <c r="D14610" s="1" t="s">
        <v>3411</v>
      </c>
      <c r="E14610" s="1" t="s">
        <v>13574</v>
      </c>
      <c r="G14610">
        <v>3</v>
      </c>
      <c r="I14610">
        <v>3</v>
      </c>
      <c r="L14610" s="2">
        <v>42075</v>
      </c>
    </row>
    <row r="14611" spans="1:12" x14ac:dyDescent="0.25">
      <c r="A14611" s="1" t="s">
        <v>26953</v>
      </c>
      <c r="B14611" s="1" t="s">
        <v>684</v>
      </c>
      <c r="C14611" s="1" t="s">
        <v>55</v>
      </c>
      <c r="D14611" s="1" t="s">
        <v>1762</v>
      </c>
      <c r="E14611" s="1" t="s">
        <v>1762</v>
      </c>
      <c r="G14611">
        <v>3</v>
      </c>
      <c r="H14611">
        <v>2</v>
      </c>
      <c r="K14611">
        <v>0</v>
      </c>
      <c r="L14611" s="2">
        <v>40701</v>
      </c>
    </row>
    <row r="14612" spans="1:12" x14ac:dyDescent="0.25">
      <c r="A14612" s="1" t="s">
        <v>12980</v>
      </c>
      <c r="B14612" s="1" t="s">
        <v>619</v>
      </c>
      <c r="C14612" s="1" t="s">
        <v>55</v>
      </c>
      <c r="D14612" s="1" t="s">
        <v>305</v>
      </c>
      <c r="E14612" s="1" t="s">
        <v>4938</v>
      </c>
      <c r="G14612">
        <v>3</v>
      </c>
      <c r="H14612">
        <v>2</v>
      </c>
      <c r="J14612">
        <v>1</v>
      </c>
      <c r="K14612">
        <v>0</v>
      </c>
      <c r="L14612" s="2">
        <v>37319</v>
      </c>
    </row>
    <row r="14613" spans="1:12" x14ac:dyDescent="0.25">
      <c r="A14613" s="1" t="s">
        <v>26956</v>
      </c>
      <c r="B14613" s="1" t="s">
        <v>129</v>
      </c>
      <c r="C14613" s="1" t="s">
        <v>55</v>
      </c>
      <c r="D14613" s="1" t="s">
        <v>1569</v>
      </c>
      <c r="E14613" s="1" t="s">
        <v>13655</v>
      </c>
      <c r="G14613">
        <v>3</v>
      </c>
      <c r="H14613">
        <v>2</v>
      </c>
      <c r="J14613">
        <v>0</v>
      </c>
      <c r="K14613">
        <v>0</v>
      </c>
      <c r="L14613" s="2">
        <v>40554</v>
      </c>
    </row>
    <row r="14614" spans="1:12" x14ac:dyDescent="0.25">
      <c r="A14614" s="1" t="s">
        <v>21400</v>
      </c>
      <c r="B14614" s="1" t="s">
        <v>619</v>
      </c>
      <c r="C14614" s="1" t="s">
        <v>55</v>
      </c>
      <c r="D14614" s="1" t="s">
        <v>707</v>
      </c>
      <c r="E14614" s="1" t="s">
        <v>1509</v>
      </c>
      <c r="G14614">
        <v>3</v>
      </c>
      <c r="H14614">
        <v>3</v>
      </c>
      <c r="J14614">
        <v>1</v>
      </c>
      <c r="K14614">
        <v>0</v>
      </c>
      <c r="L14614" s="2">
        <v>37431</v>
      </c>
    </row>
    <row r="14615" spans="1:12" x14ac:dyDescent="0.25">
      <c r="A14615" s="1" t="s">
        <v>26959</v>
      </c>
      <c r="B14615" s="1" t="s">
        <v>1337</v>
      </c>
      <c r="C14615" s="1" t="s">
        <v>55</v>
      </c>
      <c r="D14615" s="1" t="s">
        <v>1475</v>
      </c>
      <c r="E14615" s="1" t="s">
        <v>1475</v>
      </c>
      <c r="G14615">
        <v>3</v>
      </c>
      <c r="H14615">
        <v>0</v>
      </c>
      <c r="J14615">
        <v>3</v>
      </c>
      <c r="K14615">
        <v>0</v>
      </c>
      <c r="L14615" s="2">
        <v>40785</v>
      </c>
    </row>
    <row r="14616" spans="1:12" x14ac:dyDescent="0.25">
      <c r="A14616" s="1" t="s">
        <v>26961</v>
      </c>
      <c r="B14616" s="1" t="s">
        <v>24</v>
      </c>
      <c r="C14616" s="1" t="s">
        <v>55</v>
      </c>
      <c r="D14616" s="1" t="s">
        <v>305</v>
      </c>
      <c r="E14616" s="1" t="s">
        <v>4938</v>
      </c>
      <c r="G14616">
        <v>3</v>
      </c>
      <c r="H14616">
        <v>2</v>
      </c>
      <c r="J14616">
        <v>1</v>
      </c>
      <c r="K14616">
        <v>0</v>
      </c>
      <c r="L14616" s="2">
        <v>37312</v>
      </c>
    </row>
    <row r="14617" spans="1:12" x14ac:dyDescent="0.25">
      <c r="A14617" s="1" t="s">
        <v>8235</v>
      </c>
      <c r="B14617" s="1" t="s">
        <v>1255</v>
      </c>
      <c r="C14617" s="1" t="s">
        <v>55</v>
      </c>
      <c r="D14617" s="1" t="s">
        <v>30</v>
      </c>
      <c r="E14617" s="1" t="s">
        <v>5323</v>
      </c>
      <c r="F14617">
        <v>65</v>
      </c>
      <c r="G14617">
        <v>3</v>
      </c>
      <c r="H14617">
        <v>3</v>
      </c>
      <c r="J14617">
        <v>1</v>
      </c>
      <c r="K14617">
        <v>0</v>
      </c>
      <c r="L14617" s="2">
        <v>38672</v>
      </c>
    </row>
    <row r="14618" spans="1:12" x14ac:dyDescent="0.25">
      <c r="A14618" s="1" t="s">
        <v>26964</v>
      </c>
      <c r="B14618" s="1" t="s">
        <v>24</v>
      </c>
      <c r="C14618" s="1" t="s">
        <v>206</v>
      </c>
      <c r="D14618" s="1" t="s">
        <v>3051</v>
      </c>
      <c r="E14618" s="1" t="s">
        <v>3256</v>
      </c>
      <c r="G14618">
        <v>3</v>
      </c>
      <c r="I14618">
        <v>3</v>
      </c>
      <c r="L14618" s="2">
        <v>39842</v>
      </c>
    </row>
    <row r="14619" spans="1:12" x14ac:dyDescent="0.25">
      <c r="A14619" s="1" t="s">
        <v>26966</v>
      </c>
      <c r="B14619" s="1" t="s">
        <v>103</v>
      </c>
      <c r="C14619" s="1" t="s">
        <v>206</v>
      </c>
      <c r="D14619" s="1" t="s">
        <v>26458</v>
      </c>
      <c r="E14619" s="1" t="s">
        <v>26458</v>
      </c>
      <c r="G14619">
        <v>3</v>
      </c>
      <c r="J14619">
        <v>3</v>
      </c>
      <c r="K14619">
        <v>0</v>
      </c>
      <c r="L14619" s="2">
        <v>41422</v>
      </c>
    </row>
    <row r="14620" spans="1:12" x14ac:dyDescent="0.25">
      <c r="A14620" s="1" t="s">
        <v>26968</v>
      </c>
      <c r="B14620" s="1" t="s">
        <v>179</v>
      </c>
      <c r="C14620" s="1" t="s">
        <v>206</v>
      </c>
      <c r="D14620" s="1" t="s">
        <v>4028</v>
      </c>
      <c r="E14620" s="1" t="s">
        <v>26969</v>
      </c>
      <c r="G14620">
        <v>3</v>
      </c>
      <c r="I14620">
        <v>3</v>
      </c>
      <c r="L14620" s="2">
        <v>39681</v>
      </c>
    </row>
    <row r="14621" spans="1:12" x14ac:dyDescent="0.25">
      <c r="A14621" s="1" t="s">
        <v>26971</v>
      </c>
      <c r="B14621" s="1" t="s">
        <v>16</v>
      </c>
      <c r="C14621" s="1" t="s">
        <v>55</v>
      </c>
      <c r="D14621" s="1" t="s">
        <v>11506</v>
      </c>
      <c r="E14621" s="1" t="s">
        <v>11506</v>
      </c>
      <c r="G14621">
        <v>3</v>
      </c>
      <c r="J14621">
        <v>2</v>
      </c>
      <c r="K14621">
        <v>1</v>
      </c>
      <c r="L14621" s="2">
        <v>40484</v>
      </c>
    </row>
    <row r="14622" spans="1:12" x14ac:dyDescent="0.25">
      <c r="A14622" s="1" t="s">
        <v>479</v>
      </c>
      <c r="B14622" s="1" t="s">
        <v>103</v>
      </c>
      <c r="C14622" s="1" t="s">
        <v>55</v>
      </c>
      <c r="D14622" s="1" t="s">
        <v>388</v>
      </c>
      <c r="E14622" s="1" t="s">
        <v>389</v>
      </c>
      <c r="G14622">
        <v>3</v>
      </c>
      <c r="J14622">
        <v>3</v>
      </c>
      <c r="K14622">
        <v>0</v>
      </c>
      <c r="L14622" s="2">
        <v>42629</v>
      </c>
    </row>
    <row r="14623" spans="1:12" x14ac:dyDescent="0.25">
      <c r="A14623" s="1" t="s">
        <v>26974</v>
      </c>
      <c r="B14623" s="1" t="s">
        <v>179</v>
      </c>
      <c r="C14623" s="1" t="s">
        <v>55</v>
      </c>
      <c r="D14623" s="1" t="s">
        <v>5723</v>
      </c>
      <c r="E14623" s="1" t="s">
        <v>26975</v>
      </c>
      <c r="G14623">
        <v>3</v>
      </c>
      <c r="H14623">
        <v>1</v>
      </c>
      <c r="I14623">
        <v>2</v>
      </c>
      <c r="K14623">
        <v>0</v>
      </c>
      <c r="L14623" s="2">
        <v>40463</v>
      </c>
    </row>
    <row r="14624" spans="1:12" x14ac:dyDescent="0.25">
      <c r="A14624" s="1" t="s">
        <v>26977</v>
      </c>
      <c r="B14624" s="1" t="s">
        <v>26</v>
      </c>
      <c r="C14624" s="1" t="s">
        <v>55</v>
      </c>
      <c r="D14624" s="1" t="s">
        <v>2310</v>
      </c>
      <c r="E14624" s="1" t="s">
        <v>2310</v>
      </c>
      <c r="G14624">
        <v>3</v>
      </c>
      <c r="J14624">
        <v>3</v>
      </c>
      <c r="K14624">
        <v>0</v>
      </c>
      <c r="L14624" s="2">
        <v>40032</v>
      </c>
    </row>
    <row r="14625" spans="1:12" x14ac:dyDescent="0.25">
      <c r="A14625" s="1" t="s">
        <v>26979</v>
      </c>
      <c r="B14625" s="1" t="s">
        <v>179</v>
      </c>
      <c r="C14625" s="1" t="s">
        <v>55</v>
      </c>
      <c r="D14625" s="1" t="s">
        <v>9053</v>
      </c>
      <c r="E14625" s="1" t="s">
        <v>9657</v>
      </c>
      <c r="G14625">
        <v>3</v>
      </c>
      <c r="H14625">
        <v>3</v>
      </c>
      <c r="K14625">
        <v>0</v>
      </c>
      <c r="L14625" s="2">
        <v>39108</v>
      </c>
    </row>
    <row r="14626" spans="1:12" x14ac:dyDescent="0.25">
      <c r="A14626" s="1" t="s">
        <v>22839</v>
      </c>
      <c r="B14626" s="1" t="s">
        <v>26</v>
      </c>
      <c r="C14626" s="1" t="s">
        <v>55</v>
      </c>
      <c r="D14626" s="1" t="s">
        <v>14454</v>
      </c>
      <c r="E14626" s="1" t="s">
        <v>2406</v>
      </c>
      <c r="G14626">
        <v>3</v>
      </c>
      <c r="J14626">
        <v>3</v>
      </c>
      <c r="K14626">
        <v>0</v>
      </c>
      <c r="L14626" s="2">
        <v>42251</v>
      </c>
    </row>
    <row r="14627" spans="1:12" x14ac:dyDescent="0.25">
      <c r="A14627" s="1" t="s">
        <v>24114</v>
      </c>
      <c r="B14627" s="1" t="s">
        <v>16</v>
      </c>
      <c r="C14627" s="1" t="s">
        <v>55</v>
      </c>
      <c r="D14627" s="1" t="s">
        <v>305</v>
      </c>
      <c r="E14627" s="1" t="s">
        <v>7153</v>
      </c>
      <c r="G14627">
        <v>3</v>
      </c>
      <c r="I14627">
        <v>3</v>
      </c>
      <c r="L14627" s="2">
        <v>39786</v>
      </c>
    </row>
    <row r="14628" spans="1:12" x14ac:dyDescent="0.25">
      <c r="A14628" s="1" t="s">
        <v>23335</v>
      </c>
      <c r="B14628" s="1" t="s">
        <v>16</v>
      </c>
      <c r="C14628" s="1" t="s">
        <v>55</v>
      </c>
      <c r="D14628" s="1" t="s">
        <v>21572</v>
      </c>
      <c r="E14628" s="1" t="s">
        <v>23336</v>
      </c>
      <c r="G14628">
        <v>3</v>
      </c>
      <c r="J14628">
        <v>3</v>
      </c>
      <c r="K14628">
        <v>0</v>
      </c>
      <c r="L14628" s="2">
        <v>42482</v>
      </c>
    </row>
    <row r="14629" spans="1:12" x14ac:dyDescent="0.25">
      <c r="A14629" s="1" t="s">
        <v>26984</v>
      </c>
      <c r="B14629" s="1" t="s">
        <v>1235</v>
      </c>
      <c r="C14629" s="1" t="s">
        <v>154</v>
      </c>
      <c r="D14629" s="1" t="s">
        <v>7846</v>
      </c>
      <c r="E14629" s="1" t="s">
        <v>2050</v>
      </c>
      <c r="G14629">
        <v>3</v>
      </c>
      <c r="I14629">
        <v>3</v>
      </c>
      <c r="L14629" s="2">
        <v>35058</v>
      </c>
    </row>
    <row r="14630" spans="1:12" x14ac:dyDescent="0.25">
      <c r="A14630" s="1" t="s">
        <v>26986</v>
      </c>
      <c r="B14630" s="1" t="s">
        <v>179</v>
      </c>
      <c r="C14630" s="1" t="s">
        <v>154</v>
      </c>
      <c r="D14630" s="1" t="s">
        <v>1762</v>
      </c>
      <c r="E14630" s="1" t="s">
        <v>1762</v>
      </c>
      <c r="G14630">
        <v>3</v>
      </c>
      <c r="I14630">
        <v>3</v>
      </c>
      <c r="L14630" s="2">
        <v>40269</v>
      </c>
    </row>
    <row r="14631" spans="1:12" x14ac:dyDescent="0.25">
      <c r="A14631" s="1" t="s">
        <v>26988</v>
      </c>
      <c r="B14631" s="1" t="s">
        <v>108</v>
      </c>
      <c r="C14631" s="1" t="s">
        <v>154</v>
      </c>
      <c r="D14631" s="1" t="s">
        <v>16496</v>
      </c>
      <c r="E14631" s="1" t="s">
        <v>16497</v>
      </c>
      <c r="G14631">
        <v>3</v>
      </c>
      <c r="H14631">
        <v>1</v>
      </c>
      <c r="I14631">
        <v>2</v>
      </c>
      <c r="K14631">
        <v>0</v>
      </c>
      <c r="L14631" s="2">
        <v>40465</v>
      </c>
    </row>
    <row r="14632" spans="1:12" x14ac:dyDescent="0.25">
      <c r="A14632" s="1" t="s">
        <v>21102</v>
      </c>
      <c r="B14632" s="1" t="s">
        <v>619</v>
      </c>
      <c r="C14632" s="1" t="s">
        <v>154</v>
      </c>
      <c r="D14632" s="1" t="s">
        <v>21103</v>
      </c>
      <c r="E14632" s="1" t="s">
        <v>21104</v>
      </c>
      <c r="G14632">
        <v>3</v>
      </c>
      <c r="H14632">
        <v>2</v>
      </c>
      <c r="J14632">
        <v>1</v>
      </c>
      <c r="K14632">
        <v>0</v>
      </c>
      <c r="L14632" s="2">
        <v>38867</v>
      </c>
    </row>
    <row r="14633" spans="1:12" x14ac:dyDescent="0.25">
      <c r="A14633" s="1" t="s">
        <v>26991</v>
      </c>
      <c r="B14633" s="1" t="s">
        <v>179</v>
      </c>
      <c r="C14633" s="1" t="s">
        <v>154</v>
      </c>
      <c r="D14633" s="1" t="s">
        <v>305</v>
      </c>
      <c r="E14633" s="1" t="s">
        <v>305</v>
      </c>
      <c r="G14633">
        <v>3</v>
      </c>
      <c r="H14633">
        <v>1</v>
      </c>
      <c r="I14633">
        <v>2</v>
      </c>
      <c r="J14633">
        <v>0</v>
      </c>
      <c r="K14633">
        <v>0</v>
      </c>
      <c r="L14633" s="2">
        <v>39171</v>
      </c>
    </row>
    <row r="14634" spans="1:12" x14ac:dyDescent="0.25">
      <c r="A14634" s="1" t="s">
        <v>26993</v>
      </c>
      <c r="B14634" s="1" t="s">
        <v>16</v>
      </c>
      <c r="C14634" s="1" t="s">
        <v>154</v>
      </c>
      <c r="D14634" s="1" t="s">
        <v>305</v>
      </c>
      <c r="E14634" s="1" t="s">
        <v>305</v>
      </c>
      <c r="G14634">
        <v>3</v>
      </c>
      <c r="I14634">
        <v>3</v>
      </c>
      <c r="L14634" s="2">
        <v>39037</v>
      </c>
    </row>
    <row r="14635" spans="1:12" x14ac:dyDescent="0.25">
      <c r="A14635" s="1" t="s">
        <v>26995</v>
      </c>
      <c r="B14635" s="1" t="s">
        <v>26</v>
      </c>
      <c r="C14635" s="1" t="s">
        <v>154</v>
      </c>
      <c r="D14635" s="1" t="s">
        <v>218</v>
      </c>
      <c r="E14635" s="1" t="s">
        <v>1407</v>
      </c>
      <c r="G14635">
        <v>3</v>
      </c>
      <c r="H14635">
        <v>3</v>
      </c>
      <c r="K14635">
        <v>0</v>
      </c>
      <c r="L14635" s="2">
        <v>40652</v>
      </c>
    </row>
    <row r="14636" spans="1:12" x14ac:dyDescent="0.25">
      <c r="A14636" s="1" t="s">
        <v>26997</v>
      </c>
      <c r="B14636" s="1" t="s">
        <v>1266</v>
      </c>
      <c r="C14636" s="1" t="s">
        <v>154</v>
      </c>
      <c r="D14636" s="1" t="s">
        <v>5592</v>
      </c>
      <c r="E14636" s="1" t="s">
        <v>5593</v>
      </c>
      <c r="F14636">
        <v>65</v>
      </c>
      <c r="G14636">
        <v>3</v>
      </c>
      <c r="H14636">
        <v>3</v>
      </c>
      <c r="K14636">
        <v>0</v>
      </c>
      <c r="L14636" s="2">
        <v>43193</v>
      </c>
    </row>
    <row r="14637" spans="1:12" x14ac:dyDescent="0.25">
      <c r="A14637" s="1" t="s">
        <v>26999</v>
      </c>
      <c r="B14637" s="1" t="s">
        <v>179</v>
      </c>
      <c r="C14637" s="1" t="s">
        <v>154</v>
      </c>
      <c r="D14637" s="1" t="s">
        <v>1120</v>
      </c>
      <c r="E14637" s="1" t="s">
        <v>1696</v>
      </c>
      <c r="G14637">
        <v>3</v>
      </c>
      <c r="I14637">
        <v>3</v>
      </c>
      <c r="L14637" s="2">
        <v>40738</v>
      </c>
    </row>
    <row r="14638" spans="1:12" x14ac:dyDescent="0.25">
      <c r="A14638" s="1" t="s">
        <v>438</v>
      </c>
      <c r="B14638" s="1" t="s">
        <v>103</v>
      </c>
      <c r="C14638" s="1" t="s">
        <v>154</v>
      </c>
      <c r="D14638" s="1" t="s">
        <v>30</v>
      </c>
      <c r="E14638" s="1" t="s">
        <v>242</v>
      </c>
      <c r="G14638">
        <v>3</v>
      </c>
      <c r="J14638">
        <v>3</v>
      </c>
      <c r="K14638">
        <v>0</v>
      </c>
      <c r="L14638" s="2">
        <v>40020</v>
      </c>
    </row>
    <row r="14639" spans="1:12" x14ac:dyDescent="0.25">
      <c r="A14639" s="1" t="s">
        <v>27002</v>
      </c>
      <c r="B14639" s="1" t="s">
        <v>179</v>
      </c>
      <c r="C14639" s="1" t="s">
        <v>154</v>
      </c>
      <c r="D14639" s="1" t="s">
        <v>1120</v>
      </c>
      <c r="E14639" s="1" t="s">
        <v>1696</v>
      </c>
      <c r="G14639">
        <v>3</v>
      </c>
      <c r="I14639">
        <v>3</v>
      </c>
      <c r="L14639" s="2">
        <v>40724</v>
      </c>
    </row>
    <row r="14640" spans="1:12" x14ac:dyDescent="0.25">
      <c r="A14640" s="1" t="s">
        <v>27004</v>
      </c>
      <c r="B14640" s="1" t="s">
        <v>329</v>
      </c>
      <c r="C14640" s="1" t="s">
        <v>154</v>
      </c>
      <c r="D14640" s="1" t="s">
        <v>180</v>
      </c>
      <c r="E14640" s="1" t="s">
        <v>2404</v>
      </c>
      <c r="G14640">
        <v>3</v>
      </c>
      <c r="H14640">
        <v>2</v>
      </c>
      <c r="J14640">
        <v>1</v>
      </c>
      <c r="K14640">
        <v>0</v>
      </c>
      <c r="L14640" s="2">
        <v>38443</v>
      </c>
    </row>
    <row r="14641" spans="1:12" x14ac:dyDescent="0.25">
      <c r="A14641" s="1" t="s">
        <v>27006</v>
      </c>
      <c r="B14641" s="1" t="s">
        <v>24</v>
      </c>
      <c r="C14641" s="1" t="s">
        <v>154</v>
      </c>
      <c r="D14641" s="1" t="s">
        <v>305</v>
      </c>
      <c r="E14641" s="1" t="s">
        <v>305</v>
      </c>
      <c r="G14641">
        <v>3</v>
      </c>
      <c r="I14641">
        <v>3</v>
      </c>
      <c r="L14641" s="2">
        <v>39275</v>
      </c>
    </row>
    <row r="14642" spans="1:12" x14ac:dyDescent="0.25">
      <c r="A14642" s="1" t="s">
        <v>27008</v>
      </c>
      <c r="B14642" s="1" t="s">
        <v>21</v>
      </c>
      <c r="C14642" s="1" t="s">
        <v>154</v>
      </c>
      <c r="D14642" s="1" t="s">
        <v>1696</v>
      </c>
      <c r="E14642" s="1" t="s">
        <v>900</v>
      </c>
      <c r="G14642">
        <v>3</v>
      </c>
      <c r="I14642">
        <v>3</v>
      </c>
      <c r="L14642" s="2">
        <v>42425</v>
      </c>
    </row>
    <row r="14643" spans="1:12" x14ac:dyDescent="0.25">
      <c r="A14643" s="1" t="s">
        <v>27010</v>
      </c>
      <c r="B14643" s="1" t="s">
        <v>16</v>
      </c>
      <c r="C14643" s="1" t="s">
        <v>154</v>
      </c>
      <c r="D14643" s="1" t="s">
        <v>137</v>
      </c>
      <c r="E14643" s="1" t="s">
        <v>1289</v>
      </c>
      <c r="G14643">
        <v>3</v>
      </c>
      <c r="J14643">
        <v>2</v>
      </c>
      <c r="K14643">
        <v>1</v>
      </c>
      <c r="L14643" s="2">
        <v>40340</v>
      </c>
    </row>
    <row r="14644" spans="1:12" x14ac:dyDescent="0.25">
      <c r="A14644" s="1" t="s">
        <v>27012</v>
      </c>
      <c r="B14644" s="1" t="s">
        <v>16</v>
      </c>
      <c r="C14644" s="1" t="s">
        <v>154</v>
      </c>
      <c r="D14644" s="1" t="s">
        <v>137</v>
      </c>
      <c r="E14644" s="1" t="s">
        <v>1289</v>
      </c>
      <c r="G14644">
        <v>3</v>
      </c>
      <c r="J14644">
        <v>2</v>
      </c>
      <c r="K14644">
        <v>1</v>
      </c>
      <c r="L14644" s="2">
        <v>40151</v>
      </c>
    </row>
    <row r="14645" spans="1:12" x14ac:dyDescent="0.25">
      <c r="A14645" s="1" t="s">
        <v>27014</v>
      </c>
      <c r="B14645" s="1" t="s">
        <v>21</v>
      </c>
      <c r="C14645" s="1" t="s">
        <v>154</v>
      </c>
      <c r="D14645" s="1" t="s">
        <v>1696</v>
      </c>
      <c r="E14645" s="1" t="s">
        <v>1696</v>
      </c>
      <c r="G14645">
        <v>3</v>
      </c>
      <c r="I14645">
        <v>3</v>
      </c>
      <c r="L14645" s="2">
        <v>43090</v>
      </c>
    </row>
    <row r="14646" spans="1:12" x14ac:dyDescent="0.25">
      <c r="A14646" s="1" t="s">
        <v>27016</v>
      </c>
      <c r="B14646" s="1" t="s">
        <v>108</v>
      </c>
      <c r="C14646" s="1" t="s">
        <v>154</v>
      </c>
      <c r="D14646" s="1" t="s">
        <v>137</v>
      </c>
      <c r="E14646" s="1" t="s">
        <v>1292</v>
      </c>
      <c r="G14646">
        <v>3</v>
      </c>
      <c r="I14646">
        <v>3</v>
      </c>
      <c r="L14646" s="2">
        <v>39569</v>
      </c>
    </row>
    <row r="14647" spans="1:12" x14ac:dyDescent="0.25">
      <c r="A14647" s="1" t="s">
        <v>27018</v>
      </c>
      <c r="B14647" s="1" t="s">
        <v>21</v>
      </c>
      <c r="C14647" s="1" t="s">
        <v>154</v>
      </c>
      <c r="D14647" s="1" t="s">
        <v>3411</v>
      </c>
      <c r="E14647" s="1" t="s">
        <v>900</v>
      </c>
      <c r="G14647">
        <v>3</v>
      </c>
      <c r="I14647">
        <v>3</v>
      </c>
      <c r="L14647" s="2">
        <v>42782</v>
      </c>
    </row>
    <row r="14648" spans="1:12" x14ac:dyDescent="0.25">
      <c r="A14648" s="1" t="s">
        <v>27020</v>
      </c>
      <c r="B14648" s="1" t="s">
        <v>108</v>
      </c>
      <c r="C14648" s="1" t="s">
        <v>154</v>
      </c>
      <c r="D14648" s="1" t="s">
        <v>900</v>
      </c>
      <c r="E14648" s="1" t="s">
        <v>27021</v>
      </c>
      <c r="G14648">
        <v>3</v>
      </c>
      <c r="I14648">
        <v>3</v>
      </c>
      <c r="L14648" s="2">
        <v>40703</v>
      </c>
    </row>
    <row r="14649" spans="1:12" x14ac:dyDescent="0.25">
      <c r="A14649" s="1" t="s">
        <v>27023</v>
      </c>
      <c r="B14649" s="1" t="s">
        <v>1235</v>
      </c>
      <c r="C14649" s="1" t="s">
        <v>154</v>
      </c>
      <c r="D14649" s="1" t="s">
        <v>16367</v>
      </c>
      <c r="E14649" s="1" t="s">
        <v>27024</v>
      </c>
      <c r="G14649">
        <v>3</v>
      </c>
      <c r="I14649">
        <v>3</v>
      </c>
      <c r="K14649">
        <v>0</v>
      </c>
      <c r="L14649" s="2">
        <v>35005</v>
      </c>
    </row>
    <row r="14650" spans="1:12" x14ac:dyDescent="0.25">
      <c r="A14650" s="1" t="s">
        <v>27026</v>
      </c>
      <c r="B14650" s="1" t="s">
        <v>108</v>
      </c>
      <c r="C14650" s="1" t="s">
        <v>154</v>
      </c>
      <c r="D14650" s="1" t="s">
        <v>14695</v>
      </c>
      <c r="E14650" s="1" t="s">
        <v>14695</v>
      </c>
      <c r="G14650">
        <v>3</v>
      </c>
      <c r="I14650">
        <v>3</v>
      </c>
      <c r="L14650" s="2">
        <v>40885</v>
      </c>
    </row>
    <row r="14651" spans="1:12" x14ac:dyDescent="0.25">
      <c r="A14651" s="1" t="s">
        <v>27028</v>
      </c>
      <c r="B14651" s="1" t="s">
        <v>24</v>
      </c>
      <c r="C14651" s="1" t="s">
        <v>154</v>
      </c>
      <c r="D14651" s="1" t="s">
        <v>305</v>
      </c>
      <c r="E14651" s="1" t="s">
        <v>305</v>
      </c>
      <c r="G14651">
        <v>3</v>
      </c>
      <c r="I14651">
        <v>3</v>
      </c>
      <c r="L14651" s="2">
        <v>36965</v>
      </c>
    </row>
    <row r="14652" spans="1:12" x14ac:dyDescent="0.25">
      <c r="A14652" s="1" t="s">
        <v>27030</v>
      </c>
      <c r="B14652" s="1" t="s">
        <v>16</v>
      </c>
      <c r="C14652" s="1" t="s">
        <v>154</v>
      </c>
      <c r="D14652" s="1" t="s">
        <v>1696</v>
      </c>
      <c r="E14652" s="1" t="s">
        <v>15282</v>
      </c>
      <c r="G14652">
        <v>3</v>
      </c>
      <c r="I14652">
        <v>3</v>
      </c>
      <c r="L14652" s="2">
        <v>41172</v>
      </c>
    </row>
    <row r="14653" spans="1:12" x14ac:dyDescent="0.25">
      <c r="A14653" s="1" t="s">
        <v>27032</v>
      </c>
      <c r="B14653" s="1" t="s">
        <v>21</v>
      </c>
      <c r="C14653" s="1" t="s">
        <v>154</v>
      </c>
      <c r="D14653" s="1" t="s">
        <v>3411</v>
      </c>
      <c r="E14653" s="1" t="s">
        <v>900</v>
      </c>
      <c r="G14653">
        <v>3</v>
      </c>
      <c r="I14653">
        <v>3</v>
      </c>
      <c r="L14653" s="2">
        <v>42796</v>
      </c>
    </row>
    <row r="14654" spans="1:12" x14ac:dyDescent="0.25">
      <c r="A14654" s="1" t="s">
        <v>16190</v>
      </c>
      <c r="B14654" s="1" t="s">
        <v>179</v>
      </c>
      <c r="C14654" s="1" t="s">
        <v>154</v>
      </c>
      <c r="D14654" s="1" t="s">
        <v>4194</v>
      </c>
      <c r="E14654" s="1" t="s">
        <v>16191</v>
      </c>
      <c r="G14654">
        <v>3</v>
      </c>
      <c r="H14654">
        <v>3</v>
      </c>
      <c r="J14654">
        <v>0</v>
      </c>
      <c r="K14654">
        <v>0</v>
      </c>
      <c r="L14654" s="2">
        <v>39562</v>
      </c>
    </row>
    <row r="14655" spans="1:12" x14ac:dyDescent="0.25">
      <c r="A14655" s="1" t="s">
        <v>27035</v>
      </c>
      <c r="B14655" s="1" t="s">
        <v>179</v>
      </c>
      <c r="C14655" s="1" t="s">
        <v>154</v>
      </c>
      <c r="D14655" s="1" t="s">
        <v>1475</v>
      </c>
      <c r="E14655" s="1" t="s">
        <v>13900</v>
      </c>
      <c r="G14655">
        <v>3</v>
      </c>
      <c r="I14655">
        <v>3</v>
      </c>
      <c r="L14655" s="2">
        <v>40024</v>
      </c>
    </row>
    <row r="14656" spans="1:12" x14ac:dyDescent="0.25">
      <c r="A14656" s="1" t="s">
        <v>27037</v>
      </c>
      <c r="B14656" s="1" t="s">
        <v>16</v>
      </c>
      <c r="C14656" s="1" t="s">
        <v>154</v>
      </c>
      <c r="D14656" s="1" t="s">
        <v>900</v>
      </c>
      <c r="E14656" s="1" t="s">
        <v>27021</v>
      </c>
      <c r="G14656">
        <v>3</v>
      </c>
      <c r="I14656">
        <v>3</v>
      </c>
      <c r="L14656" s="2">
        <v>40703</v>
      </c>
    </row>
    <row r="14657" spans="1:12" x14ac:dyDescent="0.25">
      <c r="A14657" s="1" t="s">
        <v>18606</v>
      </c>
      <c r="B14657" s="1" t="s">
        <v>27039</v>
      </c>
      <c r="C14657" s="1" t="s">
        <v>154</v>
      </c>
      <c r="D14657" s="1" t="s">
        <v>232</v>
      </c>
      <c r="E14657" s="1" t="s">
        <v>900</v>
      </c>
      <c r="G14657">
        <v>3</v>
      </c>
      <c r="J14657">
        <v>2</v>
      </c>
      <c r="K14657">
        <v>0</v>
      </c>
      <c r="L14657" s="2">
        <v>40021</v>
      </c>
    </row>
    <row r="14658" spans="1:12" x14ac:dyDescent="0.25">
      <c r="A14658" s="1" t="s">
        <v>27041</v>
      </c>
      <c r="B14658" s="1" t="s">
        <v>179</v>
      </c>
      <c r="C14658" s="1" t="s">
        <v>154</v>
      </c>
      <c r="D14658" s="1" t="s">
        <v>1242</v>
      </c>
      <c r="E14658" s="1" t="s">
        <v>11023</v>
      </c>
      <c r="G14658">
        <v>3</v>
      </c>
      <c r="H14658">
        <v>1</v>
      </c>
      <c r="I14658">
        <v>2</v>
      </c>
      <c r="J14658">
        <v>0</v>
      </c>
      <c r="K14658">
        <v>0</v>
      </c>
      <c r="L14658" s="2">
        <v>38361</v>
      </c>
    </row>
    <row r="14659" spans="1:12" x14ac:dyDescent="0.25">
      <c r="A14659" s="1" t="s">
        <v>27043</v>
      </c>
      <c r="B14659" s="1" t="s">
        <v>179</v>
      </c>
      <c r="C14659" s="1" t="s">
        <v>154</v>
      </c>
      <c r="D14659" s="1" t="s">
        <v>4194</v>
      </c>
      <c r="E14659" s="1" t="s">
        <v>27044</v>
      </c>
      <c r="G14659">
        <v>3</v>
      </c>
      <c r="H14659">
        <v>1</v>
      </c>
      <c r="J14659">
        <v>2</v>
      </c>
      <c r="K14659">
        <v>0</v>
      </c>
      <c r="L14659" s="2">
        <v>40631</v>
      </c>
    </row>
    <row r="14660" spans="1:12" x14ac:dyDescent="0.25">
      <c r="A14660" s="1" t="s">
        <v>27046</v>
      </c>
      <c r="B14660" s="1" t="s">
        <v>179</v>
      </c>
      <c r="C14660" s="1" t="s">
        <v>154</v>
      </c>
      <c r="D14660" s="1" t="s">
        <v>131</v>
      </c>
      <c r="E14660" s="1" t="s">
        <v>131</v>
      </c>
      <c r="G14660">
        <v>3</v>
      </c>
      <c r="H14660">
        <v>3</v>
      </c>
      <c r="K14660">
        <v>0</v>
      </c>
      <c r="L14660" s="2">
        <v>40218</v>
      </c>
    </row>
    <row r="14661" spans="1:12" x14ac:dyDescent="0.25">
      <c r="A14661" s="1" t="s">
        <v>27048</v>
      </c>
      <c r="B14661" s="1" t="s">
        <v>16</v>
      </c>
      <c r="C14661" s="1" t="s">
        <v>154</v>
      </c>
      <c r="D14661" s="1" t="s">
        <v>900</v>
      </c>
      <c r="E14661" s="1" t="s">
        <v>27021</v>
      </c>
      <c r="G14661">
        <v>3</v>
      </c>
      <c r="I14661">
        <v>3</v>
      </c>
      <c r="L14661" s="2">
        <v>40500</v>
      </c>
    </row>
    <row r="14662" spans="1:12" x14ac:dyDescent="0.25">
      <c r="A14662" s="1" t="s">
        <v>27050</v>
      </c>
      <c r="B14662" s="1" t="s">
        <v>16</v>
      </c>
      <c r="C14662" s="1" t="s">
        <v>154</v>
      </c>
      <c r="D14662" s="1" t="s">
        <v>1696</v>
      </c>
      <c r="E14662" s="1" t="s">
        <v>2229</v>
      </c>
      <c r="G14662">
        <v>3</v>
      </c>
      <c r="I14662">
        <v>3</v>
      </c>
      <c r="L14662" s="2">
        <v>40935</v>
      </c>
    </row>
    <row r="14663" spans="1:12" x14ac:dyDescent="0.25">
      <c r="A14663" s="1" t="s">
        <v>27052</v>
      </c>
      <c r="B14663" s="1" t="s">
        <v>160</v>
      </c>
      <c r="C14663" s="1" t="s">
        <v>154</v>
      </c>
      <c r="D14663" s="1" t="s">
        <v>3667</v>
      </c>
      <c r="E14663" s="1" t="s">
        <v>4848</v>
      </c>
      <c r="G14663">
        <v>3</v>
      </c>
      <c r="H14663">
        <v>2</v>
      </c>
      <c r="J14663">
        <v>1</v>
      </c>
      <c r="K14663">
        <v>0</v>
      </c>
      <c r="L14663" s="2">
        <v>36038</v>
      </c>
    </row>
    <row r="14664" spans="1:12" x14ac:dyDescent="0.25">
      <c r="A14664" s="1" t="s">
        <v>24828</v>
      </c>
      <c r="B14664" s="1" t="s">
        <v>26</v>
      </c>
      <c r="C14664" s="1" t="s">
        <v>154</v>
      </c>
      <c r="D14664" s="1" t="s">
        <v>900</v>
      </c>
      <c r="E14664" s="1" t="s">
        <v>24829</v>
      </c>
      <c r="G14664">
        <v>3</v>
      </c>
      <c r="J14664">
        <v>3</v>
      </c>
      <c r="K14664">
        <v>0</v>
      </c>
      <c r="L14664" s="2"/>
    </row>
    <row r="14665" spans="1:12" x14ac:dyDescent="0.25">
      <c r="A14665" s="1" t="s">
        <v>27055</v>
      </c>
      <c r="B14665" s="1" t="s">
        <v>179</v>
      </c>
      <c r="C14665" s="1" t="s">
        <v>154</v>
      </c>
      <c r="D14665" s="1" t="s">
        <v>1242</v>
      </c>
      <c r="E14665" s="1" t="s">
        <v>22658</v>
      </c>
      <c r="G14665">
        <v>3</v>
      </c>
      <c r="J14665">
        <v>2</v>
      </c>
      <c r="K14665">
        <v>0</v>
      </c>
      <c r="L14665" s="2">
        <v>40361</v>
      </c>
    </row>
    <row r="14666" spans="1:12" x14ac:dyDescent="0.25">
      <c r="A14666" s="1" t="s">
        <v>27057</v>
      </c>
      <c r="B14666" s="1" t="s">
        <v>129</v>
      </c>
      <c r="C14666" s="1" t="s">
        <v>154</v>
      </c>
      <c r="D14666" s="1" t="s">
        <v>6229</v>
      </c>
      <c r="E14666" s="1" t="s">
        <v>6229</v>
      </c>
      <c r="G14666">
        <v>3</v>
      </c>
      <c r="H14666">
        <v>3</v>
      </c>
      <c r="K14666">
        <v>0</v>
      </c>
      <c r="L14666" s="2">
        <v>40596</v>
      </c>
    </row>
    <row r="14667" spans="1:12" x14ac:dyDescent="0.25">
      <c r="A14667" s="1" t="s">
        <v>27059</v>
      </c>
      <c r="B14667" s="1" t="s">
        <v>179</v>
      </c>
      <c r="C14667" s="1" t="s">
        <v>154</v>
      </c>
      <c r="D14667" s="1" t="s">
        <v>7601</v>
      </c>
      <c r="E14667" s="1" t="s">
        <v>7601</v>
      </c>
      <c r="G14667">
        <v>3</v>
      </c>
      <c r="I14667">
        <v>3</v>
      </c>
      <c r="L14667" s="2">
        <v>40325</v>
      </c>
    </row>
    <row r="14668" spans="1:12" x14ac:dyDescent="0.25">
      <c r="A14668" s="1" t="s">
        <v>27061</v>
      </c>
      <c r="B14668" s="1" t="s">
        <v>179</v>
      </c>
      <c r="C14668" s="1" t="s">
        <v>154</v>
      </c>
      <c r="D14668" s="1" t="s">
        <v>9053</v>
      </c>
      <c r="E14668" s="1" t="s">
        <v>9054</v>
      </c>
      <c r="G14668">
        <v>3</v>
      </c>
      <c r="H14668">
        <v>3</v>
      </c>
      <c r="K14668">
        <v>0</v>
      </c>
      <c r="L14668" s="2">
        <v>39735</v>
      </c>
    </row>
    <row r="14669" spans="1:12" x14ac:dyDescent="0.25">
      <c r="A14669" s="1" t="s">
        <v>27063</v>
      </c>
      <c r="B14669" s="1" t="s">
        <v>24</v>
      </c>
      <c r="C14669" s="1" t="s">
        <v>154</v>
      </c>
      <c r="D14669" s="1" t="s">
        <v>19384</v>
      </c>
      <c r="E14669" s="1" t="s">
        <v>19385</v>
      </c>
      <c r="G14669">
        <v>3</v>
      </c>
      <c r="I14669">
        <v>3</v>
      </c>
      <c r="L14669" s="2">
        <v>39226</v>
      </c>
    </row>
    <row r="14670" spans="1:12" x14ac:dyDescent="0.25">
      <c r="A14670" s="1" t="s">
        <v>21118</v>
      </c>
      <c r="B14670" s="1" t="s">
        <v>843</v>
      </c>
      <c r="C14670" s="1" t="s">
        <v>154</v>
      </c>
      <c r="D14670" s="1" t="s">
        <v>201</v>
      </c>
      <c r="E14670" s="1" t="s">
        <v>201</v>
      </c>
      <c r="G14670">
        <v>3</v>
      </c>
      <c r="I14670">
        <v>3</v>
      </c>
      <c r="L14670" s="2">
        <v>43027</v>
      </c>
    </row>
    <row r="14671" spans="1:12" x14ac:dyDescent="0.25">
      <c r="A14671" s="1" t="s">
        <v>27066</v>
      </c>
      <c r="B14671" s="1" t="s">
        <v>108</v>
      </c>
      <c r="C14671" s="1" t="s">
        <v>154</v>
      </c>
      <c r="D14671" s="1" t="s">
        <v>17947</v>
      </c>
      <c r="E14671" s="1" t="s">
        <v>17947</v>
      </c>
      <c r="G14671">
        <v>3</v>
      </c>
      <c r="I14671">
        <v>3</v>
      </c>
      <c r="L14671" s="2">
        <v>38876</v>
      </c>
    </row>
    <row r="14672" spans="1:12" x14ac:dyDescent="0.25">
      <c r="A14672" s="1" t="s">
        <v>27068</v>
      </c>
      <c r="B14672" s="1" t="s">
        <v>179</v>
      </c>
      <c r="C14672" s="1" t="s">
        <v>154</v>
      </c>
      <c r="D14672" s="1" t="s">
        <v>573</v>
      </c>
      <c r="E14672" s="1" t="s">
        <v>27069</v>
      </c>
      <c r="G14672">
        <v>3</v>
      </c>
      <c r="J14672">
        <v>3</v>
      </c>
      <c r="K14672">
        <v>0</v>
      </c>
      <c r="L14672" s="2">
        <v>40246</v>
      </c>
    </row>
    <row r="14673" spans="1:12" x14ac:dyDescent="0.25">
      <c r="A14673" s="1" t="s">
        <v>27071</v>
      </c>
      <c r="B14673" s="1" t="s">
        <v>179</v>
      </c>
      <c r="C14673" s="1" t="s">
        <v>154</v>
      </c>
      <c r="D14673" s="1" t="s">
        <v>16681</v>
      </c>
      <c r="E14673" s="1" t="s">
        <v>16681</v>
      </c>
      <c r="G14673">
        <v>3</v>
      </c>
      <c r="J14673">
        <v>3</v>
      </c>
      <c r="K14673">
        <v>0</v>
      </c>
      <c r="L14673" s="2">
        <v>39759</v>
      </c>
    </row>
    <row r="14674" spans="1:12" x14ac:dyDescent="0.25">
      <c r="A14674" s="1" t="s">
        <v>27073</v>
      </c>
      <c r="B14674" s="1" t="s">
        <v>1235</v>
      </c>
      <c r="C14674" s="1" t="s">
        <v>154</v>
      </c>
      <c r="D14674" s="1" t="s">
        <v>27074</v>
      </c>
      <c r="E14674" s="1" t="s">
        <v>27074</v>
      </c>
      <c r="G14674">
        <v>3</v>
      </c>
      <c r="I14674">
        <v>3</v>
      </c>
      <c r="K14674">
        <v>0</v>
      </c>
      <c r="L14674" s="2">
        <v>35244</v>
      </c>
    </row>
    <row r="14675" spans="1:12" x14ac:dyDescent="0.25">
      <c r="A14675" s="1" t="s">
        <v>27076</v>
      </c>
      <c r="B14675" s="1" t="s">
        <v>129</v>
      </c>
      <c r="C14675" s="1" t="s">
        <v>154</v>
      </c>
      <c r="D14675" s="1" t="s">
        <v>2309</v>
      </c>
      <c r="E14675" s="1" t="s">
        <v>2309</v>
      </c>
      <c r="G14675">
        <v>3</v>
      </c>
      <c r="H14675">
        <v>3</v>
      </c>
      <c r="K14675">
        <v>0</v>
      </c>
      <c r="L14675" s="2">
        <v>40344</v>
      </c>
    </row>
    <row r="14676" spans="1:12" x14ac:dyDescent="0.25">
      <c r="A14676" s="1" t="s">
        <v>27078</v>
      </c>
      <c r="B14676" s="1" t="s">
        <v>129</v>
      </c>
      <c r="C14676" s="1" t="s">
        <v>154</v>
      </c>
      <c r="D14676" s="1" t="s">
        <v>131</v>
      </c>
      <c r="E14676" s="1" t="s">
        <v>3087</v>
      </c>
      <c r="G14676">
        <v>3</v>
      </c>
      <c r="J14676">
        <v>3</v>
      </c>
      <c r="K14676">
        <v>0</v>
      </c>
      <c r="L14676" s="2">
        <v>40456</v>
      </c>
    </row>
    <row r="14677" spans="1:12" x14ac:dyDescent="0.25">
      <c r="A14677" s="1" t="s">
        <v>27080</v>
      </c>
      <c r="B14677" s="1" t="s">
        <v>179</v>
      </c>
      <c r="C14677" s="1" t="s">
        <v>154</v>
      </c>
      <c r="D14677" s="1" t="s">
        <v>3818</v>
      </c>
      <c r="E14677" s="1" t="s">
        <v>3818</v>
      </c>
      <c r="G14677">
        <v>3</v>
      </c>
      <c r="I14677">
        <v>3</v>
      </c>
      <c r="L14677" s="2">
        <v>39043</v>
      </c>
    </row>
    <row r="14678" spans="1:12" x14ac:dyDescent="0.25">
      <c r="A14678" s="1" t="s">
        <v>27082</v>
      </c>
      <c r="B14678" s="1" t="s">
        <v>179</v>
      </c>
      <c r="C14678" s="1" t="s">
        <v>154</v>
      </c>
      <c r="D14678" s="1" t="s">
        <v>27083</v>
      </c>
      <c r="E14678" s="1" t="s">
        <v>27083</v>
      </c>
      <c r="G14678">
        <v>3</v>
      </c>
      <c r="I14678">
        <v>3</v>
      </c>
      <c r="L14678" s="2">
        <v>39317</v>
      </c>
    </row>
    <row r="14679" spans="1:12" x14ac:dyDescent="0.25">
      <c r="A14679" s="1" t="s">
        <v>27085</v>
      </c>
      <c r="B14679" s="1" t="s">
        <v>179</v>
      </c>
      <c r="C14679" s="1" t="s">
        <v>154</v>
      </c>
      <c r="D14679" s="1" t="s">
        <v>900</v>
      </c>
      <c r="E14679" s="1" t="s">
        <v>27083</v>
      </c>
      <c r="G14679">
        <v>3</v>
      </c>
      <c r="I14679">
        <v>3</v>
      </c>
      <c r="L14679" s="2"/>
    </row>
    <row r="14680" spans="1:12" x14ac:dyDescent="0.25">
      <c r="A14680" s="1" t="s">
        <v>21102</v>
      </c>
      <c r="B14680" s="1" t="s">
        <v>108</v>
      </c>
      <c r="C14680" s="1" t="s">
        <v>154</v>
      </c>
      <c r="D14680" s="1" t="s">
        <v>21103</v>
      </c>
      <c r="E14680" s="1" t="s">
        <v>21104</v>
      </c>
      <c r="G14680">
        <v>3</v>
      </c>
      <c r="H14680">
        <v>3</v>
      </c>
      <c r="K14680">
        <v>0</v>
      </c>
      <c r="L14680" s="2">
        <v>38996</v>
      </c>
    </row>
    <row r="14681" spans="1:12" x14ac:dyDescent="0.25">
      <c r="A14681" s="1" t="s">
        <v>27088</v>
      </c>
      <c r="B14681" s="1" t="s">
        <v>26</v>
      </c>
      <c r="C14681" s="1" t="s">
        <v>154</v>
      </c>
      <c r="D14681" s="1" t="s">
        <v>2635</v>
      </c>
      <c r="E14681" s="1" t="s">
        <v>2635</v>
      </c>
      <c r="G14681">
        <v>3</v>
      </c>
      <c r="H14681">
        <v>3</v>
      </c>
      <c r="K14681">
        <v>0</v>
      </c>
      <c r="L14681" s="2">
        <v>39899</v>
      </c>
    </row>
    <row r="14682" spans="1:12" x14ac:dyDescent="0.25">
      <c r="A14682" s="1" t="s">
        <v>1012</v>
      </c>
      <c r="B14682" s="1" t="s">
        <v>1337</v>
      </c>
      <c r="C14682" s="1" t="s">
        <v>55</v>
      </c>
      <c r="D14682" s="1" t="s">
        <v>610</v>
      </c>
      <c r="E14682" s="1" t="s">
        <v>305</v>
      </c>
      <c r="G14682">
        <v>3</v>
      </c>
      <c r="H14682">
        <v>2</v>
      </c>
      <c r="K14682">
        <v>0</v>
      </c>
      <c r="L14682" s="2">
        <v>41061</v>
      </c>
    </row>
    <row r="14683" spans="1:12" x14ac:dyDescent="0.25">
      <c r="A14683" s="1" t="s">
        <v>26903</v>
      </c>
      <c r="B14683" s="1" t="s">
        <v>329</v>
      </c>
      <c r="C14683" s="1" t="s">
        <v>55</v>
      </c>
      <c r="D14683" s="1" t="s">
        <v>305</v>
      </c>
      <c r="E14683" s="1" t="s">
        <v>305</v>
      </c>
      <c r="F14683">
        <v>73</v>
      </c>
      <c r="G14683">
        <v>3</v>
      </c>
      <c r="H14683">
        <v>2</v>
      </c>
      <c r="J14683">
        <v>1</v>
      </c>
      <c r="K14683">
        <v>0</v>
      </c>
      <c r="L14683" s="2">
        <v>37571</v>
      </c>
    </row>
    <row r="14684" spans="1:12" x14ac:dyDescent="0.25">
      <c r="A14684" s="1" t="s">
        <v>26971</v>
      </c>
      <c r="B14684" s="1" t="s">
        <v>26</v>
      </c>
      <c r="C14684" s="1" t="s">
        <v>55</v>
      </c>
      <c r="D14684" s="1" t="s">
        <v>11506</v>
      </c>
      <c r="E14684" s="1" t="s">
        <v>11506</v>
      </c>
      <c r="G14684">
        <v>3</v>
      </c>
      <c r="J14684">
        <v>2</v>
      </c>
      <c r="K14684">
        <v>0</v>
      </c>
      <c r="L14684" s="2">
        <v>40484</v>
      </c>
    </row>
    <row r="14685" spans="1:12" x14ac:dyDescent="0.25">
      <c r="A14685" s="1" t="s">
        <v>27093</v>
      </c>
      <c r="B14685" s="1" t="s">
        <v>619</v>
      </c>
      <c r="C14685" s="1" t="s">
        <v>55</v>
      </c>
      <c r="D14685" s="1" t="s">
        <v>232</v>
      </c>
      <c r="E14685" s="1" t="s">
        <v>232</v>
      </c>
      <c r="G14685">
        <v>3</v>
      </c>
      <c r="H14685">
        <v>2</v>
      </c>
      <c r="J14685">
        <v>1</v>
      </c>
      <c r="K14685">
        <v>0</v>
      </c>
      <c r="L14685" s="2">
        <v>37860</v>
      </c>
    </row>
    <row r="14686" spans="1:12" x14ac:dyDescent="0.25">
      <c r="A14686" s="1" t="s">
        <v>4074</v>
      </c>
      <c r="B14686" s="1" t="s">
        <v>619</v>
      </c>
      <c r="C14686" s="1" t="s">
        <v>55</v>
      </c>
      <c r="D14686" s="1" t="s">
        <v>388</v>
      </c>
      <c r="E14686" s="1" t="s">
        <v>389</v>
      </c>
      <c r="F14686">
        <v>84</v>
      </c>
      <c r="G14686">
        <v>3</v>
      </c>
      <c r="H14686">
        <v>2</v>
      </c>
      <c r="J14686">
        <v>1</v>
      </c>
      <c r="K14686">
        <v>0</v>
      </c>
      <c r="L14686" s="2">
        <v>38985</v>
      </c>
    </row>
    <row r="14687" spans="1:12" x14ac:dyDescent="0.25">
      <c r="A14687" s="1" t="s">
        <v>27096</v>
      </c>
      <c r="B14687" s="1" t="s">
        <v>329</v>
      </c>
      <c r="C14687" s="1" t="s">
        <v>55</v>
      </c>
      <c r="D14687" s="1" t="s">
        <v>525</v>
      </c>
      <c r="E14687" s="1" t="s">
        <v>13203</v>
      </c>
      <c r="F14687">
        <v>8</v>
      </c>
      <c r="G14687">
        <v>3</v>
      </c>
      <c r="H14687">
        <v>2</v>
      </c>
      <c r="J14687">
        <v>1</v>
      </c>
      <c r="K14687">
        <v>0</v>
      </c>
      <c r="L14687" s="2">
        <v>37586</v>
      </c>
    </row>
    <row r="14688" spans="1:12" x14ac:dyDescent="0.25">
      <c r="A14688" s="1" t="s">
        <v>27098</v>
      </c>
      <c r="B14688" s="1" t="s">
        <v>16</v>
      </c>
      <c r="C14688" s="1" t="s">
        <v>55</v>
      </c>
      <c r="D14688" s="1" t="s">
        <v>16765</v>
      </c>
      <c r="E14688" s="1" t="s">
        <v>8342</v>
      </c>
      <c r="G14688">
        <v>3</v>
      </c>
      <c r="J14688">
        <v>2</v>
      </c>
      <c r="K14688">
        <v>0</v>
      </c>
      <c r="L14688" s="2">
        <v>41023</v>
      </c>
    </row>
    <row r="14689" spans="1:12" x14ac:dyDescent="0.25">
      <c r="A14689" s="1" t="s">
        <v>27100</v>
      </c>
      <c r="B14689" s="1" t="s">
        <v>1337</v>
      </c>
      <c r="C14689" s="1" t="s">
        <v>154</v>
      </c>
      <c r="D14689" s="1" t="s">
        <v>1696</v>
      </c>
      <c r="E14689" s="1" t="s">
        <v>1696</v>
      </c>
      <c r="G14689">
        <v>3</v>
      </c>
      <c r="I14689">
        <v>3</v>
      </c>
      <c r="L14689" s="2">
        <v>41851</v>
      </c>
    </row>
    <row r="14690" spans="1:12" x14ac:dyDescent="0.25">
      <c r="A14690" s="1" t="s">
        <v>27102</v>
      </c>
      <c r="B14690" s="1" t="s">
        <v>746</v>
      </c>
      <c r="C14690" s="1" t="s">
        <v>154</v>
      </c>
      <c r="D14690" s="1" t="s">
        <v>226</v>
      </c>
      <c r="E14690" s="1" t="s">
        <v>226</v>
      </c>
      <c r="G14690">
        <v>3</v>
      </c>
      <c r="I14690">
        <v>3</v>
      </c>
      <c r="L14690" s="2">
        <v>34425</v>
      </c>
    </row>
    <row r="14691" spans="1:12" x14ac:dyDescent="0.25">
      <c r="A14691" s="1" t="s">
        <v>27104</v>
      </c>
      <c r="B14691" s="1" t="s">
        <v>103</v>
      </c>
      <c r="C14691" s="1" t="s">
        <v>154</v>
      </c>
      <c r="D14691" s="1" t="s">
        <v>15206</v>
      </c>
      <c r="E14691" s="1" t="s">
        <v>24610</v>
      </c>
      <c r="G14691">
        <v>3</v>
      </c>
      <c r="J14691">
        <v>3</v>
      </c>
      <c r="K14691">
        <v>0</v>
      </c>
      <c r="L14691" s="2">
        <v>40303</v>
      </c>
    </row>
    <row r="14692" spans="1:12" x14ac:dyDescent="0.25">
      <c r="A14692" s="1" t="s">
        <v>27106</v>
      </c>
      <c r="B14692" s="1" t="s">
        <v>179</v>
      </c>
      <c r="C14692" s="1" t="s">
        <v>154</v>
      </c>
      <c r="D14692" s="1" t="s">
        <v>4803</v>
      </c>
      <c r="E14692" s="1" t="s">
        <v>4730</v>
      </c>
      <c r="G14692">
        <v>3</v>
      </c>
      <c r="H14692">
        <v>3</v>
      </c>
      <c r="K14692">
        <v>0</v>
      </c>
      <c r="L14692" s="2">
        <v>40981</v>
      </c>
    </row>
    <row r="14693" spans="1:12" x14ac:dyDescent="0.25">
      <c r="A14693" s="1" t="s">
        <v>27108</v>
      </c>
      <c r="B14693" s="1" t="s">
        <v>1231</v>
      </c>
      <c r="C14693" s="1" t="s">
        <v>154</v>
      </c>
      <c r="D14693" s="1" t="s">
        <v>16335</v>
      </c>
      <c r="E14693" s="1" t="s">
        <v>16335</v>
      </c>
      <c r="G14693">
        <v>3</v>
      </c>
      <c r="I14693">
        <v>3</v>
      </c>
      <c r="L14693" s="2">
        <v>35230</v>
      </c>
    </row>
    <row r="14694" spans="1:12" x14ac:dyDescent="0.25">
      <c r="A14694" s="1" t="s">
        <v>27110</v>
      </c>
      <c r="B14694" s="1" t="s">
        <v>179</v>
      </c>
      <c r="C14694" s="1" t="s">
        <v>154</v>
      </c>
      <c r="D14694" s="1" t="s">
        <v>15518</v>
      </c>
      <c r="E14694" s="1" t="s">
        <v>3305</v>
      </c>
      <c r="G14694">
        <v>3</v>
      </c>
      <c r="H14694">
        <v>3</v>
      </c>
      <c r="J14694">
        <v>0</v>
      </c>
      <c r="K14694">
        <v>0</v>
      </c>
      <c r="L14694" s="2">
        <v>39273</v>
      </c>
    </row>
    <row r="14695" spans="1:12" x14ac:dyDescent="0.25">
      <c r="A14695" s="1" t="s">
        <v>27112</v>
      </c>
      <c r="B14695" s="1" t="s">
        <v>179</v>
      </c>
      <c r="C14695" s="1" t="s">
        <v>154</v>
      </c>
      <c r="D14695" s="1" t="s">
        <v>5844</v>
      </c>
      <c r="E14695" s="1" t="s">
        <v>27113</v>
      </c>
      <c r="G14695">
        <v>3</v>
      </c>
      <c r="H14695">
        <v>3</v>
      </c>
      <c r="J14695">
        <v>0</v>
      </c>
      <c r="K14695">
        <v>0</v>
      </c>
      <c r="L14695" s="2">
        <v>39364</v>
      </c>
    </row>
    <row r="14696" spans="1:12" x14ac:dyDescent="0.25">
      <c r="A14696" s="1" t="s">
        <v>27115</v>
      </c>
      <c r="B14696" s="1" t="s">
        <v>24</v>
      </c>
      <c r="C14696" s="1" t="s">
        <v>154</v>
      </c>
      <c r="D14696" s="1" t="s">
        <v>19384</v>
      </c>
      <c r="E14696" s="1" t="s">
        <v>19385</v>
      </c>
      <c r="G14696">
        <v>3</v>
      </c>
      <c r="I14696">
        <v>3</v>
      </c>
      <c r="L14696" s="2">
        <v>39499</v>
      </c>
    </row>
    <row r="14697" spans="1:12" x14ac:dyDescent="0.25">
      <c r="A14697" s="1" t="s">
        <v>27117</v>
      </c>
      <c r="B14697" s="1" t="s">
        <v>16</v>
      </c>
      <c r="C14697" s="1" t="s">
        <v>154</v>
      </c>
      <c r="D14697" s="1" t="s">
        <v>27021</v>
      </c>
      <c r="E14697" s="1" t="s">
        <v>27021</v>
      </c>
      <c r="G14697">
        <v>3</v>
      </c>
      <c r="I14697">
        <v>3</v>
      </c>
      <c r="L14697" s="2">
        <v>41158</v>
      </c>
    </row>
    <row r="14698" spans="1:12" x14ac:dyDescent="0.25">
      <c r="A14698" s="1" t="s">
        <v>27119</v>
      </c>
      <c r="B14698" s="1" t="s">
        <v>24</v>
      </c>
      <c r="C14698" s="1" t="s">
        <v>154</v>
      </c>
      <c r="D14698" s="1" t="s">
        <v>137</v>
      </c>
      <c r="E14698" s="1" t="s">
        <v>22658</v>
      </c>
      <c r="G14698">
        <v>3</v>
      </c>
      <c r="I14698">
        <v>3</v>
      </c>
      <c r="L14698" s="2">
        <v>37595</v>
      </c>
    </row>
    <row r="14699" spans="1:12" x14ac:dyDescent="0.25">
      <c r="A14699" s="1" t="s">
        <v>27121</v>
      </c>
      <c r="B14699" s="1" t="s">
        <v>24</v>
      </c>
      <c r="C14699" s="1" t="s">
        <v>154</v>
      </c>
      <c r="D14699" s="1" t="s">
        <v>3082</v>
      </c>
      <c r="E14699" s="1" t="s">
        <v>27122</v>
      </c>
      <c r="G14699">
        <v>3</v>
      </c>
      <c r="I14699">
        <v>3</v>
      </c>
      <c r="L14699" s="2">
        <v>39177</v>
      </c>
    </row>
    <row r="14700" spans="1:12" x14ac:dyDescent="0.25">
      <c r="A14700" s="1" t="s">
        <v>26672</v>
      </c>
      <c r="B14700" s="1" t="s">
        <v>21</v>
      </c>
      <c r="C14700" s="1" t="s">
        <v>154</v>
      </c>
      <c r="D14700" s="1" t="s">
        <v>5723</v>
      </c>
      <c r="E14700" s="1" t="s">
        <v>17577</v>
      </c>
      <c r="G14700">
        <v>3</v>
      </c>
      <c r="H14700">
        <v>2</v>
      </c>
      <c r="I14700">
        <v>1</v>
      </c>
      <c r="K14700">
        <v>0</v>
      </c>
      <c r="L14700" s="2">
        <v>43404</v>
      </c>
    </row>
    <row r="14701" spans="1:12" x14ac:dyDescent="0.25">
      <c r="A14701" s="1" t="s">
        <v>27125</v>
      </c>
      <c r="B14701" s="1" t="s">
        <v>179</v>
      </c>
      <c r="C14701" s="1" t="s">
        <v>154</v>
      </c>
      <c r="D14701" s="1" t="s">
        <v>905</v>
      </c>
      <c r="E14701" s="1" t="s">
        <v>6605</v>
      </c>
      <c r="G14701">
        <v>3</v>
      </c>
      <c r="H14701">
        <v>3</v>
      </c>
      <c r="J14701">
        <v>0</v>
      </c>
      <c r="K14701">
        <v>0</v>
      </c>
      <c r="L14701" s="2">
        <v>40078</v>
      </c>
    </row>
    <row r="14702" spans="1:12" x14ac:dyDescent="0.25">
      <c r="A14702" s="1" t="s">
        <v>27127</v>
      </c>
      <c r="B14702" s="1" t="s">
        <v>1266</v>
      </c>
      <c r="C14702" s="1" t="s">
        <v>154</v>
      </c>
      <c r="D14702" s="1" t="s">
        <v>10757</v>
      </c>
      <c r="E14702" s="1" t="s">
        <v>10757</v>
      </c>
      <c r="G14702">
        <v>3</v>
      </c>
      <c r="I14702">
        <v>3</v>
      </c>
      <c r="L14702" s="2">
        <v>43377</v>
      </c>
    </row>
    <row r="14703" spans="1:12" x14ac:dyDescent="0.25">
      <c r="A14703" s="1" t="s">
        <v>27078</v>
      </c>
      <c r="B14703" s="1" t="s">
        <v>179</v>
      </c>
      <c r="C14703" s="1" t="s">
        <v>154</v>
      </c>
      <c r="D14703" s="1" t="s">
        <v>131</v>
      </c>
      <c r="E14703" s="1" t="s">
        <v>3087</v>
      </c>
      <c r="G14703">
        <v>3</v>
      </c>
      <c r="J14703">
        <v>3</v>
      </c>
      <c r="K14703">
        <v>0</v>
      </c>
      <c r="L14703" s="2">
        <v>40456</v>
      </c>
    </row>
    <row r="14704" spans="1:12" x14ac:dyDescent="0.25">
      <c r="A14704" s="1" t="s">
        <v>27129</v>
      </c>
      <c r="B14704" s="1" t="s">
        <v>108</v>
      </c>
      <c r="C14704" s="1" t="s">
        <v>154</v>
      </c>
      <c r="D14704" s="1" t="s">
        <v>137</v>
      </c>
      <c r="E14704" s="1" t="s">
        <v>1407</v>
      </c>
      <c r="G14704">
        <v>3</v>
      </c>
      <c r="J14704">
        <v>2</v>
      </c>
      <c r="K14704">
        <v>1</v>
      </c>
      <c r="L14704" s="2">
        <v>40662</v>
      </c>
    </row>
    <row r="14705" spans="1:12" x14ac:dyDescent="0.25">
      <c r="A14705" s="1" t="s">
        <v>27131</v>
      </c>
      <c r="B14705" s="1" t="s">
        <v>108</v>
      </c>
      <c r="C14705" s="1" t="s">
        <v>123</v>
      </c>
      <c r="D14705" s="1" t="s">
        <v>305</v>
      </c>
      <c r="E14705" s="1" t="s">
        <v>1768</v>
      </c>
      <c r="G14705">
        <v>3</v>
      </c>
      <c r="H14705">
        <v>3</v>
      </c>
      <c r="K14705">
        <v>0</v>
      </c>
      <c r="L14705" s="2">
        <v>38776</v>
      </c>
    </row>
    <row r="14706" spans="1:12" x14ac:dyDescent="0.25">
      <c r="A14706" s="1" t="s">
        <v>24316</v>
      </c>
      <c r="B14706" s="1" t="s">
        <v>89</v>
      </c>
      <c r="C14706" s="1" t="s">
        <v>123</v>
      </c>
      <c r="D14706" s="1" t="s">
        <v>12011</v>
      </c>
      <c r="E14706" s="1" t="s">
        <v>12011</v>
      </c>
      <c r="G14706">
        <v>3</v>
      </c>
      <c r="H14706">
        <v>3</v>
      </c>
      <c r="K14706">
        <v>0</v>
      </c>
      <c r="L14706" s="2">
        <v>43291</v>
      </c>
    </row>
    <row r="14707" spans="1:12" x14ac:dyDescent="0.25">
      <c r="A14707" s="1" t="s">
        <v>27134</v>
      </c>
      <c r="B14707" s="1" t="s">
        <v>129</v>
      </c>
      <c r="C14707" s="1" t="s">
        <v>123</v>
      </c>
      <c r="D14707" s="1" t="s">
        <v>900</v>
      </c>
      <c r="E14707" s="1" t="s">
        <v>17422</v>
      </c>
      <c r="G14707">
        <v>3</v>
      </c>
      <c r="H14707">
        <v>3</v>
      </c>
      <c r="J14707">
        <v>0</v>
      </c>
      <c r="K14707">
        <v>0</v>
      </c>
      <c r="L14707" s="2">
        <v>40617</v>
      </c>
    </row>
    <row r="14708" spans="1:12" x14ac:dyDescent="0.25">
      <c r="A14708" s="1" t="s">
        <v>17897</v>
      </c>
      <c r="B14708" s="1" t="s">
        <v>843</v>
      </c>
      <c r="C14708" s="1" t="s">
        <v>123</v>
      </c>
      <c r="D14708" s="1" t="s">
        <v>17898</v>
      </c>
      <c r="E14708" s="1" t="s">
        <v>14593</v>
      </c>
      <c r="G14708">
        <v>3</v>
      </c>
      <c r="J14708">
        <v>3</v>
      </c>
      <c r="K14708">
        <v>1</v>
      </c>
      <c r="L14708" s="2">
        <v>42332</v>
      </c>
    </row>
    <row r="14709" spans="1:12" x14ac:dyDescent="0.25">
      <c r="A14709" s="1" t="s">
        <v>27137</v>
      </c>
      <c r="B14709" s="1" t="s">
        <v>16</v>
      </c>
      <c r="C14709" s="1" t="s">
        <v>123</v>
      </c>
      <c r="D14709" s="1" t="s">
        <v>22660</v>
      </c>
      <c r="E14709" s="1" t="s">
        <v>22660</v>
      </c>
      <c r="G14709">
        <v>3</v>
      </c>
      <c r="J14709">
        <v>3</v>
      </c>
      <c r="K14709">
        <v>1</v>
      </c>
      <c r="L14709" s="2">
        <v>40053</v>
      </c>
    </row>
    <row r="14710" spans="1:12" x14ac:dyDescent="0.25">
      <c r="A14710" s="1" t="s">
        <v>16764</v>
      </c>
      <c r="B14710" s="1" t="s">
        <v>103</v>
      </c>
      <c r="C14710" s="1" t="s">
        <v>123</v>
      </c>
      <c r="D14710" s="1" t="s">
        <v>16765</v>
      </c>
      <c r="E14710" s="1" t="s">
        <v>12713</v>
      </c>
      <c r="G14710">
        <v>3</v>
      </c>
      <c r="J14710">
        <v>3</v>
      </c>
      <c r="K14710">
        <v>0</v>
      </c>
      <c r="L14710" s="2">
        <v>40674</v>
      </c>
    </row>
    <row r="14711" spans="1:12" x14ac:dyDescent="0.25">
      <c r="A14711" s="1" t="s">
        <v>27140</v>
      </c>
      <c r="B14711" s="1" t="s">
        <v>24</v>
      </c>
      <c r="C14711" s="1" t="s">
        <v>154</v>
      </c>
      <c r="D14711" s="1" t="s">
        <v>17947</v>
      </c>
      <c r="E14711" s="1" t="s">
        <v>5195</v>
      </c>
      <c r="G14711">
        <v>3</v>
      </c>
      <c r="I14711">
        <v>3</v>
      </c>
      <c r="L14711" s="2">
        <v>38904</v>
      </c>
    </row>
    <row r="14712" spans="1:12" x14ac:dyDescent="0.25">
      <c r="A14712" s="1" t="s">
        <v>14872</v>
      </c>
      <c r="B14712" s="1" t="s">
        <v>24</v>
      </c>
      <c r="C14712" s="1" t="s">
        <v>154</v>
      </c>
      <c r="D14712" s="1" t="s">
        <v>30</v>
      </c>
      <c r="E14712" s="1" t="s">
        <v>3048</v>
      </c>
      <c r="F14712">
        <v>64</v>
      </c>
      <c r="G14712">
        <v>3</v>
      </c>
      <c r="H14712">
        <v>2</v>
      </c>
      <c r="J14712">
        <v>1</v>
      </c>
      <c r="K14712">
        <v>0</v>
      </c>
      <c r="L14712" s="2">
        <v>38981</v>
      </c>
    </row>
    <row r="14713" spans="1:12" x14ac:dyDescent="0.25">
      <c r="A14713" s="1" t="s">
        <v>27143</v>
      </c>
      <c r="B14713" s="1" t="s">
        <v>1255</v>
      </c>
      <c r="C14713" s="1" t="s">
        <v>123</v>
      </c>
      <c r="D14713" s="1" t="s">
        <v>525</v>
      </c>
      <c r="E14713" s="1" t="s">
        <v>27144</v>
      </c>
      <c r="G14713">
        <v>3</v>
      </c>
      <c r="H14713">
        <v>2</v>
      </c>
      <c r="J14713">
        <v>1</v>
      </c>
      <c r="K14713">
        <v>0</v>
      </c>
      <c r="L14713" s="2">
        <v>37705</v>
      </c>
    </row>
    <row r="14714" spans="1:12" x14ac:dyDescent="0.25">
      <c r="A14714" s="1" t="s">
        <v>8283</v>
      </c>
      <c r="B14714" s="1" t="s">
        <v>1255</v>
      </c>
      <c r="C14714" s="1" t="s">
        <v>123</v>
      </c>
      <c r="D14714" s="1" t="s">
        <v>232</v>
      </c>
      <c r="E14714" s="1" t="s">
        <v>232</v>
      </c>
      <c r="F14714">
        <v>59</v>
      </c>
      <c r="G14714">
        <v>3</v>
      </c>
      <c r="H14714">
        <v>2</v>
      </c>
      <c r="J14714">
        <v>1</v>
      </c>
      <c r="K14714">
        <v>0</v>
      </c>
      <c r="L14714" s="2">
        <v>37894</v>
      </c>
    </row>
    <row r="14715" spans="1:12" x14ac:dyDescent="0.25">
      <c r="A14715" s="1" t="s">
        <v>27147</v>
      </c>
      <c r="B14715" s="1" t="s">
        <v>16868</v>
      </c>
      <c r="C14715" s="1" t="s">
        <v>123</v>
      </c>
      <c r="D14715" s="1" t="s">
        <v>75</v>
      </c>
      <c r="E14715" s="1" t="s">
        <v>27148</v>
      </c>
      <c r="G14715">
        <v>3</v>
      </c>
      <c r="H14715">
        <v>1</v>
      </c>
      <c r="J14715">
        <v>2</v>
      </c>
      <c r="K14715">
        <v>0</v>
      </c>
      <c r="L14715" s="2">
        <v>40883</v>
      </c>
    </row>
    <row r="14716" spans="1:12" x14ac:dyDescent="0.25">
      <c r="A14716" s="1" t="s">
        <v>24728</v>
      </c>
      <c r="B14716" s="1" t="s">
        <v>21</v>
      </c>
      <c r="C14716" s="1" t="s">
        <v>123</v>
      </c>
      <c r="D14716" s="1" t="s">
        <v>13009</v>
      </c>
      <c r="E14716" s="1" t="s">
        <v>24729</v>
      </c>
      <c r="G14716">
        <v>3</v>
      </c>
      <c r="H14716">
        <v>2</v>
      </c>
      <c r="K14716">
        <v>1</v>
      </c>
      <c r="L14716" s="2">
        <v>43053</v>
      </c>
    </row>
    <row r="14717" spans="1:12" x14ac:dyDescent="0.25">
      <c r="A14717" s="1" t="s">
        <v>27151</v>
      </c>
      <c r="B14717" s="1" t="s">
        <v>26</v>
      </c>
      <c r="C14717" s="1" t="s">
        <v>123</v>
      </c>
      <c r="D14717" s="1" t="s">
        <v>1508</v>
      </c>
      <c r="E14717" s="1" t="s">
        <v>21227</v>
      </c>
      <c r="G14717">
        <v>3</v>
      </c>
      <c r="H14717">
        <v>3</v>
      </c>
      <c r="J14717">
        <v>0</v>
      </c>
      <c r="K14717">
        <v>0</v>
      </c>
      <c r="L14717" s="2">
        <v>39665</v>
      </c>
    </row>
    <row r="14718" spans="1:12" x14ac:dyDescent="0.25">
      <c r="A14718" s="1" t="s">
        <v>21235</v>
      </c>
      <c r="B14718" s="1" t="s">
        <v>89</v>
      </c>
      <c r="C14718" s="1" t="s">
        <v>123</v>
      </c>
      <c r="D14718" s="1" t="s">
        <v>10120</v>
      </c>
      <c r="E14718" s="1" t="s">
        <v>12011</v>
      </c>
      <c r="G14718">
        <v>3</v>
      </c>
      <c r="H14718">
        <v>3</v>
      </c>
      <c r="K14718">
        <v>0</v>
      </c>
      <c r="L14718" s="2">
        <v>43434</v>
      </c>
    </row>
    <row r="14719" spans="1:12" x14ac:dyDescent="0.25">
      <c r="A14719" s="1" t="s">
        <v>27154</v>
      </c>
      <c r="B14719" s="1" t="s">
        <v>619</v>
      </c>
      <c r="C14719" s="1" t="s">
        <v>123</v>
      </c>
      <c r="D14719" s="1" t="s">
        <v>71</v>
      </c>
      <c r="E14719" s="1" t="s">
        <v>1138</v>
      </c>
      <c r="G14719">
        <v>3</v>
      </c>
      <c r="I14719">
        <v>3</v>
      </c>
      <c r="L14719" s="2">
        <v>37945</v>
      </c>
    </row>
    <row r="14720" spans="1:12" x14ac:dyDescent="0.25">
      <c r="A14720" s="1" t="s">
        <v>2346</v>
      </c>
      <c r="B14720" s="1" t="s">
        <v>329</v>
      </c>
      <c r="C14720" s="1" t="s">
        <v>123</v>
      </c>
      <c r="D14720" s="1" t="s">
        <v>268</v>
      </c>
      <c r="E14720" s="1" t="s">
        <v>24181</v>
      </c>
      <c r="G14720">
        <v>3</v>
      </c>
      <c r="H14720">
        <v>2</v>
      </c>
      <c r="J14720">
        <v>1</v>
      </c>
      <c r="K14720">
        <v>0</v>
      </c>
      <c r="L14720" s="2">
        <v>38650</v>
      </c>
    </row>
    <row r="14721" spans="1:12" x14ac:dyDescent="0.25">
      <c r="A14721" s="1" t="s">
        <v>2339</v>
      </c>
      <c r="B14721" s="1" t="s">
        <v>329</v>
      </c>
      <c r="C14721" s="1" t="s">
        <v>85</v>
      </c>
      <c r="D14721" s="1" t="s">
        <v>1444</v>
      </c>
      <c r="E14721" s="1" t="s">
        <v>1460</v>
      </c>
      <c r="F14721">
        <v>8</v>
      </c>
      <c r="G14721">
        <v>3</v>
      </c>
      <c r="H14721">
        <v>2</v>
      </c>
      <c r="J14721">
        <v>1</v>
      </c>
      <c r="K14721">
        <v>0</v>
      </c>
      <c r="L14721" s="2">
        <v>38027</v>
      </c>
    </row>
    <row r="14722" spans="1:12" x14ac:dyDescent="0.25">
      <c r="A14722" s="1" t="s">
        <v>27158</v>
      </c>
      <c r="B14722" s="1" t="s">
        <v>103</v>
      </c>
      <c r="C14722" s="1" t="s">
        <v>85</v>
      </c>
      <c r="D14722" s="1" t="s">
        <v>3802</v>
      </c>
      <c r="E14722" s="1" t="s">
        <v>3802</v>
      </c>
      <c r="F14722">
        <v>79</v>
      </c>
      <c r="G14722">
        <v>3</v>
      </c>
      <c r="J14722">
        <v>2</v>
      </c>
      <c r="K14722">
        <v>0</v>
      </c>
      <c r="L14722" s="2">
        <v>40309</v>
      </c>
    </row>
    <row r="14723" spans="1:12" x14ac:dyDescent="0.25">
      <c r="A14723" s="1" t="s">
        <v>25969</v>
      </c>
      <c r="B14723" s="1" t="s">
        <v>1266</v>
      </c>
      <c r="C14723" s="1" t="s">
        <v>85</v>
      </c>
      <c r="D14723" s="1" t="s">
        <v>5592</v>
      </c>
      <c r="E14723" s="1" t="s">
        <v>25970</v>
      </c>
      <c r="F14723">
        <v>75</v>
      </c>
      <c r="G14723">
        <v>3</v>
      </c>
      <c r="H14723">
        <v>2</v>
      </c>
      <c r="K14723">
        <v>0</v>
      </c>
      <c r="L14723" s="2">
        <v>43270</v>
      </c>
    </row>
    <row r="14724" spans="1:12" x14ac:dyDescent="0.25">
      <c r="A14724" s="1" t="s">
        <v>27161</v>
      </c>
      <c r="B14724" s="1" t="s">
        <v>21</v>
      </c>
      <c r="C14724" s="1" t="s">
        <v>85</v>
      </c>
      <c r="D14724" s="1" t="s">
        <v>19095</v>
      </c>
      <c r="E14724" s="1" t="s">
        <v>19096</v>
      </c>
      <c r="G14724">
        <v>3</v>
      </c>
      <c r="H14724">
        <v>2</v>
      </c>
      <c r="K14724">
        <v>0</v>
      </c>
      <c r="L14724" s="2">
        <v>42944</v>
      </c>
    </row>
    <row r="14725" spans="1:12" x14ac:dyDescent="0.25">
      <c r="A14725" s="1" t="s">
        <v>27163</v>
      </c>
      <c r="B14725" s="1" t="s">
        <v>24</v>
      </c>
      <c r="C14725" s="1" t="s">
        <v>85</v>
      </c>
      <c r="D14725" s="1" t="s">
        <v>1569</v>
      </c>
      <c r="E14725" s="1" t="s">
        <v>27164</v>
      </c>
      <c r="F14725">
        <v>61</v>
      </c>
      <c r="G14725">
        <v>3</v>
      </c>
      <c r="H14725">
        <v>1</v>
      </c>
      <c r="J14725">
        <v>1</v>
      </c>
      <c r="K14725">
        <v>0</v>
      </c>
      <c r="L14725" s="2">
        <v>38832</v>
      </c>
    </row>
    <row r="14726" spans="1:12" x14ac:dyDescent="0.25">
      <c r="A14726" s="1" t="s">
        <v>27166</v>
      </c>
      <c r="B14726" s="1" t="s">
        <v>103</v>
      </c>
      <c r="C14726" s="1" t="s">
        <v>85</v>
      </c>
      <c r="D14726" s="1" t="s">
        <v>24435</v>
      </c>
      <c r="E14726" s="1" t="s">
        <v>24436</v>
      </c>
      <c r="F14726">
        <v>8</v>
      </c>
      <c r="G14726">
        <v>3</v>
      </c>
      <c r="J14726">
        <v>2</v>
      </c>
      <c r="K14726">
        <v>0</v>
      </c>
      <c r="L14726" s="2">
        <v>39016</v>
      </c>
    </row>
    <row r="14727" spans="1:12" x14ac:dyDescent="0.25">
      <c r="A14727" s="1" t="s">
        <v>27168</v>
      </c>
      <c r="B14727" s="1" t="s">
        <v>1337</v>
      </c>
      <c r="C14727" s="1" t="s">
        <v>85</v>
      </c>
      <c r="D14727" s="1" t="s">
        <v>4800</v>
      </c>
      <c r="E14727" s="1" t="s">
        <v>4800</v>
      </c>
      <c r="G14727">
        <v>3</v>
      </c>
      <c r="I14727">
        <v>3</v>
      </c>
      <c r="L14727" s="2">
        <v>43090</v>
      </c>
    </row>
    <row r="14728" spans="1:12" x14ac:dyDescent="0.25">
      <c r="A14728" s="1" t="s">
        <v>27170</v>
      </c>
      <c r="B14728" s="1" t="s">
        <v>108</v>
      </c>
      <c r="C14728" s="1" t="s">
        <v>85</v>
      </c>
      <c r="D14728" s="1" t="s">
        <v>5592</v>
      </c>
      <c r="E14728" s="1" t="s">
        <v>4757</v>
      </c>
      <c r="G14728">
        <v>3</v>
      </c>
      <c r="H14728">
        <v>3</v>
      </c>
      <c r="K14728">
        <v>0</v>
      </c>
      <c r="L14728" s="2">
        <v>38986</v>
      </c>
    </row>
    <row r="14729" spans="1:12" x14ac:dyDescent="0.25">
      <c r="A14729" s="1" t="s">
        <v>27172</v>
      </c>
      <c r="B14729" s="1" t="s">
        <v>329</v>
      </c>
      <c r="C14729" s="1" t="s">
        <v>85</v>
      </c>
      <c r="D14729" s="1" t="s">
        <v>4028</v>
      </c>
      <c r="E14729" s="1" t="s">
        <v>4028</v>
      </c>
      <c r="G14729">
        <v>3</v>
      </c>
      <c r="I14729">
        <v>2</v>
      </c>
      <c r="K14729">
        <v>0</v>
      </c>
      <c r="L14729" s="2">
        <v>38799</v>
      </c>
    </row>
    <row r="14730" spans="1:12" x14ac:dyDescent="0.25">
      <c r="A14730" s="1" t="s">
        <v>27174</v>
      </c>
      <c r="B14730" s="1" t="s">
        <v>21</v>
      </c>
      <c r="C14730" s="1" t="s">
        <v>85</v>
      </c>
      <c r="D14730" s="1" t="s">
        <v>7342</v>
      </c>
      <c r="E14730" s="1" t="s">
        <v>7342</v>
      </c>
      <c r="G14730">
        <v>3</v>
      </c>
      <c r="I14730">
        <v>2</v>
      </c>
      <c r="J14730">
        <v>0</v>
      </c>
      <c r="K14730">
        <v>0</v>
      </c>
      <c r="L14730" s="2">
        <v>42122</v>
      </c>
    </row>
    <row r="14731" spans="1:12" x14ac:dyDescent="0.25">
      <c r="A14731" s="1" t="s">
        <v>27176</v>
      </c>
      <c r="B14731" s="1" t="s">
        <v>103</v>
      </c>
      <c r="C14731" s="1" t="s">
        <v>85</v>
      </c>
      <c r="D14731" s="1" t="s">
        <v>18629</v>
      </c>
      <c r="E14731" s="1" t="s">
        <v>9139</v>
      </c>
      <c r="G14731">
        <v>3</v>
      </c>
      <c r="J14731">
        <v>2</v>
      </c>
      <c r="K14731">
        <v>0</v>
      </c>
      <c r="L14731" s="2">
        <v>40389</v>
      </c>
    </row>
    <row r="14732" spans="1:12" x14ac:dyDescent="0.25">
      <c r="A14732" s="1" t="s">
        <v>27178</v>
      </c>
      <c r="B14732" s="1" t="s">
        <v>21</v>
      </c>
      <c r="C14732" s="1" t="s">
        <v>85</v>
      </c>
      <c r="D14732" s="1" t="s">
        <v>7342</v>
      </c>
      <c r="E14732" s="1" t="s">
        <v>7342</v>
      </c>
      <c r="G14732">
        <v>3</v>
      </c>
      <c r="I14732">
        <v>3</v>
      </c>
      <c r="L14732" s="2">
        <v>43293</v>
      </c>
    </row>
    <row r="14733" spans="1:12" x14ac:dyDescent="0.25">
      <c r="A14733" s="1" t="s">
        <v>27180</v>
      </c>
      <c r="B14733" s="1" t="s">
        <v>108</v>
      </c>
      <c r="C14733" s="1" t="s">
        <v>85</v>
      </c>
      <c r="D14733" s="1" t="s">
        <v>3051</v>
      </c>
      <c r="E14733" s="1" t="s">
        <v>3256</v>
      </c>
      <c r="G14733">
        <v>3</v>
      </c>
      <c r="I14733">
        <v>3</v>
      </c>
      <c r="L14733" s="2">
        <v>40045</v>
      </c>
    </row>
    <row r="14734" spans="1:12" x14ac:dyDescent="0.25">
      <c r="A14734" s="1" t="s">
        <v>27182</v>
      </c>
      <c r="B14734" s="1" t="s">
        <v>108</v>
      </c>
      <c r="C14734" s="1" t="s">
        <v>85</v>
      </c>
      <c r="D14734" s="1" t="s">
        <v>5593</v>
      </c>
      <c r="E14734" s="1" t="s">
        <v>5593</v>
      </c>
      <c r="G14734">
        <v>3</v>
      </c>
      <c r="I14734">
        <v>3</v>
      </c>
      <c r="L14734" s="2">
        <v>40143</v>
      </c>
    </row>
    <row r="14735" spans="1:12" x14ac:dyDescent="0.25">
      <c r="A14735" s="1" t="s">
        <v>27184</v>
      </c>
      <c r="B14735" s="1" t="s">
        <v>26</v>
      </c>
      <c r="C14735" s="1" t="s">
        <v>85</v>
      </c>
      <c r="D14735" s="1" t="s">
        <v>232</v>
      </c>
      <c r="E14735" s="1" t="s">
        <v>232</v>
      </c>
      <c r="G14735">
        <v>3</v>
      </c>
      <c r="I14735">
        <v>3</v>
      </c>
      <c r="L14735" s="2">
        <v>40814</v>
      </c>
    </row>
    <row r="14736" spans="1:12" x14ac:dyDescent="0.25">
      <c r="A14736" s="1" t="s">
        <v>27186</v>
      </c>
      <c r="B14736" s="1" t="s">
        <v>21</v>
      </c>
      <c r="C14736" s="1" t="s">
        <v>85</v>
      </c>
      <c r="D14736" s="1" t="s">
        <v>11274</v>
      </c>
      <c r="E14736" s="1" t="s">
        <v>11274</v>
      </c>
      <c r="G14736">
        <v>3</v>
      </c>
      <c r="I14736">
        <v>3</v>
      </c>
      <c r="L14736" s="2">
        <v>43167</v>
      </c>
    </row>
    <row r="14737" spans="1:12" x14ac:dyDescent="0.25">
      <c r="A14737" s="1" t="s">
        <v>14745</v>
      </c>
      <c r="B14737" s="1" t="s">
        <v>619</v>
      </c>
      <c r="C14737" s="1" t="s">
        <v>123</v>
      </c>
      <c r="D14737" s="1" t="s">
        <v>1508</v>
      </c>
      <c r="E14737" s="1" t="s">
        <v>9037</v>
      </c>
      <c r="G14737">
        <v>3</v>
      </c>
      <c r="H14737">
        <v>3</v>
      </c>
      <c r="J14737">
        <v>1</v>
      </c>
      <c r="K14737">
        <v>0</v>
      </c>
      <c r="L14737" s="2">
        <v>38448</v>
      </c>
    </row>
    <row r="14738" spans="1:12" x14ac:dyDescent="0.25">
      <c r="A14738" s="1" t="s">
        <v>20641</v>
      </c>
      <c r="B14738" s="1" t="s">
        <v>89</v>
      </c>
      <c r="C14738" s="1" t="s">
        <v>123</v>
      </c>
      <c r="D14738" s="1" t="s">
        <v>1696</v>
      </c>
      <c r="E14738" s="1" t="s">
        <v>17898</v>
      </c>
      <c r="G14738">
        <v>3</v>
      </c>
      <c r="H14738">
        <v>3</v>
      </c>
      <c r="K14738">
        <v>0</v>
      </c>
      <c r="L14738" s="2">
        <v>42797</v>
      </c>
    </row>
    <row r="14739" spans="1:12" x14ac:dyDescent="0.25">
      <c r="A14739" s="1" t="s">
        <v>27190</v>
      </c>
      <c r="B14739" s="1" t="s">
        <v>619</v>
      </c>
      <c r="C14739" s="1" t="s">
        <v>123</v>
      </c>
      <c r="D14739" s="1" t="s">
        <v>18230</v>
      </c>
      <c r="E14739" s="1" t="s">
        <v>7371</v>
      </c>
      <c r="G14739">
        <v>3</v>
      </c>
      <c r="H14739">
        <v>2</v>
      </c>
      <c r="J14739">
        <v>1</v>
      </c>
      <c r="K14739">
        <v>0</v>
      </c>
      <c r="L14739" s="2">
        <v>37741</v>
      </c>
    </row>
    <row r="14740" spans="1:12" x14ac:dyDescent="0.25">
      <c r="A14740" s="1" t="s">
        <v>12010</v>
      </c>
      <c r="B14740" s="1" t="s">
        <v>103</v>
      </c>
      <c r="C14740" s="1" t="s">
        <v>123</v>
      </c>
      <c r="D14740" s="1" t="s">
        <v>12011</v>
      </c>
      <c r="E14740" s="1" t="s">
        <v>12011</v>
      </c>
      <c r="G14740">
        <v>3</v>
      </c>
      <c r="J14740">
        <v>3</v>
      </c>
      <c r="K14740">
        <v>0</v>
      </c>
      <c r="L14740" s="2">
        <v>42178</v>
      </c>
    </row>
    <row r="14741" spans="1:12" x14ac:dyDescent="0.25">
      <c r="A14741" s="1" t="s">
        <v>10497</v>
      </c>
      <c r="B14741" s="1" t="s">
        <v>129</v>
      </c>
      <c r="C14741" s="1" t="s">
        <v>123</v>
      </c>
      <c r="D14741" s="1" t="s">
        <v>131</v>
      </c>
      <c r="E14741" s="1" t="s">
        <v>162</v>
      </c>
      <c r="F14741">
        <v>59</v>
      </c>
      <c r="G14741">
        <v>3</v>
      </c>
      <c r="H14741">
        <v>1</v>
      </c>
      <c r="J14741">
        <v>1</v>
      </c>
      <c r="K14741">
        <v>0</v>
      </c>
      <c r="L14741" s="2">
        <v>39259</v>
      </c>
    </row>
    <row r="14742" spans="1:12" x14ac:dyDescent="0.25">
      <c r="A14742" s="1" t="s">
        <v>27194</v>
      </c>
      <c r="B14742" s="1" t="s">
        <v>24</v>
      </c>
      <c r="C14742" s="1" t="s">
        <v>123</v>
      </c>
      <c r="D14742" s="1" t="s">
        <v>456</v>
      </c>
      <c r="E14742" s="1" t="s">
        <v>1929</v>
      </c>
      <c r="G14742">
        <v>3</v>
      </c>
      <c r="H14742">
        <v>1</v>
      </c>
      <c r="J14742">
        <v>1</v>
      </c>
      <c r="K14742">
        <v>0</v>
      </c>
      <c r="L14742" s="2">
        <v>38944</v>
      </c>
    </row>
    <row r="14743" spans="1:12" x14ac:dyDescent="0.25">
      <c r="A14743" s="1" t="s">
        <v>24206</v>
      </c>
      <c r="B14743" s="1" t="s">
        <v>21</v>
      </c>
      <c r="C14743" s="1" t="s">
        <v>123</v>
      </c>
      <c r="D14743" s="1" t="s">
        <v>11692</v>
      </c>
      <c r="E14743" s="1" t="s">
        <v>13049</v>
      </c>
      <c r="G14743">
        <v>3</v>
      </c>
      <c r="H14743">
        <v>2</v>
      </c>
      <c r="K14743">
        <v>1</v>
      </c>
      <c r="L14743" s="2">
        <v>42992</v>
      </c>
    </row>
    <row r="14744" spans="1:12" x14ac:dyDescent="0.25">
      <c r="A14744" s="1" t="s">
        <v>27197</v>
      </c>
      <c r="B14744" s="1" t="s">
        <v>160</v>
      </c>
      <c r="C14744" s="1" t="s">
        <v>123</v>
      </c>
      <c r="D14744" s="1" t="s">
        <v>4831</v>
      </c>
      <c r="E14744" s="1" t="s">
        <v>18769</v>
      </c>
      <c r="G14744">
        <v>3</v>
      </c>
      <c r="H14744">
        <v>2</v>
      </c>
      <c r="J14744">
        <v>1</v>
      </c>
      <c r="K14744">
        <v>0</v>
      </c>
      <c r="L14744" s="2">
        <v>35550</v>
      </c>
    </row>
    <row r="14745" spans="1:12" x14ac:dyDescent="0.25">
      <c r="A14745" s="1" t="s">
        <v>25088</v>
      </c>
      <c r="B14745" s="1" t="s">
        <v>108</v>
      </c>
      <c r="C14745" s="1" t="s">
        <v>123</v>
      </c>
      <c r="D14745" s="1" t="s">
        <v>455</v>
      </c>
      <c r="E14745" s="1" t="s">
        <v>678</v>
      </c>
      <c r="G14745">
        <v>3</v>
      </c>
      <c r="H14745">
        <v>3</v>
      </c>
      <c r="K14745">
        <v>0</v>
      </c>
      <c r="L14745" s="2">
        <v>39321</v>
      </c>
    </row>
    <row r="14746" spans="1:12" x14ac:dyDescent="0.25">
      <c r="A14746" s="1" t="s">
        <v>20669</v>
      </c>
      <c r="B14746" s="1" t="s">
        <v>619</v>
      </c>
      <c r="C14746" s="1" t="s">
        <v>123</v>
      </c>
      <c r="D14746" s="1" t="s">
        <v>662</v>
      </c>
      <c r="E14746" s="1" t="s">
        <v>662</v>
      </c>
      <c r="G14746">
        <v>3</v>
      </c>
      <c r="H14746">
        <v>3</v>
      </c>
      <c r="J14746">
        <v>1</v>
      </c>
      <c r="K14746">
        <v>0</v>
      </c>
      <c r="L14746" s="2">
        <v>38770</v>
      </c>
    </row>
    <row r="14747" spans="1:12" x14ac:dyDescent="0.25">
      <c r="A14747" s="1" t="s">
        <v>27201</v>
      </c>
      <c r="B14747" s="1" t="s">
        <v>16</v>
      </c>
      <c r="C14747" s="1" t="s">
        <v>123</v>
      </c>
      <c r="D14747" s="1" t="s">
        <v>1768</v>
      </c>
      <c r="E14747" s="1" t="s">
        <v>1768</v>
      </c>
      <c r="G14747">
        <v>3</v>
      </c>
      <c r="I14747">
        <v>3</v>
      </c>
      <c r="L14747" s="2">
        <v>39289</v>
      </c>
    </row>
    <row r="14748" spans="1:12" x14ac:dyDescent="0.25">
      <c r="A14748" s="1" t="s">
        <v>24214</v>
      </c>
      <c r="B14748" s="1" t="s">
        <v>89</v>
      </c>
      <c r="C14748" s="1" t="s">
        <v>123</v>
      </c>
      <c r="D14748" s="1" t="s">
        <v>905</v>
      </c>
      <c r="E14748" s="1" t="s">
        <v>662</v>
      </c>
      <c r="G14748">
        <v>3</v>
      </c>
      <c r="H14748">
        <v>3</v>
      </c>
      <c r="K14748">
        <v>0</v>
      </c>
      <c r="L14748" s="2">
        <v>43256</v>
      </c>
    </row>
    <row r="14749" spans="1:12" x14ac:dyDescent="0.25">
      <c r="A14749" s="1" t="s">
        <v>25055</v>
      </c>
      <c r="B14749" s="1" t="s">
        <v>1255</v>
      </c>
      <c r="C14749" s="1" t="s">
        <v>123</v>
      </c>
      <c r="D14749" s="1" t="s">
        <v>525</v>
      </c>
      <c r="E14749" s="1" t="s">
        <v>11473</v>
      </c>
      <c r="G14749">
        <v>3</v>
      </c>
      <c r="H14749">
        <v>3</v>
      </c>
      <c r="J14749">
        <v>1</v>
      </c>
      <c r="K14749">
        <v>0</v>
      </c>
      <c r="L14749" s="2">
        <v>37802</v>
      </c>
    </row>
    <row r="14750" spans="1:12" x14ac:dyDescent="0.25">
      <c r="A14750" s="1" t="s">
        <v>15695</v>
      </c>
      <c r="B14750" s="1" t="s">
        <v>329</v>
      </c>
      <c r="C14750" s="1" t="s">
        <v>123</v>
      </c>
      <c r="D14750" s="1" t="s">
        <v>5988</v>
      </c>
      <c r="E14750" s="1" t="s">
        <v>11071</v>
      </c>
      <c r="F14750">
        <v>68</v>
      </c>
      <c r="G14750">
        <v>3</v>
      </c>
      <c r="H14750">
        <v>2</v>
      </c>
      <c r="J14750">
        <v>1</v>
      </c>
      <c r="K14750">
        <v>0</v>
      </c>
      <c r="L14750" s="2">
        <v>37223</v>
      </c>
    </row>
    <row r="14751" spans="1:12" x14ac:dyDescent="0.25">
      <c r="A14751" s="1" t="s">
        <v>27206</v>
      </c>
      <c r="B14751" s="1" t="s">
        <v>129</v>
      </c>
      <c r="C14751" s="1" t="s">
        <v>123</v>
      </c>
      <c r="D14751" s="1" t="s">
        <v>888</v>
      </c>
      <c r="E14751" s="1" t="s">
        <v>5013</v>
      </c>
      <c r="G14751">
        <v>3</v>
      </c>
      <c r="I14751">
        <v>3</v>
      </c>
      <c r="L14751" s="2">
        <v>39506</v>
      </c>
    </row>
    <row r="14752" spans="1:12" x14ac:dyDescent="0.25">
      <c r="A14752" s="1" t="s">
        <v>27208</v>
      </c>
      <c r="B14752" s="1" t="s">
        <v>1266</v>
      </c>
      <c r="C14752" s="1" t="s">
        <v>123</v>
      </c>
      <c r="D14752" s="1" t="s">
        <v>14454</v>
      </c>
      <c r="E14752" s="1" t="s">
        <v>17898</v>
      </c>
      <c r="G14752">
        <v>3</v>
      </c>
      <c r="H14752">
        <v>3</v>
      </c>
      <c r="K14752">
        <v>0</v>
      </c>
      <c r="L14752" s="2">
        <v>43186</v>
      </c>
    </row>
    <row r="14753" spans="1:12" x14ac:dyDescent="0.25">
      <c r="A14753" s="1" t="s">
        <v>27210</v>
      </c>
      <c r="B14753" s="1" t="s">
        <v>179</v>
      </c>
      <c r="C14753" s="1" t="s">
        <v>123</v>
      </c>
      <c r="D14753" s="1" t="s">
        <v>9738</v>
      </c>
      <c r="E14753" s="1" t="s">
        <v>22578</v>
      </c>
      <c r="G14753">
        <v>3</v>
      </c>
      <c r="H14753">
        <v>3</v>
      </c>
      <c r="K14753">
        <v>0</v>
      </c>
      <c r="L14753" s="2">
        <v>39975</v>
      </c>
    </row>
    <row r="14754" spans="1:12" x14ac:dyDescent="0.25">
      <c r="A14754" s="1" t="s">
        <v>12338</v>
      </c>
      <c r="B14754" s="1" t="s">
        <v>1255</v>
      </c>
      <c r="C14754" s="1" t="s">
        <v>123</v>
      </c>
      <c r="D14754" s="1" t="s">
        <v>207</v>
      </c>
      <c r="E14754" s="1" t="s">
        <v>1364</v>
      </c>
      <c r="G14754">
        <v>3</v>
      </c>
      <c r="H14754">
        <v>3</v>
      </c>
      <c r="J14754">
        <v>1</v>
      </c>
      <c r="K14754">
        <v>0</v>
      </c>
      <c r="L14754" s="2">
        <v>37819</v>
      </c>
    </row>
    <row r="14755" spans="1:12" x14ac:dyDescent="0.25">
      <c r="A14755" s="1" t="s">
        <v>27213</v>
      </c>
      <c r="B14755" s="1" t="s">
        <v>1266</v>
      </c>
      <c r="C14755" s="1" t="s">
        <v>123</v>
      </c>
      <c r="D14755" s="1" t="s">
        <v>14454</v>
      </c>
      <c r="E14755" s="1" t="s">
        <v>17898</v>
      </c>
      <c r="G14755">
        <v>3</v>
      </c>
      <c r="H14755">
        <v>3</v>
      </c>
      <c r="K14755">
        <v>0</v>
      </c>
      <c r="L14755" s="2">
        <v>43186</v>
      </c>
    </row>
    <row r="14756" spans="1:12" x14ac:dyDescent="0.25">
      <c r="A14756" s="1" t="s">
        <v>27215</v>
      </c>
      <c r="B14756" s="1" t="s">
        <v>129</v>
      </c>
      <c r="C14756" s="1" t="s">
        <v>123</v>
      </c>
      <c r="D14756" s="1" t="s">
        <v>900</v>
      </c>
      <c r="E14756" s="1" t="s">
        <v>17422</v>
      </c>
      <c r="G14756">
        <v>3</v>
      </c>
      <c r="H14756">
        <v>3</v>
      </c>
      <c r="J14756">
        <v>0</v>
      </c>
      <c r="K14756">
        <v>0</v>
      </c>
      <c r="L14756" s="2">
        <v>40617</v>
      </c>
    </row>
    <row r="14757" spans="1:12" x14ac:dyDescent="0.25">
      <c r="A14757" s="1" t="s">
        <v>10780</v>
      </c>
      <c r="B14757" s="1" t="s">
        <v>108</v>
      </c>
      <c r="C14757" s="1" t="s">
        <v>123</v>
      </c>
      <c r="D14757" s="1" t="s">
        <v>1120</v>
      </c>
      <c r="E14757" s="1" t="s">
        <v>2229</v>
      </c>
      <c r="G14757">
        <v>3</v>
      </c>
      <c r="H14757">
        <v>3</v>
      </c>
      <c r="J14757">
        <v>0</v>
      </c>
      <c r="K14757">
        <v>0</v>
      </c>
      <c r="L14757" s="2">
        <v>38986</v>
      </c>
    </row>
    <row r="14758" spans="1:12" x14ac:dyDescent="0.25">
      <c r="A14758" s="1" t="s">
        <v>15257</v>
      </c>
      <c r="B14758" s="1" t="s">
        <v>24</v>
      </c>
      <c r="C14758" s="1" t="s">
        <v>123</v>
      </c>
      <c r="D14758" s="1" t="s">
        <v>56</v>
      </c>
      <c r="E14758" s="1" t="s">
        <v>18811</v>
      </c>
      <c r="G14758">
        <v>3</v>
      </c>
      <c r="I14758">
        <v>3</v>
      </c>
      <c r="L14758" s="2">
        <v>36879</v>
      </c>
    </row>
    <row r="14759" spans="1:12" x14ac:dyDescent="0.25">
      <c r="A14759" s="1" t="s">
        <v>19540</v>
      </c>
      <c r="B14759" s="1" t="s">
        <v>26</v>
      </c>
      <c r="C14759" s="1" t="s">
        <v>123</v>
      </c>
      <c r="D14759" s="1" t="s">
        <v>62</v>
      </c>
      <c r="E14759" s="1" t="s">
        <v>692</v>
      </c>
      <c r="G14759">
        <v>3</v>
      </c>
      <c r="I14759">
        <v>0</v>
      </c>
      <c r="J14759">
        <v>3</v>
      </c>
      <c r="K14759">
        <v>0</v>
      </c>
      <c r="L14759" s="2">
        <v>39850</v>
      </c>
    </row>
    <row r="14760" spans="1:12" x14ac:dyDescent="0.25">
      <c r="A14760" s="1" t="s">
        <v>18098</v>
      </c>
      <c r="B14760" s="1" t="s">
        <v>1266</v>
      </c>
      <c r="C14760" s="1" t="s">
        <v>123</v>
      </c>
      <c r="D14760" s="1" t="s">
        <v>12011</v>
      </c>
      <c r="E14760" s="1" t="s">
        <v>12011</v>
      </c>
      <c r="G14760">
        <v>3</v>
      </c>
      <c r="H14760">
        <v>3</v>
      </c>
      <c r="K14760">
        <v>0</v>
      </c>
      <c r="L14760" s="2">
        <v>43144</v>
      </c>
    </row>
    <row r="14761" spans="1:12" x14ac:dyDescent="0.25">
      <c r="A14761" s="1" t="s">
        <v>27221</v>
      </c>
      <c r="B14761" s="1" t="s">
        <v>89</v>
      </c>
      <c r="C14761" s="1" t="s">
        <v>85</v>
      </c>
      <c r="D14761" s="1" t="s">
        <v>201</v>
      </c>
      <c r="E14761" s="1" t="s">
        <v>201</v>
      </c>
      <c r="G14761">
        <v>3</v>
      </c>
      <c r="H14761">
        <v>3</v>
      </c>
      <c r="K14761">
        <v>0</v>
      </c>
      <c r="L14761" s="2">
        <v>43410</v>
      </c>
    </row>
    <row r="14762" spans="1:12" x14ac:dyDescent="0.25">
      <c r="A14762" s="1" t="s">
        <v>27223</v>
      </c>
      <c r="B14762" s="1" t="s">
        <v>129</v>
      </c>
      <c r="C14762" s="1" t="s">
        <v>85</v>
      </c>
      <c r="D14762" s="1" t="s">
        <v>1242</v>
      </c>
      <c r="E14762" s="1" t="s">
        <v>6020</v>
      </c>
      <c r="G14762">
        <v>3</v>
      </c>
      <c r="I14762">
        <v>3</v>
      </c>
      <c r="L14762" s="2">
        <v>39149</v>
      </c>
    </row>
    <row r="14763" spans="1:12" x14ac:dyDescent="0.25">
      <c r="A14763" s="1" t="s">
        <v>27225</v>
      </c>
      <c r="B14763" s="1" t="s">
        <v>843</v>
      </c>
      <c r="C14763" s="1" t="s">
        <v>85</v>
      </c>
      <c r="D14763" s="1" t="s">
        <v>17577</v>
      </c>
      <c r="E14763" s="1" t="s">
        <v>900</v>
      </c>
      <c r="G14763">
        <v>3</v>
      </c>
      <c r="I14763">
        <v>3</v>
      </c>
      <c r="L14763" s="2">
        <v>42572</v>
      </c>
    </row>
    <row r="14764" spans="1:12" x14ac:dyDescent="0.25">
      <c r="A14764" s="1" t="s">
        <v>16529</v>
      </c>
      <c r="B14764" s="1" t="s">
        <v>89</v>
      </c>
      <c r="C14764" s="1" t="s">
        <v>85</v>
      </c>
      <c r="D14764" s="1" t="s">
        <v>10120</v>
      </c>
      <c r="E14764" s="1" t="s">
        <v>9139</v>
      </c>
      <c r="G14764">
        <v>3</v>
      </c>
      <c r="H14764">
        <v>3</v>
      </c>
      <c r="K14764">
        <v>0</v>
      </c>
      <c r="L14764" s="2">
        <v>43343</v>
      </c>
    </row>
    <row r="14765" spans="1:12" x14ac:dyDescent="0.25">
      <c r="A14765" s="1" t="s">
        <v>15770</v>
      </c>
      <c r="B14765" s="1" t="s">
        <v>619</v>
      </c>
      <c r="C14765" s="1" t="s">
        <v>85</v>
      </c>
      <c r="D14765" s="1" t="s">
        <v>1870</v>
      </c>
      <c r="E14765" s="1" t="s">
        <v>1870</v>
      </c>
      <c r="G14765">
        <v>3</v>
      </c>
      <c r="H14765">
        <v>2</v>
      </c>
      <c r="J14765">
        <v>1</v>
      </c>
      <c r="K14765">
        <v>0</v>
      </c>
      <c r="L14765" s="2">
        <v>38505</v>
      </c>
    </row>
    <row r="14766" spans="1:12" x14ac:dyDescent="0.25">
      <c r="A14766" s="1" t="s">
        <v>27229</v>
      </c>
      <c r="B14766" s="1" t="s">
        <v>843</v>
      </c>
      <c r="C14766" s="1" t="s">
        <v>85</v>
      </c>
      <c r="D14766" s="1" t="s">
        <v>900</v>
      </c>
      <c r="E14766" s="1" t="s">
        <v>900</v>
      </c>
      <c r="G14766">
        <v>3</v>
      </c>
      <c r="I14766">
        <v>3</v>
      </c>
      <c r="L14766" s="2"/>
    </row>
    <row r="14767" spans="1:12" x14ac:dyDescent="0.25">
      <c r="A14767" s="1" t="s">
        <v>27231</v>
      </c>
      <c r="B14767" s="1" t="s">
        <v>21</v>
      </c>
      <c r="C14767" s="1" t="s">
        <v>85</v>
      </c>
      <c r="D14767" s="1" t="s">
        <v>11692</v>
      </c>
      <c r="E14767" s="1" t="s">
        <v>18515</v>
      </c>
      <c r="G14767">
        <v>3</v>
      </c>
      <c r="H14767">
        <v>3</v>
      </c>
      <c r="K14767">
        <v>1</v>
      </c>
      <c r="L14767" s="2">
        <v>42705</v>
      </c>
    </row>
    <row r="14768" spans="1:12" x14ac:dyDescent="0.25">
      <c r="A14768" s="1" t="s">
        <v>27233</v>
      </c>
      <c r="B14768" s="1" t="s">
        <v>1337</v>
      </c>
      <c r="C14768" s="1" t="s">
        <v>85</v>
      </c>
      <c r="D14768" s="1" t="s">
        <v>9356</v>
      </c>
      <c r="E14768" s="1" t="s">
        <v>9356</v>
      </c>
      <c r="G14768">
        <v>3</v>
      </c>
      <c r="I14768">
        <v>3</v>
      </c>
      <c r="L14768" s="2">
        <v>41669</v>
      </c>
    </row>
    <row r="14769" spans="1:12" x14ac:dyDescent="0.25">
      <c r="A14769" s="1" t="s">
        <v>27235</v>
      </c>
      <c r="B14769" s="1" t="s">
        <v>103</v>
      </c>
      <c r="C14769" s="1" t="s">
        <v>85</v>
      </c>
      <c r="D14769" s="1" t="s">
        <v>86</v>
      </c>
      <c r="E14769" s="1" t="s">
        <v>367</v>
      </c>
      <c r="G14769">
        <v>3</v>
      </c>
      <c r="J14769">
        <v>3</v>
      </c>
      <c r="K14769">
        <v>0</v>
      </c>
      <c r="L14769" s="2">
        <v>40946</v>
      </c>
    </row>
    <row r="14770" spans="1:12" x14ac:dyDescent="0.25">
      <c r="A14770" s="1" t="s">
        <v>27237</v>
      </c>
      <c r="B14770" s="1" t="s">
        <v>329</v>
      </c>
      <c r="C14770" s="1" t="s">
        <v>85</v>
      </c>
      <c r="D14770" s="1" t="s">
        <v>1242</v>
      </c>
      <c r="E14770" s="1" t="s">
        <v>6020</v>
      </c>
      <c r="G14770">
        <v>3</v>
      </c>
      <c r="I14770">
        <v>3</v>
      </c>
      <c r="K14770">
        <v>0</v>
      </c>
      <c r="L14770" s="2">
        <v>38813</v>
      </c>
    </row>
    <row r="14771" spans="1:12" x14ac:dyDescent="0.25">
      <c r="A14771" s="1" t="s">
        <v>27239</v>
      </c>
      <c r="B14771" s="1" t="s">
        <v>24</v>
      </c>
      <c r="C14771" s="1" t="s">
        <v>85</v>
      </c>
      <c r="D14771" s="1" t="s">
        <v>8710</v>
      </c>
      <c r="E14771" s="1" t="s">
        <v>27240</v>
      </c>
      <c r="F14771">
        <v>72</v>
      </c>
      <c r="G14771">
        <v>3</v>
      </c>
      <c r="H14771">
        <v>1</v>
      </c>
      <c r="J14771">
        <v>1</v>
      </c>
      <c r="K14771">
        <v>0</v>
      </c>
      <c r="L14771" s="2">
        <v>38561</v>
      </c>
    </row>
    <row r="14772" spans="1:12" x14ac:dyDescent="0.25">
      <c r="A14772" s="1" t="s">
        <v>27242</v>
      </c>
      <c r="B14772" s="1" t="s">
        <v>179</v>
      </c>
      <c r="C14772" s="1" t="s">
        <v>85</v>
      </c>
      <c r="D14772" s="1" t="s">
        <v>180</v>
      </c>
      <c r="E14772" s="1" t="s">
        <v>3356</v>
      </c>
      <c r="G14772">
        <v>3</v>
      </c>
      <c r="H14772">
        <v>2</v>
      </c>
      <c r="I14772">
        <v>0</v>
      </c>
      <c r="K14772">
        <v>0</v>
      </c>
      <c r="L14772" s="2">
        <v>39758</v>
      </c>
    </row>
    <row r="14773" spans="1:12" x14ac:dyDescent="0.25">
      <c r="A14773" s="1" t="s">
        <v>27244</v>
      </c>
      <c r="B14773" s="1" t="s">
        <v>108</v>
      </c>
      <c r="C14773" s="1" t="s">
        <v>85</v>
      </c>
      <c r="D14773" s="1" t="s">
        <v>6805</v>
      </c>
      <c r="E14773" s="1" t="s">
        <v>6805</v>
      </c>
      <c r="G14773">
        <v>3</v>
      </c>
      <c r="I14773">
        <v>3</v>
      </c>
      <c r="L14773" s="2">
        <v>40276</v>
      </c>
    </row>
    <row r="14774" spans="1:12" x14ac:dyDescent="0.25">
      <c r="A14774" s="1" t="s">
        <v>27246</v>
      </c>
      <c r="B14774" s="1" t="s">
        <v>329</v>
      </c>
      <c r="C14774" s="1" t="s">
        <v>85</v>
      </c>
      <c r="D14774" s="1" t="s">
        <v>2116</v>
      </c>
      <c r="E14774" s="1" t="s">
        <v>18148</v>
      </c>
      <c r="F14774">
        <v>68</v>
      </c>
      <c r="G14774">
        <v>3</v>
      </c>
      <c r="H14774">
        <v>2</v>
      </c>
      <c r="J14774">
        <v>1</v>
      </c>
      <c r="K14774">
        <v>0</v>
      </c>
      <c r="L14774" s="2">
        <v>37942</v>
      </c>
    </row>
    <row r="14775" spans="1:12" x14ac:dyDescent="0.25">
      <c r="A14775" s="1" t="s">
        <v>27248</v>
      </c>
      <c r="B14775" s="1" t="s">
        <v>108</v>
      </c>
      <c r="C14775" s="1" t="s">
        <v>85</v>
      </c>
      <c r="D14775" s="1" t="s">
        <v>1120</v>
      </c>
      <c r="E14775" s="1" t="s">
        <v>20026</v>
      </c>
      <c r="G14775">
        <v>3</v>
      </c>
      <c r="H14775">
        <v>3</v>
      </c>
      <c r="K14775">
        <v>0</v>
      </c>
      <c r="L14775" s="2">
        <v>39105</v>
      </c>
    </row>
    <row r="14776" spans="1:12" x14ac:dyDescent="0.25">
      <c r="A14776" s="1" t="s">
        <v>18489</v>
      </c>
      <c r="B14776" s="1" t="s">
        <v>21</v>
      </c>
      <c r="C14776" s="1" t="s">
        <v>85</v>
      </c>
      <c r="D14776" s="1" t="s">
        <v>16608</v>
      </c>
      <c r="E14776" s="1" t="s">
        <v>16608</v>
      </c>
      <c r="G14776">
        <v>3</v>
      </c>
      <c r="I14776">
        <v>3</v>
      </c>
      <c r="L14776" s="2">
        <v>43216</v>
      </c>
    </row>
    <row r="14777" spans="1:12" x14ac:dyDescent="0.25">
      <c r="A14777" s="1" t="s">
        <v>22426</v>
      </c>
      <c r="B14777" s="1" t="s">
        <v>1266</v>
      </c>
      <c r="C14777" s="1" t="s">
        <v>85</v>
      </c>
      <c r="D14777" s="1" t="s">
        <v>3411</v>
      </c>
      <c r="E14777" s="1" t="s">
        <v>6805</v>
      </c>
      <c r="G14777">
        <v>3</v>
      </c>
      <c r="H14777">
        <v>2</v>
      </c>
      <c r="I14777">
        <v>1</v>
      </c>
      <c r="K14777">
        <v>0</v>
      </c>
      <c r="L14777" s="2">
        <v>43186</v>
      </c>
    </row>
    <row r="14778" spans="1:12" x14ac:dyDescent="0.25">
      <c r="A14778" s="1" t="s">
        <v>27252</v>
      </c>
      <c r="B14778" s="1" t="s">
        <v>26</v>
      </c>
      <c r="C14778" s="1" t="s">
        <v>85</v>
      </c>
      <c r="D14778" s="1" t="s">
        <v>232</v>
      </c>
      <c r="E14778" s="1" t="s">
        <v>232</v>
      </c>
      <c r="G14778">
        <v>3</v>
      </c>
      <c r="I14778">
        <v>3</v>
      </c>
      <c r="L14778" s="2">
        <v>40569</v>
      </c>
    </row>
    <row r="14779" spans="1:12" x14ac:dyDescent="0.25">
      <c r="A14779" s="1" t="s">
        <v>27253</v>
      </c>
      <c r="B14779" s="1" t="s">
        <v>179</v>
      </c>
      <c r="C14779" s="1" t="s">
        <v>85</v>
      </c>
      <c r="D14779" s="1" t="s">
        <v>27254</v>
      </c>
      <c r="E14779" s="1" t="s">
        <v>27254</v>
      </c>
      <c r="G14779">
        <v>3</v>
      </c>
      <c r="I14779">
        <v>3</v>
      </c>
      <c r="L14779" s="2">
        <v>40283</v>
      </c>
    </row>
    <row r="14780" spans="1:12" x14ac:dyDescent="0.25">
      <c r="A14780" s="1" t="s">
        <v>27256</v>
      </c>
      <c r="B14780" s="1" t="s">
        <v>27257</v>
      </c>
      <c r="C14780" s="1" t="s">
        <v>85</v>
      </c>
      <c r="D14780" s="1" t="s">
        <v>11267</v>
      </c>
      <c r="E14780" s="1" t="s">
        <v>21993</v>
      </c>
      <c r="G14780">
        <v>3</v>
      </c>
      <c r="I14780">
        <v>3</v>
      </c>
      <c r="L14780" s="2">
        <v>35335</v>
      </c>
    </row>
    <row r="14781" spans="1:12" x14ac:dyDescent="0.25">
      <c r="A14781" s="1" t="s">
        <v>27259</v>
      </c>
      <c r="B14781" s="1" t="s">
        <v>619</v>
      </c>
      <c r="C14781" s="1" t="s">
        <v>85</v>
      </c>
      <c r="D14781" s="1" t="s">
        <v>18230</v>
      </c>
      <c r="E14781" s="1" t="s">
        <v>14720</v>
      </c>
      <c r="G14781">
        <v>3</v>
      </c>
      <c r="H14781">
        <v>2</v>
      </c>
      <c r="J14781">
        <v>1</v>
      </c>
      <c r="K14781">
        <v>0</v>
      </c>
      <c r="L14781" s="2">
        <v>37605</v>
      </c>
    </row>
    <row r="14782" spans="1:12" x14ac:dyDescent="0.25">
      <c r="A14782" s="1" t="s">
        <v>27261</v>
      </c>
      <c r="B14782" s="1" t="s">
        <v>108</v>
      </c>
      <c r="C14782" s="1" t="s">
        <v>85</v>
      </c>
      <c r="D14782" s="1" t="s">
        <v>13071</v>
      </c>
      <c r="E14782" s="1" t="s">
        <v>13071</v>
      </c>
      <c r="G14782">
        <v>3</v>
      </c>
      <c r="I14782">
        <v>3</v>
      </c>
      <c r="L14782" s="2">
        <v>40325</v>
      </c>
    </row>
    <row r="14783" spans="1:12" x14ac:dyDescent="0.25">
      <c r="A14783" s="1" t="s">
        <v>27263</v>
      </c>
      <c r="B14783" s="1" t="s">
        <v>108</v>
      </c>
      <c r="C14783" s="1" t="s">
        <v>85</v>
      </c>
      <c r="D14783" s="1" t="s">
        <v>305</v>
      </c>
      <c r="E14783" s="1" t="s">
        <v>305</v>
      </c>
      <c r="G14783">
        <v>3</v>
      </c>
      <c r="I14783">
        <v>3</v>
      </c>
      <c r="L14783" s="2">
        <v>38771</v>
      </c>
    </row>
    <row r="14784" spans="1:12" x14ac:dyDescent="0.25">
      <c r="A14784" s="1" t="s">
        <v>27265</v>
      </c>
      <c r="B14784" s="1" t="s">
        <v>108</v>
      </c>
      <c r="C14784" s="1" t="s">
        <v>85</v>
      </c>
      <c r="D14784" s="1" t="s">
        <v>1569</v>
      </c>
      <c r="E14784" s="1" t="s">
        <v>13071</v>
      </c>
      <c r="G14784">
        <v>3</v>
      </c>
      <c r="I14784">
        <v>3</v>
      </c>
      <c r="L14784" s="2">
        <v>40717</v>
      </c>
    </row>
    <row r="14785" spans="1:12" x14ac:dyDescent="0.25">
      <c r="A14785" s="1" t="s">
        <v>27267</v>
      </c>
      <c r="B14785" s="1" t="s">
        <v>21</v>
      </c>
      <c r="C14785" s="1" t="s">
        <v>85</v>
      </c>
      <c r="D14785" s="1" t="s">
        <v>14695</v>
      </c>
      <c r="E14785" s="1" t="s">
        <v>7342</v>
      </c>
      <c r="G14785">
        <v>3</v>
      </c>
      <c r="I14785">
        <v>3</v>
      </c>
      <c r="L14785" s="2">
        <v>43800</v>
      </c>
    </row>
    <row r="14786" spans="1:12" x14ac:dyDescent="0.25">
      <c r="A14786" s="1" t="s">
        <v>19821</v>
      </c>
      <c r="B14786" s="1" t="s">
        <v>89</v>
      </c>
      <c r="C14786" s="1" t="s">
        <v>85</v>
      </c>
      <c r="D14786" s="1" t="s">
        <v>226</v>
      </c>
      <c r="E14786" s="1" t="s">
        <v>3240</v>
      </c>
      <c r="G14786">
        <v>3</v>
      </c>
      <c r="H14786">
        <v>2</v>
      </c>
      <c r="K14786">
        <v>0</v>
      </c>
      <c r="L14786" s="2">
        <v>43291</v>
      </c>
    </row>
    <row r="14787" spans="1:12" x14ac:dyDescent="0.25">
      <c r="A14787" s="1" t="s">
        <v>27270</v>
      </c>
      <c r="B14787" s="1" t="s">
        <v>179</v>
      </c>
      <c r="C14787" s="1" t="s">
        <v>85</v>
      </c>
      <c r="D14787" s="1" t="s">
        <v>15235</v>
      </c>
      <c r="E14787" s="1" t="s">
        <v>16554</v>
      </c>
      <c r="G14787">
        <v>3</v>
      </c>
      <c r="I14787">
        <v>3</v>
      </c>
      <c r="L14787" s="2">
        <v>38883</v>
      </c>
    </row>
    <row r="14788" spans="1:12" x14ac:dyDescent="0.25">
      <c r="A14788" s="1" t="s">
        <v>27272</v>
      </c>
      <c r="B14788" s="1" t="s">
        <v>843</v>
      </c>
      <c r="C14788" s="1" t="s">
        <v>85</v>
      </c>
      <c r="D14788" s="1" t="s">
        <v>25081</v>
      </c>
      <c r="E14788" s="1" t="s">
        <v>17577</v>
      </c>
      <c r="G14788">
        <v>3</v>
      </c>
      <c r="I14788">
        <v>3</v>
      </c>
      <c r="L14788" s="2">
        <v>41389</v>
      </c>
    </row>
    <row r="14789" spans="1:12" x14ac:dyDescent="0.25">
      <c r="A14789" s="1" t="s">
        <v>27273</v>
      </c>
      <c r="B14789" s="1" t="s">
        <v>26</v>
      </c>
      <c r="C14789" s="1" t="s">
        <v>85</v>
      </c>
      <c r="D14789" s="1" t="s">
        <v>232</v>
      </c>
      <c r="E14789" s="1" t="s">
        <v>232</v>
      </c>
      <c r="G14789">
        <v>3</v>
      </c>
      <c r="I14789">
        <v>3</v>
      </c>
      <c r="L14789" s="2">
        <v>40653</v>
      </c>
    </row>
    <row r="14790" spans="1:12" x14ac:dyDescent="0.25">
      <c r="A14790" s="1" t="s">
        <v>27275</v>
      </c>
      <c r="B14790" s="1" t="s">
        <v>179</v>
      </c>
      <c r="C14790" s="1" t="s">
        <v>85</v>
      </c>
      <c r="D14790" s="1" t="s">
        <v>1120</v>
      </c>
      <c r="E14790" s="1" t="s">
        <v>2229</v>
      </c>
      <c r="G14790">
        <v>3</v>
      </c>
      <c r="I14790">
        <v>3</v>
      </c>
      <c r="L14790" s="2">
        <v>39387</v>
      </c>
    </row>
    <row r="14791" spans="1:12" x14ac:dyDescent="0.25">
      <c r="A14791" s="1" t="s">
        <v>27277</v>
      </c>
      <c r="B14791" s="1" t="s">
        <v>108</v>
      </c>
      <c r="C14791" s="1" t="s">
        <v>85</v>
      </c>
      <c r="D14791" s="1" t="s">
        <v>13395</v>
      </c>
      <c r="E14791" s="1" t="s">
        <v>11274</v>
      </c>
      <c r="G14791">
        <v>3</v>
      </c>
      <c r="I14791">
        <v>3</v>
      </c>
      <c r="L14791" s="2">
        <v>39779</v>
      </c>
    </row>
    <row r="14792" spans="1:12" x14ac:dyDescent="0.25">
      <c r="A14792" s="1" t="s">
        <v>27279</v>
      </c>
      <c r="B14792" s="1" t="s">
        <v>103</v>
      </c>
      <c r="C14792" s="1" t="s">
        <v>85</v>
      </c>
      <c r="D14792" s="1" t="s">
        <v>3801</v>
      </c>
      <c r="E14792" s="1" t="s">
        <v>4740</v>
      </c>
      <c r="F14792">
        <v>88</v>
      </c>
      <c r="G14792">
        <v>3</v>
      </c>
      <c r="H14792">
        <v>1</v>
      </c>
      <c r="J14792">
        <v>2</v>
      </c>
      <c r="K14792">
        <v>0</v>
      </c>
      <c r="L14792" s="2">
        <v>36494</v>
      </c>
    </row>
    <row r="14793" spans="1:12" x14ac:dyDescent="0.25">
      <c r="A14793" s="1" t="s">
        <v>27281</v>
      </c>
      <c r="B14793" s="1" t="s">
        <v>179</v>
      </c>
      <c r="C14793" s="1" t="s">
        <v>85</v>
      </c>
      <c r="D14793" s="1" t="s">
        <v>4028</v>
      </c>
      <c r="E14793" s="1" t="s">
        <v>4028</v>
      </c>
      <c r="G14793">
        <v>3</v>
      </c>
      <c r="I14793">
        <v>3</v>
      </c>
      <c r="L14793" s="2">
        <v>39919</v>
      </c>
    </row>
    <row r="14794" spans="1:12" x14ac:dyDescent="0.25">
      <c r="A14794" s="1" t="s">
        <v>27283</v>
      </c>
      <c r="B14794" s="1" t="s">
        <v>179</v>
      </c>
      <c r="C14794" s="1" t="s">
        <v>85</v>
      </c>
      <c r="D14794" s="1" t="s">
        <v>1120</v>
      </c>
      <c r="E14794" s="1" t="s">
        <v>2229</v>
      </c>
      <c r="G14794">
        <v>3</v>
      </c>
      <c r="I14794">
        <v>3</v>
      </c>
      <c r="L14794" s="2">
        <v>39380</v>
      </c>
    </row>
    <row r="14795" spans="1:12" x14ac:dyDescent="0.25">
      <c r="A14795" s="1" t="s">
        <v>27285</v>
      </c>
      <c r="B14795" s="1" t="s">
        <v>108</v>
      </c>
      <c r="C14795" s="1" t="s">
        <v>85</v>
      </c>
      <c r="D14795" s="1" t="s">
        <v>1467</v>
      </c>
      <c r="E14795" s="1" t="s">
        <v>10149</v>
      </c>
      <c r="G14795">
        <v>3</v>
      </c>
      <c r="I14795">
        <v>3</v>
      </c>
      <c r="L14795" s="2">
        <v>38862</v>
      </c>
    </row>
    <row r="14796" spans="1:12" x14ac:dyDescent="0.25">
      <c r="A14796" s="1" t="s">
        <v>27287</v>
      </c>
      <c r="B14796" s="1" t="s">
        <v>329</v>
      </c>
      <c r="C14796" s="1" t="s">
        <v>171</v>
      </c>
      <c r="D14796" s="1" t="s">
        <v>1870</v>
      </c>
      <c r="E14796" s="1" t="s">
        <v>6020</v>
      </c>
      <c r="F14796">
        <v>44</v>
      </c>
      <c r="G14796">
        <v>3</v>
      </c>
      <c r="H14796">
        <v>2</v>
      </c>
      <c r="J14796">
        <v>1</v>
      </c>
      <c r="K14796">
        <v>0</v>
      </c>
      <c r="L14796" s="2">
        <v>38678</v>
      </c>
    </row>
    <row r="14797" spans="1:12" x14ac:dyDescent="0.25">
      <c r="A14797" s="1" t="s">
        <v>27289</v>
      </c>
      <c r="B14797" s="1" t="s">
        <v>129</v>
      </c>
      <c r="C14797" s="1" t="s">
        <v>171</v>
      </c>
      <c r="D14797" s="1" t="s">
        <v>180</v>
      </c>
      <c r="E14797" s="1" t="s">
        <v>13836</v>
      </c>
      <c r="G14797">
        <v>3</v>
      </c>
      <c r="H14797">
        <v>3</v>
      </c>
      <c r="K14797">
        <v>0</v>
      </c>
      <c r="L14797" s="2">
        <v>40435</v>
      </c>
    </row>
    <row r="14798" spans="1:12" x14ac:dyDescent="0.25">
      <c r="A14798" s="1" t="s">
        <v>27291</v>
      </c>
      <c r="B14798" s="1" t="s">
        <v>1231</v>
      </c>
      <c r="C14798" s="1" t="s">
        <v>171</v>
      </c>
      <c r="D14798" s="1" t="s">
        <v>226</v>
      </c>
      <c r="E14798" s="1" t="s">
        <v>14645</v>
      </c>
      <c r="G14798">
        <v>3</v>
      </c>
      <c r="I14798">
        <v>3</v>
      </c>
      <c r="K14798">
        <v>0</v>
      </c>
      <c r="L14798" s="2">
        <v>35399</v>
      </c>
    </row>
    <row r="14799" spans="1:12" x14ac:dyDescent="0.25">
      <c r="A14799" s="1" t="s">
        <v>27293</v>
      </c>
      <c r="B14799" s="1" t="s">
        <v>108</v>
      </c>
      <c r="C14799" s="1" t="s">
        <v>171</v>
      </c>
      <c r="D14799" s="1" t="s">
        <v>137</v>
      </c>
      <c r="E14799" s="1" t="s">
        <v>6020</v>
      </c>
      <c r="G14799">
        <v>3</v>
      </c>
      <c r="I14799">
        <v>3</v>
      </c>
      <c r="L14799" s="2">
        <v>40157</v>
      </c>
    </row>
    <row r="14800" spans="1:12" x14ac:dyDescent="0.25">
      <c r="A14800" s="1" t="s">
        <v>18636</v>
      </c>
      <c r="B14800" s="1" t="s">
        <v>329</v>
      </c>
      <c r="C14800" s="1" t="s">
        <v>85</v>
      </c>
      <c r="D14800" s="1" t="s">
        <v>1569</v>
      </c>
      <c r="E14800" s="1" t="s">
        <v>13071</v>
      </c>
      <c r="G14800">
        <v>3</v>
      </c>
      <c r="I14800">
        <v>3</v>
      </c>
      <c r="K14800">
        <v>0</v>
      </c>
      <c r="L14800" s="2">
        <v>39042</v>
      </c>
    </row>
    <row r="14801" spans="1:12" x14ac:dyDescent="0.25">
      <c r="A14801" s="1" t="s">
        <v>27296</v>
      </c>
      <c r="B14801" s="1" t="s">
        <v>108</v>
      </c>
      <c r="C14801" s="1" t="s">
        <v>85</v>
      </c>
      <c r="D14801" s="1" t="s">
        <v>4712</v>
      </c>
      <c r="E14801" s="1" t="s">
        <v>10253</v>
      </c>
      <c r="G14801">
        <v>3</v>
      </c>
      <c r="H14801">
        <v>3</v>
      </c>
      <c r="K14801">
        <v>0</v>
      </c>
      <c r="L14801" s="2">
        <v>39252</v>
      </c>
    </row>
    <row r="14802" spans="1:12" x14ac:dyDescent="0.25">
      <c r="A14802" s="1" t="s">
        <v>27298</v>
      </c>
      <c r="B14802" s="1" t="s">
        <v>179</v>
      </c>
      <c r="C14802" s="1" t="s">
        <v>85</v>
      </c>
      <c r="D14802" s="1" t="s">
        <v>1762</v>
      </c>
      <c r="E14802" s="1" t="s">
        <v>1762</v>
      </c>
      <c r="G14802">
        <v>3</v>
      </c>
      <c r="I14802">
        <v>3</v>
      </c>
      <c r="L14802" s="2">
        <v>40654</v>
      </c>
    </row>
    <row r="14803" spans="1:12" x14ac:dyDescent="0.25">
      <c r="A14803" s="1" t="s">
        <v>27300</v>
      </c>
      <c r="B14803" s="1" t="s">
        <v>103</v>
      </c>
      <c r="C14803" s="1" t="s">
        <v>85</v>
      </c>
      <c r="D14803" s="1" t="s">
        <v>13123</v>
      </c>
      <c r="E14803" s="1" t="s">
        <v>27301</v>
      </c>
      <c r="G14803">
        <v>3</v>
      </c>
      <c r="J14803">
        <v>3</v>
      </c>
      <c r="K14803">
        <v>0</v>
      </c>
      <c r="L14803" s="2">
        <v>39370</v>
      </c>
    </row>
    <row r="14804" spans="1:12" x14ac:dyDescent="0.25">
      <c r="A14804" s="1" t="s">
        <v>27303</v>
      </c>
      <c r="B14804" s="1" t="s">
        <v>24</v>
      </c>
      <c r="C14804" s="1" t="s">
        <v>85</v>
      </c>
      <c r="D14804" s="1" t="s">
        <v>232</v>
      </c>
      <c r="E14804" s="1" t="s">
        <v>27304</v>
      </c>
      <c r="F14804">
        <v>59</v>
      </c>
      <c r="G14804">
        <v>3</v>
      </c>
      <c r="H14804">
        <v>2</v>
      </c>
      <c r="J14804">
        <v>1</v>
      </c>
      <c r="K14804">
        <v>0</v>
      </c>
      <c r="L14804" s="2">
        <v>38189</v>
      </c>
    </row>
    <row r="14805" spans="1:12" x14ac:dyDescent="0.25">
      <c r="A14805" s="1" t="s">
        <v>27306</v>
      </c>
      <c r="B14805" s="1" t="s">
        <v>329</v>
      </c>
      <c r="C14805" s="1" t="s">
        <v>85</v>
      </c>
      <c r="D14805" s="1" t="s">
        <v>305</v>
      </c>
      <c r="E14805" s="1" t="s">
        <v>305</v>
      </c>
      <c r="G14805">
        <v>3</v>
      </c>
      <c r="I14805">
        <v>3</v>
      </c>
      <c r="K14805">
        <v>0</v>
      </c>
      <c r="L14805" s="2">
        <v>36971</v>
      </c>
    </row>
    <row r="14806" spans="1:12" x14ac:dyDescent="0.25">
      <c r="A14806" s="1" t="s">
        <v>27308</v>
      </c>
      <c r="B14806" s="1" t="s">
        <v>1337</v>
      </c>
      <c r="C14806" s="1" t="s">
        <v>85</v>
      </c>
      <c r="D14806" s="1" t="s">
        <v>1242</v>
      </c>
      <c r="E14806" s="1" t="s">
        <v>1693</v>
      </c>
      <c r="G14806">
        <v>3</v>
      </c>
      <c r="J14806">
        <v>3</v>
      </c>
      <c r="K14806">
        <v>0</v>
      </c>
      <c r="L14806" s="2">
        <v>41684</v>
      </c>
    </row>
    <row r="14807" spans="1:12" x14ac:dyDescent="0.25">
      <c r="A14807" s="1" t="s">
        <v>18347</v>
      </c>
      <c r="B14807" s="1" t="s">
        <v>21</v>
      </c>
      <c r="C14807" s="1" t="s">
        <v>85</v>
      </c>
      <c r="D14807" s="1" t="s">
        <v>201</v>
      </c>
      <c r="E14807" s="1" t="s">
        <v>201</v>
      </c>
      <c r="G14807">
        <v>3</v>
      </c>
      <c r="I14807">
        <v>3</v>
      </c>
      <c r="L14807" s="2">
        <v>43802</v>
      </c>
    </row>
    <row r="14808" spans="1:12" x14ac:dyDescent="0.25">
      <c r="A14808" s="1" t="s">
        <v>27311</v>
      </c>
      <c r="B14808" s="1" t="s">
        <v>1235</v>
      </c>
      <c r="C14808" s="1" t="s">
        <v>85</v>
      </c>
      <c r="D14808" s="1" t="s">
        <v>13118</v>
      </c>
      <c r="E14808" s="1" t="s">
        <v>27312</v>
      </c>
      <c r="G14808">
        <v>3</v>
      </c>
      <c r="I14808">
        <v>3</v>
      </c>
      <c r="L14808" s="2">
        <v>34404</v>
      </c>
    </row>
    <row r="14809" spans="1:12" x14ac:dyDescent="0.25">
      <c r="A14809" s="1" t="s">
        <v>7598</v>
      </c>
      <c r="B14809" s="1" t="s">
        <v>103</v>
      </c>
      <c r="C14809" s="1" t="s">
        <v>85</v>
      </c>
      <c r="D14809" s="1" t="s">
        <v>226</v>
      </c>
      <c r="E14809" s="1" t="s">
        <v>367</v>
      </c>
      <c r="G14809">
        <v>3</v>
      </c>
      <c r="J14809">
        <v>3</v>
      </c>
      <c r="K14809">
        <v>1</v>
      </c>
      <c r="L14809" s="2">
        <v>40330</v>
      </c>
    </row>
    <row r="14810" spans="1:12" x14ac:dyDescent="0.25">
      <c r="A14810" s="1" t="s">
        <v>27315</v>
      </c>
      <c r="B14810" s="1" t="s">
        <v>108</v>
      </c>
      <c r="C14810" s="1" t="s">
        <v>85</v>
      </c>
      <c r="D14810" s="1" t="s">
        <v>15899</v>
      </c>
      <c r="E14810" s="1" t="s">
        <v>15899</v>
      </c>
      <c r="G14810">
        <v>3</v>
      </c>
      <c r="I14810">
        <v>3</v>
      </c>
      <c r="L14810" s="2">
        <v>39961</v>
      </c>
    </row>
    <row r="14811" spans="1:12" x14ac:dyDescent="0.25">
      <c r="A14811" s="1" t="s">
        <v>27317</v>
      </c>
      <c r="B14811" s="1" t="s">
        <v>1235</v>
      </c>
      <c r="C14811" s="1" t="s">
        <v>85</v>
      </c>
      <c r="D14811" s="1" t="s">
        <v>1467</v>
      </c>
      <c r="E14811" s="1" t="s">
        <v>1467</v>
      </c>
      <c r="G14811">
        <v>3</v>
      </c>
      <c r="I14811">
        <v>3</v>
      </c>
      <c r="L14811" s="2">
        <v>34362</v>
      </c>
    </row>
    <row r="14812" spans="1:12" x14ac:dyDescent="0.25">
      <c r="A14812" s="1" t="s">
        <v>27319</v>
      </c>
      <c r="B14812" s="1" t="s">
        <v>108</v>
      </c>
      <c r="C14812" s="1" t="s">
        <v>85</v>
      </c>
      <c r="D14812" s="1" t="s">
        <v>5723</v>
      </c>
      <c r="E14812" s="1" t="s">
        <v>9643</v>
      </c>
      <c r="G14812">
        <v>3</v>
      </c>
      <c r="H14812">
        <v>3</v>
      </c>
      <c r="K14812">
        <v>1</v>
      </c>
      <c r="L14812" s="2">
        <v>40617</v>
      </c>
    </row>
    <row r="14813" spans="1:12" x14ac:dyDescent="0.25">
      <c r="A14813" s="1" t="s">
        <v>24928</v>
      </c>
      <c r="B14813" s="1" t="s">
        <v>89</v>
      </c>
      <c r="C14813" s="1" t="s">
        <v>85</v>
      </c>
      <c r="D14813" s="1" t="s">
        <v>10239</v>
      </c>
      <c r="E14813" s="1" t="s">
        <v>24929</v>
      </c>
      <c r="G14813">
        <v>3</v>
      </c>
      <c r="H14813">
        <v>3</v>
      </c>
      <c r="K14813">
        <v>0</v>
      </c>
      <c r="L14813" s="2">
        <v>43350</v>
      </c>
    </row>
    <row r="14814" spans="1:12" x14ac:dyDescent="0.25">
      <c r="A14814" s="1" t="s">
        <v>3162</v>
      </c>
      <c r="B14814" s="1" t="s">
        <v>21</v>
      </c>
      <c r="C14814" s="1" t="s">
        <v>85</v>
      </c>
      <c r="D14814" s="1" t="s">
        <v>131</v>
      </c>
      <c r="E14814" s="1" t="s">
        <v>367</v>
      </c>
      <c r="G14814">
        <v>3</v>
      </c>
      <c r="H14814">
        <v>3</v>
      </c>
      <c r="K14814">
        <v>1</v>
      </c>
      <c r="L14814" s="2">
        <v>43144</v>
      </c>
    </row>
    <row r="14815" spans="1:12" x14ac:dyDescent="0.25">
      <c r="A14815" s="1" t="s">
        <v>27323</v>
      </c>
      <c r="B14815" s="1" t="s">
        <v>843</v>
      </c>
      <c r="C14815" s="1" t="s">
        <v>85</v>
      </c>
      <c r="D14815" s="1" t="s">
        <v>15805</v>
      </c>
      <c r="E14815" s="1" t="s">
        <v>14695</v>
      </c>
      <c r="G14815">
        <v>3</v>
      </c>
      <c r="J14815">
        <v>3</v>
      </c>
      <c r="K14815">
        <v>1</v>
      </c>
      <c r="L14815" s="2">
        <v>42661</v>
      </c>
    </row>
    <row r="14816" spans="1:12" x14ac:dyDescent="0.25">
      <c r="A14816" s="1" t="s">
        <v>27325</v>
      </c>
      <c r="B14816" s="1" t="s">
        <v>1337</v>
      </c>
      <c r="C14816" s="1" t="s">
        <v>85</v>
      </c>
      <c r="D14816" s="1" t="s">
        <v>900</v>
      </c>
      <c r="E14816" s="1" t="s">
        <v>4353</v>
      </c>
      <c r="G14816">
        <v>3</v>
      </c>
      <c r="I14816">
        <v>3</v>
      </c>
      <c r="L14816" s="2"/>
    </row>
    <row r="14817" spans="1:12" x14ac:dyDescent="0.25">
      <c r="A14817" s="1" t="s">
        <v>27327</v>
      </c>
      <c r="B14817" s="1" t="s">
        <v>108</v>
      </c>
      <c r="C14817" s="1" t="s">
        <v>85</v>
      </c>
      <c r="D14817" s="1" t="s">
        <v>131</v>
      </c>
      <c r="E14817" s="1" t="s">
        <v>27328</v>
      </c>
      <c r="F14817">
        <v>48</v>
      </c>
      <c r="G14817">
        <v>3</v>
      </c>
      <c r="H14817">
        <v>3</v>
      </c>
      <c r="J14817">
        <v>0</v>
      </c>
      <c r="K14817">
        <v>0</v>
      </c>
      <c r="L14817" s="2">
        <v>38874</v>
      </c>
    </row>
    <row r="14818" spans="1:12" x14ac:dyDescent="0.25">
      <c r="A14818" s="1" t="s">
        <v>27330</v>
      </c>
      <c r="B14818" s="1" t="s">
        <v>1231</v>
      </c>
      <c r="C14818" s="1" t="s">
        <v>85</v>
      </c>
      <c r="D14818" s="1" t="s">
        <v>1468</v>
      </c>
      <c r="E14818" s="1" t="s">
        <v>1468</v>
      </c>
      <c r="G14818">
        <v>3</v>
      </c>
      <c r="I14818">
        <v>3</v>
      </c>
      <c r="K14818">
        <v>0</v>
      </c>
      <c r="L14818" s="2">
        <v>35999</v>
      </c>
    </row>
    <row r="14819" spans="1:12" x14ac:dyDescent="0.25">
      <c r="A14819" s="1" t="s">
        <v>27332</v>
      </c>
      <c r="B14819" s="1" t="s">
        <v>108</v>
      </c>
      <c r="C14819" s="1" t="s">
        <v>85</v>
      </c>
      <c r="D14819" s="1" t="s">
        <v>5593</v>
      </c>
      <c r="E14819" s="1" t="s">
        <v>24292</v>
      </c>
      <c r="G14819">
        <v>3</v>
      </c>
      <c r="I14819">
        <v>3</v>
      </c>
      <c r="L14819" s="2">
        <v>40227</v>
      </c>
    </row>
    <row r="14820" spans="1:12" x14ac:dyDescent="0.25">
      <c r="A14820" s="1" t="s">
        <v>24592</v>
      </c>
      <c r="B14820" s="1" t="s">
        <v>1266</v>
      </c>
      <c r="C14820" s="1" t="s">
        <v>85</v>
      </c>
      <c r="D14820" s="1" t="s">
        <v>18074</v>
      </c>
      <c r="E14820" s="1" t="s">
        <v>24593</v>
      </c>
      <c r="G14820">
        <v>3</v>
      </c>
      <c r="H14820">
        <v>2</v>
      </c>
      <c r="J14820">
        <v>1</v>
      </c>
      <c r="K14820">
        <v>0</v>
      </c>
      <c r="L14820" s="2">
        <v>43214</v>
      </c>
    </row>
    <row r="14821" spans="1:12" x14ac:dyDescent="0.25">
      <c r="A14821" s="1" t="s">
        <v>27335</v>
      </c>
      <c r="B14821" s="1" t="s">
        <v>843</v>
      </c>
      <c r="C14821" s="1" t="s">
        <v>85</v>
      </c>
      <c r="D14821" s="1" t="s">
        <v>19912</v>
      </c>
      <c r="E14821" s="1" t="s">
        <v>13235</v>
      </c>
      <c r="G14821">
        <v>3</v>
      </c>
      <c r="I14821">
        <v>3</v>
      </c>
      <c r="L14821" s="2">
        <v>41585</v>
      </c>
    </row>
    <row r="14822" spans="1:12" x14ac:dyDescent="0.25">
      <c r="A14822" s="1" t="s">
        <v>27337</v>
      </c>
      <c r="B14822" s="1" t="s">
        <v>108</v>
      </c>
      <c r="C14822" s="1" t="s">
        <v>85</v>
      </c>
      <c r="D14822" s="1" t="s">
        <v>5593</v>
      </c>
      <c r="E14822" s="1" t="s">
        <v>5593</v>
      </c>
      <c r="G14822">
        <v>3</v>
      </c>
      <c r="I14822">
        <v>3</v>
      </c>
      <c r="L14822" s="2">
        <v>39415</v>
      </c>
    </row>
    <row r="14823" spans="1:12" x14ac:dyDescent="0.25">
      <c r="A14823" s="1" t="s">
        <v>27339</v>
      </c>
      <c r="B14823" s="1" t="s">
        <v>11500</v>
      </c>
      <c r="C14823" s="1" t="s">
        <v>171</v>
      </c>
      <c r="D14823" s="1" t="s">
        <v>1762</v>
      </c>
      <c r="E14823" s="1" t="s">
        <v>11240</v>
      </c>
      <c r="G14823">
        <v>3</v>
      </c>
      <c r="I14823">
        <v>3</v>
      </c>
      <c r="L14823" s="2">
        <v>34908</v>
      </c>
    </row>
    <row r="14824" spans="1:12" x14ac:dyDescent="0.25">
      <c r="A14824" s="1" t="s">
        <v>27341</v>
      </c>
      <c r="B14824" s="1" t="s">
        <v>746</v>
      </c>
      <c r="C14824" s="1" t="s">
        <v>171</v>
      </c>
      <c r="D14824" s="1" t="s">
        <v>525</v>
      </c>
      <c r="E14824" s="1" t="s">
        <v>748</v>
      </c>
      <c r="G14824">
        <v>3</v>
      </c>
      <c r="I14824">
        <v>3</v>
      </c>
      <c r="L14824" s="2">
        <v>34335</v>
      </c>
    </row>
    <row r="14825" spans="1:12" x14ac:dyDescent="0.25">
      <c r="A14825" s="1" t="s">
        <v>27343</v>
      </c>
      <c r="B14825" s="1" t="s">
        <v>108</v>
      </c>
      <c r="C14825" s="1" t="s">
        <v>171</v>
      </c>
      <c r="D14825" s="1" t="s">
        <v>305</v>
      </c>
      <c r="E14825" s="1" t="s">
        <v>305</v>
      </c>
      <c r="G14825">
        <v>3</v>
      </c>
      <c r="I14825">
        <v>3</v>
      </c>
      <c r="L14825" s="2">
        <v>39898</v>
      </c>
    </row>
    <row r="14826" spans="1:12" x14ac:dyDescent="0.25">
      <c r="A14826" s="1" t="s">
        <v>27345</v>
      </c>
      <c r="B14826" s="1" t="s">
        <v>619</v>
      </c>
      <c r="C14826" s="1" t="s">
        <v>171</v>
      </c>
      <c r="D14826" s="1" t="s">
        <v>172</v>
      </c>
      <c r="E14826" s="1" t="s">
        <v>172</v>
      </c>
      <c r="F14826">
        <v>93</v>
      </c>
      <c r="G14826">
        <v>3</v>
      </c>
      <c r="I14826">
        <v>3</v>
      </c>
      <c r="L14826" s="2">
        <v>37860</v>
      </c>
    </row>
    <row r="14827" spans="1:12" x14ac:dyDescent="0.25">
      <c r="A14827" s="1" t="s">
        <v>27347</v>
      </c>
      <c r="B14827" s="1" t="s">
        <v>160</v>
      </c>
      <c r="C14827" s="1" t="s">
        <v>171</v>
      </c>
      <c r="D14827" s="1" t="s">
        <v>455</v>
      </c>
      <c r="E14827" s="1" t="s">
        <v>27348</v>
      </c>
      <c r="G14827">
        <v>3</v>
      </c>
      <c r="H14827">
        <v>2</v>
      </c>
      <c r="J14827">
        <v>1</v>
      </c>
      <c r="K14827">
        <v>0</v>
      </c>
      <c r="L14827" s="2">
        <v>35065</v>
      </c>
    </row>
    <row r="14828" spans="1:12" x14ac:dyDescent="0.25">
      <c r="A14828" s="1" t="s">
        <v>27350</v>
      </c>
      <c r="B14828" s="1" t="s">
        <v>179</v>
      </c>
      <c r="C14828" s="1" t="s">
        <v>171</v>
      </c>
      <c r="D14828" s="1" t="s">
        <v>4781</v>
      </c>
      <c r="E14828" s="1" t="s">
        <v>22522</v>
      </c>
      <c r="F14828">
        <v>61</v>
      </c>
      <c r="G14828">
        <v>3</v>
      </c>
      <c r="H14828">
        <v>3</v>
      </c>
      <c r="L14828" s="2">
        <v>39784</v>
      </c>
    </row>
    <row r="14829" spans="1:12" x14ac:dyDescent="0.25">
      <c r="A14829" s="1" t="s">
        <v>23201</v>
      </c>
      <c r="B14829" s="1" t="s">
        <v>108</v>
      </c>
      <c r="C14829" s="1" t="s">
        <v>171</v>
      </c>
      <c r="D14829" s="1" t="s">
        <v>3304</v>
      </c>
      <c r="E14829" s="1" t="s">
        <v>3305</v>
      </c>
      <c r="F14829">
        <v>29</v>
      </c>
      <c r="G14829">
        <v>3</v>
      </c>
      <c r="H14829">
        <v>3</v>
      </c>
      <c r="J14829">
        <v>0</v>
      </c>
      <c r="K14829">
        <v>0</v>
      </c>
      <c r="L14829" s="2">
        <v>39231</v>
      </c>
    </row>
    <row r="14830" spans="1:12" x14ac:dyDescent="0.25">
      <c r="A14830" s="1" t="s">
        <v>27353</v>
      </c>
      <c r="B14830" s="1" t="s">
        <v>179</v>
      </c>
      <c r="C14830" s="1" t="s">
        <v>171</v>
      </c>
      <c r="D14830" s="1" t="s">
        <v>1120</v>
      </c>
      <c r="E14830" s="1" t="s">
        <v>3703</v>
      </c>
      <c r="G14830">
        <v>3</v>
      </c>
      <c r="I14830">
        <v>3</v>
      </c>
      <c r="L14830" s="2">
        <v>39639</v>
      </c>
    </row>
    <row r="14831" spans="1:12" x14ac:dyDescent="0.25">
      <c r="A14831" s="1" t="s">
        <v>12317</v>
      </c>
      <c r="B14831" s="1" t="s">
        <v>1231</v>
      </c>
      <c r="C14831" s="1" t="s">
        <v>171</v>
      </c>
      <c r="D14831" s="1" t="s">
        <v>232</v>
      </c>
      <c r="E14831" s="1" t="s">
        <v>232</v>
      </c>
      <c r="G14831">
        <v>3</v>
      </c>
      <c r="I14831">
        <v>3</v>
      </c>
      <c r="L14831" s="2">
        <v>35985</v>
      </c>
    </row>
    <row r="14832" spans="1:12" x14ac:dyDescent="0.25">
      <c r="A14832" s="1" t="s">
        <v>20843</v>
      </c>
      <c r="B14832" s="1" t="s">
        <v>129</v>
      </c>
      <c r="C14832" s="1" t="s">
        <v>171</v>
      </c>
      <c r="D14832" s="1" t="s">
        <v>5723</v>
      </c>
      <c r="E14832" s="1" t="s">
        <v>4161</v>
      </c>
      <c r="F14832">
        <v>7</v>
      </c>
      <c r="G14832">
        <v>3</v>
      </c>
      <c r="H14832">
        <v>1</v>
      </c>
      <c r="J14832">
        <v>2</v>
      </c>
      <c r="K14832">
        <v>0</v>
      </c>
      <c r="L14832" s="2">
        <v>39945</v>
      </c>
    </row>
    <row r="14833" spans="1:12" x14ac:dyDescent="0.25">
      <c r="A14833" s="1" t="s">
        <v>27357</v>
      </c>
      <c r="B14833" s="1" t="s">
        <v>16</v>
      </c>
      <c r="C14833" s="1" t="s">
        <v>171</v>
      </c>
      <c r="D14833" s="1" t="s">
        <v>232</v>
      </c>
      <c r="E14833" s="1" t="s">
        <v>27358</v>
      </c>
      <c r="G14833">
        <v>3</v>
      </c>
      <c r="I14833">
        <v>3</v>
      </c>
      <c r="L14833" s="2">
        <v>41346</v>
      </c>
    </row>
    <row r="14834" spans="1:12" x14ac:dyDescent="0.25">
      <c r="A14834" s="1" t="s">
        <v>27360</v>
      </c>
      <c r="B14834" s="1" t="s">
        <v>24</v>
      </c>
      <c r="C14834" s="1" t="s">
        <v>171</v>
      </c>
      <c r="D14834" s="1" t="s">
        <v>11264</v>
      </c>
      <c r="E14834" s="1" t="s">
        <v>13220</v>
      </c>
      <c r="G14834">
        <v>3</v>
      </c>
      <c r="I14834">
        <v>3</v>
      </c>
      <c r="L14834" s="2">
        <v>39912</v>
      </c>
    </row>
    <row r="14835" spans="1:12" x14ac:dyDescent="0.25">
      <c r="A14835" s="1" t="s">
        <v>11366</v>
      </c>
      <c r="B14835" s="1" t="s">
        <v>619</v>
      </c>
      <c r="C14835" s="1" t="s">
        <v>171</v>
      </c>
      <c r="D14835" s="1" t="s">
        <v>8497</v>
      </c>
      <c r="E14835" s="1" t="s">
        <v>1375</v>
      </c>
      <c r="G14835">
        <v>3</v>
      </c>
      <c r="H14835">
        <v>2</v>
      </c>
      <c r="J14835">
        <v>1</v>
      </c>
      <c r="K14835">
        <v>0</v>
      </c>
      <c r="L14835" s="2">
        <v>37961</v>
      </c>
    </row>
    <row r="14836" spans="1:12" x14ac:dyDescent="0.25">
      <c r="A14836" s="1" t="s">
        <v>27363</v>
      </c>
      <c r="B14836" s="1" t="s">
        <v>21</v>
      </c>
      <c r="C14836" s="1" t="s">
        <v>171</v>
      </c>
      <c r="D14836" s="1" t="s">
        <v>226</v>
      </c>
      <c r="E14836" s="1" t="s">
        <v>900</v>
      </c>
      <c r="G14836">
        <v>3</v>
      </c>
      <c r="I14836">
        <v>3</v>
      </c>
      <c r="L14836" s="2">
        <v>42334</v>
      </c>
    </row>
    <row r="14837" spans="1:12" x14ac:dyDescent="0.25">
      <c r="A14837" s="1" t="s">
        <v>27365</v>
      </c>
      <c r="B14837" s="1" t="s">
        <v>26</v>
      </c>
      <c r="C14837" s="1" t="s">
        <v>171</v>
      </c>
      <c r="D14837" s="1" t="s">
        <v>226</v>
      </c>
      <c r="E14837" s="1" t="s">
        <v>813</v>
      </c>
      <c r="G14837">
        <v>3</v>
      </c>
      <c r="I14837">
        <v>3</v>
      </c>
      <c r="L14837" s="2">
        <v>40534</v>
      </c>
    </row>
    <row r="14838" spans="1:12" x14ac:dyDescent="0.25">
      <c r="A14838" s="1" t="s">
        <v>27367</v>
      </c>
      <c r="B14838" s="1" t="s">
        <v>21</v>
      </c>
      <c r="C14838" s="1" t="s">
        <v>171</v>
      </c>
      <c r="D14838" s="1" t="s">
        <v>1696</v>
      </c>
      <c r="E14838" s="1" t="s">
        <v>6020</v>
      </c>
      <c r="G14838">
        <v>3</v>
      </c>
      <c r="I14838">
        <v>3</v>
      </c>
      <c r="L14838" s="2">
        <v>43076</v>
      </c>
    </row>
    <row r="14839" spans="1:12" x14ac:dyDescent="0.25">
      <c r="A14839" s="1" t="s">
        <v>27369</v>
      </c>
      <c r="B14839" s="1" t="s">
        <v>26</v>
      </c>
      <c r="C14839" s="1" t="s">
        <v>171</v>
      </c>
      <c r="D14839" s="1" t="s">
        <v>25161</v>
      </c>
      <c r="E14839" s="1" t="s">
        <v>25161</v>
      </c>
      <c r="G14839">
        <v>3</v>
      </c>
      <c r="I14839">
        <v>3</v>
      </c>
      <c r="L14839" s="2">
        <v>40318</v>
      </c>
    </row>
    <row r="14840" spans="1:12" x14ac:dyDescent="0.25">
      <c r="A14840" s="1" t="s">
        <v>27371</v>
      </c>
      <c r="B14840" s="1" t="s">
        <v>108</v>
      </c>
      <c r="C14840" s="1" t="s">
        <v>171</v>
      </c>
      <c r="D14840" s="1" t="s">
        <v>4028</v>
      </c>
      <c r="E14840" s="1" t="s">
        <v>4028</v>
      </c>
      <c r="G14840">
        <v>3</v>
      </c>
      <c r="I14840">
        <v>3</v>
      </c>
      <c r="L14840" s="2">
        <v>40234</v>
      </c>
    </row>
    <row r="14841" spans="1:12" x14ac:dyDescent="0.25">
      <c r="A14841" s="1" t="s">
        <v>27373</v>
      </c>
      <c r="B14841" s="1" t="s">
        <v>1266</v>
      </c>
      <c r="C14841" s="1" t="s">
        <v>171</v>
      </c>
      <c r="D14841" s="1" t="s">
        <v>2229</v>
      </c>
      <c r="E14841" s="1" t="s">
        <v>2229</v>
      </c>
      <c r="G14841">
        <v>3</v>
      </c>
      <c r="I14841">
        <v>3</v>
      </c>
      <c r="L14841" s="2">
        <v>43433</v>
      </c>
    </row>
    <row r="14842" spans="1:12" x14ac:dyDescent="0.25">
      <c r="A14842" s="1" t="s">
        <v>27363</v>
      </c>
      <c r="B14842" s="1" t="s">
        <v>16</v>
      </c>
      <c r="C14842" s="1" t="s">
        <v>171</v>
      </c>
      <c r="D14842" s="1" t="s">
        <v>226</v>
      </c>
      <c r="E14842" s="1" t="s">
        <v>900</v>
      </c>
      <c r="G14842">
        <v>3</v>
      </c>
      <c r="I14842">
        <v>3</v>
      </c>
      <c r="L14842" s="2">
        <v>42334</v>
      </c>
    </row>
    <row r="14843" spans="1:12" x14ac:dyDescent="0.25">
      <c r="A14843" s="1" t="s">
        <v>27376</v>
      </c>
      <c r="B14843" s="1" t="s">
        <v>24</v>
      </c>
      <c r="C14843" s="1" t="s">
        <v>171</v>
      </c>
      <c r="D14843" s="1" t="s">
        <v>1467</v>
      </c>
      <c r="E14843" s="1" t="s">
        <v>3703</v>
      </c>
      <c r="G14843">
        <v>3</v>
      </c>
      <c r="I14843">
        <v>3</v>
      </c>
      <c r="L14843" s="2">
        <v>39093</v>
      </c>
    </row>
    <row r="14844" spans="1:12" x14ac:dyDescent="0.25">
      <c r="A14844" s="1" t="s">
        <v>27378</v>
      </c>
      <c r="B14844" s="1" t="s">
        <v>24</v>
      </c>
      <c r="C14844" s="1" t="s">
        <v>171</v>
      </c>
      <c r="D14844" s="1" t="s">
        <v>456</v>
      </c>
      <c r="E14844" s="1" t="s">
        <v>1929</v>
      </c>
      <c r="G14844">
        <v>3</v>
      </c>
      <c r="I14844">
        <v>3</v>
      </c>
      <c r="L14844" s="2">
        <v>38918</v>
      </c>
    </row>
    <row r="14845" spans="1:12" x14ac:dyDescent="0.25">
      <c r="A14845" s="1" t="s">
        <v>27380</v>
      </c>
      <c r="B14845" s="1" t="s">
        <v>21</v>
      </c>
      <c r="C14845" s="1" t="s">
        <v>171</v>
      </c>
      <c r="D14845" s="1" t="s">
        <v>23715</v>
      </c>
      <c r="E14845" s="1" t="s">
        <v>27381</v>
      </c>
      <c r="G14845">
        <v>3</v>
      </c>
      <c r="I14845">
        <v>3</v>
      </c>
      <c r="L14845" s="2">
        <v>42397</v>
      </c>
    </row>
    <row r="14846" spans="1:12" x14ac:dyDescent="0.25">
      <c r="A14846" s="1" t="s">
        <v>27383</v>
      </c>
      <c r="B14846" s="1" t="s">
        <v>329</v>
      </c>
      <c r="C14846" s="1" t="s">
        <v>171</v>
      </c>
      <c r="D14846" s="1" t="s">
        <v>7744</v>
      </c>
      <c r="E14846" s="1" t="s">
        <v>7173</v>
      </c>
      <c r="G14846">
        <v>3</v>
      </c>
      <c r="I14846">
        <v>3</v>
      </c>
      <c r="K14846">
        <v>0</v>
      </c>
      <c r="L14846" s="2">
        <v>37602</v>
      </c>
    </row>
    <row r="14847" spans="1:12" x14ac:dyDescent="0.25">
      <c r="A14847" s="1" t="s">
        <v>27385</v>
      </c>
      <c r="B14847" s="1" t="s">
        <v>108</v>
      </c>
      <c r="C14847" s="1" t="s">
        <v>171</v>
      </c>
      <c r="D14847" s="1" t="s">
        <v>9186</v>
      </c>
      <c r="E14847" s="1" t="s">
        <v>9243</v>
      </c>
      <c r="G14847">
        <v>3</v>
      </c>
      <c r="I14847">
        <v>3</v>
      </c>
      <c r="L14847" s="2">
        <v>40353</v>
      </c>
    </row>
    <row r="14848" spans="1:12" x14ac:dyDescent="0.25">
      <c r="A14848" s="1" t="s">
        <v>745</v>
      </c>
      <c r="B14848" s="1" t="s">
        <v>103</v>
      </c>
      <c r="C14848" s="1" t="s">
        <v>171</v>
      </c>
      <c r="D14848" s="1" t="s">
        <v>525</v>
      </c>
      <c r="E14848" s="1" t="s">
        <v>828</v>
      </c>
      <c r="G14848">
        <v>3</v>
      </c>
      <c r="H14848">
        <v>2</v>
      </c>
      <c r="K14848">
        <v>0</v>
      </c>
      <c r="L14848" s="2">
        <v>34479</v>
      </c>
    </row>
    <row r="14849" spans="1:12" x14ac:dyDescent="0.25">
      <c r="A14849" s="1" t="s">
        <v>27388</v>
      </c>
      <c r="B14849" s="1" t="s">
        <v>24</v>
      </c>
      <c r="C14849" s="1" t="s">
        <v>171</v>
      </c>
      <c r="D14849" s="1" t="s">
        <v>27389</v>
      </c>
      <c r="E14849" s="1" t="s">
        <v>27389</v>
      </c>
      <c r="G14849">
        <v>3</v>
      </c>
      <c r="I14849">
        <v>3</v>
      </c>
      <c r="L14849" s="2">
        <v>39758</v>
      </c>
    </row>
    <row r="14850" spans="1:12" x14ac:dyDescent="0.25">
      <c r="A14850" s="1" t="s">
        <v>21066</v>
      </c>
      <c r="B14850" s="1" t="s">
        <v>619</v>
      </c>
      <c r="C14850" s="1" t="s">
        <v>171</v>
      </c>
      <c r="D14850" s="1" t="s">
        <v>9186</v>
      </c>
      <c r="E14850" s="1" t="s">
        <v>9243</v>
      </c>
      <c r="G14850">
        <v>3</v>
      </c>
      <c r="H14850">
        <v>2</v>
      </c>
      <c r="J14850">
        <v>1</v>
      </c>
      <c r="K14850">
        <v>0</v>
      </c>
      <c r="L14850" s="2">
        <v>38426</v>
      </c>
    </row>
    <row r="14851" spans="1:12" x14ac:dyDescent="0.25">
      <c r="A14851" s="1" t="s">
        <v>27392</v>
      </c>
      <c r="B14851" s="1" t="s">
        <v>160</v>
      </c>
      <c r="C14851" s="1" t="s">
        <v>55</v>
      </c>
      <c r="D14851" s="1" t="s">
        <v>10487</v>
      </c>
      <c r="E14851" s="1" t="s">
        <v>10487</v>
      </c>
      <c r="G14851">
        <v>3</v>
      </c>
      <c r="I14851">
        <v>3</v>
      </c>
      <c r="K14851">
        <v>0</v>
      </c>
      <c r="L14851" s="2">
        <v>35034</v>
      </c>
    </row>
    <row r="14852" spans="1:12" x14ac:dyDescent="0.25">
      <c r="A14852" s="1" t="s">
        <v>6462</v>
      </c>
      <c r="B14852" s="1" t="s">
        <v>619</v>
      </c>
      <c r="C14852" s="1" t="s">
        <v>55</v>
      </c>
      <c r="D14852" s="1" t="s">
        <v>56</v>
      </c>
      <c r="E14852" s="1" t="s">
        <v>1566</v>
      </c>
      <c r="F14852">
        <v>76</v>
      </c>
      <c r="G14852">
        <v>3</v>
      </c>
      <c r="H14852">
        <v>2</v>
      </c>
      <c r="J14852">
        <v>1</v>
      </c>
      <c r="K14852">
        <v>0</v>
      </c>
      <c r="L14852" s="2">
        <v>38972</v>
      </c>
    </row>
    <row r="14853" spans="1:12" x14ac:dyDescent="0.25">
      <c r="A14853" s="1" t="s">
        <v>27098</v>
      </c>
      <c r="B14853" s="1" t="s">
        <v>129</v>
      </c>
      <c r="C14853" s="1" t="s">
        <v>55</v>
      </c>
      <c r="D14853" s="1" t="s">
        <v>16765</v>
      </c>
      <c r="E14853" s="1" t="s">
        <v>8342</v>
      </c>
      <c r="G14853">
        <v>3</v>
      </c>
      <c r="J14853">
        <v>2</v>
      </c>
      <c r="K14853">
        <v>0</v>
      </c>
      <c r="L14853" s="2">
        <v>41023</v>
      </c>
    </row>
    <row r="14854" spans="1:12" x14ac:dyDescent="0.25">
      <c r="A14854" s="1" t="s">
        <v>22817</v>
      </c>
      <c r="B14854" s="1" t="s">
        <v>1255</v>
      </c>
      <c r="C14854" s="1" t="s">
        <v>55</v>
      </c>
      <c r="D14854" s="1" t="s">
        <v>5844</v>
      </c>
      <c r="E14854" s="1" t="s">
        <v>22818</v>
      </c>
      <c r="G14854">
        <v>3</v>
      </c>
      <c r="H14854">
        <v>2</v>
      </c>
      <c r="J14854">
        <v>1</v>
      </c>
      <c r="K14854">
        <v>0</v>
      </c>
      <c r="L14854" s="2">
        <v>38168</v>
      </c>
    </row>
    <row r="14855" spans="1:12" x14ac:dyDescent="0.25">
      <c r="A14855" s="1" t="s">
        <v>27397</v>
      </c>
      <c r="B14855" s="1" t="s">
        <v>179</v>
      </c>
      <c r="C14855" s="1" t="s">
        <v>55</v>
      </c>
      <c r="D14855" s="1" t="s">
        <v>4028</v>
      </c>
      <c r="E14855" s="1" t="s">
        <v>4028</v>
      </c>
      <c r="G14855">
        <v>3</v>
      </c>
      <c r="I14855">
        <v>3</v>
      </c>
      <c r="L14855" s="2">
        <v>39429</v>
      </c>
    </row>
    <row r="14856" spans="1:12" x14ac:dyDescent="0.25">
      <c r="A14856" s="1" t="s">
        <v>27399</v>
      </c>
      <c r="B14856" s="1" t="s">
        <v>1235</v>
      </c>
      <c r="C14856" s="1" t="s">
        <v>55</v>
      </c>
      <c r="D14856" s="1" t="s">
        <v>1870</v>
      </c>
      <c r="E14856" s="1" t="s">
        <v>1870</v>
      </c>
      <c r="G14856">
        <v>3</v>
      </c>
      <c r="I14856">
        <v>3</v>
      </c>
      <c r="L14856" s="2">
        <v>35020</v>
      </c>
    </row>
    <row r="14857" spans="1:12" x14ac:dyDescent="0.25">
      <c r="A14857" s="1" t="s">
        <v>2996</v>
      </c>
      <c r="B14857" s="1" t="s">
        <v>329</v>
      </c>
      <c r="C14857" s="1" t="s">
        <v>55</v>
      </c>
      <c r="D14857" s="1" t="s">
        <v>56</v>
      </c>
      <c r="E14857" s="1" t="s">
        <v>4612</v>
      </c>
      <c r="F14857">
        <v>7</v>
      </c>
      <c r="G14857">
        <v>3</v>
      </c>
      <c r="H14857">
        <v>2</v>
      </c>
      <c r="J14857">
        <v>1</v>
      </c>
      <c r="K14857">
        <v>0</v>
      </c>
      <c r="L14857" s="2">
        <v>38951</v>
      </c>
    </row>
    <row r="14858" spans="1:12" x14ac:dyDescent="0.25">
      <c r="A14858" s="1" t="s">
        <v>5788</v>
      </c>
      <c r="B14858" s="1" t="s">
        <v>129</v>
      </c>
      <c r="C14858" s="1" t="s">
        <v>55</v>
      </c>
      <c r="D14858" s="1" t="s">
        <v>268</v>
      </c>
      <c r="E14858" s="1" t="s">
        <v>5448</v>
      </c>
      <c r="G14858">
        <v>3</v>
      </c>
      <c r="H14858">
        <v>2</v>
      </c>
      <c r="K14858">
        <v>0</v>
      </c>
      <c r="L14858" s="2">
        <v>39378</v>
      </c>
    </row>
    <row r="14859" spans="1:12" x14ac:dyDescent="0.25">
      <c r="A14859" s="1" t="s">
        <v>27403</v>
      </c>
      <c r="B14859" s="1" t="s">
        <v>24</v>
      </c>
      <c r="C14859" s="1" t="s">
        <v>55</v>
      </c>
      <c r="D14859" s="1" t="s">
        <v>2116</v>
      </c>
      <c r="E14859" s="1" t="s">
        <v>3259</v>
      </c>
      <c r="G14859">
        <v>3</v>
      </c>
      <c r="H14859">
        <v>1</v>
      </c>
      <c r="J14859">
        <v>1</v>
      </c>
      <c r="K14859">
        <v>0</v>
      </c>
      <c r="L14859" s="2">
        <v>38804</v>
      </c>
    </row>
    <row r="14860" spans="1:12" x14ac:dyDescent="0.25">
      <c r="A14860" s="1" t="s">
        <v>16430</v>
      </c>
      <c r="B14860" s="1" t="s">
        <v>129</v>
      </c>
      <c r="C14860" s="1" t="s">
        <v>55</v>
      </c>
      <c r="D14860" s="1" t="s">
        <v>905</v>
      </c>
      <c r="E14860" s="1" t="s">
        <v>16431</v>
      </c>
      <c r="G14860">
        <v>3</v>
      </c>
      <c r="H14860">
        <v>2</v>
      </c>
      <c r="J14860">
        <v>0</v>
      </c>
      <c r="K14860">
        <v>0</v>
      </c>
      <c r="L14860" s="2">
        <v>40337</v>
      </c>
    </row>
    <row r="14861" spans="1:12" x14ac:dyDescent="0.25">
      <c r="A14861" s="1" t="s">
        <v>27406</v>
      </c>
      <c r="B14861" s="1" t="s">
        <v>21</v>
      </c>
      <c r="C14861" s="1" t="s">
        <v>55</v>
      </c>
      <c r="D14861" s="1" t="s">
        <v>131</v>
      </c>
      <c r="E14861" s="1" t="s">
        <v>131</v>
      </c>
      <c r="G14861">
        <v>3</v>
      </c>
      <c r="H14861">
        <v>2</v>
      </c>
      <c r="K14861">
        <v>0</v>
      </c>
      <c r="L14861" s="2">
        <v>43361</v>
      </c>
    </row>
    <row r="14862" spans="1:12" x14ac:dyDescent="0.25">
      <c r="A14862" s="1" t="s">
        <v>27408</v>
      </c>
      <c r="B14862" s="1" t="s">
        <v>129</v>
      </c>
      <c r="C14862" s="1" t="s">
        <v>55</v>
      </c>
      <c r="D14862" s="1" t="s">
        <v>1120</v>
      </c>
      <c r="E14862" s="1" t="s">
        <v>2229</v>
      </c>
      <c r="G14862">
        <v>3</v>
      </c>
      <c r="I14862">
        <v>3</v>
      </c>
      <c r="L14862" s="2">
        <v>39569</v>
      </c>
    </row>
    <row r="14863" spans="1:12" x14ac:dyDescent="0.25">
      <c r="A14863" s="1" t="s">
        <v>27410</v>
      </c>
      <c r="B14863" s="1" t="s">
        <v>160</v>
      </c>
      <c r="C14863" s="1" t="s">
        <v>55</v>
      </c>
      <c r="D14863" s="1" t="s">
        <v>2175</v>
      </c>
      <c r="E14863" s="1" t="s">
        <v>17837</v>
      </c>
      <c r="G14863">
        <v>3</v>
      </c>
      <c r="H14863">
        <v>1</v>
      </c>
      <c r="J14863">
        <v>1</v>
      </c>
      <c r="K14863">
        <v>0</v>
      </c>
      <c r="L14863" s="2">
        <v>35369</v>
      </c>
    </row>
    <row r="14864" spans="1:12" x14ac:dyDescent="0.25">
      <c r="A14864" s="1" t="s">
        <v>27412</v>
      </c>
      <c r="B14864" s="1" t="s">
        <v>24</v>
      </c>
      <c r="C14864" s="1" t="s">
        <v>55</v>
      </c>
      <c r="D14864" s="1" t="s">
        <v>8141</v>
      </c>
      <c r="E14864" s="1" t="s">
        <v>2310</v>
      </c>
      <c r="G14864">
        <v>3</v>
      </c>
      <c r="H14864">
        <v>1</v>
      </c>
      <c r="J14864">
        <v>1</v>
      </c>
      <c r="K14864">
        <v>0</v>
      </c>
      <c r="L14864" s="2">
        <v>38754</v>
      </c>
    </row>
    <row r="14865" spans="1:12" x14ac:dyDescent="0.25">
      <c r="A14865" s="1" t="s">
        <v>27414</v>
      </c>
      <c r="B14865" s="1" t="s">
        <v>108</v>
      </c>
      <c r="C14865" s="1" t="s">
        <v>55</v>
      </c>
      <c r="D14865" s="1" t="s">
        <v>137</v>
      </c>
      <c r="E14865" s="1" t="s">
        <v>137</v>
      </c>
      <c r="G14865">
        <v>3</v>
      </c>
      <c r="I14865">
        <v>3</v>
      </c>
      <c r="L14865" s="2">
        <v>38778</v>
      </c>
    </row>
    <row r="14866" spans="1:12" x14ac:dyDescent="0.25">
      <c r="A14866" s="1" t="s">
        <v>27416</v>
      </c>
      <c r="B14866" s="1" t="s">
        <v>16</v>
      </c>
      <c r="C14866" s="1" t="s">
        <v>171</v>
      </c>
      <c r="D14866" s="1" t="s">
        <v>1696</v>
      </c>
      <c r="E14866" s="1" t="s">
        <v>2232</v>
      </c>
      <c r="G14866">
        <v>3</v>
      </c>
      <c r="I14866">
        <v>3</v>
      </c>
      <c r="L14866" s="2">
        <v>41088</v>
      </c>
    </row>
    <row r="14867" spans="1:12" x14ac:dyDescent="0.25">
      <c r="A14867" s="1" t="s">
        <v>17548</v>
      </c>
      <c r="B14867" s="1" t="s">
        <v>179</v>
      </c>
      <c r="C14867" s="1" t="s">
        <v>123</v>
      </c>
      <c r="D14867" s="1" t="s">
        <v>2198</v>
      </c>
      <c r="E14867" s="1" t="s">
        <v>14778</v>
      </c>
      <c r="G14867">
        <v>3</v>
      </c>
      <c r="H14867">
        <v>3</v>
      </c>
      <c r="K14867">
        <v>0</v>
      </c>
      <c r="L14867" s="2">
        <v>40099</v>
      </c>
    </row>
    <row r="14868" spans="1:12" x14ac:dyDescent="0.25">
      <c r="A14868" s="1" t="s">
        <v>22318</v>
      </c>
      <c r="B14868" s="1" t="s">
        <v>179</v>
      </c>
      <c r="C14868" s="1" t="s">
        <v>123</v>
      </c>
      <c r="D14868" s="1" t="s">
        <v>3304</v>
      </c>
      <c r="E14868" s="1" t="s">
        <v>13203</v>
      </c>
      <c r="G14868">
        <v>3</v>
      </c>
      <c r="H14868">
        <v>3</v>
      </c>
      <c r="J14868">
        <v>0</v>
      </c>
      <c r="K14868">
        <v>0</v>
      </c>
      <c r="L14868" s="2">
        <v>39238</v>
      </c>
    </row>
    <row r="14869" spans="1:12" x14ac:dyDescent="0.25">
      <c r="A14869" s="1" t="s">
        <v>27420</v>
      </c>
      <c r="B14869" s="1" t="s">
        <v>103</v>
      </c>
      <c r="C14869" s="1" t="s">
        <v>123</v>
      </c>
      <c r="D14869" s="1" t="s">
        <v>20946</v>
      </c>
      <c r="E14869" s="1" t="s">
        <v>14715</v>
      </c>
      <c r="G14869">
        <v>3</v>
      </c>
      <c r="J14869">
        <v>3</v>
      </c>
      <c r="K14869">
        <v>0</v>
      </c>
      <c r="L14869" s="2">
        <v>40091</v>
      </c>
    </row>
    <row r="14870" spans="1:12" x14ac:dyDescent="0.25">
      <c r="A14870" s="1" t="s">
        <v>17144</v>
      </c>
      <c r="B14870" s="1" t="s">
        <v>1255</v>
      </c>
      <c r="C14870" s="1" t="s">
        <v>123</v>
      </c>
      <c r="D14870" s="1" t="s">
        <v>56</v>
      </c>
      <c r="E14870" s="1" t="s">
        <v>17145</v>
      </c>
      <c r="G14870">
        <v>3</v>
      </c>
      <c r="H14870">
        <v>2</v>
      </c>
      <c r="J14870">
        <v>1</v>
      </c>
      <c r="K14870">
        <v>0</v>
      </c>
      <c r="L14870" s="2">
        <v>37429</v>
      </c>
    </row>
    <row r="14871" spans="1:12" x14ac:dyDescent="0.25">
      <c r="A14871" s="1" t="s">
        <v>13985</v>
      </c>
      <c r="B14871" s="1" t="s">
        <v>89</v>
      </c>
      <c r="C14871" s="1" t="s">
        <v>123</v>
      </c>
      <c r="D14871" s="1" t="s">
        <v>12011</v>
      </c>
      <c r="E14871" s="1" t="s">
        <v>12011</v>
      </c>
      <c r="G14871">
        <v>3</v>
      </c>
      <c r="J14871">
        <v>3</v>
      </c>
      <c r="K14871">
        <v>0</v>
      </c>
      <c r="L14871" s="2">
        <v>42179</v>
      </c>
    </row>
    <row r="14872" spans="1:12" x14ac:dyDescent="0.25">
      <c r="A14872" s="1" t="s">
        <v>3363</v>
      </c>
      <c r="B14872" s="1" t="s">
        <v>329</v>
      </c>
      <c r="C14872" s="1" t="s">
        <v>123</v>
      </c>
      <c r="D14872" s="1" t="s">
        <v>5988</v>
      </c>
      <c r="E14872" s="1" t="s">
        <v>27424</v>
      </c>
      <c r="G14872">
        <v>3</v>
      </c>
      <c r="H14872">
        <v>2</v>
      </c>
      <c r="J14872">
        <v>1</v>
      </c>
      <c r="K14872">
        <v>0</v>
      </c>
      <c r="L14872" s="2">
        <v>37876</v>
      </c>
    </row>
    <row r="14873" spans="1:12" x14ac:dyDescent="0.25">
      <c r="A14873" s="1" t="s">
        <v>27426</v>
      </c>
      <c r="B14873" s="1" t="s">
        <v>160</v>
      </c>
      <c r="C14873" s="1" t="s">
        <v>123</v>
      </c>
      <c r="D14873" s="1" t="s">
        <v>1569</v>
      </c>
      <c r="E14873" s="1" t="s">
        <v>10760</v>
      </c>
      <c r="G14873">
        <v>3</v>
      </c>
      <c r="H14873">
        <v>2</v>
      </c>
      <c r="J14873">
        <v>1</v>
      </c>
      <c r="K14873">
        <v>0</v>
      </c>
      <c r="L14873" s="2">
        <v>35520</v>
      </c>
    </row>
    <row r="14874" spans="1:12" x14ac:dyDescent="0.25">
      <c r="A14874" s="1" t="s">
        <v>18798</v>
      </c>
      <c r="B14874" s="1" t="s">
        <v>619</v>
      </c>
      <c r="C14874" s="1" t="s">
        <v>123</v>
      </c>
      <c r="D14874" s="1" t="s">
        <v>707</v>
      </c>
      <c r="E14874" s="1" t="s">
        <v>707</v>
      </c>
      <c r="G14874">
        <v>3</v>
      </c>
      <c r="H14874">
        <v>2</v>
      </c>
      <c r="J14874">
        <v>1</v>
      </c>
      <c r="K14874">
        <v>0</v>
      </c>
      <c r="L14874" s="2">
        <v>37838</v>
      </c>
    </row>
    <row r="14875" spans="1:12" x14ac:dyDescent="0.25">
      <c r="A14875" s="1" t="s">
        <v>27429</v>
      </c>
      <c r="B14875" s="1" t="s">
        <v>160</v>
      </c>
      <c r="C14875" s="1" t="s">
        <v>123</v>
      </c>
      <c r="D14875" s="1" t="s">
        <v>525</v>
      </c>
      <c r="E14875" s="1" t="s">
        <v>10841</v>
      </c>
      <c r="G14875">
        <v>3</v>
      </c>
      <c r="H14875">
        <v>2</v>
      </c>
      <c r="J14875">
        <v>1</v>
      </c>
      <c r="K14875">
        <v>0</v>
      </c>
      <c r="L14875" s="2">
        <v>36893</v>
      </c>
    </row>
    <row r="14876" spans="1:12" x14ac:dyDescent="0.25">
      <c r="A14876" s="1" t="s">
        <v>21237</v>
      </c>
      <c r="B14876" s="1" t="s">
        <v>329</v>
      </c>
      <c r="C14876" s="1" t="s">
        <v>123</v>
      </c>
      <c r="D14876" s="1" t="s">
        <v>172</v>
      </c>
      <c r="E14876" s="1" t="s">
        <v>23895</v>
      </c>
      <c r="G14876">
        <v>3</v>
      </c>
      <c r="H14876">
        <v>2</v>
      </c>
      <c r="J14876">
        <v>1</v>
      </c>
      <c r="K14876">
        <v>0</v>
      </c>
      <c r="L14876" s="2">
        <v>38294</v>
      </c>
    </row>
    <row r="14877" spans="1:12" x14ac:dyDescent="0.25">
      <c r="A14877" s="1" t="s">
        <v>27432</v>
      </c>
      <c r="B14877" s="1" t="s">
        <v>129</v>
      </c>
      <c r="C14877" s="1" t="s">
        <v>123</v>
      </c>
      <c r="D14877" s="1" t="s">
        <v>6229</v>
      </c>
      <c r="E14877" s="1" t="s">
        <v>27433</v>
      </c>
      <c r="G14877">
        <v>3</v>
      </c>
      <c r="H14877">
        <v>3</v>
      </c>
      <c r="K14877">
        <v>0</v>
      </c>
      <c r="L14877" s="2">
        <v>40487</v>
      </c>
    </row>
    <row r="14878" spans="1:12" x14ac:dyDescent="0.25">
      <c r="A14878" s="1" t="s">
        <v>20678</v>
      </c>
      <c r="B14878" s="1" t="s">
        <v>179</v>
      </c>
      <c r="C14878" s="1" t="s">
        <v>123</v>
      </c>
      <c r="D14878" s="1" t="s">
        <v>30</v>
      </c>
      <c r="E14878" s="1" t="s">
        <v>5935</v>
      </c>
      <c r="G14878">
        <v>3</v>
      </c>
      <c r="H14878">
        <v>3</v>
      </c>
      <c r="K14878">
        <v>0</v>
      </c>
      <c r="L14878" s="2">
        <v>39896</v>
      </c>
    </row>
    <row r="14879" spans="1:12" x14ac:dyDescent="0.25">
      <c r="A14879" s="1" t="s">
        <v>27436</v>
      </c>
      <c r="B14879" s="1" t="s">
        <v>843</v>
      </c>
      <c r="C14879" s="1" t="s">
        <v>123</v>
      </c>
      <c r="D14879" s="1" t="s">
        <v>5723</v>
      </c>
      <c r="E14879" s="1" t="s">
        <v>7342</v>
      </c>
      <c r="G14879">
        <v>3</v>
      </c>
      <c r="I14879">
        <v>3</v>
      </c>
      <c r="J14879">
        <v>0</v>
      </c>
      <c r="K14879">
        <v>0</v>
      </c>
      <c r="L14879" s="2">
        <v>41618</v>
      </c>
    </row>
    <row r="14880" spans="1:12" x14ac:dyDescent="0.25">
      <c r="A14880" s="1" t="s">
        <v>7572</v>
      </c>
      <c r="B14880" s="1" t="s">
        <v>103</v>
      </c>
      <c r="C14880" s="1" t="s">
        <v>123</v>
      </c>
      <c r="D14880" s="1" t="s">
        <v>131</v>
      </c>
      <c r="E14880" s="1" t="s">
        <v>27438</v>
      </c>
      <c r="G14880">
        <v>3</v>
      </c>
      <c r="J14880">
        <v>3</v>
      </c>
      <c r="K14880">
        <v>0</v>
      </c>
      <c r="L14880" s="2">
        <v>41753</v>
      </c>
    </row>
    <row r="14881" spans="1:12" x14ac:dyDescent="0.25">
      <c r="A14881" s="1" t="s">
        <v>22316</v>
      </c>
      <c r="B14881" s="1" t="s">
        <v>16</v>
      </c>
      <c r="C14881" s="1" t="s">
        <v>123</v>
      </c>
      <c r="D14881" s="1" t="s">
        <v>4286</v>
      </c>
      <c r="E14881" s="1" t="s">
        <v>880</v>
      </c>
      <c r="G14881">
        <v>3</v>
      </c>
      <c r="H14881">
        <v>2</v>
      </c>
      <c r="J14881">
        <v>1</v>
      </c>
      <c r="K14881">
        <v>1</v>
      </c>
      <c r="L14881" s="2">
        <v>41940</v>
      </c>
    </row>
    <row r="14882" spans="1:12" x14ac:dyDescent="0.25">
      <c r="A14882" s="1" t="s">
        <v>16747</v>
      </c>
      <c r="B14882" s="1" t="s">
        <v>1255</v>
      </c>
      <c r="C14882" s="1" t="s">
        <v>123</v>
      </c>
      <c r="D14882" s="1" t="s">
        <v>62</v>
      </c>
      <c r="E14882" s="1" t="s">
        <v>10841</v>
      </c>
      <c r="G14882">
        <v>3</v>
      </c>
      <c r="H14882">
        <v>2</v>
      </c>
      <c r="J14882">
        <v>1</v>
      </c>
      <c r="K14882">
        <v>0</v>
      </c>
      <c r="L14882" s="2">
        <v>37880</v>
      </c>
    </row>
    <row r="14883" spans="1:12" x14ac:dyDescent="0.25">
      <c r="A14883" s="1" t="s">
        <v>27442</v>
      </c>
      <c r="B14883" s="1" t="s">
        <v>103</v>
      </c>
      <c r="C14883" s="1" t="s">
        <v>123</v>
      </c>
      <c r="D14883" s="1" t="s">
        <v>20764</v>
      </c>
      <c r="E14883" s="1" t="s">
        <v>14715</v>
      </c>
      <c r="G14883">
        <v>3</v>
      </c>
      <c r="J14883">
        <v>2</v>
      </c>
      <c r="K14883">
        <v>0</v>
      </c>
      <c r="L14883" s="2">
        <v>39686</v>
      </c>
    </row>
    <row r="14884" spans="1:12" x14ac:dyDescent="0.25">
      <c r="A14884" s="1" t="s">
        <v>27444</v>
      </c>
      <c r="B14884" s="1" t="s">
        <v>108</v>
      </c>
      <c r="C14884" s="1" t="s">
        <v>123</v>
      </c>
      <c r="D14884" s="1" t="s">
        <v>662</v>
      </c>
      <c r="E14884" s="1" t="s">
        <v>653</v>
      </c>
      <c r="G14884">
        <v>3</v>
      </c>
      <c r="H14884">
        <v>3</v>
      </c>
      <c r="K14884">
        <v>0</v>
      </c>
      <c r="L14884" s="2">
        <v>38874</v>
      </c>
    </row>
    <row r="14885" spans="1:12" x14ac:dyDescent="0.25">
      <c r="A14885" s="1" t="s">
        <v>27446</v>
      </c>
      <c r="B14885" s="1" t="s">
        <v>160</v>
      </c>
      <c r="C14885" s="1" t="s">
        <v>123</v>
      </c>
      <c r="D14885" s="1" t="s">
        <v>3370</v>
      </c>
      <c r="E14885" s="1" t="s">
        <v>7884</v>
      </c>
      <c r="F14885">
        <v>45</v>
      </c>
      <c r="G14885">
        <v>3</v>
      </c>
      <c r="H14885">
        <v>2</v>
      </c>
      <c r="J14885">
        <v>1</v>
      </c>
      <c r="K14885">
        <v>0</v>
      </c>
      <c r="L14885" s="2">
        <v>36606</v>
      </c>
    </row>
    <row r="14886" spans="1:12" x14ac:dyDescent="0.25">
      <c r="A14886" s="1" t="s">
        <v>27448</v>
      </c>
      <c r="B14886" s="1" t="s">
        <v>619</v>
      </c>
      <c r="C14886" s="1" t="s">
        <v>123</v>
      </c>
      <c r="D14886" s="1" t="s">
        <v>305</v>
      </c>
      <c r="E14886" s="1" t="s">
        <v>260</v>
      </c>
      <c r="G14886">
        <v>3</v>
      </c>
      <c r="H14886">
        <v>2</v>
      </c>
      <c r="J14886">
        <v>1</v>
      </c>
      <c r="K14886">
        <v>0</v>
      </c>
      <c r="L14886" s="2">
        <v>37572</v>
      </c>
    </row>
    <row r="14887" spans="1:12" x14ac:dyDescent="0.25">
      <c r="A14887" s="1" t="s">
        <v>27450</v>
      </c>
      <c r="B14887" s="1" t="s">
        <v>21</v>
      </c>
      <c r="C14887" s="1" t="s">
        <v>123</v>
      </c>
      <c r="D14887" s="1" t="s">
        <v>14405</v>
      </c>
      <c r="E14887" s="1" t="s">
        <v>27451</v>
      </c>
      <c r="G14887">
        <v>3</v>
      </c>
      <c r="H14887">
        <v>3</v>
      </c>
      <c r="K14887">
        <v>1</v>
      </c>
      <c r="L14887" s="2">
        <v>43333</v>
      </c>
    </row>
    <row r="14888" spans="1:12" x14ac:dyDescent="0.25">
      <c r="A14888" s="1" t="s">
        <v>27453</v>
      </c>
      <c r="B14888" s="1" t="s">
        <v>160</v>
      </c>
      <c r="C14888" s="1" t="s">
        <v>123</v>
      </c>
      <c r="D14888" s="1" t="s">
        <v>1689</v>
      </c>
      <c r="E14888" s="1" t="s">
        <v>4091</v>
      </c>
      <c r="G14888">
        <v>3</v>
      </c>
      <c r="H14888">
        <v>2</v>
      </c>
      <c r="J14888">
        <v>1</v>
      </c>
      <c r="K14888">
        <v>0</v>
      </c>
      <c r="L14888" s="2">
        <v>36068</v>
      </c>
    </row>
    <row r="14889" spans="1:12" x14ac:dyDescent="0.25">
      <c r="A14889" s="1" t="s">
        <v>27455</v>
      </c>
      <c r="B14889" s="1" t="s">
        <v>1337</v>
      </c>
      <c r="C14889" s="1" t="s">
        <v>171</v>
      </c>
      <c r="D14889" s="1" t="s">
        <v>4161</v>
      </c>
      <c r="E14889" s="1" t="s">
        <v>4161</v>
      </c>
      <c r="G14889">
        <v>3</v>
      </c>
      <c r="I14889">
        <v>3</v>
      </c>
      <c r="L14889" s="2">
        <v>41494</v>
      </c>
    </row>
    <row r="14890" spans="1:12" x14ac:dyDescent="0.25">
      <c r="A14890" s="1" t="s">
        <v>14897</v>
      </c>
      <c r="B14890" s="1" t="s">
        <v>843</v>
      </c>
      <c r="C14890" s="1" t="s">
        <v>171</v>
      </c>
      <c r="D14890" s="1" t="s">
        <v>4161</v>
      </c>
      <c r="E14890" s="1" t="s">
        <v>4161</v>
      </c>
      <c r="G14890">
        <v>3</v>
      </c>
      <c r="J14890">
        <v>2</v>
      </c>
      <c r="K14890">
        <v>1</v>
      </c>
      <c r="L14890" s="2">
        <v>42185</v>
      </c>
    </row>
    <row r="14891" spans="1:12" x14ac:dyDescent="0.25">
      <c r="A14891" s="1" t="s">
        <v>27458</v>
      </c>
      <c r="B14891" s="1" t="s">
        <v>619</v>
      </c>
      <c r="C14891" s="1" t="s">
        <v>171</v>
      </c>
      <c r="D14891" s="1" t="s">
        <v>9186</v>
      </c>
      <c r="E14891" s="1" t="s">
        <v>9243</v>
      </c>
      <c r="G14891">
        <v>3</v>
      </c>
      <c r="H14891">
        <v>2</v>
      </c>
      <c r="J14891">
        <v>1</v>
      </c>
      <c r="K14891">
        <v>0</v>
      </c>
      <c r="L14891" s="2">
        <v>38531</v>
      </c>
    </row>
    <row r="14892" spans="1:12" x14ac:dyDescent="0.25">
      <c r="A14892" s="1" t="s">
        <v>10223</v>
      </c>
      <c r="B14892" s="1" t="s">
        <v>160</v>
      </c>
      <c r="C14892" s="1" t="s">
        <v>171</v>
      </c>
      <c r="D14892" s="1" t="s">
        <v>707</v>
      </c>
      <c r="E14892" s="1" t="s">
        <v>707</v>
      </c>
      <c r="G14892">
        <v>3</v>
      </c>
      <c r="H14892">
        <v>1</v>
      </c>
      <c r="J14892">
        <v>1</v>
      </c>
      <c r="K14892">
        <v>0</v>
      </c>
      <c r="L14892" s="2">
        <v>35431</v>
      </c>
    </row>
    <row r="14893" spans="1:12" x14ac:dyDescent="0.25">
      <c r="A14893" s="1" t="s">
        <v>27461</v>
      </c>
      <c r="B14893" s="1" t="s">
        <v>24</v>
      </c>
      <c r="C14893" s="1" t="s">
        <v>171</v>
      </c>
      <c r="D14893" s="1" t="s">
        <v>900</v>
      </c>
      <c r="E14893" s="1" t="s">
        <v>9243</v>
      </c>
      <c r="G14893">
        <v>3</v>
      </c>
      <c r="I14893">
        <v>3</v>
      </c>
      <c r="L14893" s="2"/>
    </row>
    <row r="14894" spans="1:12" x14ac:dyDescent="0.25">
      <c r="A14894" s="1" t="s">
        <v>27463</v>
      </c>
      <c r="B14894" s="1" t="s">
        <v>160</v>
      </c>
      <c r="C14894" s="1" t="s">
        <v>123</v>
      </c>
      <c r="D14894" s="1" t="s">
        <v>3801</v>
      </c>
      <c r="E14894" s="1" t="s">
        <v>3801</v>
      </c>
      <c r="G14894">
        <v>3</v>
      </c>
      <c r="H14894">
        <v>1</v>
      </c>
      <c r="J14894">
        <v>1</v>
      </c>
      <c r="K14894">
        <v>0</v>
      </c>
      <c r="L14894" s="2">
        <v>36594</v>
      </c>
    </row>
    <row r="14895" spans="1:12" x14ac:dyDescent="0.25">
      <c r="A14895" s="1" t="s">
        <v>27465</v>
      </c>
      <c r="B14895" s="1" t="s">
        <v>129</v>
      </c>
      <c r="C14895" s="1" t="s">
        <v>123</v>
      </c>
      <c r="D14895" s="1" t="s">
        <v>4781</v>
      </c>
      <c r="E14895" s="1" t="s">
        <v>11530</v>
      </c>
      <c r="G14895">
        <v>3</v>
      </c>
      <c r="H14895">
        <v>2</v>
      </c>
      <c r="J14895">
        <v>0</v>
      </c>
      <c r="K14895">
        <v>0</v>
      </c>
      <c r="L14895" s="2">
        <v>39596</v>
      </c>
    </row>
    <row r="14896" spans="1:12" x14ac:dyDescent="0.25">
      <c r="A14896" s="1" t="s">
        <v>27467</v>
      </c>
      <c r="B14896" s="1" t="s">
        <v>179</v>
      </c>
      <c r="C14896" s="1" t="s">
        <v>123</v>
      </c>
      <c r="D14896" s="1" t="s">
        <v>9014</v>
      </c>
      <c r="E14896" s="1" t="s">
        <v>579</v>
      </c>
      <c r="G14896">
        <v>3</v>
      </c>
      <c r="H14896">
        <v>2</v>
      </c>
      <c r="J14896">
        <v>0</v>
      </c>
      <c r="K14896">
        <v>0</v>
      </c>
      <c r="L14896" s="2">
        <v>39630</v>
      </c>
    </row>
    <row r="14897" spans="1:12" x14ac:dyDescent="0.25">
      <c r="A14897" s="1" t="s">
        <v>16747</v>
      </c>
      <c r="B14897" s="1" t="s">
        <v>329</v>
      </c>
      <c r="C14897" s="1" t="s">
        <v>123</v>
      </c>
      <c r="D14897" s="1" t="s">
        <v>455</v>
      </c>
      <c r="E14897" s="1" t="s">
        <v>8593</v>
      </c>
      <c r="F14897">
        <v>75</v>
      </c>
      <c r="G14897">
        <v>3</v>
      </c>
      <c r="H14897">
        <v>2</v>
      </c>
      <c r="J14897">
        <v>1</v>
      </c>
      <c r="K14897">
        <v>0</v>
      </c>
      <c r="L14897" s="2">
        <v>37791</v>
      </c>
    </row>
    <row r="14898" spans="1:12" x14ac:dyDescent="0.25">
      <c r="A14898" s="1" t="s">
        <v>27470</v>
      </c>
      <c r="B14898" s="1" t="s">
        <v>179</v>
      </c>
      <c r="C14898" s="1" t="s">
        <v>123</v>
      </c>
      <c r="D14898" s="1" t="s">
        <v>4194</v>
      </c>
      <c r="E14898" s="1" t="s">
        <v>14679</v>
      </c>
      <c r="G14898">
        <v>3</v>
      </c>
      <c r="J14898">
        <v>2</v>
      </c>
      <c r="K14898">
        <v>0</v>
      </c>
      <c r="L14898" s="2">
        <v>40362</v>
      </c>
    </row>
    <row r="14899" spans="1:12" x14ac:dyDescent="0.25">
      <c r="A14899" s="1" t="s">
        <v>27472</v>
      </c>
      <c r="B14899" s="1" t="s">
        <v>329</v>
      </c>
      <c r="C14899" s="1" t="s">
        <v>123</v>
      </c>
      <c r="D14899" s="1" t="s">
        <v>5844</v>
      </c>
      <c r="E14899" s="1" t="s">
        <v>5844</v>
      </c>
      <c r="G14899">
        <v>3</v>
      </c>
      <c r="H14899">
        <v>2</v>
      </c>
      <c r="J14899">
        <v>1</v>
      </c>
      <c r="K14899">
        <v>0</v>
      </c>
      <c r="L14899" s="2">
        <v>38252</v>
      </c>
    </row>
    <row r="14900" spans="1:12" x14ac:dyDescent="0.25">
      <c r="A14900" s="1" t="s">
        <v>27474</v>
      </c>
      <c r="B14900" s="1" t="s">
        <v>24</v>
      </c>
      <c r="C14900" s="1" t="s">
        <v>123</v>
      </c>
      <c r="D14900" s="1" t="s">
        <v>5988</v>
      </c>
      <c r="E14900" s="1" t="s">
        <v>3773</v>
      </c>
      <c r="G14900">
        <v>3</v>
      </c>
      <c r="I14900">
        <v>3</v>
      </c>
      <c r="L14900" s="2">
        <v>37561</v>
      </c>
    </row>
    <row r="14901" spans="1:12" x14ac:dyDescent="0.25">
      <c r="A14901" s="1" t="s">
        <v>14174</v>
      </c>
      <c r="B14901" s="1" t="s">
        <v>1255</v>
      </c>
      <c r="C14901" s="1" t="s">
        <v>104</v>
      </c>
      <c r="D14901" s="1" t="s">
        <v>707</v>
      </c>
      <c r="E14901" s="1" t="s">
        <v>7371</v>
      </c>
      <c r="G14901">
        <v>3</v>
      </c>
      <c r="H14901">
        <v>2</v>
      </c>
      <c r="J14901">
        <v>1</v>
      </c>
      <c r="K14901">
        <v>0</v>
      </c>
      <c r="L14901" s="2">
        <v>37619</v>
      </c>
    </row>
    <row r="14902" spans="1:12" x14ac:dyDescent="0.25">
      <c r="A14902" s="1" t="s">
        <v>19177</v>
      </c>
      <c r="B14902" s="1" t="s">
        <v>89</v>
      </c>
      <c r="C14902" s="1" t="s">
        <v>104</v>
      </c>
      <c r="D14902" s="1" t="s">
        <v>1160</v>
      </c>
      <c r="E14902" s="1" t="s">
        <v>19178</v>
      </c>
      <c r="F14902">
        <v>88</v>
      </c>
      <c r="G14902">
        <v>3</v>
      </c>
      <c r="H14902">
        <v>2</v>
      </c>
      <c r="K14902">
        <v>0</v>
      </c>
      <c r="L14902" s="2">
        <v>42836</v>
      </c>
    </row>
    <row r="14903" spans="1:12" x14ac:dyDescent="0.25">
      <c r="A14903" s="1" t="s">
        <v>27478</v>
      </c>
      <c r="B14903" s="1" t="s">
        <v>16</v>
      </c>
      <c r="C14903" s="1" t="s">
        <v>104</v>
      </c>
      <c r="D14903" s="1" t="s">
        <v>2229</v>
      </c>
      <c r="E14903" s="1" t="s">
        <v>1696</v>
      </c>
      <c r="G14903">
        <v>3</v>
      </c>
      <c r="I14903">
        <v>3</v>
      </c>
      <c r="L14903" s="2">
        <v>40997</v>
      </c>
    </row>
    <row r="14904" spans="1:12" x14ac:dyDescent="0.25">
      <c r="A14904" s="1" t="s">
        <v>27480</v>
      </c>
      <c r="B14904" s="1" t="s">
        <v>843</v>
      </c>
      <c r="C14904" s="1" t="s">
        <v>104</v>
      </c>
      <c r="D14904" s="1" t="s">
        <v>1475</v>
      </c>
      <c r="E14904" s="1" t="s">
        <v>25901</v>
      </c>
      <c r="G14904">
        <v>3</v>
      </c>
      <c r="I14904">
        <v>3</v>
      </c>
      <c r="L14904" s="2">
        <v>40894</v>
      </c>
    </row>
    <row r="14905" spans="1:12" x14ac:dyDescent="0.25">
      <c r="A14905" s="1" t="s">
        <v>424</v>
      </c>
      <c r="B14905" s="1" t="s">
        <v>103</v>
      </c>
      <c r="C14905" s="1" t="s">
        <v>104</v>
      </c>
      <c r="D14905" s="1" t="s">
        <v>62</v>
      </c>
      <c r="E14905" s="1" t="s">
        <v>105</v>
      </c>
      <c r="G14905">
        <v>3</v>
      </c>
      <c r="J14905">
        <v>2</v>
      </c>
      <c r="K14905">
        <v>0</v>
      </c>
      <c r="L14905" s="2">
        <v>39749</v>
      </c>
    </row>
    <row r="14906" spans="1:12" x14ac:dyDescent="0.25">
      <c r="A14906" s="1" t="s">
        <v>27483</v>
      </c>
      <c r="B14906" s="1" t="s">
        <v>24</v>
      </c>
      <c r="C14906" s="1" t="s">
        <v>104</v>
      </c>
      <c r="D14906" s="1" t="s">
        <v>305</v>
      </c>
      <c r="E14906" s="1" t="s">
        <v>305</v>
      </c>
      <c r="G14906">
        <v>3</v>
      </c>
      <c r="I14906">
        <v>3</v>
      </c>
      <c r="L14906" s="2">
        <v>37498</v>
      </c>
    </row>
    <row r="14907" spans="1:12" x14ac:dyDescent="0.25">
      <c r="A14907" s="1" t="s">
        <v>27485</v>
      </c>
      <c r="B14907" s="1" t="s">
        <v>129</v>
      </c>
      <c r="C14907" s="1" t="s">
        <v>104</v>
      </c>
      <c r="D14907" s="1" t="s">
        <v>1160</v>
      </c>
      <c r="E14907" s="1" t="s">
        <v>19217</v>
      </c>
      <c r="G14907">
        <v>3</v>
      </c>
      <c r="H14907">
        <v>2</v>
      </c>
      <c r="J14907">
        <v>0</v>
      </c>
      <c r="K14907">
        <v>0</v>
      </c>
      <c r="L14907" s="2">
        <v>40134</v>
      </c>
    </row>
    <row r="14908" spans="1:12" x14ac:dyDescent="0.25">
      <c r="A14908" s="1" t="s">
        <v>27487</v>
      </c>
      <c r="B14908" s="1" t="s">
        <v>21</v>
      </c>
      <c r="C14908" s="1" t="s">
        <v>104</v>
      </c>
      <c r="D14908" s="1" t="s">
        <v>19095</v>
      </c>
      <c r="E14908" s="1" t="s">
        <v>27488</v>
      </c>
      <c r="G14908">
        <v>3</v>
      </c>
      <c r="H14908">
        <v>2</v>
      </c>
      <c r="K14908">
        <v>0</v>
      </c>
      <c r="L14908" s="2">
        <v>43382</v>
      </c>
    </row>
    <row r="14909" spans="1:12" x14ac:dyDescent="0.25">
      <c r="A14909" s="1" t="s">
        <v>27490</v>
      </c>
      <c r="B14909" s="1" t="s">
        <v>24</v>
      </c>
      <c r="C14909" s="1" t="s">
        <v>104</v>
      </c>
      <c r="D14909" s="1" t="s">
        <v>305</v>
      </c>
      <c r="E14909" s="1" t="s">
        <v>305</v>
      </c>
      <c r="G14909">
        <v>3</v>
      </c>
      <c r="I14909">
        <v>3</v>
      </c>
      <c r="L14909" s="2">
        <v>39800</v>
      </c>
    </row>
    <row r="14910" spans="1:12" x14ac:dyDescent="0.25">
      <c r="A14910" s="1" t="s">
        <v>27492</v>
      </c>
      <c r="B14910" s="1" t="s">
        <v>24</v>
      </c>
      <c r="C14910" s="1" t="s">
        <v>104</v>
      </c>
      <c r="D14910" s="1" t="s">
        <v>305</v>
      </c>
      <c r="E14910" s="1" t="s">
        <v>305</v>
      </c>
      <c r="G14910">
        <v>3</v>
      </c>
      <c r="I14910">
        <v>3</v>
      </c>
      <c r="L14910" s="2">
        <v>38792</v>
      </c>
    </row>
    <row r="14911" spans="1:12" x14ac:dyDescent="0.25">
      <c r="A14911" s="1" t="s">
        <v>4659</v>
      </c>
      <c r="B14911" s="1" t="s">
        <v>103</v>
      </c>
      <c r="C14911" s="1" t="s">
        <v>104</v>
      </c>
      <c r="D14911" s="1" t="s">
        <v>455</v>
      </c>
      <c r="E14911" s="1" t="s">
        <v>3133</v>
      </c>
      <c r="G14911">
        <v>3</v>
      </c>
      <c r="J14911">
        <v>2</v>
      </c>
      <c r="K14911">
        <v>1</v>
      </c>
      <c r="L14911" s="2">
        <v>40112</v>
      </c>
    </row>
    <row r="14912" spans="1:12" x14ac:dyDescent="0.25">
      <c r="A14912" s="1" t="s">
        <v>27495</v>
      </c>
      <c r="B14912" s="1" t="s">
        <v>179</v>
      </c>
      <c r="C14912" s="1" t="s">
        <v>104</v>
      </c>
      <c r="D14912" s="1" t="s">
        <v>11731</v>
      </c>
      <c r="E14912" s="1" t="s">
        <v>13825</v>
      </c>
      <c r="G14912">
        <v>3</v>
      </c>
      <c r="H14912">
        <v>3</v>
      </c>
      <c r="J14912">
        <v>0</v>
      </c>
      <c r="K14912">
        <v>0</v>
      </c>
      <c r="L14912" s="2">
        <v>40470</v>
      </c>
    </row>
    <row r="14913" spans="1:12" x14ac:dyDescent="0.25">
      <c r="A14913" s="1" t="s">
        <v>27497</v>
      </c>
      <c r="B14913" s="1" t="s">
        <v>24</v>
      </c>
      <c r="C14913" s="1" t="s">
        <v>104</v>
      </c>
      <c r="D14913" s="1" t="s">
        <v>305</v>
      </c>
      <c r="E14913" s="1" t="s">
        <v>305</v>
      </c>
      <c r="G14913">
        <v>3</v>
      </c>
      <c r="I14913">
        <v>3</v>
      </c>
      <c r="L14913" s="2">
        <v>38988</v>
      </c>
    </row>
    <row r="14914" spans="1:12" x14ac:dyDescent="0.25">
      <c r="A14914" s="1" t="s">
        <v>27499</v>
      </c>
      <c r="B14914" s="1" t="s">
        <v>129</v>
      </c>
      <c r="C14914" s="1" t="s">
        <v>104</v>
      </c>
      <c r="D14914" s="1" t="s">
        <v>8141</v>
      </c>
      <c r="E14914" s="1" t="s">
        <v>27500</v>
      </c>
      <c r="G14914">
        <v>3</v>
      </c>
      <c r="H14914">
        <v>2</v>
      </c>
      <c r="K14914">
        <v>0</v>
      </c>
      <c r="L14914" s="2">
        <v>39903</v>
      </c>
    </row>
    <row r="14915" spans="1:12" x14ac:dyDescent="0.25">
      <c r="A14915" s="1" t="s">
        <v>27502</v>
      </c>
      <c r="B14915" s="1" t="s">
        <v>129</v>
      </c>
      <c r="C14915" s="1" t="s">
        <v>104</v>
      </c>
      <c r="D14915" s="1" t="s">
        <v>905</v>
      </c>
      <c r="E14915" s="1" t="s">
        <v>23765</v>
      </c>
      <c r="G14915">
        <v>3</v>
      </c>
      <c r="J14915">
        <v>2</v>
      </c>
      <c r="K14915">
        <v>0</v>
      </c>
      <c r="L14915" s="2">
        <v>39885</v>
      </c>
    </row>
    <row r="14916" spans="1:12" x14ac:dyDescent="0.25">
      <c r="A14916" s="1" t="s">
        <v>27504</v>
      </c>
      <c r="B14916" s="1" t="s">
        <v>24</v>
      </c>
      <c r="C14916" s="1" t="s">
        <v>104</v>
      </c>
      <c r="D14916" s="1" t="s">
        <v>9648</v>
      </c>
      <c r="E14916" s="1" t="s">
        <v>9648</v>
      </c>
      <c r="G14916">
        <v>3</v>
      </c>
      <c r="I14916">
        <v>3</v>
      </c>
      <c r="L14916" s="2">
        <v>36958</v>
      </c>
    </row>
    <row r="14917" spans="1:12" x14ac:dyDescent="0.25">
      <c r="A14917" s="1" t="s">
        <v>27506</v>
      </c>
      <c r="B14917" s="1" t="s">
        <v>179</v>
      </c>
      <c r="C14917" s="1" t="s">
        <v>104</v>
      </c>
      <c r="D14917" s="1" t="s">
        <v>180</v>
      </c>
      <c r="E14917" s="1" t="s">
        <v>919</v>
      </c>
      <c r="G14917">
        <v>3</v>
      </c>
      <c r="H14917">
        <v>3</v>
      </c>
      <c r="J14917">
        <v>0</v>
      </c>
      <c r="K14917">
        <v>0</v>
      </c>
      <c r="L14917" s="2">
        <v>38972</v>
      </c>
    </row>
    <row r="14918" spans="1:12" x14ac:dyDescent="0.25">
      <c r="A14918" s="1" t="s">
        <v>27508</v>
      </c>
      <c r="B14918" s="1" t="s">
        <v>21</v>
      </c>
      <c r="C14918" s="1" t="s">
        <v>104</v>
      </c>
      <c r="D14918" s="1" t="s">
        <v>19731</v>
      </c>
      <c r="E14918" s="1" t="s">
        <v>27509</v>
      </c>
      <c r="G14918">
        <v>3</v>
      </c>
      <c r="H14918">
        <v>2</v>
      </c>
      <c r="K14918">
        <v>1</v>
      </c>
      <c r="L14918" s="2">
        <v>43340</v>
      </c>
    </row>
    <row r="14919" spans="1:12" x14ac:dyDescent="0.25">
      <c r="A14919" s="1" t="s">
        <v>27511</v>
      </c>
      <c r="B14919" s="1" t="s">
        <v>179</v>
      </c>
      <c r="C14919" s="1" t="s">
        <v>104</v>
      </c>
      <c r="D14919" s="1" t="s">
        <v>2198</v>
      </c>
      <c r="E14919" s="1" t="s">
        <v>23960</v>
      </c>
      <c r="G14919">
        <v>3</v>
      </c>
      <c r="H14919">
        <v>3</v>
      </c>
      <c r="K14919">
        <v>0</v>
      </c>
      <c r="L14919" s="2">
        <v>40414</v>
      </c>
    </row>
    <row r="14920" spans="1:12" x14ac:dyDescent="0.25">
      <c r="A14920" s="1" t="s">
        <v>27513</v>
      </c>
      <c r="B14920" s="1" t="s">
        <v>24</v>
      </c>
      <c r="C14920" s="1" t="s">
        <v>104</v>
      </c>
      <c r="D14920" s="1" t="s">
        <v>3051</v>
      </c>
      <c r="E14920" s="1" t="s">
        <v>4778</v>
      </c>
      <c r="G14920">
        <v>3</v>
      </c>
      <c r="H14920">
        <v>1</v>
      </c>
      <c r="J14920">
        <v>1</v>
      </c>
      <c r="K14920">
        <v>0</v>
      </c>
      <c r="L14920" s="2">
        <v>38797</v>
      </c>
    </row>
    <row r="14921" spans="1:12" x14ac:dyDescent="0.25">
      <c r="A14921" s="1" t="s">
        <v>27515</v>
      </c>
      <c r="B14921" s="1" t="s">
        <v>179</v>
      </c>
      <c r="C14921" s="1" t="s">
        <v>104</v>
      </c>
      <c r="D14921" s="1" t="s">
        <v>15975</v>
      </c>
      <c r="E14921" s="1" t="s">
        <v>15975</v>
      </c>
      <c r="G14921">
        <v>3</v>
      </c>
      <c r="I14921">
        <v>3</v>
      </c>
      <c r="L14921" s="2">
        <v>39688</v>
      </c>
    </row>
    <row r="14922" spans="1:12" x14ac:dyDescent="0.25">
      <c r="A14922" s="1" t="s">
        <v>27517</v>
      </c>
      <c r="B14922" s="1" t="s">
        <v>179</v>
      </c>
      <c r="C14922" s="1" t="s">
        <v>104</v>
      </c>
      <c r="D14922" s="1" t="s">
        <v>1508</v>
      </c>
      <c r="E14922" s="1" t="s">
        <v>10551</v>
      </c>
      <c r="G14922">
        <v>3</v>
      </c>
      <c r="H14922">
        <v>2</v>
      </c>
      <c r="K14922">
        <v>0</v>
      </c>
      <c r="L14922" s="2">
        <v>40036</v>
      </c>
    </row>
    <row r="14923" spans="1:12" x14ac:dyDescent="0.25">
      <c r="A14923" s="1" t="s">
        <v>27519</v>
      </c>
      <c r="B14923" s="1" t="s">
        <v>179</v>
      </c>
      <c r="C14923" s="1" t="s">
        <v>104</v>
      </c>
      <c r="D14923" s="1" t="s">
        <v>131</v>
      </c>
      <c r="E14923" s="1" t="s">
        <v>1460</v>
      </c>
      <c r="G14923">
        <v>3</v>
      </c>
      <c r="H14923">
        <v>1</v>
      </c>
      <c r="J14923">
        <v>1</v>
      </c>
      <c r="K14923">
        <v>0</v>
      </c>
      <c r="L14923" s="2">
        <v>40113</v>
      </c>
    </row>
    <row r="14924" spans="1:12" x14ac:dyDescent="0.25">
      <c r="A14924" s="1" t="s">
        <v>27521</v>
      </c>
      <c r="B14924" s="1" t="s">
        <v>179</v>
      </c>
      <c r="C14924" s="1" t="s">
        <v>104</v>
      </c>
      <c r="D14924" s="1" t="s">
        <v>13123</v>
      </c>
      <c r="E14924" s="1" t="s">
        <v>27522</v>
      </c>
      <c r="G14924">
        <v>3</v>
      </c>
      <c r="H14924">
        <v>2</v>
      </c>
      <c r="K14924">
        <v>0</v>
      </c>
      <c r="L14924" s="2">
        <v>39342</v>
      </c>
    </row>
    <row r="14925" spans="1:12" x14ac:dyDescent="0.25">
      <c r="A14925" s="1" t="s">
        <v>27524</v>
      </c>
      <c r="B14925" s="1" t="s">
        <v>179</v>
      </c>
      <c r="C14925" s="1" t="s">
        <v>104</v>
      </c>
      <c r="D14925" s="1" t="s">
        <v>3051</v>
      </c>
      <c r="E14925" s="1" t="s">
        <v>3256</v>
      </c>
      <c r="G14925">
        <v>3</v>
      </c>
      <c r="I14925">
        <v>3</v>
      </c>
      <c r="L14925" s="2">
        <v>39562</v>
      </c>
    </row>
    <row r="14926" spans="1:12" x14ac:dyDescent="0.25">
      <c r="A14926" s="1" t="s">
        <v>27526</v>
      </c>
      <c r="B14926" s="1" t="s">
        <v>179</v>
      </c>
      <c r="C14926" s="1" t="s">
        <v>104</v>
      </c>
      <c r="D14926" s="1" t="s">
        <v>131</v>
      </c>
      <c r="E14926" s="1" t="s">
        <v>2915</v>
      </c>
      <c r="G14926">
        <v>3</v>
      </c>
      <c r="H14926">
        <v>2</v>
      </c>
      <c r="K14926">
        <v>0</v>
      </c>
      <c r="L14926" s="2">
        <v>40239</v>
      </c>
    </row>
    <row r="14927" spans="1:12" x14ac:dyDescent="0.25">
      <c r="A14927" s="1" t="s">
        <v>27517</v>
      </c>
      <c r="B14927" s="1" t="s">
        <v>129</v>
      </c>
      <c r="C14927" s="1" t="s">
        <v>104</v>
      </c>
      <c r="D14927" s="1" t="s">
        <v>1508</v>
      </c>
      <c r="E14927" s="1" t="s">
        <v>10551</v>
      </c>
      <c r="G14927">
        <v>3</v>
      </c>
      <c r="H14927">
        <v>2</v>
      </c>
      <c r="K14927">
        <v>0</v>
      </c>
      <c r="L14927" s="2">
        <v>40071</v>
      </c>
    </row>
    <row r="14928" spans="1:12" x14ac:dyDescent="0.25">
      <c r="A14928" s="1" t="s">
        <v>27529</v>
      </c>
      <c r="B14928" s="1" t="s">
        <v>1337</v>
      </c>
      <c r="C14928" s="1" t="s">
        <v>104</v>
      </c>
      <c r="D14928" s="1" t="s">
        <v>181</v>
      </c>
      <c r="E14928" s="1" t="s">
        <v>3650</v>
      </c>
      <c r="G14928">
        <v>3</v>
      </c>
      <c r="I14928">
        <v>3</v>
      </c>
      <c r="L14928" s="2">
        <v>41599</v>
      </c>
    </row>
    <row r="14929" spans="1:12" x14ac:dyDescent="0.25">
      <c r="A14929" s="1" t="s">
        <v>27531</v>
      </c>
      <c r="B14929" s="1" t="s">
        <v>179</v>
      </c>
      <c r="C14929" s="1" t="s">
        <v>104</v>
      </c>
      <c r="D14929" s="1" t="s">
        <v>13737</v>
      </c>
      <c r="E14929" s="1" t="s">
        <v>13737</v>
      </c>
      <c r="G14929">
        <v>3</v>
      </c>
      <c r="I14929">
        <v>3</v>
      </c>
      <c r="K14929">
        <v>0</v>
      </c>
      <c r="L14929" s="2">
        <v>39289</v>
      </c>
    </row>
    <row r="14930" spans="1:12" x14ac:dyDescent="0.25">
      <c r="A14930" s="1" t="s">
        <v>27533</v>
      </c>
      <c r="B14930" s="1" t="s">
        <v>103</v>
      </c>
      <c r="C14930" s="1" t="s">
        <v>104</v>
      </c>
      <c r="D14930" s="1" t="s">
        <v>27534</v>
      </c>
      <c r="E14930" s="1" t="s">
        <v>27534</v>
      </c>
      <c r="G14930">
        <v>3</v>
      </c>
      <c r="J14930">
        <v>3</v>
      </c>
      <c r="K14930">
        <v>0</v>
      </c>
      <c r="L14930" s="2">
        <v>42601</v>
      </c>
    </row>
    <row r="14931" spans="1:12" x14ac:dyDescent="0.25">
      <c r="A14931" s="1" t="s">
        <v>27536</v>
      </c>
      <c r="B14931" s="1" t="s">
        <v>619</v>
      </c>
      <c r="C14931" s="1" t="s">
        <v>104</v>
      </c>
      <c r="D14931" s="1" t="s">
        <v>3082</v>
      </c>
      <c r="E14931" s="1" t="s">
        <v>5980</v>
      </c>
      <c r="G14931">
        <v>3</v>
      </c>
      <c r="H14931">
        <v>2</v>
      </c>
      <c r="J14931">
        <v>1</v>
      </c>
      <c r="K14931">
        <v>0</v>
      </c>
      <c r="L14931" s="2">
        <v>38335</v>
      </c>
    </row>
    <row r="14932" spans="1:12" x14ac:dyDescent="0.25">
      <c r="A14932" s="1" t="s">
        <v>13509</v>
      </c>
      <c r="B14932" s="1" t="s">
        <v>103</v>
      </c>
      <c r="C14932" s="1" t="s">
        <v>104</v>
      </c>
      <c r="D14932" s="1" t="s">
        <v>20946</v>
      </c>
      <c r="E14932" s="1" t="s">
        <v>13510</v>
      </c>
      <c r="G14932">
        <v>3</v>
      </c>
      <c r="J14932">
        <v>2</v>
      </c>
      <c r="K14932">
        <v>0</v>
      </c>
      <c r="L14932" s="2">
        <v>40785</v>
      </c>
    </row>
    <row r="14933" spans="1:12" x14ac:dyDescent="0.25">
      <c r="A14933" s="1" t="s">
        <v>27539</v>
      </c>
      <c r="B14933" s="1" t="s">
        <v>103</v>
      </c>
      <c r="C14933" s="1" t="s">
        <v>104</v>
      </c>
      <c r="D14933" s="1" t="s">
        <v>62</v>
      </c>
      <c r="E14933" s="1" t="s">
        <v>364</v>
      </c>
      <c r="G14933">
        <v>3</v>
      </c>
      <c r="H14933">
        <v>1</v>
      </c>
      <c r="J14933">
        <v>1</v>
      </c>
      <c r="K14933">
        <v>0</v>
      </c>
      <c r="L14933" s="2">
        <v>39329</v>
      </c>
    </row>
    <row r="14934" spans="1:12" x14ac:dyDescent="0.25">
      <c r="A14934" s="1" t="s">
        <v>27541</v>
      </c>
      <c r="B14934" s="1" t="s">
        <v>129</v>
      </c>
      <c r="C14934" s="1" t="s">
        <v>104</v>
      </c>
      <c r="D14934" s="1" t="s">
        <v>2516</v>
      </c>
      <c r="E14934" s="1" t="s">
        <v>2516</v>
      </c>
      <c r="G14934">
        <v>3</v>
      </c>
      <c r="H14934">
        <v>2</v>
      </c>
      <c r="J14934">
        <v>0</v>
      </c>
      <c r="L14934" s="2"/>
    </row>
    <row r="14935" spans="1:12" x14ac:dyDescent="0.25">
      <c r="A14935" s="1" t="s">
        <v>27543</v>
      </c>
      <c r="B14935" s="1" t="s">
        <v>179</v>
      </c>
      <c r="C14935" s="1" t="s">
        <v>104</v>
      </c>
      <c r="D14935" s="1" t="s">
        <v>131</v>
      </c>
      <c r="E14935" s="1" t="s">
        <v>27544</v>
      </c>
      <c r="G14935">
        <v>3</v>
      </c>
      <c r="H14935">
        <v>2</v>
      </c>
      <c r="K14935">
        <v>0</v>
      </c>
      <c r="L14935" s="2">
        <v>40477</v>
      </c>
    </row>
    <row r="14936" spans="1:12" x14ac:dyDescent="0.25">
      <c r="A14936" s="1" t="s">
        <v>27546</v>
      </c>
      <c r="B14936" s="1" t="s">
        <v>24</v>
      </c>
      <c r="C14936" s="1" t="s">
        <v>104</v>
      </c>
      <c r="D14936" s="1" t="s">
        <v>4540</v>
      </c>
      <c r="E14936" s="1" t="s">
        <v>20702</v>
      </c>
      <c r="G14936">
        <v>3</v>
      </c>
      <c r="H14936">
        <v>2</v>
      </c>
      <c r="J14936">
        <v>1</v>
      </c>
      <c r="K14936">
        <v>0</v>
      </c>
      <c r="L14936" s="2">
        <v>38797</v>
      </c>
    </row>
    <row r="14937" spans="1:12" x14ac:dyDescent="0.25">
      <c r="A14937" s="1" t="s">
        <v>27548</v>
      </c>
      <c r="B14937" s="1" t="s">
        <v>1337</v>
      </c>
      <c r="C14937" s="1" t="s">
        <v>104</v>
      </c>
      <c r="D14937" s="1" t="s">
        <v>8727</v>
      </c>
      <c r="E14937" s="1" t="s">
        <v>1475</v>
      </c>
      <c r="G14937">
        <v>3</v>
      </c>
      <c r="I14937">
        <v>3</v>
      </c>
      <c r="L14937" s="2">
        <v>40983</v>
      </c>
    </row>
    <row r="14938" spans="1:12" x14ac:dyDescent="0.25">
      <c r="A14938" s="1" t="s">
        <v>13200</v>
      </c>
      <c r="B14938" s="1" t="s">
        <v>103</v>
      </c>
      <c r="C14938" s="1" t="s">
        <v>104</v>
      </c>
      <c r="D14938" s="1" t="s">
        <v>30</v>
      </c>
      <c r="E14938" s="1" t="s">
        <v>4707</v>
      </c>
      <c r="G14938">
        <v>3</v>
      </c>
      <c r="J14938">
        <v>3</v>
      </c>
      <c r="K14938">
        <v>0</v>
      </c>
      <c r="L14938" s="2">
        <v>40501</v>
      </c>
    </row>
    <row r="14939" spans="1:12" x14ac:dyDescent="0.25">
      <c r="A14939" s="1" t="s">
        <v>27551</v>
      </c>
      <c r="B14939" s="1" t="s">
        <v>103</v>
      </c>
      <c r="C14939" s="1" t="s">
        <v>104</v>
      </c>
      <c r="D14939" s="1" t="s">
        <v>62</v>
      </c>
      <c r="E14939" s="1" t="s">
        <v>364</v>
      </c>
      <c r="G14939">
        <v>3</v>
      </c>
      <c r="J14939">
        <v>3</v>
      </c>
      <c r="K14939">
        <v>1</v>
      </c>
      <c r="L14939" s="2">
        <v>38957</v>
      </c>
    </row>
    <row r="14940" spans="1:12" x14ac:dyDescent="0.25">
      <c r="A14940" s="1" t="s">
        <v>27553</v>
      </c>
      <c r="B14940" s="1" t="s">
        <v>179</v>
      </c>
      <c r="C14940" s="1" t="s">
        <v>104</v>
      </c>
      <c r="D14940" s="1" t="s">
        <v>7846</v>
      </c>
      <c r="E14940" s="1" t="s">
        <v>2050</v>
      </c>
      <c r="G14940">
        <v>3</v>
      </c>
      <c r="I14940">
        <v>3</v>
      </c>
      <c r="L14940" s="2">
        <v>39881</v>
      </c>
    </row>
    <row r="14941" spans="1:12" x14ac:dyDescent="0.25">
      <c r="A14941" s="1" t="s">
        <v>27555</v>
      </c>
      <c r="B14941" s="1" t="s">
        <v>26</v>
      </c>
      <c r="C14941" s="1" t="s">
        <v>104</v>
      </c>
      <c r="D14941" s="1" t="s">
        <v>1475</v>
      </c>
      <c r="E14941" s="1" t="s">
        <v>21793</v>
      </c>
      <c r="G14941">
        <v>3</v>
      </c>
      <c r="I14941">
        <v>3</v>
      </c>
      <c r="L14941" s="2">
        <v>40570</v>
      </c>
    </row>
    <row r="14942" spans="1:12" x14ac:dyDescent="0.25">
      <c r="A14942" s="1" t="s">
        <v>27557</v>
      </c>
      <c r="B14942" s="1" t="s">
        <v>179</v>
      </c>
      <c r="C14942" s="1" t="s">
        <v>104</v>
      </c>
      <c r="D14942" s="1" t="s">
        <v>305</v>
      </c>
      <c r="E14942" s="1" t="s">
        <v>305</v>
      </c>
      <c r="G14942">
        <v>3</v>
      </c>
      <c r="I14942">
        <v>3</v>
      </c>
      <c r="L14942" s="2">
        <v>40325</v>
      </c>
    </row>
    <row r="14943" spans="1:12" x14ac:dyDescent="0.25">
      <c r="A14943" s="1" t="s">
        <v>27559</v>
      </c>
      <c r="B14943" s="1" t="s">
        <v>1337</v>
      </c>
      <c r="C14943" s="1" t="s">
        <v>104</v>
      </c>
      <c r="D14943" s="1" t="s">
        <v>1696</v>
      </c>
      <c r="E14943" s="1" t="s">
        <v>2229</v>
      </c>
      <c r="G14943">
        <v>3</v>
      </c>
      <c r="I14943">
        <v>3</v>
      </c>
      <c r="L14943" s="2">
        <v>41417</v>
      </c>
    </row>
    <row r="14944" spans="1:12" x14ac:dyDescent="0.25">
      <c r="A14944" s="1" t="s">
        <v>27561</v>
      </c>
      <c r="B14944" s="1" t="s">
        <v>89</v>
      </c>
      <c r="C14944" s="1" t="s">
        <v>104</v>
      </c>
      <c r="D14944" s="1" t="s">
        <v>8405</v>
      </c>
      <c r="E14944" s="1" t="s">
        <v>13198</v>
      </c>
      <c r="G14944">
        <v>3</v>
      </c>
      <c r="H14944">
        <v>3</v>
      </c>
      <c r="K14944">
        <v>0</v>
      </c>
      <c r="L14944" s="2">
        <v>43130</v>
      </c>
    </row>
    <row r="14945" spans="1:12" x14ac:dyDescent="0.25">
      <c r="A14945" s="1" t="s">
        <v>19310</v>
      </c>
      <c r="B14945" s="1" t="s">
        <v>89</v>
      </c>
      <c r="C14945" s="1" t="s">
        <v>104</v>
      </c>
      <c r="D14945" s="1" t="s">
        <v>13009</v>
      </c>
      <c r="E14945" s="1" t="s">
        <v>19311</v>
      </c>
      <c r="G14945">
        <v>3</v>
      </c>
      <c r="H14945">
        <v>3</v>
      </c>
      <c r="K14945">
        <v>0</v>
      </c>
      <c r="L14945" s="2">
        <v>43305</v>
      </c>
    </row>
    <row r="14946" spans="1:12" x14ac:dyDescent="0.25">
      <c r="A14946" s="1" t="s">
        <v>27564</v>
      </c>
      <c r="B14946" s="1" t="s">
        <v>179</v>
      </c>
      <c r="C14946" s="1" t="s">
        <v>104</v>
      </c>
      <c r="D14946" s="1" t="s">
        <v>4781</v>
      </c>
      <c r="E14946" s="1" t="s">
        <v>27565</v>
      </c>
      <c r="G14946">
        <v>3</v>
      </c>
      <c r="H14946">
        <v>3</v>
      </c>
      <c r="K14946">
        <v>0</v>
      </c>
      <c r="L14946" s="2">
        <v>39910</v>
      </c>
    </row>
    <row r="14947" spans="1:12" x14ac:dyDescent="0.25">
      <c r="A14947" s="1" t="s">
        <v>27567</v>
      </c>
      <c r="B14947" s="1" t="s">
        <v>103</v>
      </c>
      <c r="C14947" s="1" t="s">
        <v>104</v>
      </c>
      <c r="D14947" s="1" t="s">
        <v>21572</v>
      </c>
      <c r="E14947" s="1" t="s">
        <v>21572</v>
      </c>
      <c r="G14947">
        <v>3</v>
      </c>
      <c r="J14947">
        <v>3</v>
      </c>
      <c r="K14947">
        <v>0</v>
      </c>
      <c r="L14947" s="2">
        <v>42699</v>
      </c>
    </row>
    <row r="14948" spans="1:12" x14ac:dyDescent="0.25">
      <c r="A14948" s="1" t="s">
        <v>27569</v>
      </c>
      <c r="B14948" s="1" t="s">
        <v>103</v>
      </c>
      <c r="C14948" s="1" t="s">
        <v>104</v>
      </c>
      <c r="D14948" s="1" t="s">
        <v>30</v>
      </c>
      <c r="E14948" s="1" t="s">
        <v>30</v>
      </c>
      <c r="G14948">
        <v>3</v>
      </c>
      <c r="J14948">
        <v>3</v>
      </c>
      <c r="K14948">
        <v>0</v>
      </c>
      <c r="L14948" s="2">
        <v>31413</v>
      </c>
    </row>
    <row r="14949" spans="1:12" x14ac:dyDescent="0.25">
      <c r="A14949" s="1" t="s">
        <v>27571</v>
      </c>
      <c r="B14949" s="1" t="s">
        <v>179</v>
      </c>
      <c r="C14949" s="1" t="s">
        <v>104</v>
      </c>
      <c r="D14949" s="1" t="s">
        <v>4781</v>
      </c>
      <c r="E14949" s="1" t="s">
        <v>13825</v>
      </c>
      <c r="G14949">
        <v>3</v>
      </c>
      <c r="H14949">
        <v>2</v>
      </c>
      <c r="J14949">
        <v>1</v>
      </c>
      <c r="K14949">
        <v>0</v>
      </c>
      <c r="L14949" s="2">
        <v>40281</v>
      </c>
    </row>
    <row r="14950" spans="1:12" x14ac:dyDescent="0.25">
      <c r="A14950" s="1" t="s">
        <v>27573</v>
      </c>
      <c r="B14950" s="1" t="s">
        <v>24</v>
      </c>
      <c r="C14950" s="1" t="s">
        <v>104</v>
      </c>
      <c r="D14950" s="1" t="s">
        <v>305</v>
      </c>
      <c r="E14950" s="1" t="s">
        <v>305</v>
      </c>
      <c r="G14950">
        <v>3</v>
      </c>
      <c r="I14950">
        <v>3</v>
      </c>
      <c r="L14950" s="2">
        <v>39597</v>
      </c>
    </row>
    <row r="14951" spans="1:12" x14ac:dyDescent="0.25">
      <c r="A14951" s="1" t="s">
        <v>25244</v>
      </c>
      <c r="B14951" s="1" t="s">
        <v>89</v>
      </c>
      <c r="C14951" s="1" t="s">
        <v>104</v>
      </c>
      <c r="D14951" s="1" t="s">
        <v>851</v>
      </c>
      <c r="E14951" s="1" t="s">
        <v>25245</v>
      </c>
      <c r="G14951">
        <v>3</v>
      </c>
      <c r="H14951">
        <v>3</v>
      </c>
      <c r="K14951">
        <v>0</v>
      </c>
      <c r="L14951" s="2">
        <v>43172</v>
      </c>
    </row>
    <row r="14952" spans="1:12" x14ac:dyDescent="0.25">
      <c r="A14952" s="1" t="s">
        <v>27561</v>
      </c>
      <c r="B14952" s="1" t="s">
        <v>21</v>
      </c>
      <c r="C14952" s="1" t="s">
        <v>104</v>
      </c>
      <c r="D14952" s="1" t="s">
        <v>8405</v>
      </c>
      <c r="E14952" s="1" t="s">
        <v>13198</v>
      </c>
      <c r="G14952">
        <v>3</v>
      </c>
      <c r="H14952">
        <v>2</v>
      </c>
      <c r="I14952">
        <v>0</v>
      </c>
      <c r="K14952">
        <v>1</v>
      </c>
      <c r="L14952" s="2">
        <v>43130</v>
      </c>
    </row>
    <row r="14953" spans="1:12" x14ac:dyDescent="0.25">
      <c r="A14953" s="1" t="s">
        <v>27577</v>
      </c>
      <c r="B14953" s="1" t="s">
        <v>16</v>
      </c>
      <c r="C14953" s="1" t="s">
        <v>104</v>
      </c>
      <c r="D14953" s="1" t="s">
        <v>1696</v>
      </c>
      <c r="E14953" s="1" t="s">
        <v>1696</v>
      </c>
      <c r="G14953">
        <v>3</v>
      </c>
      <c r="I14953">
        <v>3</v>
      </c>
      <c r="L14953" s="2">
        <v>40962</v>
      </c>
    </row>
    <row r="14954" spans="1:12" x14ac:dyDescent="0.25">
      <c r="A14954" s="1" t="s">
        <v>27579</v>
      </c>
      <c r="B14954" s="1" t="s">
        <v>103</v>
      </c>
      <c r="C14954" s="1" t="s">
        <v>104</v>
      </c>
      <c r="D14954" s="1" t="s">
        <v>131</v>
      </c>
      <c r="E14954" s="1" t="s">
        <v>27580</v>
      </c>
      <c r="G14954">
        <v>3</v>
      </c>
      <c r="J14954">
        <v>3</v>
      </c>
      <c r="K14954">
        <v>0</v>
      </c>
      <c r="L14954" s="2">
        <v>37949</v>
      </c>
    </row>
    <row r="14955" spans="1:12" x14ac:dyDescent="0.25">
      <c r="A14955" s="1" t="s">
        <v>27582</v>
      </c>
      <c r="B14955" s="1" t="s">
        <v>103</v>
      </c>
      <c r="C14955" s="1" t="s">
        <v>104</v>
      </c>
      <c r="D14955" s="1" t="s">
        <v>900</v>
      </c>
      <c r="E14955" s="1" t="s">
        <v>16730</v>
      </c>
      <c r="G14955">
        <v>3</v>
      </c>
      <c r="J14955">
        <v>3</v>
      </c>
      <c r="K14955">
        <v>0</v>
      </c>
      <c r="L14955" s="2">
        <v>40843</v>
      </c>
    </row>
    <row r="14956" spans="1:12" x14ac:dyDescent="0.25">
      <c r="A14956" s="1" t="s">
        <v>27584</v>
      </c>
      <c r="B14956" s="1" t="s">
        <v>108</v>
      </c>
      <c r="C14956" s="1" t="s">
        <v>104</v>
      </c>
      <c r="D14956" s="1" t="s">
        <v>1121</v>
      </c>
      <c r="E14956" s="1" t="s">
        <v>1121</v>
      </c>
      <c r="F14956">
        <v>5</v>
      </c>
      <c r="G14956">
        <v>3</v>
      </c>
      <c r="I14956">
        <v>3</v>
      </c>
      <c r="L14956" s="2">
        <v>40241</v>
      </c>
    </row>
    <row r="14957" spans="1:12" x14ac:dyDescent="0.25">
      <c r="A14957" s="1" t="s">
        <v>27586</v>
      </c>
      <c r="B14957" s="1" t="s">
        <v>179</v>
      </c>
      <c r="C14957" s="1" t="s">
        <v>104</v>
      </c>
      <c r="D14957" s="1" t="s">
        <v>180</v>
      </c>
      <c r="E14957" s="1" t="s">
        <v>27587</v>
      </c>
      <c r="G14957">
        <v>3</v>
      </c>
      <c r="H14957">
        <v>3</v>
      </c>
      <c r="J14957">
        <v>0</v>
      </c>
      <c r="K14957">
        <v>0</v>
      </c>
      <c r="L14957" s="2">
        <v>39567</v>
      </c>
    </row>
    <row r="14958" spans="1:12" x14ac:dyDescent="0.25">
      <c r="A14958" s="1" t="s">
        <v>27589</v>
      </c>
      <c r="B14958" s="1" t="s">
        <v>179</v>
      </c>
      <c r="C14958" s="1" t="s">
        <v>104</v>
      </c>
      <c r="D14958" s="1" t="s">
        <v>305</v>
      </c>
      <c r="E14958" s="1" t="s">
        <v>305</v>
      </c>
      <c r="G14958">
        <v>3</v>
      </c>
      <c r="I14958">
        <v>3</v>
      </c>
      <c r="L14958" s="2">
        <v>40507</v>
      </c>
    </row>
    <row r="14959" spans="1:12" x14ac:dyDescent="0.25">
      <c r="A14959" s="1" t="s">
        <v>27591</v>
      </c>
      <c r="B14959" s="1" t="s">
        <v>21</v>
      </c>
      <c r="C14959" s="1" t="s">
        <v>104</v>
      </c>
      <c r="D14959" s="1" t="s">
        <v>3411</v>
      </c>
      <c r="E14959" s="1" t="s">
        <v>13574</v>
      </c>
      <c r="G14959">
        <v>3</v>
      </c>
      <c r="I14959">
        <v>3</v>
      </c>
      <c r="L14959" s="2">
        <v>42460</v>
      </c>
    </row>
    <row r="14960" spans="1:12" x14ac:dyDescent="0.25">
      <c r="A14960" s="1" t="s">
        <v>3747</v>
      </c>
      <c r="B14960" s="1" t="s">
        <v>103</v>
      </c>
      <c r="C14960" s="1" t="s">
        <v>104</v>
      </c>
      <c r="D14960" s="1" t="s">
        <v>131</v>
      </c>
      <c r="E14960" s="1" t="s">
        <v>3748</v>
      </c>
      <c r="F14960">
        <v>69</v>
      </c>
      <c r="G14960">
        <v>3</v>
      </c>
      <c r="H14960">
        <v>3</v>
      </c>
      <c r="J14960">
        <v>0</v>
      </c>
      <c r="K14960">
        <v>0</v>
      </c>
      <c r="L14960" s="2">
        <v>38804</v>
      </c>
    </row>
    <row r="14961" spans="1:12" x14ac:dyDescent="0.25">
      <c r="A14961" s="1" t="s">
        <v>27594</v>
      </c>
      <c r="B14961" s="1" t="s">
        <v>843</v>
      </c>
      <c r="C14961" s="1" t="s">
        <v>104</v>
      </c>
      <c r="D14961" s="1" t="s">
        <v>5593</v>
      </c>
      <c r="E14961" s="1" t="s">
        <v>5593</v>
      </c>
      <c r="G14961">
        <v>3</v>
      </c>
      <c r="I14961">
        <v>3</v>
      </c>
      <c r="L14961" s="2">
        <v>41970</v>
      </c>
    </row>
    <row r="14962" spans="1:12" x14ac:dyDescent="0.25">
      <c r="A14962" s="1" t="s">
        <v>27596</v>
      </c>
      <c r="B14962" s="1" t="s">
        <v>179</v>
      </c>
      <c r="C14962" s="1" t="s">
        <v>104</v>
      </c>
      <c r="D14962" s="1" t="s">
        <v>15932</v>
      </c>
      <c r="E14962" s="1" t="s">
        <v>15932</v>
      </c>
      <c r="G14962">
        <v>3</v>
      </c>
      <c r="H14962">
        <v>3</v>
      </c>
      <c r="K14962">
        <v>0</v>
      </c>
      <c r="L14962" s="2">
        <v>39763</v>
      </c>
    </row>
    <row r="14963" spans="1:12" x14ac:dyDescent="0.25">
      <c r="A14963" s="1" t="s">
        <v>27598</v>
      </c>
      <c r="B14963" s="1" t="s">
        <v>179</v>
      </c>
      <c r="C14963" s="1" t="s">
        <v>104</v>
      </c>
      <c r="D14963" s="1" t="s">
        <v>305</v>
      </c>
      <c r="E14963" s="1" t="s">
        <v>305</v>
      </c>
      <c r="G14963">
        <v>3</v>
      </c>
      <c r="I14963">
        <v>3</v>
      </c>
      <c r="L14963" s="2">
        <v>39521</v>
      </c>
    </row>
    <row r="14964" spans="1:12" x14ac:dyDescent="0.25">
      <c r="A14964" s="1" t="s">
        <v>27600</v>
      </c>
      <c r="B14964" s="1" t="s">
        <v>103</v>
      </c>
      <c r="C14964" s="1" t="s">
        <v>104</v>
      </c>
      <c r="D14964" s="1" t="s">
        <v>5344</v>
      </c>
      <c r="E14964" s="1" t="s">
        <v>5345</v>
      </c>
      <c r="G14964">
        <v>3</v>
      </c>
      <c r="J14964">
        <v>3</v>
      </c>
      <c r="K14964">
        <v>0</v>
      </c>
      <c r="L14964" s="2">
        <v>38943</v>
      </c>
    </row>
    <row r="14965" spans="1:12" x14ac:dyDescent="0.25">
      <c r="A14965" s="1" t="s">
        <v>27602</v>
      </c>
      <c r="B14965" s="1" t="s">
        <v>24</v>
      </c>
      <c r="C14965" s="1" t="s">
        <v>104</v>
      </c>
      <c r="D14965" s="1" t="s">
        <v>305</v>
      </c>
      <c r="E14965" s="1" t="s">
        <v>305</v>
      </c>
      <c r="G14965">
        <v>3</v>
      </c>
      <c r="I14965">
        <v>3</v>
      </c>
      <c r="L14965" s="2">
        <v>39324</v>
      </c>
    </row>
    <row r="14966" spans="1:12" x14ac:dyDescent="0.25">
      <c r="A14966" s="1" t="s">
        <v>27604</v>
      </c>
      <c r="B14966" s="1" t="s">
        <v>24</v>
      </c>
      <c r="C14966" s="1" t="s">
        <v>104</v>
      </c>
      <c r="D14966" s="1" t="s">
        <v>305</v>
      </c>
      <c r="E14966" s="1" t="s">
        <v>1768</v>
      </c>
      <c r="G14966">
        <v>3</v>
      </c>
      <c r="H14966">
        <v>1</v>
      </c>
      <c r="J14966">
        <v>1</v>
      </c>
      <c r="K14966">
        <v>0</v>
      </c>
      <c r="L14966" s="2">
        <v>38616</v>
      </c>
    </row>
    <row r="14967" spans="1:12" x14ac:dyDescent="0.25">
      <c r="A14967" s="1" t="s">
        <v>27606</v>
      </c>
      <c r="B14967" s="1" t="s">
        <v>108</v>
      </c>
      <c r="C14967" s="1" t="s">
        <v>104</v>
      </c>
      <c r="D14967" s="1" t="s">
        <v>1121</v>
      </c>
      <c r="E14967" s="1" t="s">
        <v>1121</v>
      </c>
      <c r="F14967">
        <v>58</v>
      </c>
      <c r="G14967">
        <v>3</v>
      </c>
      <c r="I14967">
        <v>3</v>
      </c>
      <c r="L14967" s="2">
        <v>40136</v>
      </c>
    </row>
    <row r="14968" spans="1:12" x14ac:dyDescent="0.25">
      <c r="A14968" s="1" t="s">
        <v>27608</v>
      </c>
      <c r="B14968" s="1" t="s">
        <v>1337</v>
      </c>
      <c r="C14968" s="1" t="s">
        <v>104</v>
      </c>
      <c r="D14968" s="1" t="s">
        <v>1242</v>
      </c>
      <c r="E14968" s="1" t="s">
        <v>2823</v>
      </c>
      <c r="G14968">
        <v>3</v>
      </c>
      <c r="J14968">
        <v>3</v>
      </c>
      <c r="K14968">
        <v>0</v>
      </c>
      <c r="L14968" s="2">
        <v>42552</v>
      </c>
    </row>
    <row r="14969" spans="1:12" x14ac:dyDescent="0.25">
      <c r="A14969" s="1" t="s">
        <v>27610</v>
      </c>
      <c r="B14969" s="1" t="s">
        <v>21</v>
      </c>
      <c r="C14969" s="1" t="s">
        <v>17</v>
      </c>
      <c r="D14969" s="1" t="s">
        <v>5592</v>
      </c>
      <c r="E14969" s="1" t="s">
        <v>5593</v>
      </c>
      <c r="G14969">
        <v>3</v>
      </c>
      <c r="H14969">
        <v>2</v>
      </c>
      <c r="K14969">
        <v>0</v>
      </c>
      <c r="L14969" s="2">
        <v>42892</v>
      </c>
    </row>
    <row r="14970" spans="1:12" x14ac:dyDescent="0.25">
      <c r="A14970" s="1" t="s">
        <v>27612</v>
      </c>
      <c r="B14970" s="1" t="s">
        <v>108</v>
      </c>
      <c r="C14970" s="1" t="s">
        <v>17</v>
      </c>
      <c r="D14970" s="1" t="s">
        <v>268</v>
      </c>
      <c r="E14970" s="1" t="s">
        <v>27613</v>
      </c>
      <c r="G14970">
        <v>3</v>
      </c>
      <c r="H14970">
        <v>2</v>
      </c>
      <c r="K14970">
        <v>0</v>
      </c>
      <c r="L14970" s="2">
        <v>39027</v>
      </c>
    </row>
    <row r="14971" spans="1:12" x14ac:dyDescent="0.25">
      <c r="A14971" s="1" t="s">
        <v>27615</v>
      </c>
      <c r="B14971" s="1" t="s">
        <v>1337</v>
      </c>
      <c r="C14971" s="1" t="s">
        <v>17</v>
      </c>
      <c r="D14971" s="1" t="s">
        <v>19912</v>
      </c>
      <c r="E14971" s="1" t="s">
        <v>19913</v>
      </c>
      <c r="G14971">
        <v>3</v>
      </c>
      <c r="I14971">
        <v>3</v>
      </c>
      <c r="L14971" s="2">
        <v>43160</v>
      </c>
    </row>
    <row r="14972" spans="1:12" x14ac:dyDescent="0.25">
      <c r="A14972" s="1" t="s">
        <v>27617</v>
      </c>
      <c r="B14972" s="1" t="s">
        <v>329</v>
      </c>
      <c r="C14972" s="1" t="s">
        <v>17</v>
      </c>
      <c r="D14972" s="1" t="s">
        <v>188</v>
      </c>
      <c r="E14972" s="1" t="s">
        <v>6371</v>
      </c>
      <c r="F14972">
        <v>8</v>
      </c>
      <c r="G14972">
        <v>3</v>
      </c>
      <c r="H14972">
        <v>2</v>
      </c>
      <c r="J14972">
        <v>1</v>
      </c>
      <c r="K14972">
        <v>0</v>
      </c>
      <c r="L14972" s="2">
        <v>39007</v>
      </c>
    </row>
    <row r="14973" spans="1:12" x14ac:dyDescent="0.25">
      <c r="A14973" s="1" t="s">
        <v>27619</v>
      </c>
      <c r="B14973" s="1" t="s">
        <v>843</v>
      </c>
      <c r="C14973" s="1" t="s">
        <v>17</v>
      </c>
      <c r="D14973" s="1" t="s">
        <v>14695</v>
      </c>
      <c r="E14973" s="1" t="s">
        <v>900</v>
      </c>
      <c r="G14973">
        <v>3</v>
      </c>
      <c r="I14973">
        <v>3</v>
      </c>
      <c r="L14973" s="2">
        <v>42649</v>
      </c>
    </row>
    <row r="14974" spans="1:12" x14ac:dyDescent="0.25">
      <c r="A14974" s="1" t="s">
        <v>27621</v>
      </c>
      <c r="B14974" s="1" t="s">
        <v>129</v>
      </c>
      <c r="C14974" s="1" t="s">
        <v>17</v>
      </c>
      <c r="D14974" s="1" t="s">
        <v>2198</v>
      </c>
      <c r="E14974" s="1" t="s">
        <v>8117</v>
      </c>
      <c r="G14974">
        <v>3</v>
      </c>
      <c r="H14974">
        <v>3</v>
      </c>
      <c r="K14974">
        <v>0</v>
      </c>
      <c r="L14974" s="2">
        <v>40071</v>
      </c>
    </row>
    <row r="14975" spans="1:12" x14ac:dyDescent="0.25">
      <c r="A14975" s="1" t="s">
        <v>27623</v>
      </c>
      <c r="B14975" s="1" t="s">
        <v>179</v>
      </c>
      <c r="C14975" s="1" t="s">
        <v>17</v>
      </c>
      <c r="D14975" s="1" t="s">
        <v>180</v>
      </c>
      <c r="E14975" s="1" t="s">
        <v>2050</v>
      </c>
      <c r="G14975">
        <v>3</v>
      </c>
      <c r="H14975">
        <v>3</v>
      </c>
      <c r="J14975">
        <v>0</v>
      </c>
      <c r="K14975">
        <v>0</v>
      </c>
      <c r="L14975" s="2">
        <v>39322</v>
      </c>
    </row>
    <row r="14976" spans="1:12" x14ac:dyDescent="0.25">
      <c r="A14976" s="1" t="s">
        <v>27625</v>
      </c>
      <c r="B14976" s="1" t="s">
        <v>1266</v>
      </c>
      <c r="C14976" s="1" t="s">
        <v>17</v>
      </c>
      <c r="D14976" s="1" t="s">
        <v>5592</v>
      </c>
      <c r="E14976" s="1" t="s">
        <v>5593</v>
      </c>
      <c r="G14976">
        <v>3</v>
      </c>
      <c r="H14976">
        <v>3</v>
      </c>
      <c r="K14976">
        <v>0</v>
      </c>
      <c r="L14976" s="2">
        <v>43144</v>
      </c>
    </row>
    <row r="14977" spans="1:12" x14ac:dyDescent="0.25">
      <c r="A14977" s="1" t="s">
        <v>27627</v>
      </c>
      <c r="B14977" s="1" t="s">
        <v>329</v>
      </c>
      <c r="C14977" s="1" t="s">
        <v>17</v>
      </c>
      <c r="D14977" s="1" t="s">
        <v>180</v>
      </c>
      <c r="E14977" s="1" t="s">
        <v>3315</v>
      </c>
      <c r="G14977">
        <v>3</v>
      </c>
      <c r="H14977">
        <v>2</v>
      </c>
      <c r="J14977">
        <v>1</v>
      </c>
      <c r="K14977">
        <v>0</v>
      </c>
      <c r="L14977" s="2">
        <v>38650</v>
      </c>
    </row>
    <row r="14978" spans="1:12" x14ac:dyDescent="0.25">
      <c r="A14978" s="1" t="s">
        <v>24775</v>
      </c>
      <c r="B14978" s="1" t="s">
        <v>843</v>
      </c>
      <c r="C14978" s="1" t="s">
        <v>13470</v>
      </c>
      <c r="D14978" s="1" t="s">
        <v>16608</v>
      </c>
      <c r="E14978" s="1" t="s">
        <v>16608</v>
      </c>
      <c r="G14978">
        <v>2</v>
      </c>
      <c r="I14978">
        <v>2</v>
      </c>
      <c r="L14978" s="2">
        <v>41606</v>
      </c>
    </row>
    <row r="14979" spans="1:12" x14ac:dyDescent="0.25">
      <c r="A14979" s="1" t="s">
        <v>21984</v>
      </c>
      <c r="B14979" s="1" t="s">
        <v>21</v>
      </c>
      <c r="C14979" s="1" t="s">
        <v>13470</v>
      </c>
      <c r="D14979" s="1" t="s">
        <v>14405</v>
      </c>
      <c r="E14979" s="1" t="s">
        <v>15427</v>
      </c>
      <c r="G14979">
        <v>2</v>
      </c>
      <c r="I14979">
        <v>2</v>
      </c>
      <c r="L14979" s="2">
        <v>43032</v>
      </c>
    </row>
    <row r="14980" spans="1:12" x14ac:dyDescent="0.25">
      <c r="A14980" s="1" t="s">
        <v>27631</v>
      </c>
      <c r="B14980" s="1" t="s">
        <v>108</v>
      </c>
      <c r="C14980" s="1" t="s">
        <v>13470</v>
      </c>
      <c r="D14980" s="1" t="s">
        <v>18484</v>
      </c>
      <c r="E14980" s="1" t="s">
        <v>18485</v>
      </c>
      <c r="G14980">
        <v>2</v>
      </c>
      <c r="I14980">
        <v>2</v>
      </c>
      <c r="L14980" s="2">
        <v>40689</v>
      </c>
    </row>
    <row r="14981" spans="1:12" x14ac:dyDescent="0.25">
      <c r="A14981" s="1" t="s">
        <v>27633</v>
      </c>
      <c r="B14981" s="1" t="s">
        <v>108</v>
      </c>
      <c r="C14981" s="1" t="s">
        <v>13470</v>
      </c>
      <c r="D14981" s="1" t="s">
        <v>14695</v>
      </c>
      <c r="E14981" s="1" t="s">
        <v>24173</v>
      </c>
      <c r="G14981">
        <v>2</v>
      </c>
      <c r="I14981">
        <v>2</v>
      </c>
      <c r="L14981" s="2">
        <v>41130</v>
      </c>
    </row>
    <row r="14982" spans="1:12" x14ac:dyDescent="0.25">
      <c r="A14982" s="1" t="s">
        <v>27635</v>
      </c>
      <c r="B14982" s="1" t="s">
        <v>26</v>
      </c>
      <c r="C14982" s="1" t="s">
        <v>13470</v>
      </c>
      <c r="D14982" s="1" t="s">
        <v>18484</v>
      </c>
      <c r="E14982" s="1" t="s">
        <v>18485</v>
      </c>
      <c r="G14982">
        <v>2</v>
      </c>
      <c r="I14982">
        <v>2</v>
      </c>
      <c r="L14982" s="2">
        <v>40801</v>
      </c>
    </row>
    <row r="14983" spans="1:12" x14ac:dyDescent="0.25">
      <c r="A14983" s="1" t="s">
        <v>27637</v>
      </c>
      <c r="B14983" s="1" t="s">
        <v>843</v>
      </c>
      <c r="C14983" s="1" t="s">
        <v>13470</v>
      </c>
      <c r="D14983" s="1" t="s">
        <v>14695</v>
      </c>
      <c r="E14983" s="1" t="s">
        <v>24173</v>
      </c>
      <c r="G14983">
        <v>2</v>
      </c>
      <c r="I14983">
        <v>2</v>
      </c>
      <c r="L14983" s="2">
        <v>42236</v>
      </c>
    </row>
    <row r="14984" spans="1:12" x14ac:dyDescent="0.25">
      <c r="A14984" s="1" t="s">
        <v>27639</v>
      </c>
      <c r="B14984" s="1" t="s">
        <v>108</v>
      </c>
      <c r="C14984" s="1" t="s">
        <v>13470</v>
      </c>
      <c r="D14984" s="1" t="s">
        <v>8727</v>
      </c>
      <c r="E14984" s="1" t="s">
        <v>27640</v>
      </c>
      <c r="G14984">
        <v>2</v>
      </c>
      <c r="I14984">
        <v>2</v>
      </c>
      <c r="L14984" s="2">
        <v>41151</v>
      </c>
    </row>
    <row r="14985" spans="1:12" x14ac:dyDescent="0.25">
      <c r="A14985" s="1" t="s">
        <v>27642</v>
      </c>
      <c r="B14985" s="1" t="s">
        <v>108</v>
      </c>
      <c r="C14985" s="1" t="s">
        <v>13470</v>
      </c>
      <c r="D14985" s="1" t="s">
        <v>27643</v>
      </c>
      <c r="E14985" s="1" t="s">
        <v>27643</v>
      </c>
      <c r="G14985">
        <v>2</v>
      </c>
      <c r="I14985">
        <v>2</v>
      </c>
      <c r="L14985" s="2">
        <v>40962</v>
      </c>
    </row>
    <row r="14986" spans="1:12" x14ac:dyDescent="0.25">
      <c r="A14986" s="1" t="s">
        <v>27645</v>
      </c>
      <c r="B14986" s="1" t="s">
        <v>843</v>
      </c>
      <c r="C14986" s="1" t="s">
        <v>13470</v>
      </c>
      <c r="D14986" s="1" t="s">
        <v>14695</v>
      </c>
      <c r="E14986" s="1" t="s">
        <v>24173</v>
      </c>
      <c r="G14986">
        <v>2</v>
      </c>
      <c r="I14986">
        <v>2</v>
      </c>
      <c r="L14986" s="2">
        <v>42047</v>
      </c>
    </row>
    <row r="14987" spans="1:12" x14ac:dyDescent="0.25">
      <c r="A14987" s="1" t="s">
        <v>18483</v>
      </c>
      <c r="B14987" s="1" t="s">
        <v>843</v>
      </c>
      <c r="C14987" s="1" t="s">
        <v>13470</v>
      </c>
      <c r="D14987" s="1" t="s">
        <v>18484</v>
      </c>
      <c r="E14987" s="1" t="s">
        <v>18485</v>
      </c>
      <c r="G14987">
        <v>2</v>
      </c>
      <c r="I14987">
        <v>2</v>
      </c>
      <c r="L14987" s="2">
        <v>41816</v>
      </c>
    </row>
    <row r="14988" spans="1:12" x14ac:dyDescent="0.25">
      <c r="A14988" s="1" t="s">
        <v>27648</v>
      </c>
      <c r="B14988" s="1" t="s">
        <v>843</v>
      </c>
      <c r="C14988" s="1" t="s">
        <v>13470</v>
      </c>
      <c r="D14988" s="1" t="s">
        <v>5593</v>
      </c>
      <c r="E14988" s="1" t="s">
        <v>5593</v>
      </c>
      <c r="G14988">
        <v>2</v>
      </c>
      <c r="I14988">
        <v>2</v>
      </c>
      <c r="L14988" s="2">
        <v>42054</v>
      </c>
    </row>
    <row r="14989" spans="1:12" x14ac:dyDescent="0.25">
      <c r="A14989" s="1" t="s">
        <v>27650</v>
      </c>
      <c r="B14989" s="1" t="s">
        <v>108</v>
      </c>
      <c r="C14989" s="1" t="s">
        <v>13470</v>
      </c>
      <c r="D14989" s="1" t="s">
        <v>22968</v>
      </c>
      <c r="E14989" s="1" t="s">
        <v>27651</v>
      </c>
      <c r="G14989">
        <v>2</v>
      </c>
      <c r="I14989">
        <v>2</v>
      </c>
      <c r="L14989" s="2">
        <v>41361</v>
      </c>
    </row>
    <row r="14990" spans="1:12" x14ac:dyDescent="0.25">
      <c r="A14990" s="1" t="s">
        <v>27653</v>
      </c>
      <c r="B14990" s="1" t="s">
        <v>24</v>
      </c>
      <c r="C14990" s="1" t="s">
        <v>17</v>
      </c>
      <c r="D14990" s="1" t="s">
        <v>1120</v>
      </c>
      <c r="E14990" s="1" t="s">
        <v>27654</v>
      </c>
      <c r="G14990">
        <v>2</v>
      </c>
      <c r="I14990">
        <v>2</v>
      </c>
      <c r="L14990" s="2">
        <v>38862</v>
      </c>
    </row>
    <row r="14991" spans="1:12" x14ac:dyDescent="0.25">
      <c r="A14991" s="1" t="s">
        <v>18660</v>
      </c>
      <c r="B14991" s="1" t="s">
        <v>89</v>
      </c>
      <c r="C14991" s="1" t="s">
        <v>17</v>
      </c>
      <c r="D14991" s="1" t="s">
        <v>13009</v>
      </c>
      <c r="E14991" s="1" t="s">
        <v>18661</v>
      </c>
      <c r="G14991">
        <v>2</v>
      </c>
      <c r="H14991">
        <v>2</v>
      </c>
      <c r="K14991">
        <v>0</v>
      </c>
      <c r="L14991" s="2">
        <v>42815</v>
      </c>
    </row>
    <row r="14992" spans="1:12" x14ac:dyDescent="0.25">
      <c r="A14992" s="1" t="s">
        <v>27657</v>
      </c>
      <c r="B14992" s="1" t="s">
        <v>16</v>
      </c>
      <c r="C14992" s="1" t="s">
        <v>17</v>
      </c>
      <c r="D14992" s="1" t="s">
        <v>18</v>
      </c>
      <c r="E14992" s="1" t="s">
        <v>146</v>
      </c>
      <c r="G14992">
        <v>2</v>
      </c>
      <c r="J14992">
        <v>1</v>
      </c>
      <c r="K14992">
        <v>0</v>
      </c>
      <c r="L14992" s="2">
        <v>40827</v>
      </c>
    </row>
    <row r="14993" spans="1:12" x14ac:dyDescent="0.25">
      <c r="A14993" s="1" t="s">
        <v>27659</v>
      </c>
      <c r="B14993" s="1" t="s">
        <v>16</v>
      </c>
      <c r="C14993" s="1" t="s">
        <v>17</v>
      </c>
      <c r="D14993" s="1" t="s">
        <v>1696</v>
      </c>
      <c r="E14993" s="1" t="s">
        <v>900</v>
      </c>
      <c r="G14993">
        <v>2</v>
      </c>
      <c r="I14993">
        <v>2</v>
      </c>
      <c r="L14993" s="2">
        <v>42272</v>
      </c>
    </row>
    <row r="14994" spans="1:12" x14ac:dyDescent="0.25">
      <c r="A14994" s="1" t="s">
        <v>27661</v>
      </c>
      <c r="B14994" s="1" t="s">
        <v>843</v>
      </c>
      <c r="C14994" s="1" t="s">
        <v>17</v>
      </c>
      <c r="D14994" s="1" t="s">
        <v>7342</v>
      </c>
      <c r="E14994" s="1" t="s">
        <v>900</v>
      </c>
      <c r="G14994">
        <v>2</v>
      </c>
      <c r="I14994">
        <v>2</v>
      </c>
      <c r="L14994" s="2">
        <v>42215</v>
      </c>
    </row>
    <row r="14995" spans="1:12" x14ac:dyDescent="0.25">
      <c r="A14995" s="1" t="s">
        <v>27663</v>
      </c>
      <c r="B14995" s="1" t="s">
        <v>21</v>
      </c>
      <c r="C14995" s="1" t="s">
        <v>17</v>
      </c>
      <c r="D14995" s="1" t="s">
        <v>8727</v>
      </c>
      <c r="E14995" s="1" t="s">
        <v>900</v>
      </c>
      <c r="G14995">
        <v>2</v>
      </c>
      <c r="I14995">
        <v>2</v>
      </c>
      <c r="L14995" s="2">
        <v>42159</v>
      </c>
    </row>
    <row r="14996" spans="1:12" x14ac:dyDescent="0.25">
      <c r="A14996" s="1" t="s">
        <v>25869</v>
      </c>
      <c r="B14996" s="1" t="s">
        <v>89</v>
      </c>
      <c r="C14996" s="1" t="s">
        <v>17</v>
      </c>
      <c r="D14996" s="1" t="s">
        <v>25870</v>
      </c>
      <c r="E14996" s="1" t="s">
        <v>25870</v>
      </c>
      <c r="G14996">
        <v>2</v>
      </c>
      <c r="H14996">
        <v>2</v>
      </c>
      <c r="K14996">
        <v>0</v>
      </c>
      <c r="L14996" s="2">
        <v>43154</v>
      </c>
    </row>
    <row r="14997" spans="1:12" x14ac:dyDescent="0.25">
      <c r="A14997" s="1" t="s">
        <v>27666</v>
      </c>
      <c r="B14997" s="1" t="s">
        <v>1337</v>
      </c>
      <c r="C14997" s="1" t="s">
        <v>17</v>
      </c>
      <c r="D14997" s="1" t="s">
        <v>1696</v>
      </c>
      <c r="E14997" s="1" t="s">
        <v>2229</v>
      </c>
      <c r="G14997">
        <v>2</v>
      </c>
      <c r="I14997">
        <v>2</v>
      </c>
      <c r="L14997" s="2">
        <v>42705</v>
      </c>
    </row>
    <row r="14998" spans="1:12" x14ac:dyDescent="0.25">
      <c r="A14998" s="1" t="s">
        <v>27668</v>
      </c>
      <c r="B14998" s="1" t="s">
        <v>1255</v>
      </c>
      <c r="C14998" s="1" t="s">
        <v>17</v>
      </c>
      <c r="D14998" s="1" t="s">
        <v>131</v>
      </c>
      <c r="E14998" s="1" t="s">
        <v>3305</v>
      </c>
      <c r="F14998">
        <v>25</v>
      </c>
      <c r="G14998">
        <v>2</v>
      </c>
      <c r="H14998">
        <v>1</v>
      </c>
      <c r="J14998">
        <v>0</v>
      </c>
      <c r="K14998">
        <v>0</v>
      </c>
      <c r="L14998" s="2">
        <v>37811</v>
      </c>
    </row>
    <row r="14999" spans="1:12" x14ac:dyDescent="0.25">
      <c r="A14999" s="1" t="s">
        <v>27670</v>
      </c>
      <c r="B14999" s="1" t="s">
        <v>89</v>
      </c>
      <c r="C14999" s="1" t="s">
        <v>17</v>
      </c>
      <c r="D14999" s="1" t="s">
        <v>22495</v>
      </c>
      <c r="E14999" s="1" t="s">
        <v>27671</v>
      </c>
      <c r="G14999">
        <v>2</v>
      </c>
      <c r="H14999">
        <v>2</v>
      </c>
      <c r="K14999">
        <v>0</v>
      </c>
      <c r="L14999" s="2">
        <v>43256</v>
      </c>
    </row>
    <row r="15000" spans="1:12" x14ac:dyDescent="0.25">
      <c r="A15000" s="1" t="s">
        <v>27673</v>
      </c>
      <c r="B15000" s="1" t="s">
        <v>329</v>
      </c>
      <c r="C15000" s="1" t="s">
        <v>17</v>
      </c>
      <c r="D15000" s="1" t="s">
        <v>305</v>
      </c>
      <c r="E15000" s="1" t="s">
        <v>305</v>
      </c>
      <c r="G15000">
        <v>2</v>
      </c>
      <c r="H15000">
        <v>1</v>
      </c>
      <c r="J15000">
        <v>0</v>
      </c>
      <c r="K15000">
        <v>0</v>
      </c>
      <c r="L15000" s="2">
        <v>38874</v>
      </c>
    </row>
    <row r="15001" spans="1:12" x14ac:dyDescent="0.25">
      <c r="A15001" s="1" t="s">
        <v>27663</v>
      </c>
      <c r="B15001" s="1" t="s">
        <v>16</v>
      </c>
      <c r="C15001" s="1" t="s">
        <v>17</v>
      </c>
      <c r="D15001" s="1" t="s">
        <v>8727</v>
      </c>
      <c r="E15001" s="1" t="s">
        <v>900</v>
      </c>
      <c r="G15001">
        <v>2</v>
      </c>
      <c r="I15001">
        <v>2</v>
      </c>
      <c r="L15001" s="2">
        <v>42159</v>
      </c>
    </row>
    <row r="15002" spans="1:12" x14ac:dyDescent="0.25">
      <c r="A15002" s="1" t="s">
        <v>27676</v>
      </c>
      <c r="B15002" s="1" t="s">
        <v>24</v>
      </c>
      <c r="C15002" s="1" t="s">
        <v>17</v>
      </c>
      <c r="D15002" s="1" t="s">
        <v>4028</v>
      </c>
      <c r="E15002" s="1" t="s">
        <v>4028</v>
      </c>
      <c r="G15002">
        <v>2</v>
      </c>
      <c r="I15002">
        <v>2</v>
      </c>
      <c r="L15002" s="2">
        <v>39380</v>
      </c>
    </row>
    <row r="15003" spans="1:12" x14ac:dyDescent="0.25">
      <c r="A15003" s="1" t="s">
        <v>27678</v>
      </c>
      <c r="B15003" s="1" t="s">
        <v>329</v>
      </c>
      <c r="C15003" s="1" t="s">
        <v>17</v>
      </c>
      <c r="D15003" s="1" t="s">
        <v>131</v>
      </c>
      <c r="E15003" s="1" t="s">
        <v>131</v>
      </c>
      <c r="G15003">
        <v>2</v>
      </c>
      <c r="H15003">
        <v>1</v>
      </c>
      <c r="J15003">
        <v>0</v>
      </c>
      <c r="K15003">
        <v>0</v>
      </c>
      <c r="L15003" s="2">
        <v>37580</v>
      </c>
    </row>
    <row r="15004" spans="1:12" x14ac:dyDescent="0.25">
      <c r="A15004" s="1" t="s">
        <v>27680</v>
      </c>
      <c r="B15004" s="1" t="s">
        <v>160</v>
      </c>
      <c r="C15004" s="1" t="s">
        <v>17</v>
      </c>
      <c r="D15004" s="1" t="s">
        <v>525</v>
      </c>
      <c r="E15004" s="1" t="s">
        <v>20763</v>
      </c>
      <c r="G15004">
        <v>2</v>
      </c>
      <c r="H15004">
        <v>1</v>
      </c>
      <c r="J15004">
        <v>1</v>
      </c>
      <c r="K15004">
        <v>0</v>
      </c>
      <c r="L15004" s="2">
        <v>35489</v>
      </c>
    </row>
    <row r="15005" spans="1:12" x14ac:dyDescent="0.25">
      <c r="A15005" s="1" t="s">
        <v>8653</v>
      </c>
      <c r="B15005" s="1" t="s">
        <v>103</v>
      </c>
      <c r="C15005" s="1" t="s">
        <v>17</v>
      </c>
      <c r="D15005" s="1" t="s">
        <v>207</v>
      </c>
      <c r="E15005" s="1" t="s">
        <v>629</v>
      </c>
      <c r="G15005">
        <v>2</v>
      </c>
      <c r="J15005">
        <v>2</v>
      </c>
      <c r="K15005">
        <v>0</v>
      </c>
      <c r="L15005" s="2">
        <v>40064</v>
      </c>
    </row>
    <row r="15006" spans="1:12" x14ac:dyDescent="0.25">
      <c r="A15006" s="1" t="s">
        <v>27683</v>
      </c>
      <c r="B15006" s="1" t="s">
        <v>103</v>
      </c>
      <c r="C15006" s="1" t="s">
        <v>17</v>
      </c>
      <c r="D15006" s="1" t="s">
        <v>24617</v>
      </c>
      <c r="E15006" s="1" t="s">
        <v>9268</v>
      </c>
      <c r="G15006">
        <v>2</v>
      </c>
      <c r="J15006">
        <v>2</v>
      </c>
      <c r="K15006">
        <v>0</v>
      </c>
      <c r="L15006" s="2">
        <v>42223</v>
      </c>
    </row>
    <row r="15007" spans="1:12" x14ac:dyDescent="0.25">
      <c r="A15007" s="1" t="s">
        <v>27685</v>
      </c>
      <c r="B15007" s="1" t="s">
        <v>843</v>
      </c>
      <c r="C15007" s="1" t="s">
        <v>17</v>
      </c>
      <c r="D15007" s="1" t="s">
        <v>27686</v>
      </c>
      <c r="E15007" s="1" t="s">
        <v>900</v>
      </c>
      <c r="G15007">
        <v>2</v>
      </c>
      <c r="I15007">
        <v>2</v>
      </c>
      <c r="L15007" s="2">
        <v>42488</v>
      </c>
    </row>
    <row r="15008" spans="1:12" x14ac:dyDescent="0.25">
      <c r="A15008" s="1" t="s">
        <v>27688</v>
      </c>
      <c r="B15008" s="1" t="s">
        <v>179</v>
      </c>
      <c r="C15008" s="1" t="s">
        <v>17</v>
      </c>
      <c r="D15008" s="1" t="s">
        <v>180</v>
      </c>
      <c r="E15008" s="1" t="s">
        <v>27689</v>
      </c>
      <c r="G15008">
        <v>2</v>
      </c>
      <c r="H15008">
        <v>2</v>
      </c>
      <c r="K15008">
        <v>0</v>
      </c>
      <c r="L15008" s="2">
        <v>40134</v>
      </c>
    </row>
    <row r="15009" spans="1:12" x14ac:dyDescent="0.25">
      <c r="A15009" s="1" t="s">
        <v>27691</v>
      </c>
      <c r="B15009" s="1" t="s">
        <v>108</v>
      </c>
      <c r="C15009" s="1" t="s">
        <v>17</v>
      </c>
      <c r="D15009" s="1" t="s">
        <v>6451</v>
      </c>
      <c r="E15009" s="1" t="s">
        <v>6451</v>
      </c>
      <c r="G15009">
        <v>2</v>
      </c>
      <c r="I15009">
        <v>2</v>
      </c>
      <c r="L15009" s="2">
        <v>40472</v>
      </c>
    </row>
    <row r="15010" spans="1:12" x14ac:dyDescent="0.25">
      <c r="A15010" s="1" t="s">
        <v>27693</v>
      </c>
      <c r="B15010" s="1" t="s">
        <v>179</v>
      </c>
      <c r="C15010" s="1" t="s">
        <v>17</v>
      </c>
      <c r="D15010" s="1" t="s">
        <v>1120</v>
      </c>
      <c r="E15010" s="1" t="s">
        <v>2229</v>
      </c>
      <c r="G15010">
        <v>2</v>
      </c>
      <c r="I15010">
        <v>2</v>
      </c>
      <c r="L15010" s="2">
        <v>40514</v>
      </c>
    </row>
    <row r="15011" spans="1:12" x14ac:dyDescent="0.25">
      <c r="A15011" s="1" t="s">
        <v>25706</v>
      </c>
      <c r="B15011" s="1" t="s">
        <v>619</v>
      </c>
      <c r="C15011" s="1" t="s">
        <v>17</v>
      </c>
      <c r="D15011" s="1" t="s">
        <v>271</v>
      </c>
      <c r="E15011" s="1" t="s">
        <v>25707</v>
      </c>
      <c r="G15011">
        <v>2</v>
      </c>
      <c r="H15011">
        <v>1</v>
      </c>
      <c r="J15011">
        <v>0</v>
      </c>
      <c r="K15011">
        <v>0</v>
      </c>
      <c r="L15011" s="2">
        <v>38440</v>
      </c>
    </row>
    <row r="15012" spans="1:12" x14ac:dyDescent="0.25">
      <c r="A15012" s="1" t="s">
        <v>27696</v>
      </c>
      <c r="B15012" s="1" t="s">
        <v>24</v>
      </c>
      <c r="C15012" s="1" t="s">
        <v>17</v>
      </c>
      <c r="D15012" s="1" t="s">
        <v>226</v>
      </c>
      <c r="E15012" s="1" t="s">
        <v>226</v>
      </c>
      <c r="G15012">
        <v>2</v>
      </c>
      <c r="I15012">
        <v>2</v>
      </c>
      <c r="L15012" s="2">
        <v>38834</v>
      </c>
    </row>
    <row r="15013" spans="1:12" x14ac:dyDescent="0.25">
      <c r="A15013" s="1" t="s">
        <v>27698</v>
      </c>
      <c r="B15013" s="1" t="s">
        <v>329</v>
      </c>
      <c r="C15013" s="1" t="s">
        <v>17</v>
      </c>
      <c r="D15013" s="1" t="s">
        <v>5988</v>
      </c>
      <c r="E15013" s="1" t="s">
        <v>27699</v>
      </c>
      <c r="F15013">
        <v>5</v>
      </c>
      <c r="G15013">
        <v>2</v>
      </c>
      <c r="H15013">
        <v>1</v>
      </c>
      <c r="J15013">
        <v>0</v>
      </c>
      <c r="K15013">
        <v>0</v>
      </c>
      <c r="L15013" s="2">
        <v>37488</v>
      </c>
    </row>
    <row r="15014" spans="1:12" x14ac:dyDescent="0.25">
      <c r="A15014" s="1" t="s">
        <v>23537</v>
      </c>
      <c r="B15014" s="1" t="s">
        <v>89</v>
      </c>
      <c r="C15014" s="1" t="s">
        <v>17</v>
      </c>
      <c r="D15014" s="1" t="s">
        <v>905</v>
      </c>
      <c r="E15014" s="1" t="s">
        <v>599</v>
      </c>
      <c r="G15014">
        <v>2</v>
      </c>
      <c r="J15014">
        <v>2</v>
      </c>
      <c r="K15014">
        <v>0</v>
      </c>
      <c r="L15014" s="2">
        <v>42024</v>
      </c>
    </row>
    <row r="15015" spans="1:12" x14ac:dyDescent="0.25">
      <c r="A15015" s="1" t="s">
        <v>26095</v>
      </c>
      <c r="B15015" s="1" t="s">
        <v>16</v>
      </c>
      <c r="C15015" s="1" t="s">
        <v>17</v>
      </c>
      <c r="D15015" s="1" t="s">
        <v>23051</v>
      </c>
      <c r="E15015" s="1" t="s">
        <v>900</v>
      </c>
      <c r="G15015">
        <v>2</v>
      </c>
      <c r="I15015">
        <v>2</v>
      </c>
      <c r="L15015" s="2">
        <v>42075</v>
      </c>
    </row>
    <row r="15016" spans="1:12" x14ac:dyDescent="0.25">
      <c r="A15016" s="1" t="s">
        <v>18711</v>
      </c>
      <c r="B15016" s="1" t="s">
        <v>89</v>
      </c>
      <c r="C15016" s="1" t="s">
        <v>17</v>
      </c>
      <c r="D15016" s="1" t="s">
        <v>232</v>
      </c>
      <c r="E15016" s="1" t="s">
        <v>232</v>
      </c>
      <c r="G15016">
        <v>2</v>
      </c>
      <c r="H15016">
        <v>2</v>
      </c>
      <c r="K15016">
        <v>0</v>
      </c>
      <c r="L15016" s="2">
        <v>42955</v>
      </c>
    </row>
    <row r="15017" spans="1:12" x14ac:dyDescent="0.25">
      <c r="A15017" s="1" t="s">
        <v>27704</v>
      </c>
      <c r="B15017" s="1" t="s">
        <v>843</v>
      </c>
      <c r="C15017" s="1" t="s">
        <v>17</v>
      </c>
      <c r="D15017" s="1" t="s">
        <v>14695</v>
      </c>
      <c r="E15017" s="1" t="s">
        <v>900</v>
      </c>
      <c r="G15017">
        <v>2</v>
      </c>
      <c r="I15017">
        <v>2</v>
      </c>
      <c r="L15017" s="2">
        <v>42832</v>
      </c>
    </row>
    <row r="15018" spans="1:12" x14ac:dyDescent="0.25">
      <c r="A15018" s="1" t="s">
        <v>13596</v>
      </c>
      <c r="B15018" s="1" t="s">
        <v>179</v>
      </c>
      <c r="C15018" s="1" t="s">
        <v>17</v>
      </c>
      <c r="D15018" s="1" t="s">
        <v>573</v>
      </c>
      <c r="E15018" s="1" t="s">
        <v>1603</v>
      </c>
      <c r="G15018">
        <v>2</v>
      </c>
      <c r="H15018">
        <v>2</v>
      </c>
      <c r="J15018">
        <v>0</v>
      </c>
      <c r="K15018">
        <v>0</v>
      </c>
      <c r="L15018" s="2">
        <v>39168</v>
      </c>
    </row>
    <row r="15019" spans="1:12" x14ac:dyDescent="0.25">
      <c r="A15019" s="1" t="s">
        <v>27707</v>
      </c>
      <c r="B15019" s="1" t="s">
        <v>179</v>
      </c>
      <c r="C15019" s="1" t="s">
        <v>17</v>
      </c>
      <c r="D15019" s="1" t="s">
        <v>305</v>
      </c>
      <c r="E15019" s="1" t="s">
        <v>305</v>
      </c>
      <c r="G15019">
        <v>2</v>
      </c>
      <c r="I15019">
        <v>2</v>
      </c>
      <c r="L15019" s="2">
        <v>39380</v>
      </c>
    </row>
    <row r="15020" spans="1:12" x14ac:dyDescent="0.25">
      <c r="A15020" s="1" t="s">
        <v>8102</v>
      </c>
      <c r="B15020" s="1" t="s">
        <v>103</v>
      </c>
      <c r="C15020" s="1" t="s">
        <v>17</v>
      </c>
      <c r="D15020" s="1" t="s">
        <v>30</v>
      </c>
      <c r="E15020" s="1" t="s">
        <v>8103</v>
      </c>
      <c r="F15020">
        <v>53</v>
      </c>
      <c r="G15020">
        <v>2</v>
      </c>
      <c r="J15020">
        <v>2</v>
      </c>
      <c r="K15020">
        <v>0</v>
      </c>
      <c r="L15020" s="2">
        <v>39749</v>
      </c>
    </row>
    <row r="15021" spans="1:12" x14ac:dyDescent="0.25">
      <c r="A15021" s="1" t="s">
        <v>27710</v>
      </c>
      <c r="B15021" s="1" t="s">
        <v>843</v>
      </c>
      <c r="C15021" s="1" t="s">
        <v>17</v>
      </c>
      <c r="D15021" s="1" t="s">
        <v>18484</v>
      </c>
      <c r="E15021" s="1" t="s">
        <v>900</v>
      </c>
      <c r="G15021">
        <v>2</v>
      </c>
      <c r="I15021">
        <v>2</v>
      </c>
      <c r="L15021" s="2">
        <v>42607</v>
      </c>
    </row>
    <row r="15022" spans="1:12" x14ac:dyDescent="0.25">
      <c r="A15022" s="1" t="s">
        <v>17777</v>
      </c>
      <c r="B15022" s="1" t="s">
        <v>26</v>
      </c>
      <c r="C15022" s="1" t="s">
        <v>55</v>
      </c>
      <c r="D15022" s="1" t="s">
        <v>11731</v>
      </c>
      <c r="E15022" s="1" t="s">
        <v>11731</v>
      </c>
      <c r="G15022">
        <v>2</v>
      </c>
      <c r="J15022">
        <v>2</v>
      </c>
      <c r="K15022">
        <v>0</v>
      </c>
      <c r="L15022" s="2">
        <v>40508</v>
      </c>
    </row>
    <row r="15023" spans="1:12" x14ac:dyDescent="0.25">
      <c r="A15023" s="1" t="s">
        <v>27713</v>
      </c>
      <c r="B15023" s="1" t="s">
        <v>1255</v>
      </c>
      <c r="C15023" s="1" t="s">
        <v>55</v>
      </c>
      <c r="D15023" s="1" t="s">
        <v>305</v>
      </c>
      <c r="E15023" s="1" t="s">
        <v>27714</v>
      </c>
      <c r="G15023">
        <v>2</v>
      </c>
      <c r="H15023">
        <v>2</v>
      </c>
      <c r="J15023">
        <v>0</v>
      </c>
      <c r="K15023">
        <v>0</v>
      </c>
      <c r="L15023" s="2">
        <v>37340</v>
      </c>
    </row>
    <row r="15024" spans="1:12" x14ac:dyDescent="0.25">
      <c r="A15024" s="1" t="s">
        <v>27716</v>
      </c>
      <c r="B15024" s="1" t="s">
        <v>24</v>
      </c>
      <c r="C15024" s="1" t="s">
        <v>55</v>
      </c>
      <c r="D15024" s="1" t="s">
        <v>3051</v>
      </c>
      <c r="E15024" s="1" t="s">
        <v>3256</v>
      </c>
      <c r="G15024">
        <v>2</v>
      </c>
      <c r="I15024">
        <v>2</v>
      </c>
      <c r="L15024" s="2">
        <v>39170</v>
      </c>
    </row>
    <row r="15025" spans="1:12" x14ac:dyDescent="0.25">
      <c r="A15025" s="1" t="s">
        <v>17702</v>
      </c>
      <c r="B15025" s="1" t="s">
        <v>24</v>
      </c>
      <c r="C15025" s="1" t="s">
        <v>55</v>
      </c>
      <c r="D15025" s="1" t="s">
        <v>268</v>
      </c>
      <c r="E15025" s="1" t="s">
        <v>5448</v>
      </c>
      <c r="G15025">
        <v>2</v>
      </c>
      <c r="H15025">
        <v>1</v>
      </c>
      <c r="J15025">
        <v>1</v>
      </c>
      <c r="K15025">
        <v>0</v>
      </c>
      <c r="L15025" s="2">
        <v>39609</v>
      </c>
    </row>
    <row r="15026" spans="1:12" x14ac:dyDescent="0.25">
      <c r="A15026" s="1" t="s">
        <v>27719</v>
      </c>
      <c r="B15026" s="1" t="s">
        <v>129</v>
      </c>
      <c r="C15026" s="1" t="s">
        <v>55</v>
      </c>
      <c r="D15026" s="1" t="s">
        <v>4540</v>
      </c>
      <c r="E15026" s="1" t="s">
        <v>14074</v>
      </c>
      <c r="G15026">
        <v>2</v>
      </c>
      <c r="H15026">
        <v>2</v>
      </c>
      <c r="K15026">
        <v>0</v>
      </c>
      <c r="L15026" s="2">
        <v>39743</v>
      </c>
    </row>
    <row r="15027" spans="1:12" x14ac:dyDescent="0.25">
      <c r="A15027" s="1" t="s">
        <v>27721</v>
      </c>
      <c r="B15027" s="1" t="s">
        <v>129</v>
      </c>
      <c r="C15027" s="1" t="s">
        <v>55</v>
      </c>
      <c r="D15027" s="1" t="s">
        <v>9045</v>
      </c>
      <c r="E15027" s="1" t="s">
        <v>2199</v>
      </c>
      <c r="G15027">
        <v>2</v>
      </c>
      <c r="H15027">
        <v>2</v>
      </c>
      <c r="J15027">
        <v>0</v>
      </c>
      <c r="K15027">
        <v>0</v>
      </c>
      <c r="L15027" s="2">
        <v>39360</v>
      </c>
    </row>
    <row r="15028" spans="1:12" x14ac:dyDescent="0.25">
      <c r="A15028" s="1" t="s">
        <v>27723</v>
      </c>
      <c r="B15028" s="1" t="s">
        <v>1231</v>
      </c>
      <c r="C15028" s="1" t="s">
        <v>55</v>
      </c>
      <c r="D15028" s="1" t="s">
        <v>226</v>
      </c>
      <c r="E15028" s="1" t="s">
        <v>5441</v>
      </c>
      <c r="G15028">
        <v>2</v>
      </c>
      <c r="I15028">
        <v>2</v>
      </c>
      <c r="L15028" s="2">
        <v>34700</v>
      </c>
    </row>
    <row r="15029" spans="1:12" x14ac:dyDescent="0.25">
      <c r="A15029" s="1" t="s">
        <v>27725</v>
      </c>
      <c r="B15029" s="1" t="s">
        <v>179</v>
      </c>
      <c r="C15029" s="1" t="s">
        <v>55</v>
      </c>
      <c r="D15029" s="1" t="s">
        <v>1569</v>
      </c>
      <c r="E15029" s="1" t="s">
        <v>27726</v>
      </c>
      <c r="G15029">
        <v>2</v>
      </c>
      <c r="H15029">
        <v>2</v>
      </c>
      <c r="J15029">
        <v>0</v>
      </c>
      <c r="K15029">
        <v>0</v>
      </c>
      <c r="L15029" s="2">
        <v>38678</v>
      </c>
    </row>
    <row r="15030" spans="1:12" x14ac:dyDescent="0.25">
      <c r="A15030" s="1" t="s">
        <v>27728</v>
      </c>
      <c r="B15030" s="1" t="s">
        <v>21</v>
      </c>
      <c r="C15030" s="1" t="s">
        <v>55</v>
      </c>
      <c r="D15030" s="1" t="s">
        <v>12078</v>
      </c>
      <c r="E15030" s="1" t="s">
        <v>13574</v>
      </c>
      <c r="G15030">
        <v>2</v>
      </c>
      <c r="I15030">
        <v>2</v>
      </c>
      <c r="L15030" s="2">
        <v>43174</v>
      </c>
    </row>
    <row r="15031" spans="1:12" x14ac:dyDescent="0.25">
      <c r="A15031" s="1" t="s">
        <v>27730</v>
      </c>
      <c r="B15031" s="1" t="s">
        <v>129</v>
      </c>
      <c r="C15031" s="1" t="s">
        <v>55</v>
      </c>
      <c r="D15031" s="1" t="s">
        <v>4781</v>
      </c>
      <c r="E15031" s="1" t="s">
        <v>4781</v>
      </c>
      <c r="G15031">
        <v>2</v>
      </c>
      <c r="H15031">
        <v>2</v>
      </c>
      <c r="K15031">
        <v>0</v>
      </c>
      <c r="L15031" s="2">
        <v>40260</v>
      </c>
    </row>
    <row r="15032" spans="1:12" x14ac:dyDescent="0.25">
      <c r="A15032" s="1" t="s">
        <v>27732</v>
      </c>
      <c r="B15032" s="1" t="s">
        <v>103</v>
      </c>
      <c r="C15032" s="1" t="s">
        <v>55</v>
      </c>
      <c r="D15032" s="1" t="s">
        <v>226</v>
      </c>
      <c r="E15032" s="1" t="s">
        <v>2279</v>
      </c>
      <c r="F15032">
        <v>89</v>
      </c>
      <c r="G15032">
        <v>2</v>
      </c>
      <c r="J15032">
        <v>2</v>
      </c>
      <c r="K15032">
        <v>0</v>
      </c>
      <c r="L15032" s="2">
        <v>38991</v>
      </c>
    </row>
    <row r="15033" spans="1:12" x14ac:dyDescent="0.25">
      <c r="A15033" s="1" t="s">
        <v>24095</v>
      </c>
      <c r="B15033" s="1" t="s">
        <v>619</v>
      </c>
      <c r="C15033" s="1" t="s">
        <v>55</v>
      </c>
      <c r="D15033" s="1" t="s">
        <v>56</v>
      </c>
      <c r="E15033" s="1" t="s">
        <v>9577</v>
      </c>
      <c r="G15033">
        <v>2</v>
      </c>
      <c r="H15033">
        <v>1</v>
      </c>
      <c r="J15033">
        <v>0</v>
      </c>
      <c r="K15033">
        <v>0</v>
      </c>
      <c r="L15033" s="2">
        <v>38762</v>
      </c>
    </row>
    <row r="15034" spans="1:12" x14ac:dyDescent="0.25">
      <c r="A15034" s="1" t="s">
        <v>27735</v>
      </c>
      <c r="B15034" s="1" t="s">
        <v>21</v>
      </c>
      <c r="C15034" s="1" t="s">
        <v>55</v>
      </c>
      <c r="D15034" s="1" t="s">
        <v>16930</v>
      </c>
      <c r="E15034" s="1" t="s">
        <v>16930</v>
      </c>
      <c r="G15034">
        <v>2</v>
      </c>
      <c r="H15034">
        <v>1</v>
      </c>
      <c r="K15034">
        <v>0</v>
      </c>
      <c r="L15034" s="2">
        <v>43389</v>
      </c>
    </row>
    <row r="15035" spans="1:12" x14ac:dyDescent="0.25">
      <c r="A15035" s="1" t="s">
        <v>27737</v>
      </c>
      <c r="B15035" s="1" t="s">
        <v>129</v>
      </c>
      <c r="C15035" s="1" t="s">
        <v>55</v>
      </c>
      <c r="D15035" s="1" t="s">
        <v>1508</v>
      </c>
      <c r="E15035" s="1" t="s">
        <v>1737</v>
      </c>
      <c r="G15035">
        <v>2</v>
      </c>
      <c r="H15035">
        <v>2</v>
      </c>
      <c r="J15035">
        <v>0</v>
      </c>
      <c r="K15035">
        <v>0</v>
      </c>
      <c r="L15035" s="2">
        <v>40470</v>
      </c>
    </row>
    <row r="15036" spans="1:12" x14ac:dyDescent="0.25">
      <c r="A15036" s="1" t="s">
        <v>27739</v>
      </c>
      <c r="B15036" s="1" t="s">
        <v>908</v>
      </c>
      <c r="C15036" s="1" t="s">
        <v>55</v>
      </c>
      <c r="D15036" s="1" t="s">
        <v>9053</v>
      </c>
      <c r="E15036" s="1" t="s">
        <v>21874</v>
      </c>
      <c r="G15036">
        <v>2</v>
      </c>
      <c r="H15036">
        <v>2</v>
      </c>
      <c r="K15036">
        <v>0</v>
      </c>
      <c r="L15036" s="2">
        <v>36906</v>
      </c>
    </row>
    <row r="15037" spans="1:12" x14ac:dyDescent="0.25">
      <c r="A15037" s="1" t="s">
        <v>21579</v>
      </c>
      <c r="B15037" s="1" t="s">
        <v>26</v>
      </c>
      <c r="C15037" s="1" t="s">
        <v>55</v>
      </c>
      <c r="D15037" s="1" t="s">
        <v>18629</v>
      </c>
      <c r="E15037" s="1" t="s">
        <v>2310</v>
      </c>
      <c r="G15037">
        <v>2</v>
      </c>
      <c r="J15037">
        <v>2</v>
      </c>
      <c r="K15037">
        <v>0</v>
      </c>
      <c r="L15037" s="2">
        <v>40599</v>
      </c>
    </row>
    <row r="15038" spans="1:12" x14ac:dyDescent="0.25">
      <c r="A15038" s="1" t="s">
        <v>3492</v>
      </c>
      <c r="B15038" s="1" t="s">
        <v>89</v>
      </c>
      <c r="C15038" s="1" t="s">
        <v>17</v>
      </c>
      <c r="D15038" s="1" t="s">
        <v>232</v>
      </c>
      <c r="E15038" s="1" t="s">
        <v>232</v>
      </c>
      <c r="G15038">
        <v>2</v>
      </c>
      <c r="H15038">
        <v>2</v>
      </c>
      <c r="K15038">
        <v>0</v>
      </c>
      <c r="L15038" s="2">
        <v>42976</v>
      </c>
    </row>
    <row r="15039" spans="1:12" x14ac:dyDescent="0.25">
      <c r="A15039" s="1" t="s">
        <v>27743</v>
      </c>
      <c r="B15039" s="1" t="s">
        <v>843</v>
      </c>
      <c r="C15039" s="1" t="s">
        <v>17</v>
      </c>
      <c r="D15039" s="1" t="s">
        <v>22968</v>
      </c>
      <c r="E15039" s="1" t="s">
        <v>900</v>
      </c>
      <c r="G15039">
        <v>2</v>
      </c>
      <c r="I15039">
        <v>2</v>
      </c>
      <c r="L15039" s="2">
        <v>42145</v>
      </c>
    </row>
    <row r="15040" spans="1:12" x14ac:dyDescent="0.25">
      <c r="A15040" s="1" t="s">
        <v>8654</v>
      </c>
      <c r="B15040" s="1" t="s">
        <v>26</v>
      </c>
      <c r="C15040" s="1" t="s">
        <v>17</v>
      </c>
      <c r="D15040" s="1" t="s">
        <v>3411</v>
      </c>
      <c r="E15040" s="1" t="s">
        <v>3052</v>
      </c>
      <c r="G15040">
        <v>2</v>
      </c>
      <c r="I15040">
        <v>2</v>
      </c>
      <c r="L15040" s="2">
        <v>40988</v>
      </c>
    </row>
    <row r="15041" spans="1:12" x14ac:dyDescent="0.25">
      <c r="A15041" s="1" t="s">
        <v>27746</v>
      </c>
      <c r="B15041" s="1" t="s">
        <v>179</v>
      </c>
      <c r="C15041" s="1" t="s">
        <v>55</v>
      </c>
      <c r="D15041" s="1" t="s">
        <v>6451</v>
      </c>
      <c r="E15041" s="1" t="s">
        <v>6451</v>
      </c>
      <c r="G15041">
        <v>2</v>
      </c>
      <c r="I15041">
        <v>2</v>
      </c>
      <c r="L15041" s="2">
        <v>39660</v>
      </c>
    </row>
    <row r="15042" spans="1:12" x14ac:dyDescent="0.25">
      <c r="A15042" s="1" t="s">
        <v>23374</v>
      </c>
      <c r="B15042" s="1" t="s">
        <v>21</v>
      </c>
      <c r="C15042" s="1" t="s">
        <v>171</v>
      </c>
      <c r="D15042" s="1" t="s">
        <v>5592</v>
      </c>
      <c r="E15042" s="1" t="s">
        <v>7240</v>
      </c>
      <c r="G15042">
        <v>2</v>
      </c>
      <c r="I15042">
        <v>2</v>
      </c>
      <c r="L15042" s="2">
        <v>43350</v>
      </c>
    </row>
    <row r="15043" spans="1:12" x14ac:dyDescent="0.25">
      <c r="A15043" s="1" t="s">
        <v>27749</v>
      </c>
      <c r="B15043" s="1" t="s">
        <v>24</v>
      </c>
      <c r="C15043" s="1" t="s">
        <v>55</v>
      </c>
      <c r="D15043" s="1" t="s">
        <v>226</v>
      </c>
      <c r="E15043" s="1" t="s">
        <v>27750</v>
      </c>
      <c r="G15043">
        <v>2</v>
      </c>
      <c r="I15043">
        <v>2</v>
      </c>
      <c r="L15043" s="2">
        <v>38961</v>
      </c>
    </row>
    <row r="15044" spans="1:12" x14ac:dyDescent="0.25">
      <c r="A15044" s="1" t="s">
        <v>27752</v>
      </c>
      <c r="B15044" s="1" t="s">
        <v>160</v>
      </c>
      <c r="C15044" s="1" t="s">
        <v>55</v>
      </c>
      <c r="D15044" s="1" t="s">
        <v>4831</v>
      </c>
      <c r="E15044" s="1" t="s">
        <v>25748</v>
      </c>
      <c r="F15044">
        <v>58</v>
      </c>
      <c r="G15044">
        <v>2</v>
      </c>
      <c r="H15044">
        <v>1</v>
      </c>
      <c r="J15044">
        <v>1</v>
      </c>
      <c r="K15044">
        <v>0</v>
      </c>
      <c r="L15044" s="2">
        <v>35976</v>
      </c>
    </row>
    <row r="15045" spans="1:12" x14ac:dyDescent="0.25">
      <c r="A15045" s="1" t="s">
        <v>27713</v>
      </c>
      <c r="B15045" s="1" t="s">
        <v>619</v>
      </c>
      <c r="C15045" s="1" t="s">
        <v>55</v>
      </c>
      <c r="D15045" s="1" t="s">
        <v>305</v>
      </c>
      <c r="E15045" s="1" t="s">
        <v>27714</v>
      </c>
      <c r="G15045">
        <v>2</v>
      </c>
      <c r="H15045">
        <v>1</v>
      </c>
      <c r="J15045">
        <v>0</v>
      </c>
      <c r="K15045">
        <v>0</v>
      </c>
      <c r="L15045" s="2">
        <v>37342</v>
      </c>
    </row>
    <row r="15046" spans="1:12" x14ac:dyDescent="0.25">
      <c r="A15046" s="1" t="s">
        <v>27755</v>
      </c>
      <c r="B15046" s="1" t="s">
        <v>1337</v>
      </c>
      <c r="C15046" s="1" t="s">
        <v>17</v>
      </c>
      <c r="D15046" s="1" t="s">
        <v>1696</v>
      </c>
      <c r="E15046" s="1" t="s">
        <v>16587</v>
      </c>
      <c r="F15046">
        <v>45</v>
      </c>
      <c r="G15046">
        <v>2</v>
      </c>
      <c r="H15046">
        <v>1</v>
      </c>
      <c r="I15046">
        <v>0</v>
      </c>
      <c r="J15046">
        <v>1</v>
      </c>
      <c r="K15046">
        <v>0</v>
      </c>
      <c r="L15046" s="2">
        <v>41919</v>
      </c>
    </row>
    <row r="15047" spans="1:12" x14ac:dyDescent="0.25">
      <c r="A15047" s="1" t="s">
        <v>27757</v>
      </c>
      <c r="B15047" s="1" t="s">
        <v>108</v>
      </c>
      <c r="C15047" s="1" t="s">
        <v>17</v>
      </c>
      <c r="D15047" s="1" t="s">
        <v>1475</v>
      </c>
      <c r="E15047" s="1" t="s">
        <v>1475</v>
      </c>
      <c r="G15047">
        <v>2</v>
      </c>
      <c r="I15047">
        <v>2</v>
      </c>
      <c r="L15047" s="2">
        <v>40024</v>
      </c>
    </row>
    <row r="15048" spans="1:12" x14ac:dyDescent="0.25">
      <c r="A15048" s="1" t="s">
        <v>27759</v>
      </c>
      <c r="B15048" s="1" t="s">
        <v>619</v>
      </c>
      <c r="C15048" s="1" t="s">
        <v>17</v>
      </c>
      <c r="D15048" s="1" t="s">
        <v>4540</v>
      </c>
      <c r="E15048" s="1" t="s">
        <v>15735</v>
      </c>
      <c r="G15048">
        <v>2</v>
      </c>
      <c r="H15048">
        <v>2</v>
      </c>
      <c r="J15048">
        <v>0</v>
      </c>
      <c r="K15048">
        <v>0</v>
      </c>
      <c r="L15048" s="2">
        <v>38153</v>
      </c>
    </row>
    <row r="15049" spans="1:12" x14ac:dyDescent="0.25">
      <c r="A15049" s="1" t="s">
        <v>27761</v>
      </c>
      <c r="B15049" s="1" t="s">
        <v>843</v>
      </c>
      <c r="C15049" s="1" t="s">
        <v>17</v>
      </c>
      <c r="D15049" s="1" t="s">
        <v>14695</v>
      </c>
      <c r="E15049" s="1" t="s">
        <v>900</v>
      </c>
      <c r="G15049">
        <v>2</v>
      </c>
      <c r="I15049">
        <v>2</v>
      </c>
      <c r="L15049" s="2">
        <v>42614</v>
      </c>
    </row>
    <row r="15050" spans="1:12" x14ac:dyDescent="0.25">
      <c r="A15050" s="1" t="s">
        <v>25896</v>
      </c>
      <c r="B15050" s="1" t="s">
        <v>89</v>
      </c>
      <c r="C15050" s="1" t="s">
        <v>17</v>
      </c>
      <c r="D15050" s="1" t="s">
        <v>30</v>
      </c>
      <c r="E15050" s="1" t="s">
        <v>900</v>
      </c>
      <c r="G15050">
        <v>2</v>
      </c>
      <c r="H15050">
        <v>2</v>
      </c>
      <c r="K15050">
        <v>0</v>
      </c>
      <c r="L15050" s="2">
        <v>42654</v>
      </c>
    </row>
    <row r="15051" spans="1:12" x14ac:dyDescent="0.25">
      <c r="A15051" s="1" t="s">
        <v>27764</v>
      </c>
      <c r="B15051" s="1" t="s">
        <v>179</v>
      </c>
      <c r="C15051" s="1" t="s">
        <v>17</v>
      </c>
      <c r="D15051" s="1" t="s">
        <v>3304</v>
      </c>
      <c r="E15051" s="1" t="s">
        <v>3305</v>
      </c>
      <c r="G15051">
        <v>2</v>
      </c>
      <c r="H15051">
        <v>2</v>
      </c>
      <c r="J15051">
        <v>0</v>
      </c>
      <c r="K15051">
        <v>0</v>
      </c>
      <c r="L15051" s="2">
        <v>38808</v>
      </c>
    </row>
    <row r="15052" spans="1:12" x14ac:dyDescent="0.25">
      <c r="A15052" s="1" t="s">
        <v>27766</v>
      </c>
      <c r="B15052" s="1" t="s">
        <v>843</v>
      </c>
      <c r="C15052" s="1" t="s">
        <v>17</v>
      </c>
      <c r="D15052" s="1" t="s">
        <v>19912</v>
      </c>
      <c r="E15052" s="1" t="s">
        <v>900</v>
      </c>
      <c r="G15052">
        <v>2</v>
      </c>
      <c r="I15052">
        <v>2</v>
      </c>
      <c r="L15052" s="2">
        <v>42313</v>
      </c>
    </row>
    <row r="15053" spans="1:12" x14ac:dyDescent="0.25">
      <c r="A15053" s="1" t="s">
        <v>27768</v>
      </c>
      <c r="B15053" s="1" t="s">
        <v>24</v>
      </c>
      <c r="C15053" s="1" t="s">
        <v>17</v>
      </c>
      <c r="D15053" s="1" t="s">
        <v>1569</v>
      </c>
      <c r="E15053" s="1" t="s">
        <v>27769</v>
      </c>
      <c r="F15053">
        <v>59</v>
      </c>
      <c r="G15053">
        <v>2</v>
      </c>
      <c r="H15053">
        <v>1</v>
      </c>
      <c r="J15053">
        <v>1</v>
      </c>
      <c r="K15053">
        <v>0</v>
      </c>
      <c r="L15053" s="2">
        <v>38972</v>
      </c>
    </row>
    <row r="15054" spans="1:12" x14ac:dyDescent="0.25">
      <c r="A15054" s="1" t="s">
        <v>27771</v>
      </c>
      <c r="B15054" s="1" t="s">
        <v>103</v>
      </c>
      <c r="C15054" s="1" t="s">
        <v>104</v>
      </c>
      <c r="D15054" s="1" t="s">
        <v>62</v>
      </c>
      <c r="E15054" s="1" t="s">
        <v>364</v>
      </c>
      <c r="G15054">
        <v>2</v>
      </c>
      <c r="H15054">
        <v>1</v>
      </c>
      <c r="J15054">
        <v>1</v>
      </c>
      <c r="K15054">
        <v>0</v>
      </c>
      <c r="L15054" s="2">
        <v>38658</v>
      </c>
    </row>
    <row r="15055" spans="1:12" x14ac:dyDescent="0.25">
      <c r="A15055" s="1" t="s">
        <v>27773</v>
      </c>
      <c r="B15055" s="1" t="s">
        <v>108</v>
      </c>
      <c r="C15055" s="1" t="s">
        <v>104</v>
      </c>
      <c r="D15055" s="1" t="s">
        <v>27774</v>
      </c>
      <c r="E15055" s="1" t="s">
        <v>27775</v>
      </c>
      <c r="G15055">
        <v>2</v>
      </c>
      <c r="I15055">
        <v>2</v>
      </c>
      <c r="L15055" s="2">
        <v>39625</v>
      </c>
    </row>
    <row r="15056" spans="1:12" x14ac:dyDescent="0.25">
      <c r="A15056" s="1" t="s">
        <v>27777</v>
      </c>
      <c r="B15056" s="1" t="s">
        <v>1266</v>
      </c>
      <c r="C15056" s="1" t="s">
        <v>104</v>
      </c>
      <c r="D15056" s="1" t="s">
        <v>2229</v>
      </c>
      <c r="E15056" s="1" t="s">
        <v>2229</v>
      </c>
      <c r="G15056">
        <v>2</v>
      </c>
      <c r="I15056">
        <v>2</v>
      </c>
      <c r="L15056" s="2">
        <v>43405</v>
      </c>
    </row>
    <row r="15057" spans="1:12" x14ac:dyDescent="0.25">
      <c r="A15057" s="1" t="s">
        <v>27779</v>
      </c>
      <c r="B15057" s="1" t="s">
        <v>103</v>
      </c>
      <c r="C15057" s="1" t="s">
        <v>104</v>
      </c>
      <c r="D15057" s="1" t="s">
        <v>131</v>
      </c>
      <c r="E15057" s="1" t="s">
        <v>23948</v>
      </c>
      <c r="G15057">
        <v>2</v>
      </c>
      <c r="J15057">
        <v>2</v>
      </c>
      <c r="K15057">
        <v>0</v>
      </c>
      <c r="L15057" s="2">
        <v>37682</v>
      </c>
    </row>
    <row r="15058" spans="1:12" x14ac:dyDescent="0.25">
      <c r="A15058" s="1" t="s">
        <v>27781</v>
      </c>
      <c r="B15058" s="1" t="s">
        <v>179</v>
      </c>
      <c r="C15058" s="1" t="s">
        <v>104</v>
      </c>
      <c r="D15058" s="1" t="s">
        <v>10653</v>
      </c>
      <c r="E15058" s="1" t="s">
        <v>9761</v>
      </c>
      <c r="G15058">
        <v>2</v>
      </c>
      <c r="J15058">
        <v>2</v>
      </c>
      <c r="K15058">
        <v>0</v>
      </c>
      <c r="L15058" s="2">
        <v>40165</v>
      </c>
    </row>
    <row r="15059" spans="1:12" x14ac:dyDescent="0.25">
      <c r="A15059" s="1" t="s">
        <v>27783</v>
      </c>
      <c r="B15059" s="1" t="s">
        <v>16</v>
      </c>
      <c r="C15059" s="1" t="s">
        <v>104</v>
      </c>
      <c r="D15059" s="1" t="s">
        <v>12949</v>
      </c>
      <c r="E15059" s="1" t="s">
        <v>12949</v>
      </c>
      <c r="G15059">
        <v>2</v>
      </c>
      <c r="I15059">
        <v>2</v>
      </c>
      <c r="L15059" s="2">
        <v>41718</v>
      </c>
    </row>
    <row r="15060" spans="1:12" x14ac:dyDescent="0.25">
      <c r="A15060" s="1" t="s">
        <v>27785</v>
      </c>
      <c r="B15060" s="1" t="s">
        <v>103</v>
      </c>
      <c r="C15060" s="1" t="s">
        <v>104</v>
      </c>
      <c r="D15060" s="1" t="s">
        <v>3692</v>
      </c>
      <c r="E15060" s="1" t="s">
        <v>22300</v>
      </c>
      <c r="G15060">
        <v>2</v>
      </c>
      <c r="J15060">
        <v>2</v>
      </c>
      <c r="K15060">
        <v>0</v>
      </c>
      <c r="L15060" s="2">
        <v>40465</v>
      </c>
    </row>
    <row r="15061" spans="1:12" x14ac:dyDescent="0.25">
      <c r="A15061" s="1" t="s">
        <v>27787</v>
      </c>
      <c r="B15061" s="1" t="s">
        <v>1337</v>
      </c>
      <c r="C15061" s="1" t="s">
        <v>104</v>
      </c>
      <c r="D15061" s="1" t="s">
        <v>20728</v>
      </c>
      <c r="E15061" s="1" t="s">
        <v>20728</v>
      </c>
      <c r="G15061">
        <v>2</v>
      </c>
      <c r="I15061">
        <v>2</v>
      </c>
      <c r="L15061" s="2">
        <v>42334</v>
      </c>
    </row>
    <row r="15062" spans="1:12" x14ac:dyDescent="0.25">
      <c r="A15062" s="1" t="s">
        <v>27789</v>
      </c>
      <c r="B15062" s="1" t="s">
        <v>179</v>
      </c>
      <c r="C15062" s="1" t="s">
        <v>104</v>
      </c>
      <c r="D15062" s="1" t="s">
        <v>1835</v>
      </c>
      <c r="E15062" s="1" t="s">
        <v>1835</v>
      </c>
      <c r="G15062">
        <v>2</v>
      </c>
      <c r="I15062">
        <v>2</v>
      </c>
      <c r="L15062" s="2">
        <v>40255</v>
      </c>
    </row>
    <row r="15063" spans="1:12" x14ac:dyDescent="0.25">
      <c r="A15063" s="1" t="s">
        <v>27791</v>
      </c>
      <c r="B15063" s="1" t="s">
        <v>179</v>
      </c>
      <c r="C15063" s="1" t="s">
        <v>104</v>
      </c>
      <c r="D15063" s="1" t="s">
        <v>4028</v>
      </c>
      <c r="E15063" s="1" t="s">
        <v>15108</v>
      </c>
      <c r="G15063">
        <v>2</v>
      </c>
      <c r="I15063">
        <v>2</v>
      </c>
      <c r="L15063" s="2">
        <v>39478</v>
      </c>
    </row>
    <row r="15064" spans="1:12" x14ac:dyDescent="0.25">
      <c r="A15064" s="1" t="s">
        <v>27793</v>
      </c>
      <c r="B15064" s="1" t="s">
        <v>24</v>
      </c>
      <c r="C15064" s="1" t="s">
        <v>104</v>
      </c>
      <c r="D15064" s="1" t="s">
        <v>305</v>
      </c>
      <c r="E15064" s="1" t="s">
        <v>305</v>
      </c>
      <c r="G15064">
        <v>2</v>
      </c>
      <c r="I15064">
        <v>2</v>
      </c>
      <c r="L15064" s="2">
        <v>39043</v>
      </c>
    </row>
    <row r="15065" spans="1:12" x14ac:dyDescent="0.25">
      <c r="A15065" s="1" t="s">
        <v>27795</v>
      </c>
      <c r="B15065" s="1" t="s">
        <v>103</v>
      </c>
      <c r="C15065" s="1" t="s">
        <v>104</v>
      </c>
      <c r="D15065" s="1" t="s">
        <v>62</v>
      </c>
      <c r="E15065" s="1" t="s">
        <v>24667</v>
      </c>
      <c r="G15065">
        <v>2</v>
      </c>
      <c r="J15065">
        <v>2</v>
      </c>
      <c r="K15065">
        <v>0</v>
      </c>
      <c r="L15065" s="2">
        <v>39399</v>
      </c>
    </row>
    <row r="15066" spans="1:12" x14ac:dyDescent="0.25">
      <c r="A15066" s="1" t="s">
        <v>27797</v>
      </c>
      <c r="B15066" s="1" t="s">
        <v>179</v>
      </c>
      <c r="C15066" s="1" t="s">
        <v>104</v>
      </c>
      <c r="D15066" s="1" t="s">
        <v>2116</v>
      </c>
      <c r="E15066" s="1" t="s">
        <v>20725</v>
      </c>
      <c r="G15066">
        <v>2</v>
      </c>
      <c r="H15066">
        <v>2</v>
      </c>
      <c r="J15066">
        <v>0</v>
      </c>
      <c r="K15066">
        <v>0</v>
      </c>
      <c r="L15066" s="2">
        <v>38950</v>
      </c>
    </row>
    <row r="15067" spans="1:12" x14ac:dyDescent="0.25">
      <c r="A15067" s="1" t="s">
        <v>27799</v>
      </c>
      <c r="B15067" s="1" t="s">
        <v>179</v>
      </c>
      <c r="C15067" s="1" t="s">
        <v>104</v>
      </c>
      <c r="D15067" s="1" t="s">
        <v>1160</v>
      </c>
      <c r="E15067" s="1" t="s">
        <v>1160</v>
      </c>
      <c r="G15067">
        <v>2</v>
      </c>
      <c r="H15067">
        <v>2</v>
      </c>
      <c r="K15067">
        <v>0</v>
      </c>
      <c r="L15067" s="2">
        <v>40337</v>
      </c>
    </row>
    <row r="15068" spans="1:12" x14ac:dyDescent="0.25">
      <c r="A15068" s="1" t="s">
        <v>27801</v>
      </c>
      <c r="B15068" s="1" t="s">
        <v>16</v>
      </c>
      <c r="C15068" s="1" t="s">
        <v>104</v>
      </c>
      <c r="D15068" s="1" t="s">
        <v>1696</v>
      </c>
      <c r="E15068" s="1" t="s">
        <v>1696</v>
      </c>
      <c r="G15068">
        <v>2</v>
      </c>
      <c r="I15068">
        <v>2</v>
      </c>
      <c r="L15068" s="2">
        <v>41088</v>
      </c>
    </row>
    <row r="15069" spans="1:12" x14ac:dyDescent="0.25">
      <c r="A15069" s="1" t="s">
        <v>27803</v>
      </c>
      <c r="B15069" s="1" t="s">
        <v>843</v>
      </c>
      <c r="C15069" s="1" t="s">
        <v>104</v>
      </c>
      <c r="D15069" s="1" t="s">
        <v>9648</v>
      </c>
      <c r="E15069" s="1" t="s">
        <v>9648</v>
      </c>
      <c r="G15069">
        <v>2</v>
      </c>
      <c r="I15069">
        <v>2</v>
      </c>
      <c r="L15069" s="2">
        <v>42670</v>
      </c>
    </row>
    <row r="15070" spans="1:12" x14ac:dyDescent="0.25">
      <c r="A15070" s="1" t="s">
        <v>12118</v>
      </c>
      <c r="B15070" s="1" t="s">
        <v>1255</v>
      </c>
      <c r="C15070" s="1" t="s">
        <v>55</v>
      </c>
      <c r="D15070" s="1" t="s">
        <v>707</v>
      </c>
      <c r="E15070" s="1" t="s">
        <v>1509</v>
      </c>
      <c r="G15070">
        <v>2</v>
      </c>
      <c r="H15070">
        <v>2</v>
      </c>
      <c r="J15070">
        <v>0</v>
      </c>
      <c r="K15070">
        <v>0</v>
      </c>
      <c r="L15070" s="2">
        <v>37957</v>
      </c>
    </row>
    <row r="15071" spans="1:12" x14ac:dyDescent="0.25">
      <c r="A15071" s="1" t="s">
        <v>27806</v>
      </c>
      <c r="B15071" s="1" t="s">
        <v>24</v>
      </c>
      <c r="C15071" s="1" t="s">
        <v>55</v>
      </c>
      <c r="D15071" s="1" t="s">
        <v>305</v>
      </c>
      <c r="E15071" s="1" t="s">
        <v>4938</v>
      </c>
      <c r="G15071">
        <v>2</v>
      </c>
      <c r="H15071">
        <v>1</v>
      </c>
      <c r="J15071">
        <v>1</v>
      </c>
      <c r="K15071">
        <v>0</v>
      </c>
      <c r="L15071" s="2">
        <v>37586</v>
      </c>
    </row>
    <row r="15072" spans="1:12" x14ac:dyDescent="0.25">
      <c r="A15072" s="1" t="s">
        <v>27808</v>
      </c>
      <c r="B15072" s="1" t="s">
        <v>103</v>
      </c>
      <c r="C15072" s="1" t="s">
        <v>104</v>
      </c>
      <c r="D15072" s="1" t="s">
        <v>71</v>
      </c>
      <c r="E15072" s="1" t="s">
        <v>931</v>
      </c>
      <c r="F15072">
        <v>8</v>
      </c>
      <c r="G15072">
        <v>2</v>
      </c>
      <c r="J15072">
        <v>2</v>
      </c>
      <c r="K15072">
        <v>0</v>
      </c>
      <c r="L15072" s="2">
        <v>39392</v>
      </c>
    </row>
    <row r="15073" spans="1:12" x14ac:dyDescent="0.25">
      <c r="A15073" s="1" t="s">
        <v>27777</v>
      </c>
      <c r="B15073" s="1" t="s">
        <v>1337</v>
      </c>
      <c r="C15073" s="1" t="s">
        <v>104</v>
      </c>
      <c r="D15073" s="1" t="s">
        <v>2229</v>
      </c>
      <c r="E15073" s="1" t="s">
        <v>2229</v>
      </c>
      <c r="G15073">
        <v>2</v>
      </c>
      <c r="I15073">
        <v>2</v>
      </c>
      <c r="L15073" s="2">
        <v>43425</v>
      </c>
    </row>
    <row r="15074" spans="1:12" x14ac:dyDescent="0.25">
      <c r="A15074" s="1" t="s">
        <v>27811</v>
      </c>
      <c r="B15074" s="1" t="s">
        <v>179</v>
      </c>
      <c r="C15074" s="1" t="s">
        <v>104</v>
      </c>
      <c r="D15074" s="1" t="s">
        <v>4028</v>
      </c>
      <c r="E15074" s="1" t="s">
        <v>4028</v>
      </c>
      <c r="G15074">
        <v>2</v>
      </c>
      <c r="I15074">
        <v>2</v>
      </c>
      <c r="L15074" s="2">
        <v>40206</v>
      </c>
    </row>
    <row r="15075" spans="1:12" x14ac:dyDescent="0.25">
      <c r="A15075" s="1" t="s">
        <v>27813</v>
      </c>
      <c r="B15075" s="1" t="s">
        <v>103</v>
      </c>
      <c r="C15075" s="1" t="s">
        <v>104</v>
      </c>
      <c r="D15075" s="1" t="s">
        <v>15206</v>
      </c>
      <c r="E15075" s="1" t="s">
        <v>15206</v>
      </c>
      <c r="G15075">
        <v>2</v>
      </c>
      <c r="J15075">
        <v>2</v>
      </c>
      <c r="K15075">
        <v>0</v>
      </c>
      <c r="L15075" s="2">
        <v>40869</v>
      </c>
    </row>
    <row r="15076" spans="1:12" x14ac:dyDescent="0.25">
      <c r="A15076" s="1" t="s">
        <v>25240</v>
      </c>
      <c r="B15076" s="1" t="s">
        <v>16</v>
      </c>
      <c r="C15076" s="1" t="s">
        <v>104</v>
      </c>
      <c r="D15076" s="1" t="s">
        <v>2377</v>
      </c>
      <c r="E15076" s="1" t="s">
        <v>2377</v>
      </c>
      <c r="G15076">
        <v>2</v>
      </c>
      <c r="I15076">
        <v>2</v>
      </c>
      <c r="L15076" s="2">
        <v>40962</v>
      </c>
    </row>
    <row r="15077" spans="1:12" x14ac:dyDescent="0.25">
      <c r="A15077" s="1" t="s">
        <v>27816</v>
      </c>
      <c r="B15077" s="1" t="s">
        <v>160</v>
      </c>
      <c r="C15077" s="1" t="s">
        <v>104</v>
      </c>
      <c r="D15077" s="1" t="s">
        <v>305</v>
      </c>
      <c r="E15077" s="1" t="s">
        <v>3152</v>
      </c>
      <c r="G15077">
        <v>2</v>
      </c>
      <c r="I15077">
        <v>2</v>
      </c>
      <c r="K15077">
        <v>0</v>
      </c>
      <c r="L15077" s="2">
        <v>37049</v>
      </c>
    </row>
    <row r="15078" spans="1:12" x14ac:dyDescent="0.25">
      <c r="A15078" s="1" t="s">
        <v>25612</v>
      </c>
      <c r="B15078" s="1" t="s">
        <v>89</v>
      </c>
      <c r="C15078" s="1" t="s">
        <v>55</v>
      </c>
      <c r="D15078" s="1" t="s">
        <v>11692</v>
      </c>
      <c r="E15078" s="1" t="s">
        <v>25613</v>
      </c>
      <c r="G15078">
        <v>2</v>
      </c>
      <c r="H15078">
        <v>2</v>
      </c>
      <c r="K15078">
        <v>0</v>
      </c>
      <c r="L15078" s="2">
        <v>43403</v>
      </c>
    </row>
    <row r="15079" spans="1:12" x14ac:dyDescent="0.25">
      <c r="A15079" s="1" t="s">
        <v>792</v>
      </c>
      <c r="B15079" s="1" t="s">
        <v>103</v>
      </c>
      <c r="C15079" s="1" t="s">
        <v>55</v>
      </c>
      <c r="D15079" s="1" t="s">
        <v>62</v>
      </c>
      <c r="E15079" s="1" t="s">
        <v>63</v>
      </c>
      <c r="G15079">
        <v>2</v>
      </c>
      <c r="J15079">
        <v>2</v>
      </c>
      <c r="K15079">
        <v>0</v>
      </c>
      <c r="L15079" s="2">
        <v>39735</v>
      </c>
    </row>
    <row r="15080" spans="1:12" x14ac:dyDescent="0.25">
      <c r="A15080" s="1" t="s">
        <v>14960</v>
      </c>
      <c r="B15080" s="1" t="s">
        <v>329</v>
      </c>
      <c r="C15080" s="1" t="s">
        <v>55</v>
      </c>
      <c r="D15080" s="1" t="s">
        <v>8999</v>
      </c>
      <c r="E15080" s="1" t="s">
        <v>27820</v>
      </c>
      <c r="G15080">
        <v>2</v>
      </c>
      <c r="H15080">
        <v>1</v>
      </c>
      <c r="J15080">
        <v>1</v>
      </c>
      <c r="K15080">
        <v>0</v>
      </c>
      <c r="L15080" s="2">
        <v>37935</v>
      </c>
    </row>
    <row r="15081" spans="1:12" x14ac:dyDescent="0.25">
      <c r="A15081" s="1" t="s">
        <v>27822</v>
      </c>
      <c r="B15081" s="1" t="s">
        <v>329</v>
      </c>
      <c r="C15081" s="1" t="s">
        <v>55</v>
      </c>
      <c r="D15081" s="1" t="s">
        <v>305</v>
      </c>
      <c r="E15081" s="1" t="s">
        <v>305</v>
      </c>
      <c r="F15081">
        <v>62</v>
      </c>
      <c r="G15081">
        <v>2</v>
      </c>
      <c r="H15081">
        <v>1</v>
      </c>
      <c r="J15081">
        <v>1</v>
      </c>
      <c r="K15081">
        <v>0</v>
      </c>
      <c r="L15081" s="2">
        <v>37565</v>
      </c>
    </row>
    <row r="15082" spans="1:12" x14ac:dyDescent="0.25">
      <c r="A15082" s="1" t="s">
        <v>27824</v>
      </c>
      <c r="B15082" s="1" t="s">
        <v>179</v>
      </c>
      <c r="C15082" s="1" t="s">
        <v>55</v>
      </c>
      <c r="D15082" s="1" t="s">
        <v>9738</v>
      </c>
      <c r="E15082" s="1" t="s">
        <v>27825</v>
      </c>
      <c r="G15082">
        <v>2</v>
      </c>
      <c r="H15082">
        <v>2</v>
      </c>
      <c r="K15082">
        <v>0</v>
      </c>
      <c r="L15082" s="2">
        <v>39728</v>
      </c>
    </row>
    <row r="15083" spans="1:12" x14ac:dyDescent="0.25">
      <c r="A15083" s="1" t="s">
        <v>21400</v>
      </c>
      <c r="B15083" s="1" t="s">
        <v>1255</v>
      </c>
      <c r="C15083" s="1" t="s">
        <v>55</v>
      </c>
      <c r="D15083" s="1" t="s">
        <v>707</v>
      </c>
      <c r="E15083" s="1" t="s">
        <v>1509</v>
      </c>
      <c r="G15083">
        <v>2</v>
      </c>
      <c r="H15083">
        <v>2</v>
      </c>
      <c r="J15083">
        <v>0</v>
      </c>
      <c r="K15083">
        <v>0</v>
      </c>
      <c r="L15083" s="2">
        <v>37431</v>
      </c>
    </row>
    <row r="15084" spans="1:12" x14ac:dyDescent="0.25">
      <c r="A15084" s="1" t="s">
        <v>27828</v>
      </c>
      <c r="B15084" s="1" t="s">
        <v>103</v>
      </c>
      <c r="C15084" s="1" t="s">
        <v>55</v>
      </c>
      <c r="D15084" s="1" t="s">
        <v>21572</v>
      </c>
      <c r="E15084" s="1" t="s">
        <v>21572</v>
      </c>
      <c r="G15084">
        <v>2</v>
      </c>
      <c r="J15084">
        <v>2</v>
      </c>
      <c r="K15084">
        <v>0</v>
      </c>
      <c r="L15084" s="2">
        <v>42174</v>
      </c>
    </row>
    <row r="15085" spans="1:12" x14ac:dyDescent="0.25">
      <c r="A15085" s="1" t="s">
        <v>22839</v>
      </c>
      <c r="B15085" s="1" t="s">
        <v>89</v>
      </c>
      <c r="C15085" s="1" t="s">
        <v>55</v>
      </c>
      <c r="D15085" s="1" t="s">
        <v>14454</v>
      </c>
      <c r="E15085" s="1" t="s">
        <v>2406</v>
      </c>
      <c r="G15085">
        <v>2</v>
      </c>
      <c r="J15085">
        <v>2</v>
      </c>
      <c r="K15085">
        <v>0</v>
      </c>
      <c r="L15085" s="2">
        <v>42251</v>
      </c>
    </row>
    <row r="15086" spans="1:12" x14ac:dyDescent="0.25">
      <c r="A15086" s="1" t="s">
        <v>27831</v>
      </c>
      <c r="B15086" s="1" t="s">
        <v>103</v>
      </c>
      <c r="C15086" s="1" t="s">
        <v>104</v>
      </c>
      <c r="D15086" s="1" t="s">
        <v>71</v>
      </c>
      <c r="E15086" s="1" t="s">
        <v>71</v>
      </c>
      <c r="G15086">
        <v>2</v>
      </c>
      <c r="H15086">
        <v>1</v>
      </c>
      <c r="J15086">
        <v>1</v>
      </c>
      <c r="K15086">
        <v>0</v>
      </c>
      <c r="L15086" s="2">
        <v>37554</v>
      </c>
    </row>
    <row r="15087" spans="1:12" x14ac:dyDescent="0.25">
      <c r="A15087" s="1" t="s">
        <v>27833</v>
      </c>
      <c r="B15087" s="1" t="s">
        <v>179</v>
      </c>
      <c r="C15087" s="1" t="s">
        <v>104</v>
      </c>
      <c r="D15087" s="1" t="s">
        <v>305</v>
      </c>
      <c r="E15087" s="1" t="s">
        <v>611</v>
      </c>
      <c r="G15087">
        <v>2</v>
      </c>
      <c r="I15087">
        <v>2</v>
      </c>
      <c r="L15087" s="2">
        <v>39415</v>
      </c>
    </row>
    <row r="15088" spans="1:12" x14ac:dyDescent="0.25">
      <c r="A15088" s="1" t="s">
        <v>27835</v>
      </c>
      <c r="B15088" s="1" t="s">
        <v>21</v>
      </c>
      <c r="C15088" s="1" t="s">
        <v>104</v>
      </c>
      <c r="D15088" s="1" t="s">
        <v>9648</v>
      </c>
      <c r="E15088" s="1" t="s">
        <v>9648</v>
      </c>
      <c r="G15088">
        <v>2</v>
      </c>
      <c r="I15088">
        <v>2</v>
      </c>
      <c r="L15088" s="2">
        <v>43090</v>
      </c>
    </row>
    <row r="15089" spans="1:12" x14ac:dyDescent="0.25">
      <c r="A15089" s="1" t="s">
        <v>27837</v>
      </c>
      <c r="B15089" s="1" t="s">
        <v>2216</v>
      </c>
      <c r="C15089" s="1" t="s">
        <v>104</v>
      </c>
      <c r="D15089" s="1" t="s">
        <v>27838</v>
      </c>
      <c r="E15089" s="1" t="s">
        <v>27839</v>
      </c>
      <c r="G15089">
        <v>2</v>
      </c>
      <c r="I15089">
        <v>2</v>
      </c>
      <c r="L15089" s="2">
        <v>35025</v>
      </c>
    </row>
    <row r="15090" spans="1:12" x14ac:dyDescent="0.25">
      <c r="A15090" s="1" t="s">
        <v>27841</v>
      </c>
      <c r="B15090" s="1" t="s">
        <v>103</v>
      </c>
      <c r="C15090" s="1" t="s">
        <v>104</v>
      </c>
      <c r="D15090" s="1" t="s">
        <v>22515</v>
      </c>
      <c r="E15090" s="1" t="s">
        <v>22516</v>
      </c>
      <c r="G15090">
        <v>2</v>
      </c>
      <c r="J15090">
        <v>2</v>
      </c>
      <c r="K15090">
        <v>0</v>
      </c>
      <c r="L15090" s="2">
        <v>41560</v>
      </c>
    </row>
    <row r="15091" spans="1:12" x14ac:dyDescent="0.25">
      <c r="A15091" s="1" t="s">
        <v>27843</v>
      </c>
      <c r="B15091" s="1" t="s">
        <v>179</v>
      </c>
      <c r="C15091" s="1" t="s">
        <v>104</v>
      </c>
      <c r="D15091" s="1" t="s">
        <v>13123</v>
      </c>
      <c r="E15091" s="1" t="s">
        <v>13123</v>
      </c>
      <c r="G15091">
        <v>2</v>
      </c>
      <c r="H15091">
        <v>2</v>
      </c>
      <c r="K15091">
        <v>0</v>
      </c>
      <c r="L15091" s="2">
        <v>39798</v>
      </c>
    </row>
    <row r="15092" spans="1:12" x14ac:dyDescent="0.25">
      <c r="A15092" s="1" t="s">
        <v>27845</v>
      </c>
      <c r="B15092" s="1" t="s">
        <v>24</v>
      </c>
      <c r="C15092" s="1" t="s">
        <v>104</v>
      </c>
      <c r="D15092" s="1" t="s">
        <v>10585</v>
      </c>
      <c r="E15092" s="1" t="s">
        <v>10585</v>
      </c>
      <c r="G15092">
        <v>2</v>
      </c>
      <c r="I15092">
        <v>2</v>
      </c>
      <c r="L15092" s="2">
        <v>38834</v>
      </c>
    </row>
    <row r="15093" spans="1:12" x14ac:dyDescent="0.25">
      <c r="A15093" s="1" t="s">
        <v>27847</v>
      </c>
      <c r="B15093" s="1" t="s">
        <v>129</v>
      </c>
      <c r="C15093" s="1" t="s">
        <v>104</v>
      </c>
      <c r="D15093" s="1" t="s">
        <v>27848</v>
      </c>
      <c r="E15093" s="1" t="s">
        <v>27849</v>
      </c>
      <c r="G15093">
        <v>2</v>
      </c>
      <c r="J15093">
        <v>2</v>
      </c>
      <c r="K15093">
        <v>0</v>
      </c>
      <c r="L15093" s="2">
        <v>40620</v>
      </c>
    </row>
    <row r="15094" spans="1:12" x14ac:dyDescent="0.25">
      <c r="A15094" s="1" t="s">
        <v>27851</v>
      </c>
      <c r="B15094" s="1" t="s">
        <v>1266</v>
      </c>
      <c r="C15094" s="1" t="s">
        <v>104</v>
      </c>
      <c r="D15094" s="1" t="s">
        <v>8405</v>
      </c>
      <c r="E15094" s="1" t="s">
        <v>27852</v>
      </c>
      <c r="G15094">
        <v>2</v>
      </c>
      <c r="H15094">
        <v>1</v>
      </c>
      <c r="K15094">
        <v>0</v>
      </c>
      <c r="L15094" s="2">
        <v>43417</v>
      </c>
    </row>
    <row r="15095" spans="1:12" x14ac:dyDescent="0.25">
      <c r="A15095" s="1" t="s">
        <v>27854</v>
      </c>
      <c r="B15095" s="1" t="s">
        <v>103</v>
      </c>
      <c r="C15095" s="1" t="s">
        <v>104</v>
      </c>
      <c r="D15095" s="1" t="s">
        <v>27855</v>
      </c>
      <c r="E15095" s="1" t="s">
        <v>27856</v>
      </c>
      <c r="G15095">
        <v>2</v>
      </c>
      <c r="J15095">
        <v>1</v>
      </c>
      <c r="K15095">
        <v>0</v>
      </c>
      <c r="L15095" s="2">
        <v>36913</v>
      </c>
    </row>
    <row r="15096" spans="1:12" x14ac:dyDescent="0.25">
      <c r="A15096" s="1" t="s">
        <v>27591</v>
      </c>
      <c r="B15096" s="1" t="s">
        <v>843</v>
      </c>
      <c r="C15096" s="1" t="s">
        <v>104</v>
      </c>
      <c r="D15096" s="1" t="s">
        <v>3411</v>
      </c>
      <c r="E15096" s="1" t="s">
        <v>13574</v>
      </c>
      <c r="G15096">
        <v>2</v>
      </c>
      <c r="I15096">
        <v>2</v>
      </c>
      <c r="L15096" s="2">
        <v>42460</v>
      </c>
    </row>
    <row r="15097" spans="1:12" x14ac:dyDescent="0.25">
      <c r="A15097" s="1" t="s">
        <v>8404</v>
      </c>
      <c r="B15097" s="1" t="s">
        <v>89</v>
      </c>
      <c r="C15097" s="1" t="s">
        <v>104</v>
      </c>
      <c r="D15097" s="1" t="s">
        <v>8405</v>
      </c>
      <c r="E15097" s="1" t="s">
        <v>8406</v>
      </c>
      <c r="G15097">
        <v>2</v>
      </c>
      <c r="H15097">
        <v>2</v>
      </c>
      <c r="K15097">
        <v>0</v>
      </c>
      <c r="L15097" s="2">
        <v>42514</v>
      </c>
    </row>
    <row r="15098" spans="1:12" x14ac:dyDescent="0.25">
      <c r="A15098" s="1" t="s">
        <v>27860</v>
      </c>
      <c r="B15098" s="1" t="s">
        <v>179</v>
      </c>
      <c r="C15098" s="1" t="s">
        <v>104</v>
      </c>
      <c r="D15098" s="1" t="s">
        <v>201</v>
      </c>
      <c r="E15098" s="1" t="s">
        <v>2050</v>
      </c>
      <c r="G15098">
        <v>2</v>
      </c>
      <c r="I15098">
        <v>2</v>
      </c>
      <c r="L15098" s="2">
        <v>40381</v>
      </c>
    </row>
    <row r="15099" spans="1:12" x14ac:dyDescent="0.25">
      <c r="A15099" s="1" t="s">
        <v>27862</v>
      </c>
      <c r="B15099" s="1" t="s">
        <v>129</v>
      </c>
      <c r="C15099" s="1" t="s">
        <v>104</v>
      </c>
      <c r="D15099" s="1" t="s">
        <v>16681</v>
      </c>
      <c r="E15099" s="1" t="s">
        <v>16681</v>
      </c>
      <c r="G15099">
        <v>2</v>
      </c>
      <c r="J15099">
        <v>2</v>
      </c>
      <c r="K15099">
        <v>0</v>
      </c>
      <c r="L15099" s="2">
        <v>40067</v>
      </c>
    </row>
    <row r="15100" spans="1:12" x14ac:dyDescent="0.25">
      <c r="A15100" s="1" t="s">
        <v>27864</v>
      </c>
      <c r="B15100" s="1" t="s">
        <v>21</v>
      </c>
      <c r="C15100" s="1" t="s">
        <v>104</v>
      </c>
      <c r="D15100" s="1" t="s">
        <v>11692</v>
      </c>
      <c r="E15100" s="1" t="s">
        <v>27865</v>
      </c>
      <c r="G15100">
        <v>2</v>
      </c>
      <c r="H15100">
        <v>1</v>
      </c>
      <c r="K15100">
        <v>0</v>
      </c>
      <c r="L15100" s="2">
        <v>42816</v>
      </c>
    </row>
    <row r="15101" spans="1:12" x14ac:dyDescent="0.25">
      <c r="A15101" s="1" t="s">
        <v>10235</v>
      </c>
      <c r="B15101" s="1" t="s">
        <v>103</v>
      </c>
      <c r="C15101" s="1" t="s">
        <v>104</v>
      </c>
      <c r="D15101" s="1" t="s">
        <v>131</v>
      </c>
      <c r="E15101" s="1" t="s">
        <v>10236</v>
      </c>
      <c r="G15101">
        <v>2</v>
      </c>
      <c r="J15101">
        <v>2</v>
      </c>
      <c r="K15101">
        <v>0</v>
      </c>
      <c r="L15101" s="2">
        <v>38650</v>
      </c>
    </row>
    <row r="15102" spans="1:12" x14ac:dyDescent="0.25">
      <c r="A15102" s="1" t="s">
        <v>27868</v>
      </c>
      <c r="B15102" s="1" t="s">
        <v>179</v>
      </c>
      <c r="C15102" s="1" t="s">
        <v>104</v>
      </c>
      <c r="D15102" s="1" t="s">
        <v>8999</v>
      </c>
      <c r="E15102" s="1" t="s">
        <v>11230</v>
      </c>
      <c r="G15102">
        <v>2</v>
      </c>
      <c r="H15102">
        <v>2</v>
      </c>
      <c r="J15102">
        <v>0</v>
      </c>
      <c r="K15102">
        <v>0</v>
      </c>
      <c r="L15102" s="2">
        <v>39636</v>
      </c>
    </row>
    <row r="15103" spans="1:12" x14ac:dyDescent="0.25">
      <c r="A15103" s="1" t="s">
        <v>10784</v>
      </c>
      <c r="B15103" s="1" t="s">
        <v>103</v>
      </c>
      <c r="C15103" s="1" t="s">
        <v>104</v>
      </c>
      <c r="D15103" s="1" t="s">
        <v>271</v>
      </c>
      <c r="E15103" s="1" t="s">
        <v>7934</v>
      </c>
      <c r="G15103">
        <v>2</v>
      </c>
      <c r="J15103">
        <v>2</v>
      </c>
      <c r="K15103">
        <v>0</v>
      </c>
      <c r="L15103" s="2">
        <v>37690</v>
      </c>
    </row>
    <row r="15104" spans="1:12" x14ac:dyDescent="0.25">
      <c r="A15104" s="1" t="s">
        <v>27871</v>
      </c>
      <c r="B15104" s="1" t="s">
        <v>24</v>
      </c>
      <c r="C15104" s="1" t="s">
        <v>104</v>
      </c>
      <c r="D15104" s="1" t="s">
        <v>12063</v>
      </c>
      <c r="E15104" s="1" t="s">
        <v>7744</v>
      </c>
      <c r="G15104">
        <v>2</v>
      </c>
      <c r="I15104">
        <v>2</v>
      </c>
      <c r="L15104" s="2">
        <v>38028</v>
      </c>
    </row>
    <row r="15105" spans="1:12" x14ac:dyDescent="0.25">
      <c r="A15105" s="1" t="s">
        <v>27851</v>
      </c>
      <c r="B15105" s="1" t="s">
        <v>21</v>
      </c>
      <c r="C15105" s="1" t="s">
        <v>104</v>
      </c>
      <c r="D15105" s="1" t="s">
        <v>8405</v>
      </c>
      <c r="E15105" s="1" t="s">
        <v>27852</v>
      </c>
      <c r="G15105">
        <v>2</v>
      </c>
      <c r="H15105">
        <v>1</v>
      </c>
      <c r="K15105">
        <v>0</v>
      </c>
      <c r="L15105" s="2">
        <v>43417</v>
      </c>
    </row>
    <row r="15106" spans="1:12" x14ac:dyDescent="0.25">
      <c r="A15106" s="1" t="s">
        <v>27591</v>
      </c>
      <c r="B15106" s="1" t="s">
        <v>16</v>
      </c>
      <c r="C15106" s="1" t="s">
        <v>104</v>
      </c>
      <c r="D15106" s="1" t="s">
        <v>3411</v>
      </c>
      <c r="E15106" s="1" t="s">
        <v>13574</v>
      </c>
      <c r="G15106">
        <v>2</v>
      </c>
      <c r="I15106">
        <v>2</v>
      </c>
      <c r="L15106" s="2">
        <v>42460</v>
      </c>
    </row>
    <row r="15107" spans="1:12" x14ac:dyDescent="0.25">
      <c r="A15107" s="1" t="s">
        <v>27485</v>
      </c>
      <c r="B15107" s="1" t="s">
        <v>179</v>
      </c>
      <c r="C15107" s="1" t="s">
        <v>104</v>
      </c>
      <c r="D15107" s="1" t="s">
        <v>1160</v>
      </c>
      <c r="E15107" s="1" t="s">
        <v>4161</v>
      </c>
      <c r="G15107">
        <v>2</v>
      </c>
      <c r="H15107">
        <v>1</v>
      </c>
      <c r="J15107">
        <v>0</v>
      </c>
      <c r="K15107">
        <v>0</v>
      </c>
      <c r="L15107" s="2">
        <v>40134</v>
      </c>
    </row>
    <row r="15108" spans="1:12" x14ac:dyDescent="0.25">
      <c r="A15108" s="1" t="s">
        <v>19204</v>
      </c>
      <c r="B15108" s="1" t="s">
        <v>179</v>
      </c>
      <c r="C15108" s="1" t="s">
        <v>104</v>
      </c>
      <c r="D15108" s="1" t="s">
        <v>25409</v>
      </c>
      <c r="E15108" s="1" t="s">
        <v>19205</v>
      </c>
      <c r="G15108">
        <v>2</v>
      </c>
      <c r="J15108">
        <v>1</v>
      </c>
      <c r="K15108">
        <v>0</v>
      </c>
      <c r="L15108" s="2">
        <v>40506</v>
      </c>
    </row>
    <row r="15109" spans="1:12" x14ac:dyDescent="0.25">
      <c r="A15109" s="1" t="s">
        <v>27877</v>
      </c>
      <c r="B15109" s="1" t="s">
        <v>129</v>
      </c>
      <c r="C15109" s="1" t="s">
        <v>104</v>
      </c>
      <c r="D15109" s="1" t="s">
        <v>7846</v>
      </c>
      <c r="E15109" s="1" t="s">
        <v>2050</v>
      </c>
      <c r="G15109">
        <v>2</v>
      </c>
      <c r="I15109">
        <v>2</v>
      </c>
      <c r="L15109" s="2">
        <v>39142</v>
      </c>
    </row>
    <row r="15110" spans="1:12" x14ac:dyDescent="0.25">
      <c r="A15110" s="1" t="s">
        <v>27879</v>
      </c>
      <c r="B15110" s="1" t="s">
        <v>179</v>
      </c>
      <c r="C15110" s="1" t="s">
        <v>104</v>
      </c>
      <c r="D15110" s="1" t="s">
        <v>905</v>
      </c>
      <c r="E15110" s="1" t="s">
        <v>27880</v>
      </c>
      <c r="G15110">
        <v>2</v>
      </c>
      <c r="H15110">
        <v>2</v>
      </c>
      <c r="K15110">
        <v>0</v>
      </c>
      <c r="L15110" s="2">
        <v>40267</v>
      </c>
    </row>
    <row r="15111" spans="1:12" x14ac:dyDescent="0.25">
      <c r="A15111" s="1" t="s">
        <v>27882</v>
      </c>
      <c r="B15111" s="1" t="s">
        <v>103</v>
      </c>
      <c r="C15111" s="1" t="s">
        <v>104</v>
      </c>
      <c r="D15111" s="1" t="s">
        <v>27883</v>
      </c>
      <c r="E15111" s="1" t="s">
        <v>27884</v>
      </c>
      <c r="G15111">
        <v>2</v>
      </c>
      <c r="J15111">
        <v>2</v>
      </c>
      <c r="K15111">
        <v>0</v>
      </c>
      <c r="L15111" s="2">
        <v>38531</v>
      </c>
    </row>
    <row r="15112" spans="1:12" x14ac:dyDescent="0.25">
      <c r="A15112" s="1" t="s">
        <v>23761</v>
      </c>
      <c r="B15112" s="1" t="s">
        <v>89</v>
      </c>
      <c r="C15112" s="1" t="s">
        <v>104</v>
      </c>
      <c r="D15112" s="1" t="s">
        <v>23762</v>
      </c>
      <c r="E15112" s="1" t="s">
        <v>23762</v>
      </c>
      <c r="G15112">
        <v>2</v>
      </c>
      <c r="H15112">
        <v>2</v>
      </c>
      <c r="K15112">
        <v>0</v>
      </c>
      <c r="L15112" s="2">
        <v>42549</v>
      </c>
    </row>
    <row r="15113" spans="1:12" x14ac:dyDescent="0.25">
      <c r="A15113" s="1" t="s">
        <v>17748</v>
      </c>
      <c r="B15113" s="1" t="s">
        <v>129</v>
      </c>
      <c r="C15113" s="1" t="s">
        <v>104</v>
      </c>
      <c r="D15113" s="1" t="s">
        <v>905</v>
      </c>
      <c r="E15113" s="1" t="s">
        <v>905</v>
      </c>
      <c r="G15113">
        <v>2</v>
      </c>
      <c r="H15113">
        <v>2</v>
      </c>
      <c r="K15113">
        <v>0</v>
      </c>
      <c r="L15113" s="2">
        <v>40337</v>
      </c>
    </row>
    <row r="15114" spans="1:12" x14ac:dyDescent="0.25">
      <c r="A15114" s="1" t="s">
        <v>27888</v>
      </c>
      <c r="B15114" s="1" t="s">
        <v>16</v>
      </c>
      <c r="C15114" s="1" t="s">
        <v>104</v>
      </c>
      <c r="D15114" s="1" t="s">
        <v>1696</v>
      </c>
      <c r="E15114" s="1" t="s">
        <v>1696</v>
      </c>
      <c r="G15114">
        <v>2</v>
      </c>
      <c r="I15114">
        <v>2</v>
      </c>
      <c r="L15114" s="2">
        <v>41025</v>
      </c>
    </row>
    <row r="15115" spans="1:12" x14ac:dyDescent="0.25">
      <c r="A15115" s="1" t="s">
        <v>27890</v>
      </c>
      <c r="B15115" s="1" t="s">
        <v>24</v>
      </c>
      <c r="C15115" s="1" t="s">
        <v>104</v>
      </c>
      <c r="D15115" s="1" t="s">
        <v>305</v>
      </c>
      <c r="E15115" s="1" t="s">
        <v>305</v>
      </c>
      <c r="G15115">
        <v>2</v>
      </c>
      <c r="I15115">
        <v>2</v>
      </c>
      <c r="L15115" s="2">
        <v>38778</v>
      </c>
    </row>
    <row r="15116" spans="1:12" x14ac:dyDescent="0.25">
      <c r="A15116" s="1" t="s">
        <v>27892</v>
      </c>
      <c r="B15116" s="1" t="s">
        <v>24</v>
      </c>
      <c r="C15116" s="1" t="s">
        <v>104</v>
      </c>
      <c r="D15116" s="1" t="s">
        <v>305</v>
      </c>
      <c r="E15116" s="1" t="s">
        <v>305</v>
      </c>
      <c r="G15116">
        <v>2</v>
      </c>
      <c r="I15116">
        <v>2</v>
      </c>
      <c r="L15116" s="2">
        <v>38855</v>
      </c>
    </row>
    <row r="15117" spans="1:12" x14ac:dyDescent="0.25">
      <c r="A15117" s="1" t="s">
        <v>27894</v>
      </c>
      <c r="B15117" s="1" t="s">
        <v>619</v>
      </c>
      <c r="C15117" s="1" t="s">
        <v>104</v>
      </c>
      <c r="D15117" s="1" t="s">
        <v>232</v>
      </c>
      <c r="E15117" s="1" t="s">
        <v>19127</v>
      </c>
      <c r="G15117">
        <v>2</v>
      </c>
      <c r="H15117">
        <v>2</v>
      </c>
      <c r="J15117">
        <v>1</v>
      </c>
      <c r="K15117">
        <v>0</v>
      </c>
      <c r="L15117" s="2">
        <v>38044</v>
      </c>
    </row>
    <row r="15118" spans="1:12" x14ac:dyDescent="0.25">
      <c r="A15118" s="1" t="s">
        <v>27896</v>
      </c>
      <c r="B15118" s="1" t="s">
        <v>160</v>
      </c>
      <c r="C15118" s="1" t="s">
        <v>104</v>
      </c>
      <c r="D15118" s="1" t="s">
        <v>14631</v>
      </c>
      <c r="E15118" s="1" t="s">
        <v>27897</v>
      </c>
      <c r="G15118">
        <v>2</v>
      </c>
      <c r="H15118">
        <v>1</v>
      </c>
      <c r="J15118">
        <v>1</v>
      </c>
      <c r="K15118">
        <v>0</v>
      </c>
      <c r="L15118" s="2">
        <v>36697</v>
      </c>
    </row>
    <row r="15119" spans="1:12" x14ac:dyDescent="0.25">
      <c r="A15119" s="1" t="s">
        <v>570</v>
      </c>
      <c r="B15119" s="1" t="s">
        <v>103</v>
      </c>
      <c r="C15119" s="1" t="s">
        <v>55</v>
      </c>
      <c r="D15119" s="1" t="s">
        <v>56</v>
      </c>
      <c r="E15119" s="1" t="s">
        <v>63</v>
      </c>
      <c r="G15119">
        <v>2</v>
      </c>
      <c r="J15119">
        <v>1</v>
      </c>
      <c r="K15119">
        <v>0</v>
      </c>
      <c r="L15119" s="2">
        <v>39364</v>
      </c>
    </row>
    <row r="15120" spans="1:12" x14ac:dyDescent="0.25">
      <c r="A15120" s="1" t="s">
        <v>27900</v>
      </c>
      <c r="B15120" s="1" t="s">
        <v>26</v>
      </c>
      <c r="C15120" s="1" t="s">
        <v>55</v>
      </c>
      <c r="D15120" s="1" t="s">
        <v>226</v>
      </c>
      <c r="E15120" s="1" t="s">
        <v>2279</v>
      </c>
      <c r="F15120">
        <v>84</v>
      </c>
      <c r="G15120">
        <v>2</v>
      </c>
      <c r="J15120">
        <v>1</v>
      </c>
      <c r="K15120">
        <v>0</v>
      </c>
      <c r="L15120" s="2">
        <v>39052</v>
      </c>
    </row>
    <row r="15121" spans="1:12" x14ac:dyDescent="0.25">
      <c r="A15121" s="1" t="s">
        <v>27902</v>
      </c>
      <c r="B15121" s="1" t="s">
        <v>1235</v>
      </c>
      <c r="C15121" s="1" t="s">
        <v>55</v>
      </c>
      <c r="D15121" s="1" t="s">
        <v>24027</v>
      </c>
      <c r="E15121" s="1" t="s">
        <v>27903</v>
      </c>
      <c r="G15121">
        <v>2</v>
      </c>
      <c r="I15121">
        <v>2</v>
      </c>
      <c r="L15121" s="2">
        <v>34341</v>
      </c>
    </row>
    <row r="15122" spans="1:12" x14ac:dyDescent="0.25">
      <c r="A15122" s="1" t="s">
        <v>25523</v>
      </c>
      <c r="B15122" s="1" t="s">
        <v>1266</v>
      </c>
      <c r="C15122" s="1" t="s">
        <v>55</v>
      </c>
      <c r="D15122" s="1" t="s">
        <v>17898</v>
      </c>
      <c r="E15122" s="1" t="s">
        <v>25524</v>
      </c>
      <c r="G15122">
        <v>2</v>
      </c>
      <c r="H15122">
        <v>2</v>
      </c>
      <c r="K15122">
        <v>0</v>
      </c>
      <c r="L15122" s="2">
        <v>43291</v>
      </c>
    </row>
    <row r="15123" spans="1:12" x14ac:dyDescent="0.25">
      <c r="A15123" s="1" t="s">
        <v>27098</v>
      </c>
      <c r="B15123" s="1" t="s">
        <v>26</v>
      </c>
      <c r="C15123" s="1" t="s">
        <v>55</v>
      </c>
      <c r="D15123" s="1" t="s">
        <v>16765</v>
      </c>
      <c r="E15123" s="1" t="s">
        <v>8342</v>
      </c>
      <c r="G15123">
        <v>2</v>
      </c>
      <c r="J15123">
        <v>2</v>
      </c>
      <c r="K15123">
        <v>0</v>
      </c>
      <c r="L15123" s="2">
        <v>41023</v>
      </c>
    </row>
    <row r="15124" spans="1:12" x14ac:dyDescent="0.25">
      <c r="A15124" s="1" t="s">
        <v>25661</v>
      </c>
      <c r="B15124" s="1" t="s">
        <v>129</v>
      </c>
      <c r="C15124" s="1" t="s">
        <v>55</v>
      </c>
      <c r="D15124" s="1" t="s">
        <v>14405</v>
      </c>
      <c r="E15124" s="1" t="s">
        <v>21316</v>
      </c>
      <c r="G15124">
        <v>2</v>
      </c>
      <c r="J15124">
        <v>2</v>
      </c>
      <c r="K15124">
        <v>0</v>
      </c>
      <c r="L15124" s="2">
        <v>40788</v>
      </c>
    </row>
    <row r="15125" spans="1:12" x14ac:dyDescent="0.25">
      <c r="A15125" s="1" t="s">
        <v>18922</v>
      </c>
      <c r="B15125" s="1" t="s">
        <v>179</v>
      </c>
      <c r="C15125" s="1" t="s">
        <v>55</v>
      </c>
      <c r="D15125" s="1" t="s">
        <v>18923</v>
      </c>
      <c r="E15125" s="1" t="s">
        <v>18924</v>
      </c>
      <c r="G15125">
        <v>2</v>
      </c>
      <c r="J15125">
        <v>1</v>
      </c>
      <c r="K15125">
        <v>0</v>
      </c>
      <c r="L15125" s="2">
        <v>40354</v>
      </c>
    </row>
    <row r="15126" spans="1:12" x14ac:dyDescent="0.25">
      <c r="A15126" s="1" t="s">
        <v>27909</v>
      </c>
      <c r="B15126" s="1" t="s">
        <v>103</v>
      </c>
      <c r="C15126" s="1" t="s">
        <v>104</v>
      </c>
      <c r="D15126" s="1" t="s">
        <v>226</v>
      </c>
      <c r="E15126" s="1" t="s">
        <v>27910</v>
      </c>
      <c r="G15126">
        <v>2</v>
      </c>
      <c r="J15126">
        <v>1</v>
      </c>
      <c r="K15126">
        <v>0</v>
      </c>
      <c r="L15126" s="2">
        <v>42821</v>
      </c>
    </row>
    <row r="15127" spans="1:12" x14ac:dyDescent="0.25">
      <c r="A15127" s="1" t="s">
        <v>27912</v>
      </c>
      <c r="B15127" s="1" t="s">
        <v>16</v>
      </c>
      <c r="C15127" s="1" t="s">
        <v>104</v>
      </c>
      <c r="D15127" s="1" t="s">
        <v>8727</v>
      </c>
      <c r="E15127" s="1" t="s">
        <v>1475</v>
      </c>
      <c r="G15127">
        <v>2</v>
      </c>
      <c r="I15127">
        <v>2</v>
      </c>
      <c r="L15127" s="2">
        <v>41739</v>
      </c>
    </row>
    <row r="15128" spans="1:12" x14ac:dyDescent="0.25">
      <c r="A15128" s="1" t="s">
        <v>27914</v>
      </c>
      <c r="B15128" s="1" t="s">
        <v>21</v>
      </c>
      <c r="C15128" s="1" t="s">
        <v>104</v>
      </c>
      <c r="D15128" s="1" t="s">
        <v>3692</v>
      </c>
      <c r="E15128" s="1" t="s">
        <v>14661</v>
      </c>
      <c r="G15128">
        <v>2</v>
      </c>
      <c r="J15128">
        <v>1</v>
      </c>
      <c r="K15128">
        <v>0</v>
      </c>
      <c r="L15128" s="2">
        <v>43279</v>
      </c>
    </row>
    <row r="15129" spans="1:12" x14ac:dyDescent="0.25">
      <c r="A15129" s="1" t="s">
        <v>27916</v>
      </c>
      <c r="B15129" s="1" t="s">
        <v>103</v>
      </c>
      <c r="C15129" s="1" t="s">
        <v>104</v>
      </c>
      <c r="D15129" s="1" t="s">
        <v>62</v>
      </c>
      <c r="E15129" s="1" t="s">
        <v>946</v>
      </c>
      <c r="G15129">
        <v>2</v>
      </c>
      <c r="J15129">
        <v>2</v>
      </c>
      <c r="K15129">
        <v>0</v>
      </c>
      <c r="L15129" s="2">
        <v>42143</v>
      </c>
    </row>
    <row r="15130" spans="1:12" x14ac:dyDescent="0.25">
      <c r="A15130" s="1" t="s">
        <v>27918</v>
      </c>
      <c r="B15130" s="1" t="s">
        <v>179</v>
      </c>
      <c r="C15130" s="1" t="s">
        <v>104</v>
      </c>
      <c r="D15130" s="1" t="s">
        <v>900</v>
      </c>
      <c r="E15130" s="1" t="s">
        <v>1242</v>
      </c>
      <c r="G15130">
        <v>2</v>
      </c>
      <c r="I15130">
        <v>2</v>
      </c>
      <c r="L15130" s="2"/>
    </row>
    <row r="15131" spans="1:12" x14ac:dyDescent="0.25">
      <c r="A15131" s="1" t="s">
        <v>27920</v>
      </c>
      <c r="B15131" s="1" t="s">
        <v>108</v>
      </c>
      <c r="C15131" s="1" t="s">
        <v>104</v>
      </c>
      <c r="D15131" s="1" t="s">
        <v>1120</v>
      </c>
      <c r="E15131" s="1" t="s">
        <v>2229</v>
      </c>
      <c r="G15131">
        <v>2</v>
      </c>
      <c r="I15131">
        <v>2</v>
      </c>
      <c r="L15131" s="2">
        <v>38918</v>
      </c>
    </row>
    <row r="15132" spans="1:12" x14ac:dyDescent="0.25">
      <c r="A15132" s="1" t="s">
        <v>14166</v>
      </c>
      <c r="B15132" s="1" t="s">
        <v>103</v>
      </c>
      <c r="C15132" s="1" t="s">
        <v>104</v>
      </c>
      <c r="D15132" s="1" t="s">
        <v>86</v>
      </c>
      <c r="E15132" s="1" t="s">
        <v>14167</v>
      </c>
      <c r="F15132">
        <v>53</v>
      </c>
      <c r="G15132">
        <v>2</v>
      </c>
      <c r="J15132">
        <v>1</v>
      </c>
      <c r="K15132">
        <v>0</v>
      </c>
      <c r="L15132" s="2">
        <v>39056</v>
      </c>
    </row>
    <row r="15133" spans="1:12" x14ac:dyDescent="0.25">
      <c r="A15133" s="1" t="s">
        <v>21640</v>
      </c>
      <c r="B15133" s="1" t="s">
        <v>89</v>
      </c>
      <c r="C15133" s="1" t="s">
        <v>104</v>
      </c>
      <c r="D15133" s="1" t="s">
        <v>3692</v>
      </c>
      <c r="E15133" s="1" t="s">
        <v>14661</v>
      </c>
      <c r="G15133">
        <v>2</v>
      </c>
      <c r="J15133">
        <v>1</v>
      </c>
      <c r="K15133">
        <v>0</v>
      </c>
      <c r="L15133" s="2">
        <v>42901</v>
      </c>
    </row>
    <row r="15134" spans="1:12" x14ac:dyDescent="0.25">
      <c r="A15134" s="1" t="s">
        <v>27924</v>
      </c>
      <c r="B15134" s="1" t="s">
        <v>21</v>
      </c>
      <c r="C15134" s="1" t="s">
        <v>104</v>
      </c>
      <c r="D15134" s="1" t="s">
        <v>1696</v>
      </c>
      <c r="E15134" s="1" t="s">
        <v>27534</v>
      </c>
      <c r="G15134">
        <v>2</v>
      </c>
      <c r="J15134">
        <v>2</v>
      </c>
      <c r="K15134">
        <v>0</v>
      </c>
      <c r="L15134" s="2">
        <v>42328</v>
      </c>
    </row>
    <row r="15135" spans="1:12" x14ac:dyDescent="0.25">
      <c r="A15135" s="1" t="s">
        <v>27926</v>
      </c>
      <c r="B15135" s="1" t="s">
        <v>179</v>
      </c>
      <c r="C15135" s="1" t="s">
        <v>104</v>
      </c>
      <c r="D15135" s="1" t="s">
        <v>18923</v>
      </c>
      <c r="E15135" s="1" t="s">
        <v>17851</v>
      </c>
      <c r="G15135">
        <v>2</v>
      </c>
      <c r="J15135">
        <v>2</v>
      </c>
      <c r="K15135">
        <v>0</v>
      </c>
      <c r="L15135" s="2">
        <v>39689</v>
      </c>
    </row>
    <row r="15136" spans="1:12" x14ac:dyDescent="0.25">
      <c r="A15136" s="1" t="s">
        <v>8150</v>
      </c>
      <c r="B15136" s="1" t="s">
        <v>103</v>
      </c>
      <c r="C15136" s="1" t="s">
        <v>104</v>
      </c>
      <c r="D15136" s="1" t="s">
        <v>62</v>
      </c>
      <c r="E15136" s="1" t="s">
        <v>2733</v>
      </c>
      <c r="G15136">
        <v>2</v>
      </c>
      <c r="J15136">
        <v>2</v>
      </c>
      <c r="K15136">
        <v>0</v>
      </c>
      <c r="L15136" s="2">
        <v>39741</v>
      </c>
    </row>
    <row r="15137" spans="1:12" x14ac:dyDescent="0.25">
      <c r="A15137" s="1" t="s">
        <v>27929</v>
      </c>
      <c r="B15137" s="1" t="s">
        <v>179</v>
      </c>
      <c r="C15137" s="1" t="s">
        <v>104</v>
      </c>
      <c r="D15137" s="1" t="s">
        <v>3082</v>
      </c>
      <c r="E15137" s="1" t="s">
        <v>3082</v>
      </c>
      <c r="G15137">
        <v>2</v>
      </c>
      <c r="I15137">
        <v>2</v>
      </c>
      <c r="L15137" s="2">
        <v>39562</v>
      </c>
    </row>
    <row r="15138" spans="1:12" x14ac:dyDescent="0.25">
      <c r="A15138" s="1" t="s">
        <v>20694</v>
      </c>
      <c r="B15138" s="1" t="s">
        <v>1266</v>
      </c>
      <c r="C15138" s="1" t="s">
        <v>104</v>
      </c>
      <c r="D15138" s="1" t="s">
        <v>4730</v>
      </c>
      <c r="E15138" s="1" t="s">
        <v>20695</v>
      </c>
      <c r="G15138">
        <v>2</v>
      </c>
      <c r="H15138">
        <v>1</v>
      </c>
      <c r="K15138">
        <v>0</v>
      </c>
      <c r="L15138" s="2">
        <v>43389</v>
      </c>
    </row>
    <row r="15139" spans="1:12" x14ac:dyDescent="0.25">
      <c r="A15139" s="1" t="s">
        <v>27847</v>
      </c>
      <c r="B15139" s="1" t="s">
        <v>179</v>
      </c>
      <c r="C15139" s="1" t="s">
        <v>104</v>
      </c>
      <c r="D15139" s="1" t="s">
        <v>27848</v>
      </c>
      <c r="E15139" s="1" t="s">
        <v>27849</v>
      </c>
      <c r="G15139">
        <v>2</v>
      </c>
      <c r="J15139">
        <v>1</v>
      </c>
      <c r="K15139">
        <v>0</v>
      </c>
      <c r="L15139" s="2">
        <v>40620</v>
      </c>
    </row>
    <row r="15140" spans="1:12" x14ac:dyDescent="0.25">
      <c r="A15140" s="1" t="s">
        <v>27932</v>
      </c>
      <c r="B15140" s="1" t="s">
        <v>129</v>
      </c>
      <c r="C15140" s="1" t="s">
        <v>104</v>
      </c>
      <c r="D15140" s="1" t="s">
        <v>4781</v>
      </c>
      <c r="E15140" s="1" t="s">
        <v>4781</v>
      </c>
      <c r="G15140">
        <v>2</v>
      </c>
      <c r="H15140">
        <v>1</v>
      </c>
      <c r="K15140">
        <v>0</v>
      </c>
      <c r="L15140" s="2">
        <v>40512</v>
      </c>
    </row>
    <row r="15141" spans="1:12" x14ac:dyDescent="0.25">
      <c r="A15141" s="1" t="s">
        <v>27934</v>
      </c>
      <c r="B15141" s="1" t="s">
        <v>179</v>
      </c>
      <c r="C15141" s="1" t="s">
        <v>104</v>
      </c>
      <c r="D15141" s="1" t="s">
        <v>226</v>
      </c>
      <c r="E15141" s="1" t="s">
        <v>226</v>
      </c>
      <c r="G15141">
        <v>2</v>
      </c>
      <c r="I15141">
        <v>2</v>
      </c>
      <c r="L15141" s="2">
        <v>39562</v>
      </c>
    </row>
    <row r="15142" spans="1:12" x14ac:dyDescent="0.25">
      <c r="A15142" s="1" t="s">
        <v>27936</v>
      </c>
      <c r="B15142" s="1" t="s">
        <v>103</v>
      </c>
      <c r="C15142" s="1" t="s">
        <v>104</v>
      </c>
      <c r="D15142" s="1" t="s">
        <v>62</v>
      </c>
      <c r="E15142" s="1" t="s">
        <v>27937</v>
      </c>
      <c r="G15142">
        <v>2</v>
      </c>
      <c r="H15142">
        <v>0</v>
      </c>
      <c r="J15142">
        <v>1</v>
      </c>
      <c r="K15142">
        <v>0</v>
      </c>
      <c r="L15142" s="2">
        <v>38818</v>
      </c>
    </row>
    <row r="15143" spans="1:12" x14ac:dyDescent="0.25">
      <c r="A15143" s="1" t="s">
        <v>27939</v>
      </c>
      <c r="B15143" s="1" t="s">
        <v>24</v>
      </c>
      <c r="C15143" s="1" t="s">
        <v>104</v>
      </c>
      <c r="D15143" s="1" t="s">
        <v>305</v>
      </c>
      <c r="E15143" s="1" t="s">
        <v>305</v>
      </c>
      <c r="G15143">
        <v>2</v>
      </c>
      <c r="I15143">
        <v>2</v>
      </c>
      <c r="L15143" s="2">
        <v>39359</v>
      </c>
    </row>
    <row r="15144" spans="1:12" x14ac:dyDescent="0.25">
      <c r="A15144" s="1" t="s">
        <v>27941</v>
      </c>
      <c r="B15144" s="1" t="s">
        <v>24</v>
      </c>
      <c r="C15144" s="1" t="s">
        <v>104</v>
      </c>
      <c r="D15144" s="1" t="s">
        <v>305</v>
      </c>
      <c r="E15144" s="1" t="s">
        <v>305</v>
      </c>
      <c r="G15144">
        <v>2</v>
      </c>
      <c r="I15144">
        <v>2</v>
      </c>
      <c r="L15144" s="2">
        <v>39149</v>
      </c>
    </row>
    <row r="15145" spans="1:12" x14ac:dyDescent="0.25">
      <c r="A15145" s="1" t="s">
        <v>27943</v>
      </c>
      <c r="B15145" s="1" t="s">
        <v>103</v>
      </c>
      <c r="C15145" s="1" t="s">
        <v>104</v>
      </c>
      <c r="D15145" s="1" t="s">
        <v>62</v>
      </c>
      <c r="E15145" s="1" t="s">
        <v>364</v>
      </c>
      <c r="G15145">
        <v>2</v>
      </c>
      <c r="H15145">
        <v>1</v>
      </c>
      <c r="J15145">
        <v>1</v>
      </c>
      <c r="K15145">
        <v>0</v>
      </c>
      <c r="L15145" s="2">
        <v>39029</v>
      </c>
    </row>
    <row r="15146" spans="1:12" x14ac:dyDescent="0.25">
      <c r="A15146" s="1" t="s">
        <v>27945</v>
      </c>
      <c r="B15146" s="1" t="s">
        <v>179</v>
      </c>
      <c r="C15146" s="1" t="s">
        <v>104</v>
      </c>
      <c r="D15146" s="1" t="s">
        <v>9045</v>
      </c>
      <c r="E15146" s="1" t="s">
        <v>3086</v>
      </c>
      <c r="G15146">
        <v>2</v>
      </c>
      <c r="H15146">
        <v>2</v>
      </c>
      <c r="J15146">
        <v>0</v>
      </c>
      <c r="K15146">
        <v>0</v>
      </c>
      <c r="L15146" s="2">
        <v>39252</v>
      </c>
    </row>
    <row r="15147" spans="1:12" x14ac:dyDescent="0.25">
      <c r="A15147" s="1" t="s">
        <v>27947</v>
      </c>
      <c r="B15147" s="1" t="s">
        <v>108</v>
      </c>
      <c r="C15147" s="1" t="s">
        <v>104</v>
      </c>
      <c r="D15147" s="1" t="s">
        <v>3051</v>
      </c>
      <c r="E15147" s="1" t="s">
        <v>4778</v>
      </c>
      <c r="G15147">
        <v>2</v>
      </c>
      <c r="I15147">
        <v>2</v>
      </c>
      <c r="L15147" s="2">
        <v>40129</v>
      </c>
    </row>
    <row r="15148" spans="1:12" x14ac:dyDescent="0.25">
      <c r="A15148" s="1" t="s">
        <v>27949</v>
      </c>
      <c r="B15148" s="1" t="s">
        <v>1266</v>
      </c>
      <c r="C15148" s="1" t="s">
        <v>104</v>
      </c>
      <c r="D15148" s="1" t="s">
        <v>14405</v>
      </c>
      <c r="E15148" s="1" t="s">
        <v>5929</v>
      </c>
      <c r="G15148">
        <v>2</v>
      </c>
      <c r="H15148">
        <v>1</v>
      </c>
      <c r="I15148">
        <v>1</v>
      </c>
      <c r="K15148">
        <v>0</v>
      </c>
      <c r="L15148" s="2">
        <v>43214</v>
      </c>
    </row>
    <row r="15149" spans="1:12" x14ac:dyDescent="0.25">
      <c r="A15149" s="1" t="s">
        <v>27951</v>
      </c>
      <c r="B15149" s="1" t="s">
        <v>103</v>
      </c>
      <c r="C15149" s="1" t="s">
        <v>104</v>
      </c>
      <c r="D15149" s="1" t="s">
        <v>900</v>
      </c>
      <c r="E15149" s="1" t="s">
        <v>27952</v>
      </c>
      <c r="G15149">
        <v>2</v>
      </c>
      <c r="J15149">
        <v>2</v>
      </c>
      <c r="K15149">
        <v>0</v>
      </c>
      <c r="L15149" s="2">
        <v>40774</v>
      </c>
    </row>
    <row r="15150" spans="1:12" x14ac:dyDescent="0.25">
      <c r="A15150" s="1" t="s">
        <v>27954</v>
      </c>
      <c r="B15150" s="1" t="s">
        <v>179</v>
      </c>
      <c r="C15150" s="1" t="s">
        <v>55</v>
      </c>
      <c r="D15150" s="1" t="s">
        <v>56</v>
      </c>
      <c r="E15150" s="1" t="s">
        <v>62</v>
      </c>
      <c r="G15150">
        <v>2</v>
      </c>
      <c r="J15150">
        <v>1</v>
      </c>
      <c r="K15150">
        <v>0</v>
      </c>
      <c r="L15150" s="2">
        <v>39892</v>
      </c>
    </row>
    <row r="15151" spans="1:12" x14ac:dyDescent="0.25">
      <c r="A15151" s="1" t="s">
        <v>20627</v>
      </c>
      <c r="B15151" s="1" t="s">
        <v>89</v>
      </c>
      <c r="C15151" s="1" t="s">
        <v>123</v>
      </c>
      <c r="D15151" s="1" t="s">
        <v>1160</v>
      </c>
      <c r="E15151" s="1" t="s">
        <v>20628</v>
      </c>
      <c r="F15151">
        <v>6</v>
      </c>
      <c r="G15151">
        <v>2</v>
      </c>
      <c r="J15151">
        <v>1</v>
      </c>
      <c r="K15151">
        <v>0</v>
      </c>
      <c r="L15151" s="2">
        <v>42612</v>
      </c>
    </row>
    <row r="15152" spans="1:12" x14ac:dyDescent="0.25">
      <c r="A15152" s="1" t="s">
        <v>27957</v>
      </c>
      <c r="B15152" s="1" t="s">
        <v>1266</v>
      </c>
      <c r="C15152" s="1" t="s">
        <v>123</v>
      </c>
      <c r="D15152" s="1" t="s">
        <v>27958</v>
      </c>
      <c r="E15152" s="1" t="s">
        <v>27959</v>
      </c>
      <c r="G15152">
        <v>2</v>
      </c>
      <c r="H15152">
        <v>1</v>
      </c>
      <c r="K15152">
        <v>0</v>
      </c>
      <c r="L15152" s="2">
        <v>43410</v>
      </c>
    </row>
    <row r="15153" spans="1:12" x14ac:dyDescent="0.25">
      <c r="A15153" s="1" t="s">
        <v>20641</v>
      </c>
      <c r="B15153" s="1" t="s">
        <v>103</v>
      </c>
      <c r="C15153" s="1" t="s">
        <v>123</v>
      </c>
      <c r="D15153" s="1" t="s">
        <v>14405</v>
      </c>
      <c r="E15153" s="1" t="s">
        <v>17898</v>
      </c>
      <c r="G15153">
        <v>2</v>
      </c>
      <c r="J15153">
        <v>1</v>
      </c>
      <c r="K15153">
        <v>0</v>
      </c>
      <c r="L15153" s="2">
        <v>42650</v>
      </c>
    </row>
    <row r="15154" spans="1:12" x14ac:dyDescent="0.25">
      <c r="A15154" s="1" t="s">
        <v>27962</v>
      </c>
      <c r="B15154" s="1" t="s">
        <v>179</v>
      </c>
      <c r="C15154" s="1" t="s">
        <v>123</v>
      </c>
      <c r="D15154" s="1" t="s">
        <v>180</v>
      </c>
      <c r="E15154" s="1" t="s">
        <v>11419</v>
      </c>
      <c r="G15154">
        <v>2</v>
      </c>
      <c r="H15154">
        <v>1</v>
      </c>
      <c r="K15154">
        <v>0</v>
      </c>
      <c r="L15154" s="2">
        <v>39966</v>
      </c>
    </row>
    <row r="15155" spans="1:12" x14ac:dyDescent="0.25">
      <c r="A15155" s="1" t="s">
        <v>27964</v>
      </c>
      <c r="B15155" s="1" t="s">
        <v>179</v>
      </c>
      <c r="C15155" s="1" t="s">
        <v>123</v>
      </c>
      <c r="D15155" s="1" t="s">
        <v>662</v>
      </c>
      <c r="E15155" s="1" t="s">
        <v>8218</v>
      </c>
      <c r="G15155">
        <v>2</v>
      </c>
      <c r="H15155">
        <v>1</v>
      </c>
      <c r="J15155">
        <v>0</v>
      </c>
      <c r="K15155">
        <v>0</v>
      </c>
      <c r="L15155" s="2">
        <v>39357</v>
      </c>
    </row>
    <row r="15156" spans="1:12" x14ac:dyDescent="0.25">
      <c r="A15156" s="1" t="s">
        <v>24321</v>
      </c>
      <c r="B15156" s="1" t="s">
        <v>619</v>
      </c>
      <c r="C15156" s="1" t="s">
        <v>123</v>
      </c>
      <c r="D15156" s="1" t="s">
        <v>370</v>
      </c>
      <c r="E15156" s="1" t="s">
        <v>3754</v>
      </c>
      <c r="G15156">
        <v>2</v>
      </c>
      <c r="H15156">
        <v>1</v>
      </c>
      <c r="J15156">
        <v>0</v>
      </c>
      <c r="K15156">
        <v>0</v>
      </c>
      <c r="L15156" s="2">
        <v>38821</v>
      </c>
    </row>
    <row r="15157" spans="1:12" x14ac:dyDescent="0.25">
      <c r="A15157" s="1" t="s">
        <v>27967</v>
      </c>
      <c r="B15157" s="1" t="s">
        <v>619</v>
      </c>
      <c r="C15157" s="1" t="s">
        <v>123</v>
      </c>
      <c r="D15157" s="1" t="s">
        <v>8169</v>
      </c>
      <c r="E15157" s="1" t="s">
        <v>27968</v>
      </c>
      <c r="F15157">
        <v>49</v>
      </c>
      <c r="G15157">
        <v>2</v>
      </c>
      <c r="H15157">
        <v>1</v>
      </c>
      <c r="J15157">
        <v>0</v>
      </c>
      <c r="K15157">
        <v>0</v>
      </c>
      <c r="L15157" s="2">
        <v>38399</v>
      </c>
    </row>
    <row r="15158" spans="1:12" x14ac:dyDescent="0.25">
      <c r="A15158" s="1" t="s">
        <v>27970</v>
      </c>
      <c r="B15158" s="1" t="s">
        <v>619</v>
      </c>
      <c r="C15158" s="1" t="s">
        <v>55</v>
      </c>
      <c r="D15158" s="1" t="s">
        <v>305</v>
      </c>
      <c r="E15158" s="1" t="s">
        <v>20447</v>
      </c>
      <c r="G15158">
        <v>2</v>
      </c>
      <c r="H15158">
        <v>1</v>
      </c>
      <c r="J15158">
        <v>0</v>
      </c>
      <c r="K15158">
        <v>0</v>
      </c>
      <c r="L15158" s="2">
        <v>37278</v>
      </c>
    </row>
    <row r="15159" spans="1:12" x14ac:dyDescent="0.25">
      <c r="A15159" s="1" t="s">
        <v>27972</v>
      </c>
      <c r="B15159" s="1" t="s">
        <v>24</v>
      </c>
      <c r="C15159" s="1" t="s">
        <v>55</v>
      </c>
      <c r="D15159" s="1" t="s">
        <v>3082</v>
      </c>
      <c r="E15159" s="1" t="s">
        <v>3082</v>
      </c>
      <c r="G15159">
        <v>2</v>
      </c>
      <c r="I15159">
        <v>2</v>
      </c>
      <c r="L15159" s="2">
        <v>39023</v>
      </c>
    </row>
    <row r="15160" spans="1:12" x14ac:dyDescent="0.25">
      <c r="A15160" s="1" t="s">
        <v>27974</v>
      </c>
      <c r="B15160" s="1" t="s">
        <v>179</v>
      </c>
      <c r="C15160" s="1" t="s">
        <v>55</v>
      </c>
      <c r="D15160" s="1" t="s">
        <v>9045</v>
      </c>
      <c r="E15160" s="1" t="s">
        <v>8915</v>
      </c>
      <c r="G15160">
        <v>2</v>
      </c>
      <c r="H15160">
        <v>2</v>
      </c>
      <c r="K15160">
        <v>0</v>
      </c>
      <c r="L15160" s="2">
        <v>39147</v>
      </c>
    </row>
    <row r="15161" spans="1:12" x14ac:dyDescent="0.25">
      <c r="A15161" s="1" t="s">
        <v>23911</v>
      </c>
      <c r="B15161" s="1" t="s">
        <v>843</v>
      </c>
      <c r="C15161" s="1" t="s">
        <v>55</v>
      </c>
      <c r="D15161" s="1" t="s">
        <v>3411</v>
      </c>
      <c r="E15161" s="1" t="s">
        <v>2994</v>
      </c>
      <c r="G15161">
        <v>2</v>
      </c>
      <c r="I15161">
        <v>2</v>
      </c>
      <c r="L15161" s="2">
        <v>41445</v>
      </c>
    </row>
    <row r="15162" spans="1:12" x14ac:dyDescent="0.25">
      <c r="A15162" s="1" t="s">
        <v>27716</v>
      </c>
      <c r="B15162" s="1" t="s">
        <v>16</v>
      </c>
      <c r="C15162" s="1" t="s">
        <v>55</v>
      </c>
      <c r="D15162" s="1" t="s">
        <v>3051</v>
      </c>
      <c r="E15162" s="1" t="s">
        <v>3256</v>
      </c>
      <c r="G15162">
        <v>2</v>
      </c>
      <c r="I15162">
        <v>2</v>
      </c>
      <c r="L15162" s="2">
        <v>39170</v>
      </c>
    </row>
    <row r="15163" spans="1:12" x14ac:dyDescent="0.25">
      <c r="A15163" s="1" t="s">
        <v>11730</v>
      </c>
      <c r="B15163" s="1" t="s">
        <v>179</v>
      </c>
      <c r="C15163" s="1" t="s">
        <v>55</v>
      </c>
      <c r="D15163" s="1" t="s">
        <v>900</v>
      </c>
      <c r="E15163" s="1" t="s">
        <v>18895</v>
      </c>
      <c r="G15163">
        <v>2</v>
      </c>
      <c r="H15163">
        <v>1</v>
      </c>
      <c r="K15163">
        <v>0</v>
      </c>
      <c r="L15163" s="2"/>
    </row>
    <row r="15164" spans="1:12" x14ac:dyDescent="0.25">
      <c r="A15164" s="1" t="s">
        <v>22839</v>
      </c>
      <c r="B15164" s="1" t="s">
        <v>843</v>
      </c>
      <c r="C15164" s="1" t="s">
        <v>55</v>
      </c>
      <c r="D15164" s="1" t="s">
        <v>14454</v>
      </c>
      <c r="E15164" s="1" t="s">
        <v>2406</v>
      </c>
      <c r="G15164">
        <v>2</v>
      </c>
      <c r="J15164">
        <v>1</v>
      </c>
      <c r="K15164">
        <v>0</v>
      </c>
      <c r="L15164" s="2">
        <v>42251</v>
      </c>
    </row>
    <row r="15165" spans="1:12" x14ac:dyDescent="0.25">
      <c r="A15165" s="1" t="s">
        <v>27735</v>
      </c>
      <c r="B15165" s="1" t="s">
        <v>89</v>
      </c>
      <c r="C15165" s="1" t="s">
        <v>55</v>
      </c>
      <c r="D15165" s="1" t="s">
        <v>16930</v>
      </c>
      <c r="E15165" s="1" t="s">
        <v>16930</v>
      </c>
      <c r="G15165">
        <v>2</v>
      </c>
      <c r="H15165">
        <v>1</v>
      </c>
      <c r="K15165">
        <v>0</v>
      </c>
      <c r="L15165" s="2">
        <v>43389</v>
      </c>
    </row>
    <row r="15166" spans="1:12" x14ac:dyDescent="0.25">
      <c r="A15166" s="1" t="s">
        <v>27822</v>
      </c>
      <c r="B15166" s="1" t="s">
        <v>1255</v>
      </c>
      <c r="C15166" s="1" t="s">
        <v>55</v>
      </c>
      <c r="D15166" s="1" t="s">
        <v>305</v>
      </c>
      <c r="E15166" s="1" t="s">
        <v>305</v>
      </c>
      <c r="G15166">
        <v>2</v>
      </c>
      <c r="H15166">
        <v>1</v>
      </c>
      <c r="J15166">
        <v>0</v>
      </c>
      <c r="K15166">
        <v>0</v>
      </c>
      <c r="L15166" s="2">
        <v>37598</v>
      </c>
    </row>
    <row r="15167" spans="1:12" x14ac:dyDescent="0.25">
      <c r="A15167" s="1" t="s">
        <v>11090</v>
      </c>
      <c r="B15167" s="1" t="s">
        <v>24</v>
      </c>
      <c r="C15167" s="1" t="s">
        <v>55</v>
      </c>
      <c r="D15167" s="1" t="s">
        <v>137</v>
      </c>
      <c r="E15167" s="1" t="s">
        <v>406</v>
      </c>
      <c r="G15167">
        <v>2</v>
      </c>
      <c r="H15167">
        <v>1</v>
      </c>
      <c r="J15167">
        <v>1</v>
      </c>
      <c r="K15167">
        <v>0</v>
      </c>
      <c r="L15167" s="2">
        <v>38985</v>
      </c>
    </row>
    <row r="15168" spans="1:12" x14ac:dyDescent="0.25">
      <c r="A15168" s="1" t="s">
        <v>27983</v>
      </c>
      <c r="B15168" s="1" t="s">
        <v>129</v>
      </c>
      <c r="C15168" s="1" t="s">
        <v>55</v>
      </c>
      <c r="D15168" s="1" t="s">
        <v>21008</v>
      </c>
      <c r="E15168" s="1" t="s">
        <v>12471</v>
      </c>
      <c r="G15168">
        <v>2</v>
      </c>
      <c r="H15168">
        <v>2</v>
      </c>
      <c r="K15168">
        <v>0</v>
      </c>
      <c r="L15168" s="2">
        <v>40316</v>
      </c>
    </row>
    <row r="15169" spans="1:12" x14ac:dyDescent="0.25">
      <c r="A15169" s="1" t="s">
        <v>27984</v>
      </c>
      <c r="B15169" s="1" t="s">
        <v>11500</v>
      </c>
      <c r="C15169" s="1" t="s">
        <v>55</v>
      </c>
      <c r="D15169" s="1" t="s">
        <v>25905</v>
      </c>
      <c r="E15169" s="1" t="s">
        <v>27985</v>
      </c>
      <c r="G15169">
        <v>2</v>
      </c>
      <c r="I15169">
        <v>2</v>
      </c>
      <c r="L15169" s="2">
        <v>35065</v>
      </c>
    </row>
    <row r="15170" spans="1:12" x14ac:dyDescent="0.25">
      <c r="A15170" s="1" t="s">
        <v>27737</v>
      </c>
      <c r="B15170" s="1" t="s">
        <v>179</v>
      </c>
      <c r="C15170" s="1" t="s">
        <v>55</v>
      </c>
      <c r="D15170" s="1" t="s">
        <v>1508</v>
      </c>
      <c r="E15170" s="1" t="s">
        <v>1737</v>
      </c>
      <c r="G15170">
        <v>2</v>
      </c>
      <c r="H15170">
        <v>2</v>
      </c>
      <c r="J15170">
        <v>0</v>
      </c>
      <c r="K15170">
        <v>0</v>
      </c>
      <c r="L15170" s="2">
        <v>40470</v>
      </c>
    </row>
    <row r="15171" spans="1:12" x14ac:dyDescent="0.25">
      <c r="A15171" s="1" t="s">
        <v>17047</v>
      </c>
      <c r="B15171" s="1" t="s">
        <v>24</v>
      </c>
      <c r="C15171" s="1" t="s">
        <v>55</v>
      </c>
      <c r="D15171" s="1" t="s">
        <v>30</v>
      </c>
      <c r="E15171" s="1" t="s">
        <v>30</v>
      </c>
      <c r="G15171">
        <v>2</v>
      </c>
      <c r="H15171">
        <v>1</v>
      </c>
      <c r="J15171">
        <v>1</v>
      </c>
      <c r="K15171">
        <v>0</v>
      </c>
      <c r="L15171" s="2">
        <v>38979</v>
      </c>
    </row>
    <row r="15172" spans="1:12" x14ac:dyDescent="0.25">
      <c r="A15172" s="1" t="s">
        <v>26905</v>
      </c>
      <c r="B15172" s="1" t="s">
        <v>179</v>
      </c>
      <c r="C15172" s="1" t="s">
        <v>55</v>
      </c>
      <c r="D15172" s="1" t="s">
        <v>5844</v>
      </c>
      <c r="E15172" s="1" t="s">
        <v>5844</v>
      </c>
      <c r="G15172">
        <v>2</v>
      </c>
      <c r="H15172">
        <v>2</v>
      </c>
      <c r="K15172">
        <v>0</v>
      </c>
      <c r="L15172" s="2">
        <v>38687</v>
      </c>
    </row>
    <row r="15173" spans="1:12" x14ac:dyDescent="0.25">
      <c r="A15173" s="1" t="s">
        <v>6500</v>
      </c>
      <c r="B15173" s="1" t="s">
        <v>103</v>
      </c>
      <c r="C15173" s="1" t="s">
        <v>55</v>
      </c>
      <c r="D15173" s="1" t="s">
        <v>62</v>
      </c>
      <c r="E15173" s="1" t="s">
        <v>63</v>
      </c>
      <c r="G15173">
        <v>2</v>
      </c>
      <c r="J15173">
        <v>2</v>
      </c>
      <c r="K15173">
        <v>0</v>
      </c>
      <c r="L15173" s="2">
        <v>39741</v>
      </c>
    </row>
    <row r="15174" spans="1:12" x14ac:dyDescent="0.25">
      <c r="A15174" s="1" t="s">
        <v>27991</v>
      </c>
      <c r="B15174" s="1" t="s">
        <v>179</v>
      </c>
      <c r="C15174" s="1" t="s">
        <v>55</v>
      </c>
      <c r="D15174" s="1" t="s">
        <v>888</v>
      </c>
      <c r="E15174" s="1" t="s">
        <v>6578</v>
      </c>
      <c r="G15174">
        <v>2</v>
      </c>
      <c r="I15174">
        <v>2</v>
      </c>
      <c r="L15174" s="2">
        <v>39786</v>
      </c>
    </row>
    <row r="15175" spans="1:12" x14ac:dyDescent="0.25">
      <c r="A15175" s="1" t="s">
        <v>23982</v>
      </c>
      <c r="B15175" s="1" t="s">
        <v>329</v>
      </c>
      <c r="C15175" s="1" t="s">
        <v>55</v>
      </c>
      <c r="D15175" s="1" t="s">
        <v>305</v>
      </c>
      <c r="E15175" s="1" t="s">
        <v>305</v>
      </c>
      <c r="G15175">
        <v>2</v>
      </c>
      <c r="H15175">
        <v>1</v>
      </c>
      <c r="J15175">
        <v>0</v>
      </c>
      <c r="K15175">
        <v>0</v>
      </c>
      <c r="L15175" s="2">
        <v>37407</v>
      </c>
    </row>
    <row r="15176" spans="1:12" x14ac:dyDescent="0.25">
      <c r="A15176" s="1" t="s">
        <v>27994</v>
      </c>
      <c r="B15176" s="1" t="s">
        <v>329</v>
      </c>
      <c r="C15176" s="1" t="s">
        <v>55</v>
      </c>
      <c r="D15176" s="1" t="s">
        <v>131</v>
      </c>
      <c r="E15176" s="1" t="s">
        <v>26236</v>
      </c>
      <c r="F15176">
        <v>64</v>
      </c>
      <c r="G15176">
        <v>2</v>
      </c>
      <c r="H15176">
        <v>1</v>
      </c>
      <c r="J15176">
        <v>0</v>
      </c>
      <c r="K15176">
        <v>0</v>
      </c>
      <c r="L15176" s="2">
        <v>37543</v>
      </c>
    </row>
    <row r="15177" spans="1:12" x14ac:dyDescent="0.25">
      <c r="A15177" s="1" t="s">
        <v>12724</v>
      </c>
      <c r="B15177" s="1" t="s">
        <v>1255</v>
      </c>
      <c r="C15177" s="1" t="s">
        <v>55</v>
      </c>
      <c r="D15177" s="1" t="s">
        <v>226</v>
      </c>
      <c r="E15177" s="1" t="s">
        <v>31</v>
      </c>
      <c r="G15177">
        <v>2</v>
      </c>
      <c r="H15177">
        <v>1</v>
      </c>
      <c r="J15177">
        <v>0</v>
      </c>
      <c r="K15177">
        <v>0</v>
      </c>
      <c r="L15177" s="2">
        <v>37601</v>
      </c>
    </row>
    <row r="15178" spans="1:12" x14ac:dyDescent="0.25">
      <c r="A15178" s="1" t="s">
        <v>21544</v>
      </c>
      <c r="B15178" s="1" t="s">
        <v>619</v>
      </c>
      <c r="C15178" s="1" t="s">
        <v>55</v>
      </c>
      <c r="D15178" s="1" t="s">
        <v>30</v>
      </c>
      <c r="E15178" s="1" t="s">
        <v>6421</v>
      </c>
      <c r="G15178">
        <v>2</v>
      </c>
      <c r="H15178">
        <v>1</v>
      </c>
      <c r="J15178">
        <v>0</v>
      </c>
      <c r="K15178">
        <v>0</v>
      </c>
      <c r="L15178" s="2">
        <v>38833</v>
      </c>
    </row>
    <row r="15179" spans="1:12" x14ac:dyDescent="0.25">
      <c r="A15179" s="1" t="s">
        <v>27998</v>
      </c>
      <c r="B15179" s="1" t="s">
        <v>103</v>
      </c>
      <c r="C15179" s="1" t="s">
        <v>55</v>
      </c>
      <c r="D15179" s="1" t="s">
        <v>3692</v>
      </c>
      <c r="E15179" s="1" t="s">
        <v>14661</v>
      </c>
      <c r="G15179">
        <v>2</v>
      </c>
      <c r="J15179">
        <v>1</v>
      </c>
      <c r="K15179">
        <v>0</v>
      </c>
      <c r="L15179" s="2">
        <v>40479</v>
      </c>
    </row>
    <row r="15180" spans="1:12" x14ac:dyDescent="0.25">
      <c r="A15180" s="1" t="s">
        <v>28000</v>
      </c>
      <c r="B15180" s="1" t="s">
        <v>329</v>
      </c>
      <c r="C15180" s="1" t="s">
        <v>55</v>
      </c>
      <c r="D15180" s="1" t="s">
        <v>305</v>
      </c>
      <c r="E15180" s="1" t="s">
        <v>305</v>
      </c>
      <c r="F15180">
        <v>67</v>
      </c>
      <c r="G15180">
        <v>2</v>
      </c>
      <c r="H15180">
        <v>1</v>
      </c>
      <c r="J15180">
        <v>0</v>
      </c>
      <c r="K15180">
        <v>0</v>
      </c>
      <c r="L15180" s="2">
        <v>37583</v>
      </c>
    </row>
    <row r="15181" spans="1:12" x14ac:dyDescent="0.25">
      <c r="A15181" s="1" t="s">
        <v>27721</v>
      </c>
      <c r="B15181" s="1" t="s">
        <v>179</v>
      </c>
      <c r="C15181" s="1" t="s">
        <v>55</v>
      </c>
      <c r="D15181" s="1" t="s">
        <v>9045</v>
      </c>
      <c r="E15181" s="1" t="s">
        <v>2199</v>
      </c>
      <c r="G15181">
        <v>2</v>
      </c>
      <c r="H15181">
        <v>2</v>
      </c>
      <c r="J15181">
        <v>0</v>
      </c>
      <c r="K15181">
        <v>0</v>
      </c>
      <c r="L15181" s="2">
        <v>39352</v>
      </c>
    </row>
    <row r="15182" spans="1:12" x14ac:dyDescent="0.25">
      <c r="A15182" s="1" t="s">
        <v>22891</v>
      </c>
      <c r="B15182" s="1" t="s">
        <v>108</v>
      </c>
      <c r="C15182" s="1" t="s">
        <v>123</v>
      </c>
      <c r="D15182" s="1" t="s">
        <v>1120</v>
      </c>
      <c r="E15182" s="1" t="s">
        <v>3754</v>
      </c>
      <c r="G15182">
        <v>2</v>
      </c>
      <c r="H15182">
        <v>2</v>
      </c>
      <c r="J15182">
        <v>0</v>
      </c>
      <c r="K15182">
        <v>0</v>
      </c>
      <c r="L15182" s="2">
        <v>39196</v>
      </c>
    </row>
    <row r="15183" spans="1:12" x14ac:dyDescent="0.25">
      <c r="A15183" s="1" t="s">
        <v>24784</v>
      </c>
      <c r="B15183" s="1" t="s">
        <v>16</v>
      </c>
      <c r="C15183" s="1" t="s">
        <v>123</v>
      </c>
      <c r="D15183" s="1" t="s">
        <v>30</v>
      </c>
      <c r="E15183" s="1" t="s">
        <v>8218</v>
      </c>
      <c r="G15183">
        <v>2</v>
      </c>
      <c r="J15183">
        <v>2</v>
      </c>
      <c r="K15183">
        <v>0</v>
      </c>
      <c r="L15183" s="2">
        <v>41415</v>
      </c>
    </row>
    <row r="15184" spans="1:12" x14ac:dyDescent="0.25">
      <c r="A15184" s="1" t="s">
        <v>22282</v>
      </c>
      <c r="B15184" s="1" t="s">
        <v>179</v>
      </c>
      <c r="C15184" s="1" t="s">
        <v>123</v>
      </c>
      <c r="D15184" s="1" t="s">
        <v>6229</v>
      </c>
      <c r="E15184" s="1" t="s">
        <v>28005</v>
      </c>
      <c r="G15184">
        <v>2</v>
      </c>
      <c r="H15184">
        <v>2</v>
      </c>
      <c r="K15184">
        <v>0</v>
      </c>
      <c r="L15184" s="2">
        <v>40487</v>
      </c>
    </row>
    <row r="15185" spans="1:12" x14ac:dyDescent="0.25">
      <c r="A15185" s="1" t="s">
        <v>17144</v>
      </c>
      <c r="B15185" s="1" t="s">
        <v>329</v>
      </c>
      <c r="C15185" s="1" t="s">
        <v>123</v>
      </c>
      <c r="D15185" s="1" t="s">
        <v>1444</v>
      </c>
      <c r="E15185" s="1" t="s">
        <v>1460</v>
      </c>
      <c r="F15185">
        <v>65</v>
      </c>
      <c r="G15185">
        <v>2</v>
      </c>
      <c r="H15185">
        <v>1</v>
      </c>
      <c r="J15185">
        <v>1</v>
      </c>
      <c r="K15185">
        <v>0</v>
      </c>
      <c r="L15185" s="2">
        <v>37628</v>
      </c>
    </row>
    <row r="15186" spans="1:12" x14ac:dyDescent="0.25">
      <c r="A15186" s="1" t="s">
        <v>9695</v>
      </c>
      <c r="B15186" s="1" t="s">
        <v>103</v>
      </c>
      <c r="C15186" s="1" t="s">
        <v>123</v>
      </c>
      <c r="D15186" s="1" t="s">
        <v>662</v>
      </c>
      <c r="E15186" s="1" t="s">
        <v>3700</v>
      </c>
      <c r="F15186">
        <v>64</v>
      </c>
      <c r="G15186">
        <v>2</v>
      </c>
      <c r="J15186">
        <v>2</v>
      </c>
      <c r="K15186">
        <v>0</v>
      </c>
      <c r="L15186" s="2">
        <v>39987</v>
      </c>
    </row>
    <row r="15187" spans="1:12" x14ac:dyDescent="0.25">
      <c r="A15187" s="1" t="s">
        <v>28009</v>
      </c>
      <c r="B15187" s="1" t="s">
        <v>103</v>
      </c>
      <c r="C15187" s="1" t="s">
        <v>123</v>
      </c>
      <c r="D15187" s="1" t="s">
        <v>20764</v>
      </c>
      <c r="E15187" s="1" t="s">
        <v>14715</v>
      </c>
      <c r="G15187">
        <v>2</v>
      </c>
      <c r="J15187">
        <v>2</v>
      </c>
      <c r="K15187">
        <v>0</v>
      </c>
      <c r="L15187" s="2">
        <v>38740</v>
      </c>
    </row>
    <row r="15188" spans="1:12" x14ac:dyDescent="0.25">
      <c r="A15188" s="1" t="s">
        <v>1020</v>
      </c>
      <c r="B15188" s="1" t="s">
        <v>103</v>
      </c>
      <c r="C15188" s="1" t="s">
        <v>123</v>
      </c>
      <c r="D15188" s="1" t="s">
        <v>62</v>
      </c>
      <c r="E15188" s="1" t="s">
        <v>729</v>
      </c>
      <c r="F15188">
        <v>65</v>
      </c>
      <c r="G15188">
        <v>2</v>
      </c>
      <c r="J15188">
        <v>2</v>
      </c>
      <c r="K15188">
        <v>0</v>
      </c>
      <c r="L15188" s="2">
        <v>43049</v>
      </c>
    </row>
    <row r="15189" spans="1:12" x14ac:dyDescent="0.25">
      <c r="A15189" s="1" t="s">
        <v>6402</v>
      </c>
      <c r="B15189" s="1" t="s">
        <v>103</v>
      </c>
      <c r="C15189" s="1" t="s">
        <v>123</v>
      </c>
      <c r="D15189" s="1" t="s">
        <v>268</v>
      </c>
      <c r="E15189" s="1" t="s">
        <v>4180</v>
      </c>
      <c r="F15189">
        <v>78</v>
      </c>
      <c r="G15189">
        <v>2</v>
      </c>
      <c r="J15189">
        <v>2</v>
      </c>
      <c r="K15189">
        <v>0</v>
      </c>
      <c r="L15189" s="2">
        <v>39161</v>
      </c>
    </row>
    <row r="15190" spans="1:12" x14ac:dyDescent="0.25">
      <c r="A15190" s="1" t="s">
        <v>18813</v>
      </c>
      <c r="B15190" s="1" t="s">
        <v>619</v>
      </c>
      <c r="C15190" s="1" t="s">
        <v>123</v>
      </c>
      <c r="D15190" s="1" t="s">
        <v>488</v>
      </c>
      <c r="E15190" s="1" t="s">
        <v>4020</v>
      </c>
      <c r="G15190">
        <v>2</v>
      </c>
      <c r="H15190">
        <v>1</v>
      </c>
      <c r="J15190">
        <v>0</v>
      </c>
      <c r="K15190">
        <v>0</v>
      </c>
      <c r="L15190" s="2">
        <v>38469</v>
      </c>
    </row>
    <row r="15191" spans="1:12" x14ac:dyDescent="0.25">
      <c r="A15191" s="1" t="s">
        <v>28014</v>
      </c>
      <c r="B15191" s="1" t="s">
        <v>1266</v>
      </c>
      <c r="C15191" s="1" t="s">
        <v>123</v>
      </c>
      <c r="D15191" s="1" t="s">
        <v>15735</v>
      </c>
      <c r="E15191" s="1" t="s">
        <v>15180</v>
      </c>
      <c r="G15191">
        <v>2</v>
      </c>
      <c r="H15191">
        <v>2</v>
      </c>
      <c r="K15191">
        <v>0</v>
      </c>
      <c r="L15191" s="2">
        <v>43438</v>
      </c>
    </row>
    <row r="15192" spans="1:12" x14ac:dyDescent="0.25">
      <c r="A15192" s="1" t="s">
        <v>28016</v>
      </c>
      <c r="B15192" s="1" t="s">
        <v>89</v>
      </c>
      <c r="C15192" s="1" t="s">
        <v>123</v>
      </c>
      <c r="D15192" s="1" t="s">
        <v>1160</v>
      </c>
      <c r="E15192" s="1" t="s">
        <v>10668</v>
      </c>
      <c r="G15192">
        <v>2</v>
      </c>
      <c r="H15192">
        <v>2</v>
      </c>
      <c r="K15192">
        <v>0</v>
      </c>
      <c r="L15192" s="2">
        <v>42976</v>
      </c>
    </row>
    <row r="15193" spans="1:12" x14ac:dyDescent="0.25">
      <c r="A15193" s="1" t="s">
        <v>20669</v>
      </c>
      <c r="B15193" s="1" t="s">
        <v>103</v>
      </c>
      <c r="C15193" s="1" t="s">
        <v>123</v>
      </c>
      <c r="D15193" s="1" t="s">
        <v>662</v>
      </c>
      <c r="E15193" s="1" t="s">
        <v>662</v>
      </c>
      <c r="G15193">
        <v>2</v>
      </c>
      <c r="J15193">
        <v>2</v>
      </c>
      <c r="K15193">
        <v>0</v>
      </c>
      <c r="L15193" s="2">
        <v>38772</v>
      </c>
    </row>
    <row r="15194" spans="1:12" x14ac:dyDescent="0.25">
      <c r="A15194" s="1" t="s">
        <v>28019</v>
      </c>
      <c r="B15194" s="1" t="s">
        <v>129</v>
      </c>
      <c r="C15194" s="1" t="s">
        <v>123</v>
      </c>
      <c r="D15194" s="1" t="s">
        <v>305</v>
      </c>
      <c r="E15194" s="1" t="s">
        <v>305</v>
      </c>
      <c r="G15194">
        <v>2</v>
      </c>
      <c r="I15194">
        <v>2</v>
      </c>
      <c r="L15194" s="2">
        <v>39952</v>
      </c>
    </row>
    <row r="15195" spans="1:12" x14ac:dyDescent="0.25">
      <c r="A15195" s="1" t="s">
        <v>22946</v>
      </c>
      <c r="B15195" s="1" t="s">
        <v>1255</v>
      </c>
      <c r="C15195" s="1" t="s">
        <v>123</v>
      </c>
      <c r="D15195" s="1" t="s">
        <v>525</v>
      </c>
      <c r="E15195" s="1" t="s">
        <v>8082</v>
      </c>
      <c r="F15195">
        <v>74</v>
      </c>
      <c r="G15195">
        <v>2</v>
      </c>
      <c r="H15195">
        <v>2</v>
      </c>
      <c r="J15195">
        <v>0</v>
      </c>
      <c r="K15195">
        <v>0</v>
      </c>
      <c r="L15195" s="2">
        <v>37949</v>
      </c>
    </row>
    <row r="15196" spans="1:12" x14ac:dyDescent="0.25">
      <c r="A15196" s="1" t="s">
        <v>28022</v>
      </c>
      <c r="B15196" s="1" t="s">
        <v>24</v>
      </c>
      <c r="C15196" s="1" t="s">
        <v>123</v>
      </c>
      <c r="D15196" s="1" t="s">
        <v>1508</v>
      </c>
      <c r="E15196" s="1" t="s">
        <v>3629</v>
      </c>
      <c r="G15196">
        <v>2</v>
      </c>
      <c r="H15196">
        <v>1</v>
      </c>
      <c r="J15196">
        <v>1</v>
      </c>
      <c r="K15196">
        <v>0</v>
      </c>
      <c r="L15196" s="2">
        <v>37833</v>
      </c>
    </row>
    <row r="15197" spans="1:12" x14ac:dyDescent="0.25">
      <c r="A15197" s="1" t="s">
        <v>28024</v>
      </c>
      <c r="B15197" s="1" t="s">
        <v>24</v>
      </c>
      <c r="C15197" s="1" t="s">
        <v>123</v>
      </c>
      <c r="D15197" s="1" t="s">
        <v>4540</v>
      </c>
      <c r="E15197" s="1" t="s">
        <v>11083</v>
      </c>
      <c r="G15197">
        <v>2</v>
      </c>
      <c r="H15197">
        <v>1</v>
      </c>
      <c r="J15197">
        <v>1</v>
      </c>
      <c r="K15197">
        <v>0</v>
      </c>
      <c r="L15197" s="2">
        <v>39350</v>
      </c>
    </row>
    <row r="15198" spans="1:12" x14ac:dyDescent="0.25">
      <c r="A15198" s="1" t="s">
        <v>25050</v>
      </c>
      <c r="B15198" s="1" t="s">
        <v>16</v>
      </c>
      <c r="C15198" s="1" t="s">
        <v>123</v>
      </c>
      <c r="D15198" s="1" t="s">
        <v>8727</v>
      </c>
      <c r="E15198" s="1" t="s">
        <v>3981</v>
      </c>
      <c r="G15198">
        <v>2</v>
      </c>
      <c r="J15198">
        <v>1</v>
      </c>
      <c r="K15198">
        <v>0</v>
      </c>
      <c r="L15198" s="2">
        <v>41471</v>
      </c>
    </row>
    <row r="15199" spans="1:12" x14ac:dyDescent="0.25">
      <c r="A15199" s="1" t="s">
        <v>25050</v>
      </c>
      <c r="B15199" s="1" t="s">
        <v>1337</v>
      </c>
      <c r="C15199" s="1" t="s">
        <v>123</v>
      </c>
      <c r="D15199" s="1" t="s">
        <v>8727</v>
      </c>
      <c r="E15199" s="1" t="s">
        <v>20363</v>
      </c>
      <c r="G15199">
        <v>2</v>
      </c>
      <c r="J15199">
        <v>2</v>
      </c>
      <c r="K15199">
        <v>0</v>
      </c>
      <c r="L15199" s="2">
        <v>41471</v>
      </c>
    </row>
    <row r="15200" spans="1:12" x14ac:dyDescent="0.25">
      <c r="A15200" s="1" t="s">
        <v>28028</v>
      </c>
      <c r="B15200" s="1" t="s">
        <v>129</v>
      </c>
      <c r="C15200" s="1" t="s">
        <v>123</v>
      </c>
      <c r="D15200" s="1" t="s">
        <v>2309</v>
      </c>
      <c r="E15200" s="1" t="s">
        <v>11530</v>
      </c>
      <c r="G15200">
        <v>2</v>
      </c>
      <c r="H15200">
        <v>1</v>
      </c>
      <c r="J15200">
        <v>0</v>
      </c>
      <c r="K15200">
        <v>0</v>
      </c>
      <c r="L15200" s="2">
        <v>39423</v>
      </c>
    </row>
    <row r="15201" spans="1:12" x14ac:dyDescent="0.25">
      <c r="A15201" s="1" t="s">
        <v>28030</v>
      </c>
      <c r="B15201" s="1" t="s">
        <v>21</v>
      </c>
      <c r="C15201" s="1" t="s">
        <v>123</v>
      </c>
      <c r="D15201" s="1" t="s">
        <v>20894</v>
      </c>
      <c r="E15201" s="1" t="s">
        <v>14593</v>
      </c>
      <c r="G15201">
        <v>2</v>
      </c>
      <c r="H15201">
        <v>1</v>
      </c>
      <c r="K15201">
        <v>0</v>
      </c>
      <c r="L15201" s="2">
        <v>42860</v>
      </c>
    </row>
    <row r="15202" spans="1:12" x14ac:dyDescent="0.25">
      <c r="A15202" s="1" t="s">
        <v>28032</v>
      </c>
      <c r="B15202" s="1" t="s">
        <v>108</v>
      </c>
      <c r="C15202" s="1" t="s">
        <v>123</v>
      </c>
      <c r="D15202" s="1" t="s">
        <v>662</v>
      </c>
      <c r="E15202" s="1" t="s">
        <v>3021</v>
      </c>
      <c r="G15202">
        <v>2</v>
      </c>
      <c r="H15202">
        <v>1</v>
      </c>
      <c r="J15202">
        <v>0</v>
      </c>
      <c r="K15202">
        <v>0</v>
      </c>
      <c r="L15202" s="2">
        <v>38895</v>
      </c>
    </row>
    <row r="15203" spans="1:12" x14ac:dyDescent="0.25">
      <c r="A15203" s="1" t="s">
        <v>28034</v>
      </c>
      <c r="B15203" s="1" t="s">
        <v>179</v>
      </c>
      <c r="C15203" s="1" t="s">
        <v>123</v>
      </c>
      <c r="D15203" s="1" t="s">
        <v>180</v>
      </c>
      <c r="E15203" s="1" t="s">
        <v>3394</v>
      </c>
      <c r="G15203">
        <v>2</v>
      </c>
      <c r="H15203">
        <v>2</v>
      </c>
      <c r="K15203">
        <v>0</v>
      </c>
      <c r="L15203" s="2">
        <v>40253</v>
      </c>
    </row>
    <row r="15204" spans="1:12" x14ac:dyDescent="0.25">
      <c r="A15204" s="1" t="s">
        <v>28036</v>
      </c>
      <c r="B15204" s="1" t="s">
        <v>179</v>
      </c>
      <c r="C15204" s="1" t="s">
        <v>123</v>
      </c>
      <c r="D15204" s="1" t="s">
        <v>11731</v>
      </c>
      <c r="E15204" s="1" t="s">
        <v>900</v>
      </c>
      <c r="G15204">
        <v>2</v>
      </c>
      <c r="H15204">
        <v>2</v>
      </c>
      <c r="K15204">
        <v>0</v>
      </c>
      <c r="L15204" s="2">
        <v>39980</v>
      </c>
    </row>
    <row r="15205" spans="1:12" x14ac:dyDescent="0.25">
      <c r="A15205" s="1" t="s">
        <v>9668</v>
      </c>
      <c r="B15205" s="1" t="s">
        <v>26</v>
      </c>
      <c r="C15205" s="1" t="s">
        <v>123</v>
      </c>
      <c r="D15205" s="1" t="s">
        <v>482</v>
      </c>
      <c r="E15205" s="1" t="s">
        <v>476</v>
      </c>
      <c r="G15205">
        <v>2</v>
      </c>
      <c r="H15205">
        <v>2</v>
      </c>
      <c r="K15205">
        <v>0</v>
      </c>
      <c r="L15205" s="2">
        <v>42899</v>
      </c>
    </row>
    <row r="15206" spans="1:12" x14ac:dyDescent="0.25">
      <c r="A15206" s="1" t="s">
        <v>28039</v>
      </c>
      <c r="B15206" s="1" t="s">
        <v>24</v>
      </c>
      <c r="C15206" s="1" t="s">
        <v>123</v>
      </c>
      <c r="D15206" s="1" t="s">
        <v>7612</v>
      </c>
      <c r="E15206" s="1" t="s">
        <v>21437</v>
      </c>
      <c r="G15206">
        <v>2</v>
      </c>
      <c r="I15206">
        <v>2</v>
      </c>
      <c r="L15206" s="2">
        <v>39359</v>
      </c>
    </row>
    <row r="15207" spans="1:12" x14ac:dyDescent="0.25">
      <c r="A15207" s="1" t="s">
        <v>28041</v>
      </c>
      <c r="B15207" s="1" t="s">
        <v>129</v>
      </c>
      <c r="C15207" s="1" t="s">
        <v>123</v>
      </c>
      <c r="D15207" s="1" t="s">
        <v>22660</v>
      </c>
      <c r="E15207" s="1" t="s">
        <v>3754</v>
      </c>
      <c r="G15207">
        <v>2</v>
      </c>
      <c r="J15207">
        <v>2</v>
      </c>
      <c r="K15207">
        <v>0</v>
      </c>
      <c r="L15207" s="2"/>
    </row>
    <row r="15208" spans="1:12" x14ac:dyDescent="0.25">
      <c r="A15208" s="1" t="s">
        <v>28043</v>
      </c>
      <c r="B15208" s="1" t="s">
        <v>1255</v>
      </c>
      <c r="C15208" s="1" t="s">
        <v>123</v>
      </c>
      <c r="D15208" s="1" t="s">
        <v>131</v>
      </c>
      <c r="E15208" s="1" t="s">
        <v>131</v>
      </c>
      <c r="G15208">
        <v>2</v>
      </c>
      <c r="H15208">
        <v>1</v>
      </c>
      <c r="J15208">
        <v>0</v>
      </c>
      <c r="K15208">
        <v>0</v>
      </c>
      <c r="L15208" s="2">
        <v>37571</v>
      </c>
    </row>
    <row r="15209" spans="1:12" x14ac:dyDescent="0.25">
      <c r="A15209" s="1" t="s">
        <v>25050</v>
      </c>
      <c r="B15209" s="1" t="s">
        <v>129</v>
      </c>
      <c r="C15209" s="1" t="s">
        <v>123</v>
      </c>
      <c r="D15209" s="1" t="s">
        <v>8727</v>
      </c>
      <c r="E15209" s="1" t="s">
        <v>20363</v>
      </c>
      <c r="G15209">
        <v>2</v>
      </c>
      <c r="J15209">
        <v>2</v>
      </c>
      <c r="K15209">
        <v>0</v>
      </c>
      <c r="L15209" s="2">
        <v>41471</v>
      </c>
    </row>
    <row r="15210" spans="1:12" x14ac:dyDescent="0.25">
      <c r="A15210" s="1" t="s">
        <v>16767</v>
      </c>
      <c r="B15210" s="1" t="s">
        <v>103</v>
      </c>
      <c r="C15210" s="1" t="s">
        <v>123</v>
      </c>
      <c r="D15210" s="1" t="s">
        <v>1696</v>
      </c>
      <c r="E15210" s="1" t="s">
        <v>12011</v>
      </c>
      <c r="G15210">
        <v>2</v>
      </c>
      <c r="J15210">
        <v>2</v>
      </c>
      <c r="K15210">
        <v>0</v>
      </c>
      <c r="L15210" s="2">
        <v>42538</v>
      </c>
    </row>
    <row r="15211" spans="1:12" x14ac:dyDescent="0.25">
      <c r="A15211" s="1" t="s">
        <v>22173</v>
      </c>
      <c r="B15211" s="1" t="s">
        <v>619</v>
      </c>
      <c r="C15211" s="1" t="s">
        <v>123</v>
      </c>
      <c r="D15211" s="1" t="s">
        <v>268</v>
      </c>
      <c r="E15211" s="1" t="s">
        <v>4180</v>
      </c>
      <c r="G15211">
        <v>2</v>
      </c>
      <c r="H15211">
        <v>1</v>
      </c>
      <c r="J15211">
        <v>0</v>
      </c>
      <c r="K15211">
        <v>0</v>
      </c>
      <c r="L15211" s="2">
        <v>37705</v>
      </c>
    </row>
    <row r="15212" spans="1:12" x14ac:dyDescent="0.25">
      <c r="A15212" s="1" t="s">
        <v>28048</v>
      </c>
      <c r="B15212" s="1" t="s">
        <v>129</v>
      </c>
      <c r="C15212" s="1" t="s">
        <v>123</v>
      </c>
      <c r="D15212" s="1" t="s">
        <v>305</v>
      </c>
      <c r="E15212" s="1" t="s">
        <v>305</v>
      </c>
      <c r="G15212">
        <v>2</v>
      </c>
      <c r="H15212">
        <v>1</v>
      </c>
      <c r="I15212">
        <v>0</v>
      </c>
      <c r="K15212">
        <v>0</v>
      </c>
      <c r="L15212" s="2">
        <v>40253</v>
      </c>
    </row>
    <row r="15213" spans="1:12" x14ac:dyDescent="0.25">
      <c r="A15213" s="1" t="s">
        <v>28050</v>
      </c>
      <c r="B15213" s="1" t="s">
        <v>619</v>
      </c>
      <c r="C15213" s="1" t="s">
        <v>123</v>
      </c>
      <c r="D15213" s="1" t="s">
        <v>888</v>
      </c>
      <c r="E15213" s="1" t="s">
        <v>6578</v>
      </c>
      <c r="G15213">
        <v>2</v>
      </c>
      <c r="H15213">
        <v>1</v>
      </c>
      <c r="J15213">
        <v>0</v>
      </c>
      <c r="K15213">
        <v>0</v>
      </c>
      <c r="L15213" s="2">
        <v>37623</v>
      </c>
    </row>
    <row r="15214" spans="1:12" x14ac:dyDescent="0.25">
      <c r="A15214" s="1" t="s">
        <v>28052</v>
      </c>
      <c r="B15214" s="1" t="s">
        <v>1255</v>
      </c>
      <c r="C15214" s="1" t="s">
        <v>123</v>
      </c>
      <c r="D15214" s="1" t="s">
        <v>2309</v>
      </c>
      <c r="E15214" s="1" t="s">
        <v>28053</v>
      </c>
      <c r="G15214">
        <v>2</v>
      </c>
      <c r="H15214">
        <v>2</v>
      </c>
      <c r="J15214">
        <v>0</v>
      </c>
      <c r="K15214">
        <v>0</v>
      </c>
      <c r="L15214" s="2">
        <v>38122</v>
      </c>
    </row>
    <row r="15215" spans="1:12" x14ac:dyDescent="0.25">
      <c r="A15215" s="1" t="s">
        <v>28055</v>
      </c>
      <c r="B15215" s="1" t="s">
        <v>24</v>
      </c>
      <c r="C15215" s="1" t="s">
        <v>123</v>
      </c>
      <c r="D15215" s="1" t="s">
        <v>707</v>
      </c>
      <c r="E15215" s="1" t="s">
        <v>3745</v>
      </c>
      <c r="G15215">
        <v>2</v>
      </c>
      <c r="H15215">
        <v>1</v>
      </c>
      <c r="J15215">
        <v>1</v>
      </c>
      <c r="K15215">
        <v>0</v>
      </c>
      <c r="L15215" s="2">
        <v>38965</v>
      </c>
    </row>
    <row r="15216" spans="1:12" x14ac:dyDescent="0.25">
      <c r="A15216" s="1" t="s">
        <v>5200</v>
      </c>
      <c r="B15216" s="1" t="s">
        <v>103</v>
      </c>
      <c r="C15216" s="1" t="s">
        <v>123</v>
      </c>
      <c r="D15216" s="1" t="s">
        <v>905</v>
      </c>
      <c r="E15216" s="1" t="s">
        <v>662</v>
      </c>
      <c r="G15216">
        <v>2</v>
      </c>
      <c r="J15216">
        <v>2</v>
      </c>
      <c r="K15216">
        <v>0</v>
      </c>
      <c r="L15216" s="2">
        <v>42972</v>
      </c>
    </row>
    <row r="15217" spans="1:12" x14ac:dyDescent="0.25">
      <c r="A15217" s="1" t="s">
        <v>28058</v>
      </c>
      <c r="B15217" s="1" t="s">
        <v>160</v>
      </c>
      <c r="C15217" s="1" t="s">
        <v>123</v>
      </c>
      <c r="D15217" s="1" t="s">
        <v>1569</v>
      </c>
      <c r="E15217" s="1" t="s">
        <v>28059</v>
      </c>
      <c r="F15217">
        <v>63</v>
      </c>
      <c r="G15217">
        <v>2</v>
      </c>
      <c r="H15217">
        <v>1</v>
      </c>
      <c r="J15217">
        <v>1</v>
      </c>
      <c r="K15217">
        <v>0</v>
      </c>
      <c r="L15217" s="2">
        <v>36250</v>
      </c>
    </row>
    <row r="15218" spans="1:12" x14ac:dyDescent="0.25">
      <c r="A15218" s="1" t="s">
        <v>3415</v>
      </c>
      <c r="B15218" s="1" t="s">
        <v>329</v>
      </c>
      <c r="C15218" s="1" t="s">
        <v>123</v>
      </c>
      <c r="D15218" s="1" t="s">
        <v>662</v>
      </c>
      <c r="E15218" s="1" t="s">
        <v>662</v>
      </c>
      <c r="F15218">
        <v>85</v>
      </c>
      <c r="G15218">
        <v>2</v>
      </c>
      <c r="H15218">
        <v>2</v>
      </c>
      <c r="J15218">
        <v>1</v>
      </c>
      <c r="K15218">
        <v>0</v>
      </c>
      <c r="L15218" s="2">
        <v>37515</v>
      </c>
    </row>
    <row r="15219" spans="1:12" x14ac:dyDescent="0.25">
      <c r="A15219" s="1" t="s">
        <v>28062</v>
      </c>
      <c r="B15219" s="1" t="s">
        <v>329</v>
      </c>
      <c r="C15219" s="1" t="s">
        <v>123</v>
      </c>
      <c r="D15219" s="1" t="s">
        <v>9045</v>
      </c>
      <c r="E15219" s="1" t="s">
        <v>9045</v>
      </c>
      <c r="G15219">
        <v>2</v>
      </c>
      <c r="H15219">
        <v>2</v>
      </c>
      <c r="J15219">
        <v>1</v>
      </c>
      <c r="K15219">
        <v>0</v>
      </c>
      <c r="L15219" s="2">
        <v>38580</v>
      </c>
    </row>
    <row r="15220" spans="1:12" x14ac:dyDescent="0.25">
      <c r="A15220" s="1" t="s">
        <v>28064</v>
      </c>
      <c r="B15220" s="1" t="s">
        <v>129</v>
      </c>
      <c r="C15220" s="1" t="s">
        <v>123</v>
      </c>
      <c r="D15220" s="1" t="s">
        <v>900</v>
      </c>
      <c r="E15220" s="1" t="s">
        <v>17422</v>
      </c>
      <c r="G15220">
        <v>2</v>
      </c>
      <c r="H15220">
        <v>1</v>
      </c>
      <c r="J15220">
        <v>1</v>
      </c>
      <c r="K15220">
        <v>0</v>
      </c>
      <c r="L15220" s="2">
        <v>40631</v>
      </c>
    </row>
    <row r="15221" spans="1:12" x14ac:dyDescent="0.25">
      <c r="A15221" s="1" t="s">
        <v>19704</v>
      </c>
      <c r="B15221" s="1" t="s">
        <v>1255</v>
      </c>
      <c r="C15221" s="1" t="s">
        <v>123</v>
      </c>
      <c r="D15221" s="1" t="s">
        <v>525</v>
      </c>
      <c r="E15221" s="1" t="s">
        <v>3773</v>
      </c>
      <c r="F15221">
        <v>67</v>
      </c>
      <c r="G15221">
        <v>2</v>
      </c>
      <c r="H15221">
        <v>1</v>
      </c>
      <c r="J15221">
        <v>0</v>
      </c>
      <c r="K15221">
        <v>0</v>
      </c>
      <c r="L15221" s="2">
        <v>37769</v>
      </c>
    </row>
    <row r="15222" spans="1:12" x14ac:dyDescent="0.25">
      <c r="A15222" s="1" t="s">
        <v>28067</v>
      </c>
      <c r="B15222" s="1" t="s">
        <v>21</v>
      </c>
      <c r="C15222" s="1" t="s">
        <v>123</v>
      </c>
      <c r="D15222" s="1" t="s">
        <v>11959</v>
      </c>
      <c r="E15222" s="1" t="s">
        <v>28068</v>
      </c>
      <c r="G15222">
        <v>2</v>
      </c>
      <c r="H15222">
        <v>2</v>
      </c>
      <c r="K15222">
        <v>0</v>
      </c>
      <c r="L15222" s="2">
        <v>43228</v>
      </c>
    </row>
    <row r="15223" spans="1:12" x14ac:dyDescent="0.25">
      <c r="A15223" s="1" t="s">
        <v>28070</v>
      </c>
      <c r="B15223" s="1" t="s">
        <v>129</v>
      </c>
      <c r="C15223" s="1" t="s">
        <v>123</v>
      </c>
      <c r="D15223" s="1" t="s">
        <v>2198</v>
      </c>
      <c r="E15223" s="1" t="s">
        <v>2198</v>
      </c>
      <c r="G15223">
        <v>2</v>
      </c>
      <c r="H15223">
        <v>2</v>
      </c>
      <c r="K15223">
        <v>0</v>
      </c>
      <c r="L15223" s="2">
        <v>40834</v>
      </c>
    </row>
    <row r="15224" spans="1:12" x14ac:dyDescent="0.25">
      <c r="A15224" s="1" t="s">
        <v>17857</v>
      </c>
      <c r="B15224" s="1" t="s">
        <v>619</v>
      </c>
      <c r="C15224" s="1" t="s">
        <v>123</v>
      </c>
      <c r="D15224" s="1" t="s">
        <v>3667</v>
      </c>
      <c r="E15224" s="1" t="s">
        <v>3066</v>
      </c>
      <c r="G15224">
        <v>2</v>
      </c>
      <c r="H15224">
        <v>2</v>
      </c>
      <c r="J15224">
        <v>1</v>
      </c>
      <c r="K15224">
        <v>0</v>
      </c>
      <c r="L15224" s="2">
        <v>37578</v>
      </c>
    </row>
    <row r="15225" spans="1:12" x14ac:dyDescent="0.25">
      <c r="A15225" s="1" t="s">
        <v>28073</v>
      </c>
      <c r="B15225" s="1" t="s">
        <v>89</v>
      </c>
      <c r="C15225" s="1" t="s">
        <v>123</v>
      </c>
      <c r="D15225" s="1" t="s">
        <v>15735</v>
      </c>
      <c r="E15225" s="1" t="s">
        <v>15735</v>
      </c>
      <c r="G15225">
        <v>2</v>
      </c>
      <c r="H15225">
        <v>2</v>
      </c>
      <c r="K15225">
        <v>0</v>
      </c>
      <c r="L15225" s="2">
        <v>42759</v>
      </c>
    </row>
    <row r="15226" spans="1:12" x14ac:dyDescent="0.25">
      <c r="A15226" s="1" t="s">
        <v>2877</v>
      </c>
      <c r="B15226" s="1" t="s">
        <v>103</v>
      </c>
      <c r="C15226" s="1" t="s">
        <v>123</v>
      </c>
      <c r="D15226" s="1" t="s">
        <v>662</v>
      </c>
      <c r="E15226" s="1" t="s">
        <v>662</v>
      </c>
      <c r="G15226">
        <v>2</v>
      </c>
      <c r="J15226">
        <v>2</v>
      </c>
      <c r="K15226">
        <v>0</v>
      </c>
      <c r="L15226" s="2">
        <v>39252</v>
      </c>
    </row>
    <row r="15227" spans="1:12" x14ac:dyDescent="0.25">
      <c r="A15227" s="1" t="s">
        <v>28076</v>
      </c>
      <c r="B15227" s="1" t="s">
        <v>619</v>
      </c>
      <c r="C15227" s="1" t="s">
        <v>123</v>
      </c>
      <c r="D15227" s="1" t="s">
        <v>888</v>
      </c>
      <c r="E15227" s="1" t="s">
        <v>6421</v>
      </c>
      <c r="G15227">
        <v>2</v>
      </c>
      <c r="H15227">
        <v>2</v>
      </c>
      <c r="J15227">
        <v>1</v>
      </c>
      <c r="K15227">
        <v>0</v>
      </c>
      <c r="L15227" s="2">
        <v>38182</v>
      </c>
    </row>
    <row r="15228" spans="1:12" x14ac:dyDescent="0.25">
      <c r="A15228" s="1" t="s">
        <v>28078</v>
      </c>
      <c r="B15228" s="1" t="s">
        <v>1255</v>
      </c>
      <c r="C15228" s="1" t="s">
        <v>123</v>
      </c>
      <c r="D15228" s="1" t="s">
        <v>11540</v>
      </c>
      <c r="E15228" s="1" t="s">
        <v>3601</v>
      </c>
      <c r="F15228">
        <v>59</v>
      </c>
      <c r="G15228">
        <v>2</v>
      </c>
      <c r="H15228">
        <v>2</v>
      </c>
      <c r="J15228">
        <v>0</v>
      </c>
      <c r="K15228">
        <v>0</v>
      </c>
      <c r="L15228" s="2">
        <v>37728</v>
      </c>
    </row>
    <row r="15229" spans="1:12" x14ac:dyDescent="0.25">
      <c r="A15229" s="1" t="s">
        <v>9668</v>
      </c>
      <c r="B15229" s="1" t="s">
        <v>1829</v>
      </c>
      <c r="C15229" s="1" t="s">
        <v>123</v>
      </c>
      <c r="D15229" s="1" t="s">
        <v>482</v>
      </c>
      <c r="E15229" s="1" t="s">
        <v>476</v>
      </c>
      <c r="G15229">
        <v>2</v>
      </c>
      <c r="H15229">
        <v>2</v>
      </c>
      <c r="J15229">
        <v>0</v>
      </c>
      <c r="K15229">
        <v>0</v>
      </c>
      <c r="L15229" s="2">
        <v>42899</v>
      </c>
    </row>
    <row r="15230" spans="1:12" x14ac:dyDescent="0.25">
      <c r="A15230" s="1" t="s">
        <v>28081</v>
      </c>
      <c r="B15230" s="1" t="s">
        <v>129</v>
      </c>
      <c r="C15230" s="1" t="s">
        <v>123</v>
      </c>
      <c r="D15230" s="1" t="s">
        <v>4286</v>
      </c>
      <c r="E15230" s="1" t="s">
        <v>17422</v>
      </c>
      <c r="G15230">
        <v>2</v>
      </c>
      <c r="J15230">
        <v>1</v>
      </c>
      <c r="K15230">
        <v>0</v>
      </c>
      <c r="L15230" s="2">
        <v>39962</v>
      </c>
    </row>
    <row r="15231" spans="1:12" x14ac:dyDescent="0.25">
      <c r="A15231" s="1" t="s">
        <v>20774</v>
      </c>
      <c r="B15231" s="1" t="s">
        <v>619</v>
      </c>
      <c r="C15231" s="1" t="s">
        <v>123</v>
      </c>
      <c r="D15231" s="1" t="s">
        <v>86</v>
      </c>
      <c r="E15231" s="1" t="s">
        <v>86</v>
      </c>
      <c r="G15231">
        <v>2</v>
      </c>
      <c r="H15231">
        <v>1</v>
      </c>
      <c r="J15231">
        <v>0</v>
      </c>
      <c r="K15231">
        <v>0</v>
      </c>
      <c r="L15231" s="2">
        <v>38896</v>
      </c>
    </row>
    <row r="15232" spans="1:12" x14ac:dyDescent="0.25">
      <c r="A15232" s="1" t="s">
        <v>17897</v>
      </c>
      <c r="B15232" s="1" t="s">
        <v>89</v>
      </c>
      <c r="C15232" s="1" t="s">
        <v>123</v>
      </c>
      <c r="D15232" s="1" t="s">
        <v>17898</v>
      </c>
      <c r="E15232" s="1" t="s">
        <v>14593</v>
      </c>
      <c r="G15232">
        <v>2</v>
      </c>
      <c r="J15232">
        <v>1</v>
      </c>
      <c r="K15232">
        <v>0</v>
      </c>
      <c r="L15232" s="2">
        <v>42332</v>
      </c>
    </row>
    <row r="15233" spans="1:12" x14ac:dyDescent="0.25">
      <c r="A15233" s="1" t="s">
        <v>11453</v>
      </c>
      <c r="B15233" s="1" t="s">
        <v>24</v>
      </c>
      <c r="C15233" s="1" t="s">
        <v>123</v>
      </c>
      <c r="D15233" s="1" t="s">
        <v>2309</v>
      </c>
      <c r="E15233" s="1" t="s">
        <v>11083</v>
      </c>
      <c r="G15233">
        <v>2</v>
      </c>
      <c r="H15233">
        <v>1</v>
      </c>
      <c r="J15233">
        <v>1</v>
      </c>
      <c r="K15233">
        <v>0</v>
      </c>
      <c r="L15233" s="2">
        <v>39875</v>
      </c>
    </row>
    <row r="15234" spans="1:12" x14ac:dyDescent="0.25">
      <c r="A15234" s="1" t="s">
        <v>28086</v>
      </c>
      <c r="B15234" s="1" t="s">
        <v>1255</v>
      </c>
      <c r="C15234" s="1" t="s">
        <v>123</v>
      </c>
      <c r="D15234" s="1" t="s">
        <v>5844</v>
      </c>
      <c r="E15234" s="1" t="s">
        <v>7371</v>
      </c>
      <c r="G15234">
        <v>2</v>
      </c>
      <c r="H15234">
        <v>1</v>
      </c>
      <c r="J15234">
        <v>0</v>
      </c>
      <c r="K15234">
        <v>0</v>
      </c>
      <c r="L15234" s="2">
        <v>38197</v>
      </c>
    </row>
    <row r="15235" spans="1:12" x14ac:dyDescent="0.25">
      <c r="A15235" s="1" t="s">
        <v>28088</v>
      </c>
      <c r="B15235" s="1" t="s">
        <v>129</v>
      </c>
      <c r="C15235" s="1" t="s">
        <v>123</v>
      </c>
      <c r="D15235" s="1" t="s">
        <v>12126</v>
      </c>
      <c r="E15235" s="1" t="s">
        <v>11530</v>
      </c>
      <c r="G15235">
        <v>2</v>
      </c>
      <c r="H15235">
        <v>1</v>
      </c>
      <c r="J15235">
        <v>0</v>
      </c>
      <c r="K15235">
        <v>0</v>
      </c>
      <c r="L15235" s="2">
        <v>39447</v>
      </c>
    </row>
    <row r="15236" spans="1:12" x14ac:dyDescent="0.25">
      <c r="A15236" s="1" t="s">
        <v>25045</v>
      </c>
      <c r="B15236" s="1" t="s">
        <v>619</v>
      </c>
      <c r="C15236" s="1" t="s">
        <v>123</v>
      </c>
      <c r="D15236" s="1" t="s">
        <v>3667</v>
      </c>
      <c r="E15236" s="1" t="s">
        <v>3021</v>
      </c>
      <c r="G15236">
        <v>2</v>
      </c>
      <c r="H15236">
        <v>1</v>
      </c>
      <c r="J15236">
        <v>0</v>
      </c>
      <c r="K15236">
        <v>0</v>
      </c>
      <c r="L15236" s="2">
        <v>37504</v>
      </c>
    </row>
    <row r="15237" spans="1:12" x14ac:dyDescent="0.25">
      <c r="A15237" s="1" t="s">
        <v>28091</v>
      </c>
      <c r="B15237" s="1" t="s">
        <v>108</v>
      </c>
      <c r="C15237" s="1" t="s">
        <v>123</v>
      </c>
      <c r="D15237" s="1" t="s">
        <v>1768</v>
      </c>
      <c r="E15237" s="1" t="s">
        <v>1768</v>
      </c>
      <c r="G15237">
        <v>2</v>
      </c>
      <c r="I15237">
        <v>2</v>
      </c>
      <c r="L15237" s="2">
        <v>39352</v>
      </c>
    </row>
    <row r="15238" spans="1:12" x14ac:dyDescent="0.25">
      <c r="A15238" s="1" t="s">
        <v>28093</v>
      </c>
      <c r="B15238" s="1" t="s">
        <v>129</v>
      </c>
      <c r="C15238" s="1" t="s">
        <v>123</v>
      </c>
      <c r="D15238" s="1" t="s">
        <v>22660</v>
      </c>
      <c r="E15238" s="1" t="s">
        <v>3754</v>
      </c>
      <c r="G15238">
        <v>2</v>
      </c>
      <c r="J15238">
        <v>2</v>
      </c>
      <c r="K15238">
        <v>0</v>
      </c>
      <c r="L15238" s="2">
        <v>39948</v>
      </c>
    </row>
    <row r="15239" spans="1:12" x14ac:dyDescent="0.25">
      <c r="A15239" s="1" t="s">
        <v>14900</v>
      </c>
      <c r="B15239" s="1" t="s">
        <v>103</v>
      </c>
      <c r="C15239" s="1" t="s">
        <v>123</v>
      </c>
      <c r="D15239" s="1" t="s">
        <v>12713</v>
      </c>
      <c r="E15239" s="1" t="s">
        <v>12011</v>
      </c>
      <c r="G15239">
        <v>2</v>
      </c>
      <c r="J15239">
        <v>2</v>
      </c>
      <c r="K15239">
        <v>0</v>
      </c>
      <c r="L15239" s="2">
        <v>42650</v>
      </c>
    </row>
    <row r="15240" spans="1:12" x14ac:dyDescent="0.25">
      <c r="A15240" s="1" t="s">
        <v>28096</v>
      </c>
      <c r="B15240" s="1" t="s">
        <v>619</v>
      </c>
      <c r="C15240" s="1" t="s">
        <v>123</v>
      </c>
      <c r="D15240" s="1" t="s">
        <v>232</v>
      </c>
      <c r="E15240" s="1" t="s">
        <v>232</v>
      </c>
      <c r="G15240">
        <v>2</v>
      </c>
      <c r="H15240">
        <v>2</v>
      </c>
      <c r="J15240">
        <v>0</v>
      </c>
      <c r="K15240">
        <v>0</v>
      </c>
      <c r="L15240" s="2">
        <v>37936</v>
      </c>
    </row>
    <row r="15241" spans="1:12" x14ac:dyDescent="0.25">
      <c r="A15241" s="1" t="s">
        <v>27143</v>
      </c>
      <c r="B15241" s="1" t="s">
        <v>619</v>
      </c>
      <c r="C15241" s="1" t="s">
        <v>123</v>
      </c>
      <c r="D15241" s="1" t="s">
        <v>525</v>
      </c>
      <c r="E15241" s="1" t="s">
        <v>27144</v>
      </c>
      <c r="G15241">
        <v>2</v>
      </c>
      <c r="H15241">
        <v>2</v>
      </c>
      <c r="J15241">
        <v>0</v>
      </c>
      <c r="K15241">
        <v>0</v>
      </c>
      <c r="L15241" s="2">
        <v>37791</v>
      </c>
    </row>
    <row r="15242" spans="1:12" x14ac:dyDescent="0.25">
      <c r="A15242" s="1" t="s">
        <v>27448</v>
      </c>
      <c r="B15242" s="1" t="s">
        <v>24</v>
      </c>
      <c r="C15242" s="1" t="s">
        <v>123</v>
      </c>
      <c r="D15242" s="1" t="s">
        <v>305</v>
      </c>
      <c r="E15242" s="1" t="s">
        <v>260</v>
      </c>
      <c r="G15242">
        <v>2</v>
      </c>
      <c r="H15242">
        <v>1</v>
      </c>
      <c r="J15242">
        <v>1</v>
      </c>
      <c r="K15242">
        <v>0</v>
      </c>
      <c r="L15242" s="2">
        <v>37584</v>
      </c>
    </row>
    <row r="15243" spans="1:12" x14ac:dyDescent="0.25">
      <c r="A15243" s="1" t="s">
        <v>24255</v>
      </c>
      <c r="B15243" s="1" t="s">
        <v>89</v>
      </c>
      <c r="C15243" s="1" t="s">
        <v>123</v>
      </c>
      <c r="D15243" s="1" t="s">
        <v>905</v>
      </c>
      <c r="E15243" s="1" t="s">
        <v>24256</v>
      </c>
      <c r="G15243">
        <v>2</v>
      </c>
      <c r="H15243">
        <v>1</v>
      </c>
      <c r="K15243">
        <v>0</v>
      </c>
      <c r="L15243" s="2">
        <v>43368</v>
      </c>
    </row>
    <row r="15244" spans="1:12" x14ac:dyDescent="0.25">
      <c r="A15244" s="1" t="s">
        <v>28101</v>
      </c>
      <c r="B15244" s="1" t="s">
        <v>24</v>
      </c>
      <c r="C15244" s="1" t="s">
        <v>123</v>
      </c>
      <c r="D15244" s="1" t="s">
        <v>1569</v>
      </c>
      <c r="E15244" s="1" t="s">
        <v>4390</v>
      </c>
      <c r="G15244">
        <v>2</v>
      </c>
      <c r="H15244">
        <v>1</v>
      </c>
      <c r="J15244">
        <v>1</v>
      </c>
      <c r="K15244">
        <v>0</v>
      </c>
      <c r="L15244" s="2">
        <v>38308</v>
      </c>
    </row>
    <row r="15245" spans="1:12" x14ac:dyDescent="0.25">
      <c r="A15245" s="1" t="s">
        <v>24167</v>
      </c>
      <c r="B15245" s="1" t="s">
        <v>103</v>
      </c>
      <c r="C15245" s="1" t="s">
        <v>123</v>
      </c>
      <c r="D15245" s="1" t="s">
        <v>662</v>
      </c>
      <c r="E15245" s="1" t="s">
        <v>662</v>
      </c>
      <c r="G15245">
        <v>2</v>
      </c>
      <c r="J15245">
        <v>1</v>
      </c>
      <c r="K15245">
        <v>0</v>
      </c>
      <c r="L15245" s="2">
        <v>38288</v>
      </c>
    </row>
    <row r="15246" spans="1:12" x14ac:dyDescent="0.25">
      <c r="A15246" s="1" t="s">
        <v>25130</v>
      </c>
      <c r="B15246" s="1" t="s">
        <v>21</v>
      </c>
      <c r="C15246" s="1" t="s">
        <v>171</v>
      </c>
      <c r="D15246" s="1" t="s">
        <v>10668</v>
      </c>
      <c r="E15246" s="1" t="s">
        <v>13235</v>
      </c>
      <c r="G15246">
        <v>2</v>
      </c>
      <c r="H15246">
        <v>2</v>
      </c>
      <c r="K15246">
        <v>0</v>
      </c>
      <c r="L15246" s="2">
        <v>43340</v>
      </c>
    </row>
    <row r="15247" spans="1:12" x14ac:dyDescent="0.25">
      <c r="A15247" s="1" t="s">
        <v>28105</v>
      </c>
      <c r="B15247" s="1" t="s">
        <v>619</v>
      </c>
      <c r="C15247" s="1" t="s">
        <v>171</v>
      </c>
      <c r="D15247" s="1" t="s">
        <v>9186</v>
      </c>
      <c r="E15247" s="1" t="s">
        <v>28106</v>
      </c>
      <c r="G15247">
        <v>2</v>
      </c>
      <c r="H15247">
        <v>2</v>
      </c>
      <c r="J15247">
        <v>0</v>
      </c>
      <c r="K15247">
        <v>0</v>
      </c>
      <c r="L15247" s="2">
        <v>38735</v>
      </c>
    </row>
    <row r="15248" spans="1:12" x14ac:dyDescent="0.25">
      <c r="A15248" s="1" t="s">
        <v>25124</v>
      </c>
      <c r="B15248" s="1" t="s">
        <v>24</v>
      </c>
      <c r="C15248" s="1" t="s">
        <v>171</v>
      </c>
      <c r="D15248" s="1" t="s">
        <v>1120</v>
      </c>
      <c r="E15248" s="1" t="s">
        <v>4350</v>
      </c>
      <c r="G15248">
        <v>2</v>
      </c>
      <c r="H15248">
        <v>1</v>
      </c>
      <c r="J15248">
        <v>1</v>
      </c>
      <c r="K15248">
        <v>0</v>
      </c>
      <c r="L15248" s="2">
        <v>38958</v>
      </c>
    </row>
    <row r="15249" spans="1:12" x14ac:dyDescent="0.25">
      <c r="A15249" s="1" t="s">
        <v>16058</v>
      </c>
      <c r="B15249" s="1" t="s">
        <v>103</v>
      </c>
      <c r="C15249" s="1" t="s">
        <v>123</v>
      </c>
      <c r="D15249" s="1" t="s">
        <v>131</v>
      </c>
      <c r="E15249" s="1" t="s">
        <v>3876</v>
      </c>
      <c r="G15249">
        <v>2</v>
      </c>
      <c r="J15249">
        <v>2</v>
      </c>
      <c r="K15249">
        <v>0</v>
      </c>
      <c r="L15249" s="2">
        <v>42325</v>
      </c>
    </row>
    <row r="15250" spans="1:12" x14ac:dyDescent="0.25">
      <c r="A15250" s="1" t="s">
        <v>22807</v>
      </c>
      <c r="B15250" s="1" t="s">
        <v>179</v>
      </c>
      <c r="C15250" s="1" t="s">
        <v>123</v>
      </c>
      <c r="D15250" s="1" t="s">
        <v>2198</v>
      </c>
      <c r="E15250" s="1" t="s">
        <v>14778</v>
      </c>
      <c r="G15250">
        <v>2</v>
      </c>
      <c r="H15250">
        <v>2</v>
      </c>
      <c r="K15250">
        <v>0</v>
      </c>
      <c r="L15250" s="2">
        <v>39777</v>
      </c>
    </row>
    <row r="15251" spans="1:12" x14ac:dyDescent="0.25">
      <c r="A15251" s="1" t="s">
        <v>28111</v>
      </c>
      <c r="B15251" s="1" t="s">
        <v>24</v>
      </c>
      <c r="C15251" s="1" t="s">
        <v>123</v>
      </c>
      <c r="D15251" s="1" t="s">
        <v>4194</v>
      </c>
      <c r="E15251" s="1" t="s">
        <v>28112</v>
      </c>
      <c r="G15251">
        <v>2</v>
      </c>
      <c r="H15251">
        <v>1</v>
      </c>
      <c r="J15251">
        <v>1</v>
      </c>
      <c r="K15251">
        <v>0</v>
      </c>
      <c r="L15251" s="2">
        <v>39476</v>
      </c>
    </row>
    <row r="15252" spans="1:12" x14ac:dyDescent="0.25">
      <c r="A15252" s="1" t="s">
        <v>28114</v>
      </c>
      <c r="B15252" s="1" t="s">
        <v>129</v>
      </c>
      <c r="C15252" s="1" t="s">
        <v>123</v>
      </c>
      <c r="D15252" s="1" t="s">
        <v>662</v>
      </c>
      <c r="E15252" s="1" t="s">
        <v>3021</v>
      </c>
      <c r="G15252">
        <v>2</v>
      </c>
      <c r="H15252">
        <v>2</v>
      </c>
      <c r="J15252">
        <v>0</v>
      </c>
      <c r="K15252">
        <v>0</v>
      </c>
      <c r="L15252" s="2">
        <v>39553</v>
      </c>
    </row>
    <row r="15253" spans="1:12" x14ac:dyDescent="0.25">
      <c r="A15253" s="1" t="s">
        <v>28116</v>
      </c>
      <c r="B15253" s="1" t="s">
        <v>24</v>
      </c>
      <c r="C15253" s="1" t="s">
        <v>123</v>
      </c>
      <c r="D15253" s="1" t="s">
        <v>3086</v>
      </c>
      <c r="E15253" s="1" t="s">
        <v>19553</v>
      </c>
      <c r="G15253">
        <v>2</v>
      </c>
      <c r="I15253">
        <v>2</v>
      </c>
      <c r="L15253" s="2">
        <v>37960</v>
      </c>
    </row>
    <row r="15254" spans="1:12" x14ac:dyDescent="0.25">
      <c r="A15254" s="1" t="s">
        <v>28118</v>
      </c>
      <c r="B15254" s="1" t="s">
        <v>619</v>
      </c>
      <c r="C15254" s="1" t="s">
        <v>171</v>
      </c>
      <c r="D15254" s="1" t="s">
        <v>9186</v>
      </c>
      <c r="E15254" s="1" t="s">
        <v>9243</v>
      </c>
      <c r="G15254">
        <v>2</v>
      </c>
      <c r="H15254">
        <v>2</v>
      </c>
      <c r="J15254">
        <v>0</v>
      </c>
      <c r="K15254">
        <v>0</v>
      </c>
      <c r="L15254" s="2">
        <v>38825</v>
      </c>
    </row>
    <row r="15255" spans="1:12" x14ac:dyDescent="0.25">
      <c r="A15255" s="1" t="s">
        <v>28120</v>
      </c>
      <c r="B15255" s="1" t="s">
        <v>129</v>
      </c>
      <c r="C15255" s="1" t="s">
        <v>171</v>
      </c>
      <c r="D15255" s="1" t="s">
        <v>4028</v>
      </c>
      <c r="E15255" s="1" t="s">
        <v>4028</v>
      </c>
      <c r="G15255">
        <v>2</v>
      </c>
      <c r="I15255">
        <v>2</v>
      </c>
      <c r="L15255" s="2">
        <v>39457</v>
      </c>
    </row>
    <row r="15256" spans="1:12" x14ac:dyDescent="0.25">
      <c r="A15256" s="1" t="s">
        <v>28122</v>
      </c>
      <c r="B15256" s="1" t="s">
        <v>129</v>
      </c>
      <c r="C15256" s="1" t="s">
        <v>171</v>
      </c>
      <c r="D15256" s="1" t="s">
        <v>1120</v>
      </c>
      <c r="E15256" s="1" t="s">
        <v>2229</v>
      </c>
      <c r="G15256">
        <v>2</v>
      </c>
      <c r="I15256">
        <v>2</v>
      </c>
      <c r="L15256" s="2">
        <v>39737</v>
      </c>
    </row>
    <row r="15257" spans="1:12" x14ac:dyDescent="0.25">
      <c r="A15257" s="1" t="s">
        <v>28124</v>
      </c>
      <c r="B15257" s="1" t="s">
        <v>24</v>
      </c>
      <c r="C15257" s="1" t="s">
        <v>171</v>
      </c>
      <c r="D15257" s="1" t="s">
        <v>15975</v>
      </c>
      <c r="E15257" s="1" t="s">
        <v>28125</v>
      </c>
      <c r="G15257">
        <v>2</v>
      </c>
      <c r="I15257">
        <v>2</v>
      </c>
      <c r="L15257" s="2">
        <v>39261</v>
      </c>
    </row>
    <row r="15258" spans="1:12" x14ac:dyDescent="0.25">
      <c r="A15258" s="1" t="s">
        <v>28127</v>
      </c>
      <c r="B15258" s="1" t="s">
        <v>619</v>
      </c>
      <c r="C15258" s="1" t="s">
        <v>171</v>
      </c>
      <c r="D15258" s="1" t="s">
        <v>18108</v>
      </c>
      <c r="E15258" s="1" t="s">
        <v>28128</v>
      </c>
      <c r="G15258">
        <v>2</v>
      </c>
      <c r="H15258">
        <v>2</v>
      </c>
      <c r="J15258">
        <v>1</v>
      </c>
      <c r="K15258">
        <v>0</v>
      </c>
      <c r="L15258" s="2">
        <v>37747</v>
      </c>
    </row>
    <row r="15259" spans="1:12" x14ac:dyDescent="0.25">
      <c r="A15259" s="1" t="s">
        <v>28130</v>
      </c>
      <c r="B15259" s="1" t="s">
        <v>108</v>
      </c>
      <c r="C15259" s="1" t="s">
        <v>171</v>
      </c>
      <c r="D15259" s="1" t="s">
        <v>4028</v>
      </c>
      <c r="E15259" s="1" t="s">
        <v>4028</v>
      </c>
      <c r="G15259">
        <v>2</v>
      </c>
      <c r="I15259">
        <v>2</v>
      </c>
      <c r="L15259" s="2">
        <v>39723</v>
      </c>
    </row>
    <row r="15260" spans="1:12" x14ac:dyDescent="0.25">
      <c r="A15260" s="1" t="s">
        <v>28132</v>
      </c>
      <c r="B15260" s="1" t="s">
        <v>160</v>
      </c>
      <c r="C15260" s="1" t="s">
        <v>171</v>
      </c>
      <c r="D15260" s="1" t="s">
        <v>305</v>
      </c>
      <c r="E15260" s="1" t="s">
        <v>305</v>
      </c>
      <c r="F15260">
        <v>57</v>
      </c>
      <c r="G15260">
        <v>2</v>
      </c>
      <c r="H15260">
        <v>1</v>
      </c>
      <c r="J15260">
        <v>1</v>
      </c>
      <c r="K15260">
        <v>0</v>
      </c>
      <c r="L15260" s="2">
        <v>36129</v>
      </c>
    </row>
    <row r="15261" spans="1:12" x14ac:dyDescent="0.25">
      <c r="A15261" s="1" t="s">
        <v>28134</v>
      </c>
      <c r="B15261" s="1" t="s">
        <v>24</v>
      </c>
      <c r="C15261" s="1" t="s">
        <v>171</v>
      </c>
      <c r="D15261" s="1" t="s">
        <v>456</v>
      </c>
      <c r="E15261" s="1" t="s">
        <v>1929</v>
      </c>
      <c r="G15261">
        <v>2</v>
      </c>
      <c r="I15261">
        <v>2</v>
      </c>
      <c r="L15261" s="2">
        <v>39212</v>
      </c>
    </row>
    <row r="15262" spans="1:12" x14ac:dyDescent="0.25">
      <c r="A15262" s="1" t="s">
        <v>28136</v>
      </c>
      <c r="B15262" s="1" t="s">
        <v>24</v>
      </c>
      <c r="C15262" s="1" t="s">
        <v>171</v>
      </c>
      <c r="D15262" s="1" t="s">
        <v>7612</v>
      </c>
      <c r="E15262" s="1" t="s">
        <v>7612</v>
      </c>
      <c r="G15262">
        <v>2</v>
      </c>
      <c r="I15262">
        <v>2</v>
      </c>
      <c r="L15262" s="2">
        <v>39030</v>
      </c>
    </row>
    <row r="15263" spans="1:12" x14ac:dyDescent="0.25">
      <c r="A15263" s="1" t="s">
        <v>21062</v>
      </c>
      <c r="B15263" s="1" t="s">
        <v>619</v>
      </c>
      <c r="C15263" s="1" t="s">
        <v>171</v>
      </c>
      <c r="D15263" s="1" t="s">
        <v>305</v>
      </c>
      <c r="E15263" s="1" t="s">
        <v>2600</v>
      </c>
      <c r="G15263">
        <v>2</v>
      </c>
      <c r="H15263">
        <v>1</v>
      </c>
      <c r="J15263">
        <v>0</v>
      </c>
      <c r="K15263">
        <v>0</v>
      </c>
      <c r="L15263" s="2">
        <v>38426</v>
      </c>
    </row>
    <row r="15264" spans="1:12" x14ac:dyDescent="0.25">
      <c r="A15264" s="1" t="s">
        <v>28139</v>
      </c>
      <c r="B15264" s="1" t="s">
        <v>21</v>
      </c>
      <c r="C15264" s="1" t="s">
        <v>171</v>
      </c>
      <c r="D15264" s="1" t="s">
        <v>4161</v>
      </c>
      <c r="E15264" s="1" t="s">
        <v>28140</v>
      </c>
      <c r="G15264">
        <v>2</v>
      </c>
      <c r="I15264">
        <v>2</v>
      </c>
      <c r="L15264" s="2">
        <v>42474</v>
      </c>
    </row>
    <row r="15265" spans="1:12" x14ac:dyDescent="0.25">
      <c r="A15265" s="1" t="s">
        <v>28142</v>
      </c>
      <c r="B15265" s="1" t="s">
        <v>160</v>
      </c>
      <c r="C15265" s="1" t="s">
        <v>171</v>
      </c>
      <c r="D15265" s="1" t="s">
        <v>232</v>
      </c>
      <c r="E15265" s="1" t="s">
        <v>232</v>
      </c>
      <c r="G15265">
        <v>2</v>
      </c>
      <c r="H15265">
        <v>1</v>
      </c>
      <c r="J15265">
        <v>1</v>
      </c>
      <c r="K15265">
        <v>0</v>
      </c>
      <c r="L15265" s="2">
        <v>36616</v>
      </c>
    </row>
    <row r="15266" spans="1:12" x14ac:dyDescent="0.25">
      <c r="A15266" s="1" t="s">
        <v>28144</v>
      </c>
      <c r="B15266" s="1" t="s">
        <v>619</v>
      </c>
      <c r="C15266" s="1" t="s">
        <v>171</v>
      </c>
      <c r="D15266" s="1" t="s">
        <v>226</v>
      </c>
      <c r="E15266" s="1" t="s">
        <v>28145</v>
      </c>
      <c r="G15266">
        <v>2</v>
      </c>
      <c r="H15266">
        <v>2</v>
      </c>
      <c r="J15266">
        <v>0</v>
      </c>
      <c r="K15266">
        <v>0</v>
      </c>
      <c r="L15266" s="2">
        <v>38436</v>
      </c>
    </row>
    <row r="15267" spans="1:12" x14ac:dyDescent="0.25">
      <c r="A15267" s="1" t="s">
        <v>28147</v>
      </c>
      <c r="B15267" s="1" t="s">
        <v>1235</v>
      </c>
      <c r="C15267" s="1" t="s">
        <v>171</v>
      </c>
      <c r="D15267" s="1" t="s">
        <v>16367</v>
      </c>
      <c r="E15267" s="1" t="s">
        <v>9275</v>
      </c>
      <c r="G15267">
        <v>2</v>
      </c>
      <c r="I15267">
        <v>2</v>
      </c>
      <c r="L15267" s="2">
        <v>34404</v>
      </c>
    </row>
    <row r="15268" spans="1:12" x14ac:dyDescent="0.25">
      <c r="A15268" s="1" t="s">
        <v>3750</v>
      </c>
      <c r="B15268" s="1" t="s">
        <v>103</v>
      </c>
      <c r="C15268" s="1" t="s">
        <v>171</v>
      </c>
      <c r="D15268" s="1" t="s">
        <v>232</v>
      </c>
      <c r="E15268" s="1" t="s">
        <v>232</v>
      </c>
      <c r="G15268">
        <v>2</v>
      </c>
      <c r="J15268">
        <v>2</v>
      </c>
      <c r="K15268">
        <v>0</v>
      </c>
      <c r="L15268" s="2">
        <v>41040</v>
      </c>
    </row>
    <row r="15269" spans="1:12" x14ac:dyDescent="0.25">
      <c r="A15269" s="1" t="s">
        <v>28150</v>
      </c>
      <c r="B15269" s="1" t="s">
        <v>16</v>
      </c>
      <c r="C15269" s="1" t="s">
        <v>171</v>
      </c>
      <c r="D15269" s="1" t="s">
        <v>232</v>
      </c>
      <c r="E15269" s="1" t="s">
        <v>27358</v>
      </c>
      <c r="G15269">
        <v>2</v>
      </c>
      <c r="I15269">
        <v>2</v>
      </c>
      <c r="L15269" s="2">
        <v>41443</v>
      </c>
    </row>
    <row r="15270" spans="1:12" x14ac:dyDescent="0.25">
      <c r="A15270" s="1" t="s">
        <v>28152</v>
      </c>
      <c r="B15270" s="1" t="s">
        <v>129</v>
      </c>
      <c r="C15270" s="1" t="s">
        <v>55</v>
      </c>
      <c r="D15270" s="1" t="s">
        <v>4781</v>
      </c>
      <c r="E15270" s="1" t="s">
        <v>900</v>
      </c>
      <c r="G15270">
        <v>2</v>
      </c>
      <c r="H15270">
        <v>2</v>
      </c>
      <c r="K15270">
        <v>0</v>
      </c>
      <c r="L15270" s="2">
        <v>40225</v>
      </c>
    </row>
    <row r="15271" spans="1:12" x14ac:dyDescent="0.25">
      <c r="A15271" s="1" t="s">
        <v>28154</v>
      </c>
      <c r="B15271" s="1" t="s">
        <v>160</v>
      </c>
      <c r="C15271" s="1" t="s">
        <v>55</v>
      </c>
      <c r="D15271" s="1" t="s">
        <v>175</v>
      </c>
      <c r="E15271" s="1" t="s">
        <v>1256</v>
      </c>
      <c r="G15271">
        <v>2</v>
      </c>
      <c r="H15271">
        <v>1</v>
      </c>
      <c r="J15271">
        <v>1</v>
      </c>
      <c r="K15271">
        <v>0</v>
      </c>
      <c r="L15271" s="2">
        <v>35520</v>
      </c>
    </row>
    <row r="15272" spans="1:12" x14ac:dyDescent="0.25">
      <c r="A15272" s="1" t="s">
        <v>28156</v>
      </c>
      <c r="B15272" s="1" t="s">
        <v>179</v>
      </c>
      <c r="C15272" s="1" t="s">
        <v>55</v>
      </c>
      <c r="D15272" s="1" t="s">
        <v>305</v>
      </c>
      <c r="E15272" s="1" t="s">
        <v>305</v>
      </c>
      <c r="G15272">
        <v>2</v>
      </c>
      <c r="I15272">
        <v>2</v>
      </c>
      <c r="L15272" s="2">
        <v>39471</v>
      </c>
    </row>
    <row r="15273" spans="1:12" x14ac:dyDescent="0.25">
      <c r="A15273" s="1" t="s">
        <v>19450</v>
      </c>
      <c r="B15273" s="1" t="s">
        <v>619</v>
      </c>
      <c r="C15273" s="1" t="s">
        <v>171</v>
      </c>
      <c r="D15273" s="1" t="s">
        <v>1870</v>
      </c>
      <c r="E15273" s="1" t="s">
        <v>19451</v>
      </c>
      <c r="G15273">
        <v>2</v>
      </c>
      <c r="H15273">
        <v>1</v>
      </c>
      <c r="J15273">
        <v>0</v>
      </c>
      <c r="K15273">
        <v>0</v>
      </c>
      <c r="L15273" s="2">
        <v>38233</v>
      </c>
    </row>
    <row r="15274" spans="1:12" x14ac:dyDescent="0.25">
      <c r="A15274" s="1" t="s">
        <v>28159</v>
      </c>
      <c r="B15274" s="1" t="s">
        <v>108</v>
      </c>
      <c r="C15274" s="1" t="s">
        <v>171</v>
      </c>
      <c r="D15274" s="1" t="s">
        <v>1696</v>
      </c>
      <c r="E15274" s="1" t="s">
        <v>5002</v>
      </c>
      <c r="G15274">
        <v>2</v>
      </c>
      <c r="I15274">
        <v>2</v>
      </c>
      <c r="L15274" s="2">
        <v>41312</v>
      </c>
    </row>
    <row r="15275" spans="1:12" x14ac:dyDescent="0.25">
      <c r="A15275" s="1" t="s">
        <v>28161</v>
      </c>
      <c r="B15275" s="1" t="s">
        <v>24</v>
      </c>
      <c r="C15275" s="1" t="s">
        <v>171</v>
      </c>
      <c r="D15275" s="1" t="s">
        <v>4028</v>
      </c>
      <c r="E15275" s="1" t="s">
        <v>4028</v>
      </c>
      <c r="G15275">
        <v>2</v>
      </c>
      <c r="I15275">
        <v>2</v>
      </c>
      <c r="L15275" s="2">
        <v>39324</v>
      </c>
    </row>
    <row r="15276" spans="1:12" x14ac:dyDescent="0.25">
      <c r="A15276" s="1" t="s">
        <v>23442</v>
      </c>
      <c r="B15276" s="1" t="s">
        <v>16</v>
      </c>
      <c r="C15276" s="1" t="s">
        <v>171</v>
      </c>
      <c r="D15276" s="1" t="s">
        <v>4712</v>
      </c>
      <c r="E15276" s="1" t="s">
        <v>13220</v>
      </c>
      <c r="G15276">
        <v>2</v>
      </c>
      <c r="I15276">
        <v>2</v>
      </c>
      <c r="L15276" s="2">
        <v>42402</v>
      </c>
    </row>
    <row r="15277" spans="1:12" x14ac:dyDescent="0.25">
      <c r="A15277" s="1" t="s">
        <v>28164</v>
      </c>
      <c r="B15277" s="1" t="s">
        <v>24</v>
      </c>
      <c r="C15277" s="1" t="s">
        <v>171</v>
      </c>
      <c r="D15277" s="1" t="s">
        <v>9186</v>
      </c>
      <c r="E15277" s="1" t="s">
        <v>9243</v>
      </c>
      <c r="G15277">
        <v>2</v>
      </c>
      <c r="I15277">
        <v>2</v>
      </c>
      <c r="L15277" s="2">
        <v>39749</v>
      </c>
    </row>
    <row r="15278" spans="1:12" x14ac:dyDescent="0.25">
      <c r="A15278" s="1" t="s">
        <v>28166</v>
      </c>
      <c r="B15278" s="1" t="s">
        <v>16</v>
      </c>
      <c r="C15278" s="1" t="s">
        <v>171</v>
      </c>
      <c r="D15278" s="1" t="s">
        <v>305</v>
      </c>
      <c r="E15278" s="1" t="s">
        <v>305</v>
      </c>
      <c r="G15278">
        <v>2</v>
      </c>
      <c r="I15278">
        <v>2</v>
      </c>
      <c r="L15278" s="2">
        <v>40864</v>
      </c>
    </row>
    <row r="15279" spans="1:12" x14ac:dyDescent="0.25">
      <c r="A15279" s="1" t="s">
        <v>24971</v>
      </c>
      <c r="B15279" s="1" t="s">
        <v>843</v>
      </c>
      <c r="C15279" s="1" t="s">
        <v>85</v>
      </c>
      <c r="D15279" s="1" t="s">
        <v>5002</v>
      </c>
      <c r="E15279" s="1" t="s">
        <v>17007</v>
      </c>
      <c r="G15279">
        <v>2</v>
      </c>
      <c r="I15279">
        <v>2</v>
      </c>
      <c r="L15279" s="2">
        <v>43286</v>
      </c>
    </row>
    <row r="15280" spans="1:12" x14ac:dyDescent="0.25">
      <c r="A15280" s="1" t="s">
        <v>28169</v>
      </c>
      <c r="B15280" s="1" t="s">
        <v>1266</v>
      </c>
      <c r="C15280" s="1" t="s">
        <v>85</v>
      </c>
      <c r="D15280" s="1" t="s">
        <v>28170</v>
      </c>
      <c r="E15280" s="1" t="s">
        <v>28171</v>
      </c>
      <c r="F15280">
        <v>9</v>
      </c>
      <c r="G15280">
        <v>2</v>
      </c>
      <c r="I15280">
        <v>2</v>
      </c>
      <c r="L15280" s="2">
        <v>43361</v>
      </c>
    </row>
    <row r="15281" spans="1:12" x14ac:dyDescent="0.25">
      <c r="A15281" s="1" t="s">
        <v>19565</v>
      </c>
      <c r="B15281" s="1" t="s">
        <v>89</v>
      </c>
      <c r="C15281" s="1" t="s">
        <v>123</v>
      </c>
      <c r="D15281" s="1" t="s">
        <v>15735</v>
      </c>
      <c r="E15281" s="1" t="s">
        <v>14679</v>
      </c>
      <c r="G15281">
        <v>2</v>
      </c>
      <c r="H15281">
        <v>2</v>
      </c>
      <c r="K15281">
        <v>0</v>
      </c>
      <c r="L15281" s="2">
        <v>43424</v>
      </c>
    </row>
    <row r="15282" spans="1:12" x14ac:dyDescent="0.25">
      <c r="A15282" s="1" t="s">
        <v>28174</v>
      </c>
      <c r="B15282" s="1" t="s">
        <v>129</v>
      </c>
      <c r="C15282" s="1" t="s">
        <v>123</v>
      </c>
      <c r="D15282" s="1" t="s">
        <v>4781</v>
      </c>
      <c r="E15282" s="1" t="s">
        <v>11530</v>
      </c>
      <c r="G15282">
        <v>2</v>
      </c>
      <c r="H15282">
        <v>2</v>
      </c>
      <c r="J15282">
        <v>0</v>
      </c>
      <c r="K15282">
        <v>0</v>
      </c>
      <c r="L15282" s="2">
        <v>39469</v>
      </c>
    </row>
    <row r="15283" spans="1:12" x14ac:dyDescent="0.25">
      <c r="A15283" s="1" t="s">
        <v>19562</v>
      </c>
      <c r="B15283" s="1" t="s">
        <v>619</v>
      </c>
      <c r="C15283" s="1" t="s">
        <v>123</v>
      </c>
      <c r="D15283" s="1" t="s">
        <v>707</v>
      </c>
      <c r="E15283" s="1" t="s">
        <v>4020</v>
      </c>
      <c r="G15283">
        <v>2</v>
      </c>
      <c r="H15283">
        <v>2</v>
      </c>
      <c r="J15283">
        <v>0</v>
      </c>
      <c r="K15283">
        <v>0</v>
      </c>
      <c r="L15283" s="2">
        <v>37878</v>
      </c>
    </row>
    <row r="15284" spans="1:12" x14ac:dyDescent="0.25">
      <c r="A15284" s="1" t="s">
        <v>20671</v>
      </c>
      <c r="B15284" s="1" t="s">
        <v>24</v>
      </c>
      <c r="C15284" s="1" t="s">
        <v>123</v>
      </c>
      <c r="D15284" s="1" t="s">
        <v>1120</v>
      </c>
      <c r="E15284" s="1" t="s">
        <v>9433</v>
      </c>
      <c r="G15284">
        <v>2</v>
      </c>
      <c r="H15284">
        <v>1</v>
      </c>
      <c r="J15284">
        <v>1</v>
      </c>
      <c r="K15284">
        <v>0</v>
      </c>
      <c r="L15284" s="2">
        <v>38951</v>
      </c>
    </row>
    <row r="15285" spans="1:12" x14ac:dyDescent="0.25">
      <c r="A15285" s="1" t="s">
        <v>16058</v>
      </c>
      <c r="B15285" s="1" t="s">
        <v>89</v>
      </c>
      <c r="C15285" s="1" t="s">
        <v>123</v>
      </c>
      <c r="D15285" s="1" t="s">
        <v>131</v>
      </c>
      <c r="E15285" s="1" t="s">
        <v>3876</v>
      </c>
      <c r="G15285">
        <v>2</v>
      </c>
      <c r="J15285">
        <v>2</v>
      </c>
      <c r="K15285">
        <v>0</v>
      </c>
      <c r="L15285" s="2">
        <v>42325</v>
      </c>
    </row>
    <row r="15286" spans="1:12" x14ac:dyDescent="0.25">
      <c r="A15286" s="1" t="s">
        <v>28179</v>
      </c>
      <c r="B15286" s="1" t="s">
        <v>129</v>
      </c>
      <c r="C15286" s="1" t="s">
        <v>55</v>
      </c>
      <c r="D15286" s="1" t="s">
        <v>9053</v>
      </c>
      <c r="E15286" s="1" t="s">
        <v>9053</v>
      </c>
      <c r="G15286">
        <v>2</v>
      </c>
      <c r="H15286">
        <v>2</v>
      </c>
      <c r="K15286">
        <v>0</v>
      </c>
      <c r="L15286" s="2">
        <v>40603</v>
      </c>
    </row>
    <row r="15287" spans="1:12" x14ac:dyDescent="0.25">
      <c r="A15287" s="1" t="s">
        <v>28181</v>
      </c>
      <c r="B15287" s="1" t="s">
        <v>24</v>
      </c>
      <c r="C15287" s="1" t="s">
        <v>55</v>
      </c>
      <c r="D15287" s="1" t="s">
        <v>3402</v>
      </c>
      <c r="E15287" s="1" t="s">
        <v>3402</v>
      </c>
      <c r="G15287">
        <v>2</v>
      </c>
      <c r="H15287">
        <v>1</v>
      </c>
      <c r="J15287">
        <v>1</v>
      </c>
      <c r="K15287">
        <v>0</v>
      </c>
      <c r="L15287" s="2">
        <v>38881</v>
      </c>
    </row>
    <row r="15288" spans="1:12" x14ac:dyDescent="0.25">
      <c r="A15288" s="1" t="s">
        <v>28183</v>
      </c>
      <c r="B15288" s="1" t="s">
        <v>129</v>
      </c>
      <c r="C15288" s="1" t="s">
        <v>55</v>
      </c>
      <c r="D15288" s="1" t="s">
        <v>1762</v>
      </c>
      <c r="E15288" s="1" t="s">
        <v>1762</v>
      </c>
      <c r="G15288">
        <v>2</v>
      </c>
      <c r="I15288">
        <v>2</v>
      </c>
      <c r="L15288" s="2">
        <v>39653</v>
      </c>
    </row>
    <row r="15289" spans="1:12" x14ac:dyDescent="0.25">
      <c r="A15289" s="1" t="s">
        <v>5788</v>
      </c>
      <c r="B15289" s="1" t="s">
        <v>179</v>
      </c>
      <c r="C15289" s="1" t="s">
        <v>55</v>
      </c>
      <c r="D15289" s="1" t="s">
        <v>268</v>
      </c>
      <c r="E15289" s="1" t="s">
        <v>5448</v>
      </c>
      <c r="G15289">
        <v>2</v>
      </c>
      <c r="H15289">
        <v>2</v>
      </c>
      <c r="K15289">
        <v>0</v>
      </c>
      <c r="L15289" s="2">
        <v>39378</v>
      </c>
    </row>
    <row r="15290" spans="1:12" x14ac:dyDescent="0.25">
      <c r="A15290" s="1" t="s">
        <v>26896</v>
      </c>
      <c r="B15290" s="1" t="s">
        <v>21</v>
      </c>
      <c r="C15290" s="1" t="s">
        <v>55</v>
      </c>
      <c r="D15290" s="1" t="s">
        <v>16421</v>
      </c>
      <c r="E15290" s="1" t="s">
        <v>13976</v>
      </c>
      <c r="G15290">
        <v>2</v>
      </c>
      <c r="J15290">
        <v>2</v>
      </c>
      <c r="K15290">
        <v>0</v>
      </c>
      <c r="L15290" s="2">
        <v>42264</v>
      </c>
    </row>
    <row r="15291" spans="1:12" x14ac:dyDescent="0.25">
      <c r="A15291" s="1" t="s">
        <v>28187</v>
      </c>
      <c r="B15291" s="1" t="s">
        <v>21</v>
      </c>
      <c r="C15291" s="1" t="s">
        <v>171</v>
      </c>
      <c r="D15291" s="1" t="s">
        <v>10120</v>
      </c>
      <c r="E15291" s="1" t="s">
        <v>2229</v>
      </c>
      <c r="G15291">
        <v>2</v>
      </c>
      <c r="I15291">
        <v>2</v>
      </c>
      <c r="L15291" s="2">
        <v>43251</v>
      </c>
    </row>
    <row r="15292" spans="1:12" x14ac:dyDescent="0.25">
      <c r="A15292" s="1" t="s">
        <v>28189</v>
      </c>
      <c r="B15292" s="1" t="s">
        <v>160</v>
      </c>
      <c r="C15292" s="1" t="s">
        <v>171</v>
      </c>
      <c r="D15292" s="1" t="s">
        <v>1870</v>
      </c>
      <c r="E15292" s="1" t="s">
        <v>1870</v>
      </c>
      <c r="G15292">
        <v>2</v>
      </c>
      <c r="H15292">
        <v>1</v>
      </c>
      <c r="J15292">
        <v>1</v>
      </c>
      <c r="K15292">
        <v>0</v>
      </c>
      <c r="L15292" s="2">
        <v>37311</v>
      </c>
    </row>
    <row r="15293" spans="1:12" x14ac:dyDescent="0.25">
      <c r="A15293" s="1" t="s">
        <v>28191</v>
      </c>
      <c r="B15293" s="1" t="s">
        <v>21</v>
      </c>
      <c r="C15293" s="1" t="s">
        <v>171</v>
      </c>
      <c r="D15293" s="1" t="s">
        <v>28192</v>
      </c>
      <c r="E15293" s="1" t="s">
        <v>28193</v>
      </c>
      <c r="G15293">
        <v>2</v>
      </c>
      <c r="I15293">
        <v>2</v>
      </c>
      <c r="L15293" s="2">
        <v>42712</v>
      </c>
    </row>
    <row r="15294" spans="1:12" x14ac:dyDescent="0.25">
      <c r="A15294" s="1" t="s">
        <v>28195</v>
      </c>
      <c r="B15294" s="1" t="s">
        <v>619</v>
      </c>
      <c r="C15294" s="1" t="s">
        <v>55</v>
      </c>
      <c r="D15294" s="1" t="s">
        <v>455</v>
      </c>
      <c r="E15294" s="1" t="s">
        <v>7029</v>
      </c>
      <c r="G15294">
        <v>2</v>
      </c>
      <c r="H15294">
        <v>2</v>
      </c>
      <c r="J15294">
        <v>0</v>
      </c>
      <c r="K15294">
        <v>0</v>
      </c>
      <c r="L15294" s="2">
        <v>37556</v>
      </c>
    </row>
    <row r="15295" spans="1:12" x14ac:dyDescent="0.25">
      <c r="A15295" s="1" t="s">
        <v>19668</v>
      </c>
      <c r="B15295" s="1" t="s">
        <v>89</v>
      </c>
      <c r="C15295" s="1" t="s">
        <v>55</v>
      </c>
      <c r="D15295" s="1" t="s">
        <v>16421</v>
      </c>
      <c r="E15295" s="1" t="s">
        <v>13976</v>
      </c>
      <c r="G15295">
        <v>2</v>
      </c>
      <c r="J15295">
        <v>2</v>
      </c>
      <c r="K15295">
        <v>0</v>
      </c>
      <c r="L15295" s="2">
        <v>42944</v>
      </c>
    </row>
    <row r="15296" spans="1:12" x14ac:dyDescent="0.25">
      <c r="A15296" s="1" t="s">
        <v>28198</v>
      </c>
      <c r="B15296" s="1" t="s">
        <v>619</v>
      </c>
      <c r="C15296" s="1" t="s">
        <v>55</v>
      </c>
      <c r="D15296" s="1" t="s">
        <v>1569</v>
      </c>
      <c r="E15296" s="1" t="s">
        <v>9643</v>
      </c>
      <c r="G15296">
        <v>2</v>
      </c>
      <c r="H15296">
        <v>2</v>
      </c>
      <c r="J15296">
        <v>0</v>
      </c>
      <c r="K15296">
        <v>0</v>
      </c>
      <c r="L15296" s="2">
        <v>38230</v>
      </c>
    </row>
    <row r="15297" spans="1:12" x14ac:dyDescent="0.25">
      <c r="A15297" s="1" t="s">
        <v>28200</v>
      </c>
      <c r="B15297" s="1" t="s">
        <v>24</v>
      </c>
      <c r="C15297" s="1" t="s">
        <v>55</v>
      </c>
      <c r="D15297" s="1" t="s">
        <v>1870</v>
      </c>
      <c r="E15297" s="1" t="s">
        <v>1870</v>
      </c>
      <c r="G15297">
        <v>2</v>
      </c>
      <c r="I15297">
        <v>2</v>
      </c>
      <c r="L15297" s="2">
        <v>37399</v>
      </c>
    </row>
    <row r="15298" spans="1:12" x14ac:dyDescent="0.25">
      <c r="A15298" s="1" t="s">
        <v>6577</v>
      </c>
      <c r="B15298" s="1" t="s">
        <v>1231</v>
      </c>
      <c r="C15298" s="1" t="s">
        <v>55</v>
      </c>
      <c r="D15298" s="1" t="s">
        <v>888</v>
      </c>
      <c r="E15298" s="1" t="s">
        <v>1880</v>
      </c>
      <c r="G15298">
        <v>2</v>
      </c>
      <c r="I15298">
        <v>2</v>
      </c>
      <c r="L15298" s="2">
        <v>34700</v>
      </c>
    </row>
    <row r="15299" spans="1:12" x14ac:dyDescent="0.25">
      <c r="A15299" s="1" t="s">
        <v>18385</v>
      </c>
      <c r="B15299" s="1" t="s">
        <v>1255</v>
      </c>
      <c r="C15299" s="1" t="s">
        <v>55</v>
      </c>
      <c r="D15299" s="1" t="s">
        <v>305</v>
      </c>
      <c r="E15299" s="1" t="s">
        <v>7153</v>
      </c>
      <c r="G15299">
        <v>2</v>
      </c>
      <c r="I15299">
        <v>2</v>
      </c>
      <c r="K15299">
        <v>0</v>
      </c>
      <c r="L15299" s="2">
        <v>38701</v>
      </c>
    </row>
    <row r="15300" spans="1:12" x14ac:dyDescent="0.25">
      <c r="A15300" s="1" t="s">
        <v>28203</v>
      </c>
      <c r="B15300" s="1" t="s">
        <v>108</v>
      </c>
      <c r="C15300" s="1" t="s">
        <v>55</v>
      </c>
      <c r="D15300" s="1" t="s">
        <v>226</v>
      </c>
      <c r="E15300" s="1" t="s">
        <v>653</v>
      </c>
      <c r="G15300">
        <v>2</v>
      </c>
      <c r="I15300">
        <v>2</v>
      </c>
      <c r="L15300" s="2">
        <v>38632</v>
      </c>
    </row>
    <row r="15301" spans="1:12" x14ac:dyDescent="0.25">
      <c r="A15301" s="1" t="s">
        <v>14164</v>
      </c>
      <c r="B15301" s="1" t="s">
        <v>619</v>
      </c>
      <c r="C15301" s="1" t="s">
        <v>55</v>
      </c>
      <c r="D15301" s="1" t="s">
        <v>305</v>
      </c>
      <c r="E15301" s="1" t="s">
        <v>305</v>
      </c>
      <c r="G15301">
        <v>2</v>
      </c>
      <c r="H15301">
        <v>2</v>
      </c>
      <c r="J15301">
        <v>1</v>
      </c>
      <c r="K15301">
        <v>0</v>
      </c>
      <c r="L15301" s="2">
        <v>37557</v>
      </c>
    </row>
    <row r="15302" spans="1:12" x14ac:dyDescent="0.25">
      <c r="A15302" s="1" t="s">
        <v>19562</v>
      </c>
      <c r="B15302" s="1" t="s">
        <v>1255</v>
      </c>
      <c r="C15302" s="1" t="s">
        <v>123</v>
      </c>
      <c r="D15302" s="1" t="s">
        <v>707</v>
      </c>
      <c r="E15302" s="1" t="s">
        <v>4020</v>
      </c>
      <c r="G15302">
        <v>2</v>
      </c>
      <c r="H15302">
        <v>1</v>
      </c>
      <c r="J15302">
        <v>0</v>
      </c>
      <c r="K15302">
        <v>0</v>
      </c>
      <c r="L15302" s="2">
        <v>37876</v>
      </c>
    </row>
    <row r="15303" spans="1:12" x14ac:dyDescent="0.25">
      <c r="A15303" s="1" t="s">
        <v>15262</v>
      </c>
      <c r="B15303" s="1" t="s">
        <v>103</v>
      </c>
      <c r="C15303" s="1" t="s">
        <v>123</v>
      </c>
      <c r="D15303" s="1" t="s">
        <v>131</v>
      </c>
      <c r="E15303" s="1" t="s">
        <v>12713</v>
      </c>
      <c r="G15303">
        <v>2</v>
      </c>
      <c r="J15303">
        <v>2</v>
      </c>
      <c r="K15303">
        <v>0</v>
      </c>
      <c r="L15303" s="2">
        <v>40830</v>
      </c>
    </row>
    <row r="15304" spans="1:12" x14ac:dyDescent="0.25">
      <c r="A15304" s="1" t="s">
        <v>22946</v>
      </c>
      <c r="B15304" s="1" t="s">
        <v>619</v>
      </c>
      <c r="C15304" s="1" t="s">
        <v>123</v>
      </c>
      <c r="D15304" s="1" t="s">
        <v>525</v>
      </c>
      <c r="E15304" s="1" t="s">
        <v>8082</v>
      </c>
      <c r="G15304">
        <v>2</v>
      </c>
      <c r="H15304">
        <v>2</v>
      </c>
      <c r="J15304">
        <v>0</v>
      </c>
      <c r="K15304">
        <v>0</v>
      </c>
      <c r="L15304" s="2">
        <v>37881</v>
      </c>
    </row>
    <row r="15305" spans="1:12" x14ac:dyDescent="0.25">
      <c r="A15305" s="1" t="s">
        <v>28209</v>
      </c>
      <c r="B15305" s="1" t="s">
        <v>26</v>
      </c>
      <c r="C15305" s="1" t="s">
        <v>123</v>
      </c>
      <c r="D15305" s="1" t="s">
        <v>4781</v>
      </c>
      <c r="E15305" s="1" t="s">
        <v>17422</v>
      </c>
      <c r="G15305">
        <v>2</v>
      </c>
      <c r="H15305">
        <v>2</v>
      </c>
      <c r="K15305">
        <v>0</v>
      </c>
      <c r="L15305" s="2">
        <v>40087</v>
      </c>
    </row>
    <row r="15306" spans="1:12" x14ac:dyDescent="0.25">
      <c r="A15306" s="1" t="s">
        <v>9654</v>
      </c>
      <c r="B15306" s="1" t="s">
        <v>103</v>
      </c>
      <c r="C15306" s="1" t="s">
        <v>123</v>
      </c>
      <c r="D15306" s="1" t="s">
        <v>662</v>
      </c>
      <c r="E15306" s="1" t="s">
        <v>2071</v>
      </c>
      <c r="G15306">
        <v>2</v>
      </c>
      <c r="J15306">
        <v>2</v>
      </c>
      <c r="K15306">
        <v>0</v>
      </c>
      <c r="L15306" s="2">
        <v>41226</v>
      </c>
    </row>
    <row r="15307" spans="1:12" x14ac:dyDescent="0.25">
      <c r="A15307" s="1" t="s">
        <v>28212</v>
      </c>
      <c r="B15307" s="1" t="s">
        <v>160</v>
      </c>
      <c r="C15307" s="1" t="s">
        <v>55</v>
      </c>
      <c r="D15307" s="1" t="s">
        <v>305</v>
      </c>
      <c r="E15307" s="1" t="s">
        <v>305</v>
      </c>
      <c r="F15307">
        <v>6</v>
      </c>
      <c r="G15307">
        <v>2</v>
      </c>
      <c r="H15307">
        <v>1</v>
      </c>
      <c r="J15307">
        <v>1</v>
      </c>
      <c r="K15307">
        <v>0</v>
      </c>
      <c r="L15307" s="2">
        <v>35582</v>
      </c>
    </row>
    <row r="15308" spans="1:12" x14ac:dyDescent="0.25">
      <c r="A15308" s="1" t="s">
        <v>28214</v>
      </c>
      <c r="B15308" s="1" t="s">
        <v>129</v>
      </c>
      <c r="C15308" s="1" t="s">
        <v>55</v>
      </c>
      <c r="D15308" s="1" t="s">
        <v>3051</v>
      </c>
      <c r="E15308" s="1" t="s">
        <v>13250</v>
      </c>
      <c r="G15308">
        <v>2</v>
      </c>
      <c r="I15308">
        <v>2</v>
      </c>
      <c r="J15308">
        <v>1</v>
      </c>
      <c r="K15308">
        <v>0</v>
      </c>
      <c r="L15308" s="2">
        <v>39262</v>
      </c>
    </row>
    <row r="15309" spans="1:12" x14ac:dyDescent="0.25">
      <c r="A15309" s="1" t="s">
        <v>28216</v>
      </c>
      <c r="B15309" s="1" t="s">
        <v>26</v>
      </c>
      <c r="C15309" s="1" t="s">
        <v>55</v>
      </c>
      <c r="D15309" s="1" t="s">
        <v>30</v>
      </c>
      <c r="E15309" s="1" t="s">
        <v>30</v>
      </c>
      <c r="G15309">
        <v>2</v>
      </c>
      <c r="J15309">
        <v>2</v>
      </c>
      <c r="K15309">
        <v>0</v>
      </c>
      <c r="L15309" s="2">
        <v>40862</v>
      </c>
    </row>
    <row r="15310" spans="1:12" x14ac:dyDescent="0.25">
      <c r="A15310" s="1" t="s">
        <v>28218</v>
      </c>
      <c r="B15310" s="1" t="s">
        <v>108</v>
      </c>
      <c r="C15310" s="1" t="s">
        <v>85</v>
      </c>
      <c r="D15310" s="1" t="s">
        <v>13395</v>
      </c>
      <c r="E15310" s="1" t="s">
        <v>11274</v>
      </c>
      <c r="G15310">
        <v>2</v>
      </c>
      <c r="I15310">
        <v>2</v>
      </c>
      <c r="L15310" s="2">
        <v>39793</v>
      </c>
    </row>
    <row r="15311" spans="1:12" x14ac:dyDescent="0.25">
      <c r="A15311" s="1" t="s">
        <v>28220</v>
      </c>
      <c r="B15311" s="1" t="s">
        <v>108</v>
      </c>
      <c r="C15311" s="1" t="s">
        <v>85</v>
      </c>
      <c r="D15311" s="1" t="s">
        <v>6805</v>
      </c>
      <c r="E15311" s="1" t="s">
        <v>6805</v>
      </c>
      <c r="G15311">
        <v>2</v>
      </c>
      <c r="I15311">
        <v>2</v>
      </c>
      <c r="L15311" s="2">
        <v>40577</v>
      </c>
    </row>
    <row r="15312" spans="1:12" x14ac:dyDescent="0.25">
      <c r="A15312" s="1" t="s">
        <v>28222</v>
      </c>
      <c r="B15312" s="1" t="s">
        <v>21</v>
      </c>
      <c r="C15312" s="1" t="s">
        <v>85</v>
      </c>
      <c r="D15312" s="1" t="s">
        <v>5002</v>
      </c>
      <c r="E15312" s="1" t="s">
        <v>19913</v>
      </c>
      <c r="G15312">
        <v>2</v>
      </c>
      <c r="I15312">
        <v>2</v>
      </c>
      <c r="L15312" s="2">
        <v>43704</v>
      </c>
    </row>
    <row r="15313" spans="1:12" x14ac:dyDescent="0.25">
      <c r="A15313" s="1" t="s">
        <v>28224</v>
      </c>
      <c r="B15313" s="1" t="s">
        <v>179</v>
      </c>
      <c r="C15313" s="1" t="s">
        <v>85</v>
      </c>
      <c r="D15313" s="1" t="s">
        <v>305</v>
      </c>
      <c r="E15313" s="1" t="s">
        <v>8187</v>
      </c>
      <c r="G15313">
        <v>2</v>
      </c>
      <c r="I15313">
        <v>2</v>
      </c>
      <c r="L15313" s="2">
        <v>38806</v>
      </c>
    </row>
    <row r="15314" spans="1:12" x14ac:dyDescent="0.25">
      <c r="A15314" s="1" t="s">
        <v>28226</v>
      </c>
      <c r="B15314" s="1" t="s">
        <v>108</v>
      </c>
      <c r="C15314" s="1" t="s">
        <v>85</v>
      </c>
      <c r="D15314" s="1" t="s">
        <v>12427</v>
      </c>
      <c r="E15314" s="1" t="s">
        <v>22228</v>
      </c>
      <c r="G15314">
        <v>2</v>
      </c>
      <c r="I15314">
        <v>2</v>
      </c>
      <c r="L15314" s="2">
        <v>40759</v>
      </c>
    </row>
    <row r="15315" spans="1:12" x14ac:dyDescent="0.25">
      <c r="A15315" s="1" t="s">
        <v>28228</v>
      </c>
      <c r="B15315" s="1" t="s">
        <v>329</v>
      </c>
      <c r="C15315" s="1" t="s">
        <v>85</v>
      </c>
      <c r="D15315" s="1" t="s">
        <v>305</v>
      </c>
      <c r="E15315" s="1" t="s">
        <v>305</v>
      </c>
      <c r="G15315">
        <v>2</v>
      </c>
      <c r="H15315">
        <v>1</v>
      </c>
      <c r="J15315">
        <v>1</v>
      </c>
      <c r="K15315">
        <v>0</v>
      </c>
      <c r="L15315" s="2">
        <v>38566</v>
      </c>
    </row>
    <row r="15316" spans="1:12" x14ac:dyDescent="0.25">
      <c r="A15316" s="1" t="s">
        <v>28230</v>
      </c>
      <c r="B15316" s="1" t="s">
        <v>103</v>
      </c>
      <c r="C15316" s="1" t="s">
        <v>85</v>
      </c>
      <c r="D15316" s="1" t="s">
        <v>13142</v>
      </c>
      <c r="E15316" s="1" t="s">
        <v>5345</v>
      </c>
      <c r="G15316">
        <v>2</v>
      </c>
      <c r="J15316">
        <v>2</v>
      </c>
      <c r="K15316">
        <v>0</v>
      </c>
      <c r="L15316" s="2">
        <v>38943</v>
      </c>
    </row>
    <row r="15317" spans="1:12" x14ac:dyDescent="0.25">
      <c r="A15317" s="1" t="s">
        <v>28232</v>
      </c>
      <c r="B15317" s="1" t="s">
        <v>103</v>
      </c>
      <c r="C15317" s="1" t="s">
        <v>85</v>
      </c>
      <c r="D15317" s="1" t="s">
        <v>5056</v>
      </c>
      <c r="E15317" s="1" t="s">
        <v>28233</v>
      </c>
      <c r="G15317">
        <v>2</v>
      </c>
      <c r="J15317">
        <v>2</v>
      </c>
      <c r="K15317">
        <v>0</v>
      </c>
      <c r="L15317" s="2">
        <v>39661</v>
      </c>
    </row>
    <row r="15318" spans="1:12" x14ac:dyDescent="0.25">
      <c r="A15318" s="1" t="s">
        <v>28235</v>
      </c>
      <c r="B15318" s="1" t="s">
        <v>179</v>
      </c>
      <c r="C15318" s="1" t="s">
        <v>85</v>
      </c>
      <c r="D15318" s="1" t="s">
        <v>1569</v>
      </c>
      <c r="E15318" s="1" t="s">
        <v>28236</v>
      </c>
      <c r="G15318">
        <v>2</v>
      </c>
      <c r="H15318">
        <v>2</v>
      </c>
      <c r="K15318">
        <v>0</v>
      </c>
      <c r="L15318" s="2">
        <v>39868</v>
      </c>
    </row>
    <row r="15319" spans="1:12" x14ac:dyDescent="0.25">
      <c r="A15319" s="1" t="s">
        <v>28238</v>
      </c>
      <c r="B15319" s="1" t="s">
        <v>103</v>
      </c>
      <c r="C15319" s="1" t="s">
        <v>85</v>
      </c>
      <c r="D15319" s="1" t="s">
        <v>71</v>
      </c>
      <c r="E15319" s="1" t="s">
        <v>9083</v>
      </c>
      <c r="G15319">
        <v>2</v>
      </c>
      <c r="J15319">
        <v>2</v>
      </c>
      <c r="K15319">
        <v>0</v>
      </c>
      <c r="L15319" s="2">
        <v>38580</v>
      </c>
    </row>
    <row r="15320" spans="1:12" x14ac:dyDescent="0.25">
      <c r="A15320" s="1" t="s">
        <v>27229</v>
      </c>
      <c r="B15320" s="1" t="s">
        <v>21</v>
      </c>
      <c r="C15320" s="1" t="s">
        <v>85</v>
      </c>
      <c r="D15320" s="1" t="s">
        <v>8727</v>
      </c>
      <c r="E15320" s="1" t="s">
        <v>900</v>
      </c>
      <c r="G15320">
        <v>2</v>
      </c>
      <c r="I15320">
        <v>2</v>
      </c>
      <c r="L15320" s="2">
        <v>42922</v>
      </c>
    </row>
    <row r="15321" spans="1:12" x14ac:dyDescent="0.25">
      <c r="A15321" s="1" t="s">
        <v>28241</v>
      </c>
      <c r="B15321" s="1" t="s">
        <v>1266</v>
      </c>
      <c r="C15321" s="1" t="s">
        <v>85</v>
      </c>
      <c r="D15321" s="1" t="s">
        <v>5592</v>
      </c>
      <c r="E15321" s="1" t="s">
        <v>23546</v>
      </c>
      <c r="G15321">
        <v>2</v>
      </c>
      <c r="H15321">
        <v>1</v>
      </c>
      <c r="I15321">
        <v>1</v>
      </c>
      <c r="K15321">
        <v>0</v>
      </c>
      <c r="L15321" s="2">
        <v>43298</v>
      </c>
    </row>
    <row r="15322" spans="1:12" x14ac:dyDescent="0.25">
      <c r="A15322" s="1" t="s">
        <v>28243</v>
      </c>
      <c r="B15322" s="1" t="s">
        <v>108</v>
      </c>
      <c r="C15322" s="1" t="s">
        <v>85</v>
      </c>
      <c r="D15322" s="1" t="s">
        <v>12427</v>
      </c>
      <c r="E15322" s="1" t="s">
        <v>22228</v>
      </c>
      <c r="G15322">
        <v>2</v>
      </c>
      <c r="I15322">
        <v>2</v>
      </c>
      <c r="L15322" s="2">
        <v>40682</v>
      </c>
    </row>
    <row r="15323" spans="1:12" x14ac:dyDescent="0.25">
      <c r="A15323" s="1" t="s">
        <v>28245</v>
      </c>
      <c r="B15323" s="1" t="s">
        <v>108</v>
      </c>
      <c r="C15323" s="1" t="s">
        <v>85</v>
      </c>
      <c r="D15323" s="1" t="s">
        <v>12427</v>
      </c>
      <c r="E15323" s="1" t="s">
        <v>22228</v>
      </c>
      <c r="G15323">
        <v>2</v>
      </c>
      <c r="I15323">
        <v>2</v>
      </c>
      <c r="L15323" s="2">
        <v>41053</v>
      </c>
    </row>
    <row r="15324" spans="1:12" x14ac:dyDescent="0.25">
      <c r="A15324" s="1" t="s">
        <v>22497</v>
      </c>
      <c r="B15324" s="1" t="s">
        <v>16</v>
      </c>
      <c r="C15324" s="1" t="s">
        <v>85</v>
      </c>
      <c r="D15324" s="1" t="s">
        <v>13395</v>
      </c>
      <c r="E15324" s="1" t="s">
        <v>11274</v>
      </c>
      <c r="G15324">
        <v>2</v>
      </c>
      <c r="I15324">
        <v>2</v>
      </c>
      <c r="L15324" s="2">
        <v>41389</v>
      </c>
    </row>
    <row r="15325" spans="1:12" x14ac:dyDescent="0.25">
      <c r="A15325" s="1" t="s">
        <v>28248</v>
      </c>
      <c r="B15325" s="1" t="s">
        <v>21</v>
      </c>
      <c r="C15325" s="1" t="s">
        <v>85</v>
      </c>
      <c r="D15325" s="1" t="s">
        <v>14405</v>
      </c>
      <c r="E15325" s="1" t="s">
        <v>28249</v>
      </c>
      <c r="G15325">
        <v>2</v>
      </c>
      <c r="H15325">
        <v>2</v>
      </c>
      <c r="K15325">
        <v>0</v>
      </c>
      <c r="L15325" s="2">
        <v>43371</v>
      </c>
    </row>
    <row r="15326" spans="1:12" x14ac:dyDescent="0.25">
      <c r="A15326" s="1" t="s">
        <v>28251</v>
      </c>
      <c r="B15326" s="1" t="s">
        <v>179</v>
      </c>
      <c r="C15326" s="1" t="s">
        <v>85</v>
      </c>
      <c r="D15326" s="1" t="s">
        <v>23510</v>
      </c>
      <c r="E15326" s="1" t="s">
        <v>1762</v>
      </c>
      <c r="G15326">
        <v>2</v>
      </c>
      <c r="I15326">
        <v>2</v>
      </c>
      <c r="J15326">
        <v>0</v>
      </c>
      <c r="K15326">
        <v>0</v>
      </c>
      <c r="L15326" s="2">
        <v>39514</v>
      </c>
    </row>
    <row r="15327" spans="1:12" x14ac:dyDescent="0.25">
      <c r="A15327" s="1" t="s">
        <v>28253</v>
      </c>
      <c r="B15327" s="1" t="s">
        <v>129</v>
      </c>
      <c r="C15327" s="1" t="s">
        <v>85</v>
      </c>
      <c r="D15327" s="1" t="s">
        <v>12063</v>
      </c>
      <c r="E15327" s="1" t="s">
        <v>28254</v>
      </c>
      <c r="G15327">
        <v>2</v>
      </c>
      <c r="I15327">
        <v>2</v>
      </c>
      <c r="L15327" s="2">
        <v>40717</v>
      </c>
    </row>
    <row r="15328" spans="1:12" x14ac:dyDescent="0.25">
      <c r="A15328" s="1" t="s">
        <v>28256</v>
      </c>
      <c r="B15328" s="1" t="s">
        <v>103</v>
      </c>
      <c r="C15328" s="1" t="s">
        <v>85</v>
      </c>
      <c r="D15328" s="1" t="s">
        <v>268</v>
      </c>
      <c r="E15328" s="1" t="s">
        <v>1015</v>
      </c>
      <c r="G15328">
        <v>2</v>
      </c>
      <c r="J15328">
        <v>2</v>
      </c>
      <c r="K15328">
        <v>0</v>
      </c>
      <c r="L15328" s="2">
        <v>38659</v>
      </c>
    </row>
    <row r="15329" spans="1:12" x14ac:dyDescent="0.25">
      <c r="A15329" s="1" t="s">
        <v>28258</v>
      </c>
      <c r="B15329" s="1" t="s">
        <v>179</v>
      </c>
      <c r="C15329" s="1" t="s">
        <v>85</v>
      </c>
      <c r="D15329" s="1" t="s">
        <v>900</v>
      </c>
      <c r="E15329" s="1" t="s">
        <v>305</v>
      </c>
      <c r="G15329">
        <v>2</v>
      </c>
      <c r="H15329">
        <v>2</v>
      </c>
      <c r="K15329">
        <v>0</v>
      </c>
      <c r="L15329" s="2">
        <v>40246</v>
      </c>
    </row>
    <row r="15330" spans="1:12" x14ac:dyDescent="0.25">
      <c r="A15330" s="1" t="s">
        <v>24740</v>
      </c>
      <c r="B15330" s="1" t="s">
        <v>21</v>
      </c>
      <c r="C15330" s="1" t="s">
        <v>85</v>
      </c>
      <c r="D15330" s="1" t="s">
        <v>201</v>
      </c>
      <c r="E15330" s="1" t="s">
        <v>21756</v>
      </c>
      <c r="F15330">
        <v>6</v>
      </c>
      <c r="G15330">
        <v>2</v>
      </c>
      <c r="I15330">
        <v>2</v>
      </c>
      <c r="L15330" s="2">
        <v>43123</v>
      </c>
    </row>
    <row r="15331" spans="1:12" x14ac:dyDescent="0.25">
      <c r="A15331" s="1" t="s">
        <v>28261</v>
      </c>
      <c r="B15331" s="1" t="s">
        <v>16</v>
      </c>
      <c r="C15331" s="1" t="s">
        <v>85</v>
      </c>
      <c r="D15331" s="1" t="s">
        <v>1174</v>
      </c>
      <c r="E15331" s="1" t="s">
        <v>16287</v>
      </c>
      <c r="G15331">
        <v>2</v>
      </c>
      <c r="I15331">
        <v>2</v>
      </c>
      <c r="L15331" s="2">
        <v>40381</v>
      </c>
    </row>
    <row r="15332" spans="1:12" x14ac:dyDescent="0.25">
      <c r="A15332" s="1" t="s">
        <v>28263</v>
      </c>
      <c r="B15332" s="1" t="s">
        <v>108</v>
      </c>
      <c r="C15332" s="1" t="s">
        <v>85</v>
      </c>
      <c r="D15332" s="1" t="s">
        <v>13395</v>
      </c>
      <c r="E15332" s="1" t="s">
        <v>11274</v>
      </c>
      <c r="G15332">
        <v>2</v>
      </c>
      <c r="I15332">
        <v>2</v>
      </c>
      <c r="L15332" s="2">
        <v>39562</v>
      </c>
    </row>
    <row r="15333" spans="1:12" x14ac:dyDescent="0.25">
      <c r="A15333" s="1" t="s">
        <v>28265</v>
      </c>
      <c r="B15333" s="1" t="s">
        <v>179</v>
      </c>
      <c r="C15333" s="1" t="s">
        <v>85</v>
      </c>
      <c r="D15333" s="1" t="s">
        <v>172</v>
      </c>
      <c r="E15333" s="1" t="s">
        <v>3350</v>
      </c>
      <c r="G15333">
        <v>2</v>
      </c>
      <c r="I15333">
        <v>2</v>
      </c>
      <c r="L15333" s="2">
        <v>38806</v>
      </c>
    </row>
    <row r="15334" spans="1:12" x14ac:dyDescent="0.25">
      <c r="A15334" s="1" t="s">
        <v>28267</v>
      </c>
      <c r="B15334" s="1" t="s">
        <v>103</v>
      </c>
      <c r="C15334" s="1" t="s">
        <v>123</v>
      </c>
      <c r="D15334" s="1" t="s">
        <v>5056</v>
      </c>
      <c r="E15334" s="1" t="s">
        <v>4258</v>
      </c>
      <c r="G15334">
        <v>2</v>
      </c>
      <c r="H15334">
        <v>0</v>
      </c>
      <c r="J15334">
        <v>2</v>
      </c>
      <c r="K15334">
        <v>0</v>
      </c>
      <c r="L15334" s="2">
        <v>40088</v>
      </c>
    </row>
    <row r="15335" spans="1:12" x14ac:dyDescent="0.25">
      <c r="A15335" s="1" t="s">
        <v>28269</v>
      </c>
      <c r="B15335" s="1" t="s">
        <v>160</v>
      </c>
      <c r="C15335" s="1" t="s">
        <v>123</v>
      </c>
      <c r="D15335" s="1" t="s">
        <v>161</v>
      </c>
      <c r="E15335" s="1" t="s">
        <v>1996</v>
      </c>
      <c r="F15335">
        <v>3</v>
      </c>
      <c r="G15335">
        <v>2</v>
      </c>
      <c r="H15335">
        <v>1</v>
      </c>
      <c r="J15335">
        <v>1</v>
      </c>
      <c r="K15335">
        <v>0</v>
      </c>
      <c r="L15335" s="2">
        <v>35735</v>
      </c>
    </row>
    <row r="15336" spans="1:12" x14ac:dyDescent="0.25">
      <c r="A15336" s="1" t="s">
        <v>28016</v>
      </c>
      <c r="B15336" s="1" t="s">
        <v>21</v>
      </c>
      <c r="C15336" s="1" t="s">
        <v>123</v>
      </c>
      <c r="D15336" s="1" t="s">
        <v>1160</v>
      </c>
      <c r="E15336" s="1" t="s">
        <v>10668</v>
      </c>
      <c r="G15336">
        <v>2</v>
      </c>
      <c r="H15336">
        <v>2</v>
      </c>
      <c r="K15336">
        <v>0</v>
      </c>
      <c r="L15336" s="2">
        <v>42976</v>
      </c>
    </row>
    <row r="15337" spans="1:12" x14ac:dyDescent="0.25">
      <c r="A15337" s="1" t="s">
        <v>28272</v>
      </c>
      <c r="B15337" s="1" t="s">
        <v>24</v>
      </c>
      <c r="C15337" s="1" t="s">
        <v>85</v>
      </c>
      <c r="D15337" s="1" t="s">
        <v>9648</v>
      </c>
      <c r="E15337" s="1" t="s">
        <v>9648</v>
      </c>
      <c r="G15337">
        <v>2</v>
      </c>
      <c r="I15337">
        <v>2</v>
      </c>
      <c r="L15337" s="2">
        <v>36930</v>
      </c>
    </row>
    <row r="15338" spans="1:12" x14ac:dyDescent="0.25">
      <c r="A15338" s="1" t="s">
        <v>28274</v>
      </c>
      <c r="B15338" s="1" t="s">
        <v>329</v>
      </c>
      <c r="C15338" s="1" t="s">
        <v>85</v>
      </c>
      <c r="D15338" s="1" t="s">
        <v>1569</v>
      </c>
      <c r="E15338" s="1" t="s">
        <v>889</v>
      </c>
      <c r="F15338">
        <v>66</v>
      </c>
      <c r="G15338">
        <v>2</v>
      </c>
      <c r="H15338">
        <v>2</v>
      </c>
      <c r="J15338">
        <v>1</v>
      </c>
      <c r="K15338">
        <v>0</v>
      </c>
      <c r="L15338" s="2">
        <v>37901</v>
      </c>
    </row>
    <row r="15339" spans="1:12" x14ac:dyDescent="0.25">
      <c r="A15339" s="1" t="s">
        <v>28276</v>
      </c>
      <c r="B15339" s="1" t="s">
        <v>329</v>
      </c>
      <c r="C15339" s="1" t="s">
        <v>85</v>
      </c>
      <c r="D15339" s="1" t="s">
        <v>1569</v>
      </c>
      <c r="E15339" s="1" t="s">
        <v>889</v>
      </c>
      <c r="F15339">
        <v>66</v>
      </c>
      <c r="G15339">
        <v>2</v>
      </c>
      <c r="H15339">
        <v>2</v>
      </c>
      <c r="J15339">
        <v>1</v>
      </c>
      <c r="K15339">
        <v>0</v>
      </c>
      <c r="L15339" s="2">
        <v>37900</v>
      </c>
    </row>
    <row r="15340" spans="1:12" x14ac:dyDescent="0.25">
      <c r="A15340" s="1" t="s">
        <v>28278</v>
      </c>
      <c r="B15340" s="1" t="s">
        <v>329</v>
      </c>
      <c r="C15340" s="1" t="s">
        <v>85</v>
      </c>
      <c r="D15340" s="1" t="s">
        <v>28279</v>
      </c>
      <c r="E15340" s="1" t="s">
        <v>13235</v>
      </c>
      <c r="G15340">
        <v>2</v>
      </c>
      <c r="I15340">
        <v>2</v>
      </c>
      <c r="K15340">
        <v>0</v>
      </c>
      <c r="L15340" s="2">
        <v>37603</v>
      </c>
    </row>
    <row r="15341" spans="1:12" x14ac:dyDescent="0.25">
      <c r="A15341" s="1" t="s">
        <v>24332</v>
      </c>
      <c r="B15341" s="1" t="s">
        <v>843</v>
      </c>
      <c r="C15341" s="1" t="s">
        <v>85</v>
      </c>
      <c r="D15341" s="1" t="s">
        <v>226</v>
      </c>
      <c r="E15341" s="1" t="s">
        <v>226</v>
      </c>
      <c r="G15341">
        <v>2</v>
      </c>
      <c r="I15341">
        <v>2</v>
      </c>
      <c r="L15341" s="2">
        <v>42845</v>
      </c>
    </row>
    <row r="15342" spans="1:12" x14ac:dyDescent="0.25">
      <c r="A15342" s="1" t="s">
        <v>24289</v>
      </c>
      <c r="B15342" s="1" t="s">
        <v>843</v>
      </c>
      <c r="C15342" s="1" t="s">
        <v>85</v>
      </c>
      <c r="D15342" s="1" t="s">
        <v>12949</v>
      </c>
      <c r="E15342" s="1" t="s">
        <v>12949</v>
      </c>
      <c r="G15342">
        <v>2</v>
      </c>
      <c r="I15342">
        <v>2</v>
      </c>
      <c r="L15342" s="2">
        <v>43209</v>
      </c>
    </row>
    <row r="15343" spans="1:12" x14ac:dyDescent="0.25">
      <c r="A15343" s="1" t="s">
        <v>28283</v>
      </c>
      <c r="B15343" s="1" t="s">
        <v>329</v>
      </c>
      <c r="C15343" s="1" t="s">
        <v>85</v>
      </c>
      <c r="D15343" s="1" t="s">
        <v>1569</v>
      </c>
      <c r="E15343" s="1" t="s">
        <v>3537</v>
      </c>
      <c r="G15343">
        <v>2</v>
      </c>
      <c r="H15343">
        <v>1</v>
      </c>
      <c r="J15343">
        <v>0</v>
      </c>
      <c r="K15343">
        <v>0</v>
      </c>
      <c r="L15343" s="2">
        <v>37418</v>
      </c>
    </row>
    <row r="15344" spans="1:12" x14ac:dyDescent="0.25">
      <c r="A15344" s="1" t="s">
        <v>28285</v>
      </c>
      <c r="B15344" s="1" t="s">
        <v>108</v>
      </c>
      <c r="C15344" s="1" t="s">
        <v>85</v>
      </c>
      <c r="D15344" s="1" t="s">
        <v>1762</v>
      </c>
      <c r="E15344" s="1" t="s">
        <v>3537</v>
      </c>
      <c r="G15344">
        <v>2</v>
      </c>
      <c r="I15344">
        <v>2</v>
      </c>
      <c r="L15344" s="2">
        <v>39660</v>
      </c>
    </row>
    <row r="15345" spans="1:12" x14ac:dyDescent="0.25">
      <c r="A15345" s="1" t="s">
        <v>28287</v>
      </c>
      <c r="B15345" s="1" t="s">
        <v>1266</v>
      </c>
      <c r="C15345" s="1" t="s">
        <v>85</v>
      </c>
      <c r="D15345" s="1" t="s">
        <v>19912</v>
      </c>
      <c r="E15345" s="1" t="s">
        <v>19913</v>
      </c>
      <c r="G15345">
        <v>2</v>
      </c>
      <c r="I15345">
        <v>2</v>
      </c>
      <c r="L15345" s="2">
        <v>43398</v>
      </c>
    </row>
    <row r="15346" spans="1:12" x14ac:dyDescent="0.25">
      <c r="A15346" s="1" t="s">
        <v>28289</v>
      </c>
      <c r="B15346" s="1" t="s">
        <v>160</v>
      </c>
      <c r="C15346" s="1" t="s">
        <v>85</v>
      </c>
      <c r="D15346" s="1" t="s">
        <v>1499</v>
      </c>
      <c r="E15346" s="1" t="s">
        <v>28290</v>
      </c>
      <c r="G15346">
        <v>2</v>
      </c>
      <c r="H15346">
        <v>1</v>
      </c>
      <c r="J15346">
        <v>1</v>
      </c>
      <c r="K15346">
        <v>0</v>
      </c>
      <c r="L15346" s="2">
        <v>36743</v>
      </c>
    </row>
    <row r="15347" spans="1:12" x14ac:dyDescent="0.25">
      <c r="A15347" s="1" t="s">
        <v>28292</v>
      </c>
      <c r="B15347" s="1" t="s">
        <v>24</v>
      </c>
      <c r="C15347" s="1" t="s">
        <v>85</v>
      </c>
      <c r="D15347" s="1" t="s">
        <v>3818</v>
      </c>
      <c r="E15347" s="1" t="s">
        <v>3818</v>
      </c>
      <c r="G15347">
        <v>2</v>
      </c>
      <c r="I15347">
        <v>2</v>
      </c>
      <c r="L15347" s="2">
        <v>39198</v>
      </c>
    </row>
    <row r="15348" spans="1:12" x14ac:dyDescent="0.25">
      <c r="A15348" s="1" t="s">
        <v>28294</v>
      </c>
      <c r="B15348" s="1" t="s">
        <v>108</v>
      </c>
      <c r="C15348" s="1" t="s">
        <v>85</v>
      </c>
      <c r="D15348" s="1" t="s">
        <v>1120</v>
      </c>
      <c r="E15348" s="1" t="s">
        <v>3703</v>
      </c>
      <c r="G15348">
        <v>2</v>
      </c>
      <c r="I15348">
        <v>2</v>
      </c>
      <c r="L15348" s="2">
        <v>40129</v>
      </c>
    </row>
    <row r="15349" spans="1:12" x14ac:dyDescent="0.25">
      <c r="A15349" s="1" t="s">
        <v>26547</v>
      </c>
      <c r="B15349" s="1" t="s">
        <v>21</v>
      </c>
      <c r="C15349" s="1" t="s">
        <v>85</v>
      </c>
      <c r="D15349" s="1" t="s">
        <v>201</v>
      </c>
      <c r="E15349" s="1" t="s">
        <v>201</v>
      </c>
      <c r="G15349">
        <v>2</v>
      </c>
      <c r="I15349">
        <v>2</v>
      </c>
      <c r="L15349" s="2">
        <v>43055</v>
      </c>
    </row>
    <row r="15350" spans="1:12" x14ac:dyDescent="0.25">
      <c r="A15350" s="1" t="s">
        <v>28297</v>
      </c>
      <c r="B15350" s="1" t="s">
        <v>21</v>
      </c>
      <c r="C15350" s="1" t="s">
        <v>85</v>
      </c>
      <c r="D15350" s="1" t="s">
        <v>4712</v>
      </c>
      <c r="E15350" s="1" t="s">
        <v>11274</v>
      </c>
      <c r="G15350">
        <v>2</v>
      </c>
      <c r="I15350">
        <v>2</v>
      </c>
      <c r="L15350" s="2">
        <v>43543</v>
      </c>
    </row>
    <row r="15351" spans="1:12" x14ac:dyDescent="0.25">
      <c r="A15351" s="1" t="s">
        <v>28299</v>
      </c>
      <c r="B15351" s="1" t="s">
        <v>103</v>
      </c>
      <c r="C15351" s="1" t="s">
        <v>85</v>
      </c>
      <c r="D15351" s="1" t="s">
        <v>268</v>
      </c>
      <c r="E15351" s="1" t="s">
        <v>367</v>
      </c>
      <c r="F15351">
        <v>8</v>
      </c>
      <c r="G15351">
        <v>2</v>
      </c>
      <c r="J15351">
        <v>2</v>
      </c>
      <c r="K15351">
        <v>0</v>
      </c>
      <c r="L15351" s="2">
        <v>39022</v>
      </c>
    </row>
    <row r="15352" spans="1:12" x14ac:dyDescent="0.25">
      <c r="A15352" s="1" t="s">
        <v>26048</v>
      </c>
      <c r="B15352" s="1" t="s">
        <v>1266</v>
      </c>
      <c r="C15352" s="1" t="s">
        <v>85</v>
      </c>
      <c r="D15352" s="1" t="s">
        <v>5592</v>
      </c>
      <c r="E15352" s="1" t="s">
        <v>5593</v>
      </c>
      <c r="G15352">
        <v>2</v>
      </c>
      <c r="H15352">
        <v>2</v>
      </c>
      <c r="I15352">
        <v>1</v>
      </c>
      <c r="K15352">
        <v>0</v>
      </c>
      <c r="L15352" s="2">
        <v>43361</v>
      </c>
    </row>
    <row r="15353" spans="1:12" x14ac:dyDescent="0.25">
      <c r="A15353" s="1" t="s">
        <v>28302</v>
      </c>
      <c r="B15353" s="1" t="s">
        <v>108</v>
      </c>
      <c r="C15353" s="1" t="s">
        <v>85</v>
      </c>
      <c r="D15353" s="1" t="s">
        <v>12949</v>
      </c>
      <c r="E15353" s="1" t="s">
        <v>17577</v>
      </c>
      <c r="G15353">
        <v>2</v>
      </c>
      <c r="I15353">
        <v>2</v>
      </c>
      <c r="L15353" s="2">
        <v>41186</v>
      </c>
    </row>
    <row r="15354" spans="1:12" x14ac:dyDescent="0.25">
      <c r="A15354" s="1" t="s">
        <v>28304</v>
      </c>
      <c r="B15354" s="1" t="s">
        <v>1337</v>
      </c>
      <c r="C15354" s="1" t="s">
        <v>85</v>
      </c>
      <c r="D15354" s="1" t="s">
        <v>12078</v>
      </c>
      <c r="E15354" s="1" t="s">
        <v>6805</v>
      </c>
      <c r="G15354">
        <v>2</v>
      </c>
      <c r="I15354">
        <v>2</v>
      </c>
      <c r="L15354" s="2">
        <v>42159</v>
      </c>
    </row>
    <row r="15355" spans="1:12" x14ac:dyDescent="0.25">
      <c r="A15355" s="1" t="s">
        <v>28306</v>
      </c>
      <c r="B15355" s="1" t="s">
        <v>103</v>
      </c>
      <c r="C15355" s="1" t="s">
        <v>85</v>
      </c>
      <c r="D15355" s="1" t="s">
        <v>15206</v>
      </c>
      <c r="E15355" s="1" t="s">
        <v>28307</v>
      </c>
      <c r="G15355">
        <v>2</v>
      </c>
      <c r="J15355">
        <v>2</v>
      </c>
      <c r="K15355">
        <v>0</v>
      </c>
      <c r="L15355" s="2">
        <v>40981</v>
      </c>
    </row>
    <row r="15356" spans="1:12" x14ac:dyDescent="0.25">
      <c r="A15356" s="1" t="s">
        <v>28309</v>
      </c>
      <c r="B15356" s="1" t="s">
        <v>24</v>
      </c>
      <c r="C15356" s="1" t="s">
        <v>85</v>
      </c>
      <c r="D15356" s="1" t="s">
        <v>226</v>
      </c>
      <c r="E15356" s="1" t="s">
        <v>226</v>
      </c>
      <c r="G15356">
        <v>2</v>
      </c>
      <c r="I15356">
        <v>2</v>
      </c>
      <c r="L15356" s="2">
        <v>39149</v>
      </c>
    </row>
    <row r="15357" spans="1:12" x14ac:dyDescent="0.25">
      <c r="A15357" s="1" t="s">
        <v>28311</v>
      </c>
      <c r="B15357" s="1" t="s">
        <v>24</v>
      </c>
      <c r="C15357" s="1" t="s">
        <v>85</v>
      </c>
      <c r="D15357" s="1" t="s">
        <v>1120</v>
      </c>
      <c r="E15357" s="1" t="s">
        <v>11753</v>
      </c>
      <c r="G15357">
        <v>2</v>
      </c>
      <c r="I15357">
        <v>2</v>
      </c>
      <c r="L15357" s="2">
        <v>40248</v>
      </c>
    </row>
    <row r="15358" spans="1:12" x14ac:dyDescent="0.25">
      <c r="A15358" s="1" t="s">
        <v>28313</v>
      </c>
      <c r="B15358" s="1" t="s">
        <v>103</v>
      </c>
      <c r="C15358" s="1" t="s">
        <v>85</v>
      </c>
      <c r="D15358" s="1" t="s">
        <v>15206</v>
      </c>
      <c r="E15358" s="1" t="s">
        <v>28307</v>
      </c>
      <c r="F15358">
        <v>72</v>
      </c>
      <c r="G15358">
        <v>2</v>
      </c>
      <c r="J15358">
        <v>2</v>
      </c>
      <c r="K15358">
        <v>0</v>
      </c>
      <c r="L15358" s="2">
        <v>39707</v>
      </c>
    </row>
    <row r="15359" spans="1:12" x14ac:dyDescent="0.25">
      <c r="A15359" s="1" t="s">
        <v>28315</v>
      </c>
      <c r="B15359" s="1" t="s">
        <v>24</v>
      </c>
      <c r="C15359" s="1" t="s">
        <v>85</v>
      </c>
      <c r="D15359" s="1" t="s">
        <v>900</v>
      </c>
      <c r="E15359" s="1" t="s">
        <v>3259</v>
      </c>
      <c r="G15359">
        <v>2</v>
      </c>
      <c r="I15359">
        <v>2</v>
      </c>
      <c r="L15359" s="2">
        <v>44196</v>
      </c>
    </row>
    <row r="15360" spans="1:12" x14ac:dyDescent="0.25">
      <c r="A15360" s="1" t="s">
        <v>28317</v>
      </c>
      <c r="B15360" s="1" t="s">
        <v>26</v>
      </c>
      <c r="C15360" s="1" t="s">
        <v>85</v>
      </c>
      <c r="D15360" s="1" t="s">
        <v>131</v>
      </c>
      <c r="E15360" s="1" t="s">
        <v>1121</v>
      </c>
      <c r="G15360">
        <v>2</v>
      </c>
      <c r="I15360">
        <v>2</v>
      </c>
      <c r="L15360" s="2">
        <v>38958</v>
      </c>
    </row>
    <row r="15361" spans="1:12" x14ac:dyDescent="0.25">
      <c r="A15361" s="1" t="s">
        <v>28319</v>
      </c>
      <c r="B15361" s="1" t="s">
        <v>103</v>
      </c>
      <c r="C15361" s="1" t="s">
        <v>85</v>
      </c>
      <c r="D15361" s="1" t="s">
        <v>268</v>
      </c>
      <c r="E15361" s="1" t="s">
        <v>28320</v>
      </c>
      <c r="F15361">
        <v>59</v>
      </c>
      <c r="G15361">
        <v>2</v>
      </c>
      <c r="J15361">
        <v>2</v>
      </c>
      <c r="K15361">
        <v>0</v>
      </c>
      <c r="L15361" s="2">
        <v>40211</v>
      </c>
    </row>
    <row r="15362" spans="1:12" x14ac:dyDescent="0.25">
      <c r="A15362" s="1" t="s">
        <v>28322</v>
      </c>
      <c r="B15362" s="1" t="s">
        <v>108</v>
      </c>
      <c r="C15362" s="1" t="s">
        <v>85</v>
      </c>
      <c r="D15362" s="1" t="s">
        <v>13395</v>
      </c>
      <c r="E15362" s="1" t="s">
        <v>11274</v>
      </c>
      <c r="G15362">
        <v>2</v>
      </c>
      <c r="I15362">
        <v>2</v>
      </c>
      <c r="L15362" s="2">
        <v>39891</v>
      </c>
    </row>
    <row r="15363" spans="1:12" x14ac:dyDescent="0.25">
      <c r="A15363" s="1" t="s">
        <v>28324</v>
      </c>
      <c r="B15363" s="1" t="s">
        <v>329</v>
      </c>
      <c r="C15363" s="1" t="s">
        <v>85</v>
      </c>
      <c r="D15363" s="1" t="s">
        <v>1569</v>
      </c>
      <c r="E15363" s="1" t="s">
        <v>11753</v>
      </c>
      <c r="G15363">
        <v>2</v>
      </c>
      <c r="H15363">
        <v>2</v>
      </c>
      <c r="J15363">
        <v>1</v>
      </c>
      <c r="K15363">
        <v>0</v>
      </c>
      <c r="L15363" s="2">
        <v>38924</v>
      </c>
    </row>
    <row r="15364" spans="1:12" x14ac:dyDescent="0.25">
      <c r="A15364" s="1" t="s">
        <v>28326</v>
      </c>
      <c r="B15364" s="1" t="s">
        <v>160</v>
      </c>
      <c r="C15364" s="1" t="s">
        <v>85</v>
      </c>
      <c r="D15364" s="1" t="s">
        <v>4390</v>
      </c>
      <c r="E15364" s="1" t="s">
        <v>4390</v>
      </c>
      <c r="G15364">
        <v>2</v>
      </c>
      <c r="I15364">
        <v>2</v>
      </c>
      <c r="K15364">
        <v>0</v>
      </c>
      <c r="L15364" s="2">
        <v>37595</v>
      </c>
    </row>
    <row r="15365" spans="1:12" x14ac:dyDescent="0.25">
      <c r="A15365" s="1" t="s">
        <v>28328</v>
      </c>
      <c r="B15365" s="1" t="s">
        <v>16</v>
      </c>
      <c r="C15365" s="1" t="s">
        <v>85</v>
      </c>
      <c r="D15365" s="1" t="s">
        <v>5592</v>
      </c>
      <c r="E15365" s="1" t="s">
        <v>5593</v>
      </c>
      <c r="G15365">
        <v>2</v>
      </c>
      <c r="I15365">
        <v>2</v>
      </c>
      <c r="L15365" s="2">
        <v>42080</v>
      </c>
    </row>
    <row r="15366" spans="1:12" x14ac:dyDescent="0.25">
      <c r="A15366" s="1" t="s">
        <v>28330</v>
      </c>
      <c r="B15366" s="1" t="s">
        <v>108</v>
      </c>
      <c r="C15366" s="1" t="s">
        <v>85</v>
      </c>
      <c r="D15366" s="1" t="s">
        <v>19912</v>
      </c>
      <c r="E15366" s="1" t="s">
        <v>19913</v>
      </c>
      <c r="G15366">
        <v>2</v>
      </c>
      <c r="I15366">
        <v>2</v>
      </c>
      <c r="L15366" s="2">
        <v>41242</v>
      </c>
    </row>
    <row r="15367" spans="1:12" x14ac:dyDescent="0.25">
      <c r="A15367" s="1" t="s">
        <v>28332</v>
      </c>
      <c r="B15367" s="1" t="s">
        <v>108</v>
      </c>
      <c r="C15367" s="1" t="s">
        <v>85</v>
      </c>
      <c r="D15367" s="1" t="s">
        <v>9053</v>
      </c>
      <c r="E15367" s="1" t="s">
        <v>21728</v>
      </c>
      <c r="G15367">
        <v>2</v>
      </c>
      <c r="I15367">
        <v>2</v>
      </c>
      <c r="L15367" s="2">
        <v>39429</v>
      </c>
    </row>
    <row r="15368" spans="1:12" x14ac:dyDescent="0.25">
      <c r="A15368" s="1" t="s">
        <v>28334</v>
      </c>
      <c r="B15368" s="1" t="s">
        <v>16</v>
      </c>
      <c r="C15368" s="1" t="s">
        <v>85</v>
      </c>
      <c r="D15368" s="1" t="s">
        <v>5593</v>
      </c>
      <c r="E15368" s="1" t="s">
        <v>5593</v>
      </c>
      <c r="G15368">
        <v>2</v>
      </c>
      <c r="I15368">
        <v>2</v>
      </c>
      <c r="L15368" s="2">
        <v>41417</v>
      </c>
    </row>
    <row r="15369" spans="1:12" x14ac:dyDescent="0.25">
      <c r="A15369" s="1" t="s">
        <v>18347</v>
      </c>
      <c r="B15369" s="1" t="s">
        <v>1266</v>
      </c>
      <c r="C15369" s="1" t="s">
        <v>85</v>
      </c>
      <c r="D15369" s="1" t="s">
        <v>201</v>
      </c>
      <c r="E15369" s="1" t="s">
        <v>201</v>
      </c>
      <c r="G15369">
        <v>2</v>
      </c>
      <c r="I15369">
        <v>2</v>
      </c>
      <c r="L15369" s="2">
        <v>43802</v>
      </c>
    </row>
    <row r="15370" spans="1:12" x14ac:dyDescent="0.25">
      <c r="A15370" s="1" t="s">
        <v>3162</v>
      </c>
      <c r="B15370" s="1" t="s">
        <v>89</v>
      </c>
      <c r="C15370" s="1" t="s">
        <v>85</v>
      </c>
      <c r="D15370" s="1" t="s">
        <v>131</v>
      </c>
      <c r="E15370" s="1" t="s">
        <v>367</v>
      </c>
      <c r="G15370">
        <v>2</v>
      </c>
      <c r="H15370">
        <v>2</v>
      </c>
      <c r="K15370">
        <v>0</v>
      </c>
      <c r="L15370" s="2">
        <v>43144</v>
      </c>
    </row>
    <row r="15371" spans="1:12" x14ac:dyDescent="0.25">
      <c r="A15371" s="1" t="s">
        <v>28338</v>
      </c>
      <c r="B15371" s="1" t="s">
        <v>21</v>
      </c>
      <c r="C15371" s="1" t="s">
        <v>85</v>
      </c>
      <c r="D15371" s="1" t="s">
        <v>8405</v>
      </c>
      <c r="E15371" s="1" t="s">
        <v>24527</v>
      </c>
      <c r="G15371">
        <v>2</v>
      </c>
      <c r="H15371">
        <v>2</v>
      </c>
      <c r="K15371">
        <v>0</v>
      </c>
      <c r="L15371" s="2">
        <v>42486</v>
      </c>
    </row>
    <row r="15372" spans="1:12" x14ac:dyDescent="0.25">
      <c r="A15372" s="1" t="s">
        <v>27231</v>
      </c>
      <c r="B15372" s="1" t="s">
        <v>89</v>
      </c>
      <c r="C15372" s="1" t="s">
        <v>85</v>
      </c>
      <c r="D15372" s="1" t="s">
        <v>11692</v>
      </c>
      <c r="E15372" s="1" t="s">
        <v>18515</v>
      </c>
      <c r="G15372">
        <v>2</v>
      </c>
      <c r="H15372">
        <v>2</v>
      </c>
      <c r="K15372">
        <v>0</v>
      </c>
      <c r="L15372" s="2">
        <v>42705</v>
      </c>
    </row>
    <row r="15373" spans="1:12" x14ac:dyDescent="0.25">
      <c r="A15373" s="1" t="s">
        <v>28330</v>
      </c>
      <c r="B15373" s="1" t="s">
        <v>1337</v>
      </c>
      <c r="C15373" s="1" t="s">
        <v>85</v>
      </c>
      <c r="D15373" s="1" t="s">
        <v>19912</v>
      </c>
      <c r="E15373" s="1" t="s">
        <v>19913</v>
      </c>
      <c r="G15373">
        <v>2</v>
      </c>
      <c r="I15373">
        <v>2</v>
      </c>
      <c r="L15373" s="2">
        <v>41242</v>
      </c>
    </row>
    <row r="15374" spans="1:12" x14ac:dyDescent="0.25">
      <c r="A15374" s="1" t="s">
        <v>28342</v>
      </c>
      <c r="B15374" s="1" t="s">
        <v>21</v>
      </c>
      <c r="C15374" s="1" t="s">
        <v>85</v>
      </c>
      <c r="D15374" s="1" t="s">
        <v>7342</v>
      </c>
      <c r="E15374" s="1" t="s">
        <v>7342</v>
      </c>
      <c r="G15374">
        <v>2</v>
      </c>
      <c r="I15374">
        <v>2</v>
      </c>
      <c r="L15374" s="2">
        <v>43627</v>
      </c>
    </row>
    <row r="15375" spans="1:12" x14ac:dyDescent="0.25">
      <c r="A15375" s="1" t="s">
        <v>28241</v>
      </c>
      <c r="B15375" s="1" t="s">
        <v>21</v>
      </c>
      <c r="C15375" s="1" t="s">
        <v>85</v>
      </c>
      <c r="D15375" s="1" t="s">
        <v>5592</v>
      </c>
      <c r="E15375" s="1" t="s">
        <v>23546</v>
      </c>
      <c r="G15375">
        <v>2</v>
      </c>
      <c r="H15375">
        <v>1</v>
      </c>
      <c r="K15375">
        <v>0</v>
      </c>
      <c r="L15375" s="2">
        <v>43298</v>
      </c>
    </row>
    <row r="15376" spans="1:12" x14ac:dyDescent="0.25">
      <c r="A15376" s="1" t="s">
        <v>28345</v>
      </c>
      <c r="B15376" s="1" t="s">
        <v>26</v>
      </c>
      <c r="C15376" s="1" t="s">
        <v>85</v>
      </c>
      <c r="D15376" s="1" t="s">
        <v>201</v>
      </c>
      <c r="E15376" s="1" t="s">
        <v>201</v>
      </c>
      <c r="G15376">
        <v>2</v>
      </c>
      <c r="I15376">
        <v>2</v>
      </c>
      <c r="L15376" s="2">
        <v>38827</v>
      </c>
    </row>
    <row r="15377" spans="1:12" x14ac:dyDescent="0.25">
      <c r="A15377" s="1" t="s">
        <v>28347</v>
      </c>
      <c r="B15377" s="1" t="s">
        <v>103</v>
      </c>
      <c r="C15377" s="1" t="s">
        <v>85</v>
      </c>
      <c r="D15377" s="1" t="s">
        <v>13042</v>
      </c>
      <c r="E15377" s="1" t="s">
        <v>11563</v>
      </c>
      <c r="G15377">
        <v>2</v>
      </c>
      <c r="J15377">
        <v>2</v>
      </c>
      <c r="K15377">
        <v>0</v>
      </c>
      <c r="L15377" s="2">
        <v>42794</v>
      </c>
    </row>
    <row r="15378" spans="1:12" x14ac:dyDescent="0.25">
      <c r="A15378" s="1" t="s">
        <v>28349</v>
      </c>
      <c r="B15378" s="1" t="s">
        <v>1266</v>
      </c>
      <c r="C15378" s="1" t="s">
        <v>85</v>
      </c>
      <c r="D15378" s="1" t="s">
        <v>5592</v>
      </c>
      <c r="E15378" s="1" t="s">
        <v>900</v>
      </c>
      <c r="F15378">
        <v>7</v>
      </c>
      <c r="G15378">
        <v>2</v>
      </c>
      <c r="H15378">
        <v>1</v>
      </c>
      <c r="K15378">
        <v>0</v>
      </c>
      <c r="L15378" s="2">
        <v>43249</v>
      </c>
    </row>
    <row r="15379" spans="1:12" x14ac:dyDescent="0.25">
      <c r="A15379" s="1" t="s">
        <v>4594</v>
      </c>
      <c r="B15379" s="1" t="s">
        <v>103</v>
      </c>
      <c r="C15379" s="1" t="s">
        <v>85</v>
      </c>
      <c r="D15379" s="1" t="s">
        <v>4194</v>
      </c>
      <c r="E15379" s="1" t="s">
        <v>4595</v>
      </c>
      <c r="F15379">
        <v>74</v>
      </c>
      <c r="G15379">
        <v>2</v>
      </c>
      <c r="J15379">
        <v>2</v>
      </c>
      <c r="L15379" s="2">
        <v>39317</v>
      </c>
    </row>
    <row r="15380" spans="1:12" x14ac:dyDescent="0.25">
      <c r="A15380" s="1" t="s">
        <v>28352</v>
      </c>
      <c r="B15380" s="1" t="s">
        <v>329</v>
      </c>
      <c r="C15380" s="1" t="s">
        <v>85</v>
      </c>
      <c r="D15380" s="1" t="s">
        <v>1569</v>
      </c>
      <c r="E15380" s="1" t="s">
        <v>3537</v>
      </c>
      <c r="G15380">
        <v>2</v>
      </c>
      <c r="H15380">
        <v>1</v>
      </c>
      <c r="J15380">
        <v>0</v>
      </c>
      <c r="K15380">
        <v>0</v>
      </c>
      <c r="L15380" s="2">
        <v>37418</v>
      </c>
    </row>
    <row r="15381" spans="1:12" x14ac:dyDescent="0.25">
      <c r="A15381" s="1" t="s">
        <v>28354</v>
      </c>
      <c r="B15381" s="1" t="s">
        <v>843</v>
      </c>
      <c r="C15381" s="1" t="s">
        <v>85</v>
      </c>
      <c r="D15381" s="1" t="s">
        <v>7342</v>
      </c>
      <c r="E15381" s="1" t="s">
        <v>7342</v>
      </c>
      <c r="G15381">
        <v>2</v>
      </c>
      <c r="I15381">
        <v>2</v>
      </c>
      <c r="L15381" s="2">
        <v>43013</v>
      </c>
    </row>
    <row r="15382" spans="1:12" x14ac:dyDescent="0.25">
      <c r="A15382" s="1" t="s">
        <v>28356</v>
      </c>
      <c r="B15382" s="1" t="s">
        <v>103</v>
      </c>
      <c r="C15382" s="1" t="s">
        <v>154</v>
      </c>
      <c r="D15382" s="1" t="s">
        <v>26381</v>
      </c>
      <c r="E15382" s="1" t="s">
        <v>900</v>
      </c>
      <c r="G15382">
        <v>2</v>
      </c>
      <c r="J15382">
        <v>2</v>
      </c>
      <c r="K15382">
        <v>0</v>
      </c>
      <c r="L15382" s="2">
        <v>42237</v>
      </c>
    </row>
    <row r="15383" spans="1:12" x14ac:dyDescent="0.25">
      <c r="A15383" s="1" t="s">
        <v>28358</v>
      </c>
      <c r="B15383" s="1" t="s">
        <v>108</v>
      </c>
      <c r="C15383" s="1" t="s">
        <v>154</v>
      </c>
      <c r="D15383" s="1" t="s">
        <v>18552</v>
      </c>
      <c r="E15383" s="1" t="s">
        <v>5195</v>
      </c>
      <c r="G15383">
        <v>2</v>
      </c>
      <c r="I15383">
        <v>2</v>
      </c>
      <c r="L15383" s="2">
        <v>40598</v>
      </c>
    </row>
    <row r="15384" spans="1:12" x14ac:dyDescent="0.25">
      <c r="A15384" s="1" t="s">
        <v>28360</v>
      </c>
      <c r="B15384" s="1" t="s">
        <v>108</v>
      </c>
      <c r="C15384" s="1" t="s">
        <v>154</v>
      </c>
      <c r="D15384" s="1" t="s">
        <v>21186</v>
      </c>
      <c r="E15384" s="1" t="s">
        <v>21187</v>
      </c>
      <c r="G15384">
        <v>2</v>
      </c>
      <c r="I15384">
        <v>2</v>
      </c>
      <c r="L15384" s="2">
        <v>40066</v>
      </c>
    </row>
    <row r="15385" spans="1:12" x14ac:dyDescent="0.25">
      <c r="A15385" s="1" t="s">
        <v>28362</v>
      </c>
      <c r="B15385" s="1" t="s">
        <v>129</v>
      </c>
      <c r="C15385" s="1" t="s">
        <v>154</v>
      </c>
      <c r="D15385" s="1" t="s">
        <v>131</v>
      </c>
      <c r="E15385" s="1" t="s">
        <v>3087</v>
      </c>
      <c r="G15385">
        <v>2</v>
      </c>
      <c r="J15385">
        <v>2</v>
      </c>
      <c r="K15385">
        <v>0</v>
      </c>
      <c r="L15385" s="2">
        <v>39780</v>
      </c>
    </row>
    <row r="15386" spans="1:12" x14ac:dyDescent="0.25">
      <c r="A15386" s="1" t="s">
        <v>28364</v>
      </c>
      <c r="B15386" s="1" t="s">
        <v>1231</v>
      </c>
      <c r="C15386" s="1" t="s">
        <v>154</v>
      </c>
      <c r="D15386" s="1" t="s">
        <v>14924</v>
      </c>
      <c r="E15386" s="1" t="s">
        <v>19339</v>
      </c>
      <c r="G15386">
        <v>2</v>
      </c>
      <c r="I15386">
        <v>2</v>
      </c>
      <c r="L15386" s="2">
        <v>34999</v>
      </c>
    </row>
    <row r="15387" spans="1:12" x14ac:dyDescent="0.25">
      <c r="A15387" s="1" t="s">
        <v>28366</v>
      </c>
      <c r="B15387" s="1" t="s">
        <v>1337</v>
      </c>
      <c r="C15387" s="1" t="s">
        <v>154</v>
      </c>
      <c r="D15387" s="1" t="s">
        <v>1696</v>
      </c>
      <c r="E15387" s="1" t="s">
        <v>2229</v>
      </c>
      <c r="G15387">
        <v>2</v>
      </c>
      <c r="I15387">
        <v>2</v>
      </c>
      <c r="L15387" s="2">
        <v>42726</v>
      </c>
    </row>
    <row r="15388" spans="1:12" x14ac:dyDescent="0.25">
      <c r="A15388" s="1" t="s">
        <v>28368</v>
      </c>
      <c r="B15388" s="1" t="s">
        <v>26</v>
      </c>
      <c r="C15388" s="1" t="s">
        <v>154</v>
      </c>
      <c r="D15388" s="1" t="s">
        <v>232</v>
      </c>
      <c r="E15388" s="1" t="s">
        <v>900</v>
      </c>
      <c r="G15388">
        <v>2</v>
      </c>
      <c r="H15388">
        <v>2</v>
      </c>
      <c r="J15388">
        <v>1</v>
      </c>
      <c r="K15388">
        <v>0</v>
      </c>
      <c r="L15388" s="2">
        <v>40995</v>
      </c>
    </row>
    <row r="15389" spans="1:12" x14ac:dyDescent="0.25">
      <c r="A15389" s="1" t="s">
        <v>28370</v>
      </c>
      <c r="B15389" s="1" t="s">
        <v>179</v>
      </c>
      <c r="C15389" s="1" t="s">
        <v>85</v>
      </c>
      <c r="D15389" s="1" t="s">
        <v>12427</v>
      </c>
      <c r="E15389" s="1" t="s">
        <v>22228</v>
      </c>
      <c r="G15389">
        <v>2</v>
      </c>
      <c r="I15389">
        <v>2</v>
      </c>
      <c r="L15389" s="2">
        <v>40360</v>
      </c>
    </row>
    <row r="15390" spans="1:12" x14ac:dyDescent="0.25">
      <c r="A15390" s="1" t="s">
        <v>28372</v>
      </c>
      <c r="B15390" s="1" t="s">
        <v>108</v>
      </c>
      <c r="C15390" s="1" t="s">
        <v>85</v>
      </c>
      <c r="D15390" s="1" t="s">
        <v>137</v>
      </c>
      <c r="E15390" s="1" t="s">
        <v>24967</v>
      </c>
      <c r="G15390">
        <v>2</v>
      </c>
      <c r="I15390">
        <v>2</v>
      </c>
      <c r="L15390" s="2">
        <v>39485</v>
      </c>
    </row>
    <row r="15391" spans="1:12" x14ac:dyDescent="0.25">
      <c r="A15391" s="1" t="s">
        <v>17570</v>
      </c>
      <c r="B15391" s="1" t="s">
        <v>89</v>
      </c>
      <c r="C15391" s="1" t="s">
        <v>85</v>
      </c>
      <c r="D15391" s="1" t="s">
        <v>1160</v>
      </c>
      <c r="E15391" s="1" t="s">
        <v>6217</v>
      </c>
      <c r="G15391">
        <v>2</v>
      </c>
      <c r="H15391">
        <v>2</v>
      </c>
      <c r="K15391">
        <v>0</v>
      </c>
      <c r="L15391" s="2">
        <v>42878</v>
      </c>
    </row>
    <row r="15392" spans="1:12" x14ac:dyDescent="0.25">
      <c r="A15392" s="1" t="s">
        <v>28375</v>
      </c>
      <c r="B15392" s="1" t="s">
        <v>103</v>
      </c>
      <c r="C15392" s="1" t="s">
        <v>85</v>
      </c>
      <c r="D15392" s="1" t="s">
        <v>3801</v>
      </c>
      <c r="E15392" s="1" t="s">
        <v>4740</v>
      </c>
      <c r="G15392">
        <v>2</v>
      </c>
      <c r="J15392">
        <v>2</v>
      </c>
      <c r="K15392">
        <v>0</v>
      </c>
      <c r="L15392" s="2">
        <v>39933</v>
      </c>
    </row>
    <row r="15393" spans="1:12" x14ac:dyDescent="0.25">
      <c r="A15393" s="1" t="s">
        <v>28377</v>
      </c>
      <c r="B15393" s="1" t="s">
        <v>179</v>
      </c>
      <c r="C15393" s="1" t="s">
        <v>85</v>
      </c>
      <c r="D15393" s="1" t="s">
        <v>201</v>
      </c>
      <c r="E15393" s="1" t="s">
        <v>28378</v>
      </c>
      <c r="G15393">
        <v>2</v>
      </c>
      <c r="I15393">
        <v>2</v>
      </c>
      <c r="L15393" s="2">
        <v>40150</v>
      </c>
    </row>
    <row r="15394" spans="1:12" x14ac:dyDescent="0.25">
      <c r="A15394" s="1" t="s">
        <v>28380</v>
      </c>
      <c r="B15394" s="1" t="s">
        <v>160</v>
      </c>
      <c r="C15394" s="1" t="s">
        <v>154</v>
      </c>
      <c r="D15394" s="1" t="s">
        <v>10447</v>
      </c>
      <c r="E15394" s="1" t="s">
        <v>26758</v>
      </c>
      <c r="G15394">
        <v>2</v>
      </c>
      <c r="H15394">
        <v>1</v>
      </c>
      <c r="J15394">
        <v>1</v>
      </c>
      <c r="K15394">
        <v>0</v>
      </c>
      <c r="L15394" s="2">
        <v>36362</v>
      </c>
    </row>
    <row r="15395" spans="1:12" x14ac:dyDescent="0.25">
      <c r="A15395" s="1" t="s">
        <v>28382</v>
      </c>
      <c r="B15395" s="1" t="s">
        <v>1337</v>
      </c>
      <c r="C15395" s="1" t="s">
        <v>154</v>
      </c>
      <c r="D15395" s="1" t="s">
        <v>10757</v>
      </c>
      <c r="E15395" s="1" t="s">
        <v>10757</v>
      </c>
      <c r="G15395">
        <v>2</v>
      </c>
      <c r="I15395">
        <v>2</v>
      </c>
      <c r="L15395" s="2">
        <v>42810</v>
      </c>
    </row>
    <row r="15396" spans="1:12" x14ac:dyDescent="0.25">
      <c r="A15396" s="1" t="s">
        <v>248</v>
      </c>
      <c r="B15396" s="1" t="s">
        <v>103</v>
      </c>
      <c r="C15396" s="1" t="s">
        <v>154</v>
      </c>
      <c r="D15396" s="1" t="s">
        <v>8999</v>
      </c>
      <c r="E15396" s="1" t="s">
        <v>8999</v>
      </c>
      <c r="G15396">
        <v>2</v>
      </c>
      <c r="H15396">
        <v>2</v>
      </c>
      <c r="K15396">
        <v>0</v>
      </c>
      <c r="L15396" s="2">
        <v>39399</v>
      </c>
    </row>
    <row r="15397" spans="1:12" x14ac:dyDescent="0.25">
      <c r="A15397" s="1" t="s">
        <v>28385</v>
      </c>
      <c r="B15397" s="1" t="s">
        <v>179</v>
      </c>
      <c r="C15397" s="1" t="s">
        <v>154</v>
      </c>
      <c r="D15397" s="1" t="s">
        <v>1475</v>
      </c>
      <c r="E15397" s="1" t="s">
        <v>26601</v>
      </c>
      <c r="G15397">
        <v>2</v>
      </c>
      <c r="I15397">
        <v>2</v>
      </c>
      <c r="L15397" s="2">
        <v>40416</v>
      </c>
    </row>
    <row r="15398" spans="1:12" x14ac:dyDescent="0.25">
      <c r="A15398" s="1" t="s">
        <v>28387</v>
      </c>
      <c r="B15398" s="1" t="s">
        <v>103</v>
      </c>
      <c r="C15398" s="1" t="s">
        <v>85</v>
      </c>
      <c r="D15398" s="1" t="s">
        <v>15206</v>
      </c>
      <c r="E15398" s="1" t="s">
        <v>28307</v>
      </c>
      <c r="G15398">
        <v>2</v>
      </c>
      <c r="H15398">
        <v>1</v>
      </c>
      <c r="J15398">
        <v>1</v>
      </c>
      <c r="K15398">
        <v>0</v>
      </c>
      <c r="L15398" s="2">
        <v>40256</v>
      </c>
    </row>
    <row r="15399" spans="1:12" x14ac:dyDescent="0.25">
      <c r="A15399" s="1" t="s">
        <v>28389</v>
      </c>
      <c r="B15399" s="1" t="s">
        <v>21</v>
      </c>
      <c r="C15399" s="1" t="s">
        <v>85</v>
      </c>
      <c r="D15399" s="1" t="s">
        <v>7342</v>
      </c>
      <c r="E15399" s="1" t="s">
        <v>7342</v>
      </c>
      <c r="G15399">
        <v>2</v>
      </c>
      <c r="I15399">
        <v>2</v>
      </c>
      <c r="L15399" s="2">
        <v>43006</v>
      </c>
    </row>
    <row r="15400" spans="1:12" x14ac:dyDescent="0.25">
      <c r="A15400" s="1" t="s">
        <v>28391</v>
      </c>
      <c r="B15400" s="1" t="s">
        <v>24</v>
      </c>
      <c r="C15400" s="1" t="s">
        <v>85</v>
      </c>
      <c r="D15400" s="1" t="s">
        <v>226</v>
      </c>
      <c r="E15400" s="1" t="s">
        <v>226</v>
      </c>
      <c r="G15400">
        <v>2</v>
      </c>
      <c r="I15400">
        <v>2</v>
      </c>
      <c r="L15400" s="2">
        <v>39534</v>
      </c>
    </row>
    <row r="15401" spans="1:12" x14ac:dyDescent="0.25">
      <c r="A15401" s="1" t="s">
        <v>28391</v>
      </c>
      <c r="B15401" s="1" t="s">
        <v>24</v>
      </c>
      <c r="C15401" s="1" t="s">
        <v>85</v>
      </c>
      <c r="D15401" s="1" t="s">
        <v>226</v>
      </c>
      <c r="E15401" s="1" t="s">
        <v>226</v>
      </c>
      <c r="G15401">
        <v>2</v>
      </c>
      <c r="I15401">
        <v>2</v>
      </c>
      <c r="L15401" s="2">
        <v>39534</v>
      </c>
    </row>
    <row r="15402" spans="1:12" x14ac:dyDescent="0.25">
      <c r="A15402" s="1" t="s">
        <v>28394</v>
      </c>
      <c r="B15402" s="1" t="s">
        <v>103</v>
      </c>
      <c r="C15402" s="1" t="s">
        <v>85</v>
      </c>
      <c r="D15402" s="1" t="s">
        <v>28395</v>
      </c>
      <c r="E15402" s="1" t="s">
        <v>28395</v>
      </c>
      <c r="G15402">
        <v>2</v>
      </c>
      <c r="J15402">
        <v>2</v>
      </c>
      <c r="K15402">
        <v>0</v>
      </c>
      <c r="L15402" s="2">
        <v>39769</v>
      </c>
    </row>
    <row r="15403" spans="1:12" x14ac:dyDescent="0.25">
      <c r="A15403" s="1" t="s">
        <v>28397</v>
      </c>
      <c r="B15403" s="1" t="s">
        <v>103</v>
      </c>
      <c r="C15403" s="1" t="s">
        <v>85</v>
      </c>
      <c r="D15403" s="1" t="s">
        <v>15206</v>
      </c>
      <c r="E15403" s="1" t="s">
        <v>367</v>
      </c>
      <c r="G15403">
        <v>2</v>
      </c>
      <c r="J15403">
        <v>2</v>
      </c>
      <c r="K15403">
        <v>0</v>
      </c>
      <c r="L15403" s="2">
        <v>42689</v>
      </c>
    </row>
    <row r="15404" spans="1:12" x14ac:dyDescent="0.25">
      <c r="A15404" s="1" t="s">
        <v>28399</v>
      </c>
      <c r="B15404" s="1" t="s">
        <v>103</v>
      </c>
      <c r="C15404" s="1" t="s">
        <v>85</v>
      </c>
      <c r="D15404" s="1" t="s">
        <v>62</v>
      </c>
      <c r="E15404" s="1" t="s">
        <v>28400</v>
      </c>
      <c r="G15404">
        <v>2</v>
      </c>
      <c r="J15404">
        <v>2</v>
      </c>
      <c r="K15404">
        <v>0</v>
      </c>
      <c r="L15404" s="2">
        <v>39386</v>
      </c>
    </row>
    <row r="15405" spans="1:12" x14ac:dyDescent="0.25">
      <c r="A15405" s="1" t="s">
        <v>28402</v>
      </c>
      <c r="B15405" s="1" t="s">
        <v>329</v>
      </c>
      <c r="C15405" s="1" t="s">
        <v>85</v>
      </c>
      <c r="D15405" s="1" t="s">
        <v>8929</v>
      </c>
      <c r="E15405" s="1" t="s">
        <v>24359</v>
      </c>
      <c r="F15405">
        <v>79</v>
      </c>
      <c r="G15405">
        <v>2</v>
      </c>
      <c r="H15405">
        <v>1</v>
      </c>
      <c r="J15405">
        <v>1</v>
      </c>
      <c r="K15405">
        <v>0</v>
      </c>
      <c r="L15405" s="2">
        <v>37550</v>
      </c>
    </row>
    <row r="15406" spans="1:12" x14ac:dyDescent="0.25">
      <c r="A15406" s="1" t="s">
        <v>26149</v>
      </c>
      <c r="B15406" s="1" t="s">
        <v>89</v>
      </c>
      <c r="C15406" s="1" t="s">
        <v>39</v>
      </c>
      <c r="D15406" s="1" t="s">
        <v>26150</v>
      </c>
      <c r="E15406" s="1" t="s">
        <v>26151</v>
      </c>
      <c r="G15406">
        <v>2</v>
      </c>
      <c r="H15406">
        <v>2</v>
      </c>
      <c r="K15406">
        <v>0</v>
      </c>
      <c r="L15406" s="2">
        <v>43438</v>
      </c>
    </row>
    <row r="15407" spans="1:12" x14ac:dyDescent="0.25">
      <c r="A15407" s="1" t="s">
        <v>28405</v>
      </c>
      <c r="B15407" s="1" t="s">
        <v>21</v>
      </c>
      <c r="C15407" s="1" t="s">
        <v>39</v>
      </c>
      <c r="D15407" s="1" t="s">
        <v>226</v>
      </c>
      <c r="E15407" s="1" t="s">
        <v>226</v>
      </c>
      <c r="G15407">
        <v>2</v>
      </c>
      <c r="I15407">
        <v>2</v>
      </c>
      <c r="L15407" s="2">
        <v>43314</v>
      </c>
    </row>
    <row r="15408" spans="1:12" x14ac:dyDescent="0.25">
      <c r="A15408" s="1" t="s">
        <v>15128</v>
      </c>
      <c r="B15408" s="1" t="s">
        <v>21</v>
      </c>
      <c r="C15408" s="1" t="s">
        <v>39</v>
      </c>
      <c r="D15408" s="1" t="s">
        <v>19532</v>
      </c>
      <c r="E15408" s="1" t="s">
        <v>2082</v>
      </c>
      <c r="G15408">
        <v>2</v>
      </c>
      <c r="J15408">
        <v>2</v>
      </c>
      <c r="K15408">
        <v>0</v>
      </c>
      <c r="L15408" s="2">
        <v>42402</v>
      </c>
    </row>
    <row r="15409" spans="1:12" x14ac:dyDescent="0.25">
      <c r="A15409" s="1" t="s">
        <v>25109</v>
      </c>
      <c r="B15409" s="1" t="s">
        <v>26</v>
      </c>
      <c r="C15409" s="1" t="s">
        <v>10077</v>
      </c>
      <c r="D15409" s="1" t="s">
        <v>1475</v>
      </c>
      <c r="E15409" s="1" t="s">
        <v>1475</v>
      </c>
      <c r="G15409">
        <v>2</v>
      </c>
      <c r="I15409">
        <v>2</v>
      </c>
      <c r="L15409" s="2">
        <v>40997</v>
      </c>
    </row>
    <row r="15410" spans="1:12" x14ac:dyDescent="0.25">
      <c r="A15410" s="1" t="s">
        <v>28409</v>
      </c>
      <c r="B15410" s="1" t="s">
        <v>26</v>
      </c>
      <c r="C15410" s="1" t="s">
        <v>154</v>
      </c>
      <c r="D15410" s="1" t="s">
        <v>18085</v>
      </c>
      <c r="E15410" s="1" t="s">
        <v>2635</v>
      </c>
      <c r="G15410">
        <v>2</v>
      </c>
      <c r="J15410">
        <v>2</v>
      </c>
      <c r="K15410">
        <v>0</v>
      </c>
      <c r="L15410" s="2">
        <v>40613</v>
      </c>
    </row>
    <row r="15411" spans="1:12" x14ac:dyDescent="0.25">
      <c r="A15411" s="1" t="s">
        <v>28411</v>
      </c>
      <c r="B15411" s="1" t="s">
        <v>179</v>
      </c>
      <c r="C15411" s="1" t="s">
        <v>154</v>
      </c>
      <c r="D15411" s="1" t="s">
        <v>1475</v>
      </c>
      <c r="E15411" s="1" t="s">
        <v>13900</v>
      </c>
      <c r="G15411">
        <v>2</v>
      </c>
      <c r="I15411">
        <v>2</v>
      </c>
      <c r="L15411" s="2">
        <v>39499</v>
      </c>
    </row>
    <row r="15412" spans="1:12" x14ac:dyDescent="0.25">
      <c r="A15412" s="1" t="s">
        <v>28412</v>
      </c>
      <c r="B15412" s="1" t="s">
        <v>129</v>
      </c>
      <c r="C15412" s="1" t="s">
        <v>154</v>
      </c>
      <c r="D15412" s="1" t="s">
        <v>305</v>
      </c>
      <c r="E15412" s="1" t="s">
        <v>305</v>
      </c>
      <c r="G15412">
        <v>2</v>
      </c>
      <c r="J15412">
        <v>2</v>
      </c>
      <c r="K15412">
        <v>0</v>
      </c>
      <c r="L15412" s="2">
        <v>40872</v>
      </c>
    </row>
    <row r="15413" spans="1:12" x14ac:dyDescent="0.25">
      <c r="A15413" s="1" t="s">
        <v>28414</v>
      </c>
      <c r="B15413" s="1" t="s">
        <v>16</v>
      </c>
      <c r="C15413" s="1" t="s">
        <v>154</v>
      </c>
      <c r="D15413" s="1" t="s">
        <v>18629</v>
      </c>
      <c r="E15413" s="1" t="s">
        <v>17407</v>
      </c>
      <c r="G15413">
        <v>2</v>
      </c>
      <c r="J15413">
        <v>2</v>
      </c>
      <c r="K15413">
        <v>0</v>
      </c>
      <c r="L15413" s="2">
        <v>40816</v>
      </c>
    </row>
    <row r="15414" spans="1:12" x14ac:dyDescent="0.25">
      <c r="A15414" s="1" t="s">
        <v>28416</v>
      </c>
      <c r="B15414" s="1" t="s">
        <v>16</v>
      </c>
      <c r="C15414" s="1" t="s">
        <v>39</v>
      </c>
      <c r="D15414" s="1" t="s">
        <v>137</v>
      </c>
      <c r="E15414" s="1" t="s">
        <v>4025</v>
      </c>
      <c r="G15414">
        <v>2</v>
      </c>
      <c r="J15414">
        <v>2</v>
      </c>
      <c r="K15414">
        <v>0</v>
      </c>
      <c r="L15414" s="2">
        <v>41912</v>
      </c>
    </row>
    <row r="15415" spans="1:12" x14ac:dyDescent="0.25">
      <c r="A15415" s="1" t="s">
        <v>28418</v>
      </c>
      <c r="B15415" s="1" t="s">
        <v>1337</v>
      </c>
      <c r="C15415" s="1" t="s">
        <v>39</v>
      </c>
      <c r="D15415" s="1" t="s">
        <v>19912</v>
      </c>
      <c r="E15415" s="1" t="s">
        <v>19913</v>
      </c>
      <c r="G15415">
        <v>2</v>
      </c>
      <c r="I15415">
        <v>2</v>
      </c>
      <c r="L15415" s="2">
        <v>42670</v>
      </c>
    </row>
    <row r="15416" spans="1:12" x14ac:dyDescent="0.25">
      <c r="A15416" s="1" t="s">
        <v>18604</v>
      </c>
      <c r="B15416" s="1" t="s">
        <v>843</v>
      </c>
      <c r="C15416" s="1" t="s">
        <v>39</v>
      </c>
      <c r="D15416" s="1" t="s">
        <v>30</v>
      </c>
      <c r="E15416" s="1" t="s">
        <v>8046</v>
      </c>
      <c r="G15416">
        <v>2</v>
      </c>
      <c r="H15416">
        <v>1</v>
      </c>
      <c r="J15416">
        <v>0</v>
      </c>
      <c r="K15416">
        <v>0</v>
      </c>
      <c r="L15416" s="2">
        <v>42038</v>
      </c>
    </row>
    <row r="15417" spans="1:12" x14ac:dyDescent="0.25">
      <c r="A15417" s="1" t="s">
        <v>28421</v>
      </c>
      <c r="B15417" s="1" t="s">
        <v>1337</v>
      </c>
      <c r="C15417" s="1" t="s">
        <v>39</v>
      </c>
      <c r="D15417" s="1" t="s">
        <v>10650</v>
      </c>
      <c r="E15417" s="1" t="s">
        <v>12301</v>
      </c>
      <c r="G15417">
        <v>2</v>
      </c>
      <c r="H15417">
        <v>1</v>
      </c>
      <c r="K15417">
        <v>0</v>
      </c>
      <c r="L15417" s="2">
        <v>41961</v>
      </c>
    </row>
    <row r="15418" spans="1:12" x14ac:dyDescent="0.25">
      <c r="A15418" s="1" t="s">
        <v>21217</v>
      </c>
      <c r="B15418" s="1" t="s">
        <v>129</v>
      </c>
      <c r="C15418" s="1" t="s">
        <v>39</v>
      </c>
      <c r="D15418" s="1" t="s">
        <v>10650</v>
      </c>
      <c r="E15418" s="1" t="s">
        <v>10650</v>
      </c>
      <c r="G15418">
        <v>2</v>
      </c>
      <c r="H15418">
        <v>0</v>
      </c>
      <c r="J15418">
        <v>1</v>
      </c>
      <c r="K15418">
        <v>0</v>
      </c>
      <c r="L15418" s="2">
        <v>41968</v>
      </c>
    </row>
    <row r="15419" spans="1:12" x14ac:dyDescent="0.25">
      <c r="A15419" s="1" t="s">
        <v>28424</v>
      </c>
      <c r="B15419" s="1" t="s">
        <v>21</v>
      </c>
      <c r="C15419" s="1" t="s">
        <v>39</v>
      </c>
      <c r="D15419" s="1" t="s">
        <v>9470</v>
      </c>
      <c r="E15419" s="1" t="s">
        <v>28425</v>
      </c>
      <c r="F15419">
        <v>65</v>
      </c>
      <c r="G15419">
        <v>2</v>
      </c>
      <c r="I15419">
        <v>1</v>
      </c>
      <c r="J15419">
        <v>1</v>
      </c>
      <c r="K15419">
        <v>0</v>
      </c>
      <c r="L15419" s="2">
        <v>42451</v>
      </c>
    </row>
    <row r="15420" spans="1:12" x14ac:dyDescent="0.25">
      <c r="A15420" s="1" t="s">
        <v>28427</v>
      </c>
      <c r="B15420" s="1" t="s">
        <v>21</v>
      </c>
      <c r="C15420" s="1" t="s">
        <v>39</v>
      </c>
      <c r="D15420" s="1" t="s">
        <v>232</v>
      </c>
      <c r="E15420" s="1" t="s">
        <v>232</v>
      </c>
      <c r="G15420">
        <v>2</v>
      </c>
      <c r="I15420">
        <v>2</v>
      </c>
      <c r="L15420" s="2">
        <v>42642</v>
      </c>
    </row>
    <row r="15421" spans="1:12" x14ac:dyDescent="0.25">
      <c r="A15421" s="1" t="s">
        <v>26911</v>
      </c>
      <c r="B15421" s="1" t="s">
        <v>89</v>
      </c>
      <c r="C15421" s="1" t="s">
        <v>39</v>
      </c>
      <c r="D15421" s="1" t="s">
        <v>13009</v>
      </c>
      <c r="E15421" s="1" t="s">
        <v>26912</v>
      </c>
      <c r="G15421">
        <v>2</v>
      </c>
      <c r="H15421">
        <v>2</v>
      </c>
      <c r="K15421">
        <v>0</v>
      </c>
      <c r="L15421" s="2">
        <v>43249</v>
      </c>
    </row>
    <row r="15422" spans="1:12" x14ac:dyDescent="0.25">
      <c r="A15422" s="1" t="s">
        <v>28430</v>
      </c>
      <c r="B15422" s="1" t="s">
        <v>108</v>
      </c>
      <c r="C15422" s="1" t="s">
        <v>85</v>
      </c>
      <c r="D15422" s="1" t="s">
        <v>12427</v>
      </c>
      <c r="E15422" s="1" t="s">
        <v>22228</v>
      </c>
      <c r="G15422">
        <v>2</v>
      </c>
      <c r="I15422">
        <v>2</v>
      </c>
      <c r="L15422" s="2">
        <v>40115</v>
      </c>
    </row>
    <row r="15423" spans="1:12" x14ac:dyDescent="0.25">
      <c r="A15423" s="1" t="s">
        <v>28432</v>
      </c>
      <c r="B15423" s="1" t="s">
        <v>24</v>
      </c>
      <c r="C15423" s="1" t="s">
        <v>85</v>
      </c>
      <c r="D15423" s="1" t="s">
        <v>14695</v>
      </c>
      <c r="E15423" s="1" t="s">
        <v>18148</v>
      </c>
      <c r="G15423">
        <v>2</v>
      </c>
      <c r="I15423">
        <v>2</v>
      </c>
      <c r="L15423" s="2">
        <v>38736</v>
      </c>
    </row>
    <row r="15424" spans="1:12" x14ac:dyDescent="0.25">
      <c r="A15424" s="1" t="s">
        <v>28434</v>
      </c>
      <c r="B15424" s="1" t="s">
        <v>160</v>
      </c>
      <c r="C15424" s="1" t="s">
        <v>85</v>
      </c>
      <c r="D15424" s="1" t="s">
        <v>137</v>
      </c>
      <c r="E15424" s="1" t="s">
        <v>9648</v>
      </c>
      <c r="G15424">
        <v>2</v>
      </c>
      <c r="H15424">
        <v>1</v>
      </c>
      <c r="J15424">
        <v>1</v>
      </c>
      <c r="K15424">
        <v>0</v>
      </c>
      <c r="L15424" s="2">
        <v>35550</v>
      </c>
    </row>
    <row r="15425" spans="1:12" x14ac:dyDescent="0.25">
      <c r="A15425" s="1" t="s">
        <v>28436</v>
      </c>
      <c r="B15425" s="1" t="s">
        <v>24</v>
      </c>
      <c r="C15425" s="1" t="s">
        <v>85</v>
      </c>
      <c r="D15425" s="1" t="s">
        <v>226</v>
      </c>
      <c r="E15425" s="1" t="s">
        <v>1006</v>
      </c>
      <c r="G15425">
        <v>2</v>
      </c>
      <c r="H15425">
        <v>1</v>
      </c>
      <c r="J15425">
        <v>1</v>
      </c>
      <c r="K15425">
        <v>0</v>
      </c>
      <c r="L15425" s="2">
        <v>38370</v>
      </c>
    </row>
    <row r="15426" spans="1:12" x14ac:dyDescent="0.25">
      <c r="A15426" s="1" t="s">
        <v>28438</v>
      </c>
      <c r="B15426" s="1" t="s">
        <v>16</v>
      </c>
      <c r="C15426" s="1" t="s">
        <v>85</v>
      </c>
      <c r="D15426" s="1" t="s">
        <v>1174</v>
      </c>
      <c r="E15426" s="1" t="s">
        <v>1174</v>
      </c>
      <c r="G15426">
        <v>2</v>
      </c>
      <c r="I15426">
        <v>2</v>
      </c>
      <c r="L15426" s="2">
        <v>40570</v>
      </c>
    </row>
    <row r="15427" spans="1:12" x14ac:dyDescent="0.25">
      <c r="A15427" s="1" t="s">
        <v>28440</v>
      </c>
      <c r="B15427" s="1" t="s">
        <v>108</v>
      </c>
      <c r="C15427" s="1" t="s">
        <v>85</v>
      </c>
      <c r="D15427" s="1" t="s">
        <v>305</v>
      </c>
      <c r="E15427" s="1" t="s">
        <v>305</v>
      </c>
      <c r="G15427">
        <v>2</v>
      </c>
      <c r="I15427">
        <v>2</v>
      </c>
      <c r="L15427" s="2">
        <v>40241</v>
      </c>
    </row>
    <row r="15428" spans="1:12" x14ac:dyDescent="0.25">
      <c r="A15428" s="1" t="s">
        <v>28442</v>
      </c>
      <c r="B15428" s="1" t="s">
        <v>108</v>
      </c>
      <c r="C15428" s="1" t="s">
        <v>85</v>
      </c>
      <c r="D15428" s="1" t="s">
        <v>5593</v>
      </c>
      <c r="E15428" s="1" t="s">
        <v>5593</v>
      </c>
      <c r="G15428">
        <v>2</v>
      </c>
      <c r="I15428">
        <v>2</v>
      </c>
      <c r="L15428" s="2">
        <v>40108</v>
      </c>
    </row>
    <row r="15429" spans="1:12" x14ac:dyDescent="0.25">
      <c r="A15429" s="1" t="s">
        <v>28444</v>
      </c>
      <c r="B15429" s="1" t="s">
        <v>108</v>
      </c>
      <c r="C15429" s="1" t="s">
        <v>85</v>
      </c>
      <c r="D15429" s="1" t="s">
        <v>305</v>
      </c>
      <c r="E15429" s="1" t="s">
        <v>305</v>
      </c>
      <c r="G15429">
        <v>2</v>
      </c>
      <c r="I15429">
        <v>2</v>
      </c>
      <c r="L15429" s="2">
        <v>38778</v>
      </c>
    </row>
    <row r="15430" spans="1:12" x14ac:dyDescent="0.25">
      <c r="A15430" s="1" t="s">
        <v>28446</v>
      </c>
      <c r="B15430" s="1" t="s">
        <v>108</v>
      </c>
      <c r="C15430" s="1" t="s">
        <v>85</v>
      </c>
      <c r="D15430" s="1" t="s">
        <v>5592</v>
      </c>
      <c r="E15430" s="1" t="s">
        <v>4757</v>
      </c>
      <c r="F15430">
        <v>58</v>
      </c>
      <c r="G15430">
        <v>2</v>
      </c>
      <c r="H15430">
        <v>2</v>
      </c>
      <c r="K15430">
        <v>0</v>
      </c>
      <c r="L15430" s="2">
        <v>39196</v>
      </c>
    </row>
    <row r="15431" spans="1:12" x14ac:dyDescent="0.25">
      <c r="A15431" s="1" t="s">
        <v>28448</v>
      </c>
      <c r="B15431" s="1" t="s">
        <v>179</v>
      </c>
      <c r="C15431" s="1" t="s">
        <v>85</v>
      </c>
      <c r="D15431" s="1" t="s">
        <v>3007</v>
      </c>
      <c r="E15431" s="1" t="s">
        <v>3007</v>
      </c>
      <c r="G15431">
        <v>2</v>
      </c>
      <c r="I15431">
        <v>2</v>
      </c>
      <c r="L15431" s="2">
        <v>38883</v>
      </c>
    </row>
    <row r="15432" spans="1:12" x14ac:dyDescent="0.25">
      <c r="A15432" s="1" t="s">
        <v>18489</v>
      </c>
      <c r="B15432" s="1" t="s">
        <v>843</v>
      </c>
      <c r="C15432" s="1" t="s">
        <v>85</v>
      </c>
      <c r="D15432" s="1" t="s">
        <v>16608</v>
      </c>
      <c r="E15432" s="1" t="s">
        <v>16608</v>
      </c>
      <c r="G15432">
        <v>2</v>
      </c>
      <c r="I15432">
        <v>2</v>
      </c>
      <c r="L15432" s="2">
        <v>43216</v>
      </c>
    </row>
    <row r="15433" spans="1:12" x14ac:dyDescent="0.25">
      <c r="A15433" s="1" t="s">
        <v>28451</v>
      </c>
      <c r="B15433" s="1" t="s">
        <v>103</v>
      </c>
      <c r="C15433" s="1" t="s">
        <v>85</v>
      </c>
      <c r="D15433" s="1" t="s">
        <v>137</v>
      </c>
      <c r="E15433" s="1" t="s">
        <v>28452</v>
      </c>
      <c r="G15433">
        <v>2</v>
      </c>
      <c r="J15433">
        <v>2</v>
      </c>
      <c r="K15433">
        <v>0</v>
      </c>
      <c r="L15433" s="2">
        <v>39468</v>
      </c>
    </row>
    <row r="15434" spans="1:12" x14ac:dyDescent="0.25">
      <c r="A15434" s="1" t="s">
        <v>28454</v>
      </c>
      <c r="B15434" s="1" t="s">
        <v>108</v>
      </c>
      <c r="C15434" s="1" t="s">
        <v>85</v>
      </c>
      <c r="D15434" s="1" t="s">
        <v>6805</v>
      </c>
      <c r="E15434" s="1" t="s">
        <v>6805</v>
      </c>
      <c r="G15434">
        <v>2</v>
      </c>
      <c r="I15434">
        <v>2</v>
      </c>
      <c r="L15434" s="2">
        <v>40087</v>
      </c>
    </row>
    <row r="15435" spans="1:12" x14ac:dyDescent="0.25">
      <c r="A15435" s="1" t="s">
        <v>28456</v>
      </c>
      <c r="B15435" s="1" t="s">
        <v>179</v>
      </c>
      <c r="C15435" s="1" t="s">
        <v>85</v>
      </c>
      <c r="D15435" s="1" t="s">
        <v>1870</v>
      </c>
      <c r="E15435" s="1" t="s">
        <v>12057</v>
      </c>
      <c r="G15435">
        <v>2</v>
      </c>
      <c r="I15435">
        <v>2</v>
      </c>
      <c r="L15435" s="2">
        <v>38904</v>
      </c>
    </row>
    <row r="15436" spans="1:12" x14ac:dyDescent="0.25">
      <c r="A15436" s="1" t="s">
        <v>15205</v>
      </c>
      <c r="B15436" s="1" t="s">
        <v>103</v>
      </c>
      <c r="C15436" s="1" t="s">
        <v>85</v>
      </c>
      <c r="D15436" s="1" t="s">
        <v>367</v>
      </c>
      <c r="E15436" s="1" t="s">
        <v>367</v>
      </c>
      <c r="G15436">
        <v>2</v>
      </c>
      <c r="J15436">
        <v>2</v>
      </c>
      <c r="K15436">
        <v>0</v>
      </c>
      <c r="L15436" s="2">
        <v>41821</v>
      </c>
    </row>
    <row r="15437" spans="1:12" x14ac:dyDescent="0.25">
      <c r="A15437" s="1" t="s">
        <v>28459</v>
      </c>
      <c r="B15437" s="1" t="s">
        <v>108</v>
      </c>
      <c r="C15437" s="1" t="s">
        <v>85</v>
      </c>
      <c r="D15437" s="1" t="s">
        <v>1120</v>
      </c>
      <c r="E15437" s="1" t="s">
        <v>2229</v>
      </c>
      <c r="G15437">
        <v>2</v>
      </c>
      <c r="I15437">
        <v>2</v>
      </c>
      <c r="L15437" s="2">
        <v>40248</v>
      </c>
    </row>
    <row r="15438" spans="1:12" x14ac:dyDescent="0.25">
      <c r="A15438" s="1" t="s">
        <v>28461</v>
      </c>
      <c r="B15438" s="1" t="s">
        <v>179</v>
      </c>
      <c r="C15438" s="1" t="s">
        <v>154</v>
      </c>
      <c r="D15438" s="1" t="s">
        <v>14808</v>
      </c>
      <c r="E15438" s="1" t="s">
        <v>14808</v>
      </c>
      <c r="G15438">
        <v>2</v>
      </c>
      <c r="H15438">
        <v>2</v>
      </c>
      <c r="K15438">
        <v>0</v>
      </c>
      <c r="L15438" s="2">
        <v>39381</v>
      </c>
    </row>
    <row r="15439" spans="1:12" x14ac:dyDescent="0.25">
      <c r="A15439" s="1" t="s">
        <v>28463</v>
      </c>
      <c r="B15439" s="1" t="s">
        <v>1829</v>
      </c>
      <c r="C15439" s="1" t="s">
        <v>154</v>
      </c>
      <c r="D15439" s="1" t="s">
        <v>10650</v>
      </c>
      <c r="E15439" s="1" t="s">
        <v>900</v>
      </c>
      <c r="G15439">
        <v>2</v>
      </c>
      <c r="H15439">
        <v>2</v>
      </c>
      <c r="K15439">
        <v>0</v>
      </c>
      <c r="L15439" s="2">
        <v>41576</v>
      </c>
    </row>
    <row r="15440" spans="1:12" x14ac:dyDescent="0.25">
      <c r="A15440" s="1" t="s">
        <v>28464</v>
      </c>
      <c r="B15440" s="1" t="s">
        <v>179</v>
      </c>
      <c r="C15440" s="1" t="s">
        <v>154</v>
      </c>
      <c r="D15440" s="1" t="s">
        <v>14790</v>
      </c>
      <c r="E15440" s="1" t="s">
        <v>14790</v>
      </c>
      <c r="G15440">
        <v>2</v>
      </c>
      <c r="J15440">
        <v>2</v>
      </c>
      <c r="K15440">
        <v>0</v>
      </c>
      <c r="L15440" s="2">
        <v>39857</v>
      </c>
    </row>
    <row r="15441" spans="1:12" x14ac:dyDescent="0.25">
      <c r="A15441" s="1" t="s">
        <v>28466</v>
      </c>
      <c r="B15441" s="1" t="s">
        <v>108</v>
      </c>
      <c r="C15441" s="1" t="s">
        <v>154</v>
      </c>
      <c r="D15441" s="1" t="s">
        <v>1475</v>
      </c>
      <c r="E15441" s="1" t="s">
        <v>1475</v>
      </c>
      <c r="G15441">
        <v>2</v>
      </c>
      <c r="I15441">
        <v>2</v>
      </c>
      <c r="L15441" s="2">
        <v>40500</v>
      </c>
    </row>
    <row r="15442" spans="1:12" x14ac:dyDescent="0.25">
      <c r="A15442" s="1" t="s">
        <v>28468</v>
      </c>
      <c r="B15442" s="1" t="s">
        <v>24</v>
      </c>
      <c r="C15442" s="1" t="s">
        <v>154</v>
      </c>
      <c r="D15442" s="1" t="s">
        <v>226</v>
      </c>
      <c r="E15442" s="1" t="s">
        <v>10534</v>
      </c>
      <c r="G15442">
        <v>2</v>
      </c>
      <c r="I15442">
        <v>2</v>
      </c>
      <c r="L15442" s="2">
        <v>39338</v>
      </c>
    </row>
    <row r="15443" spans="1:12" x14ac:dyDescent="0.25">
      <c r="A15443" s="1" t="s">
        <v>28470</v>
      </c>
      <c r="B15443" s="1" t="s">
        <v>108</v>
      </c>
      <c r="C15443" s="1" t="s">
        <v>154</v>
      </c>
      <c r="D15443" s="1" t="s">
        <v>172</v>
      </c>
      <c r="E15443" s="1" t="s">
        <v>12282</v>
      </c>
      <c r="G15443">
        <v>2</v>
      </c>
      <c r="H15443">
        <v>2</v>
      </c>
      <c r="K15443">
        <v>0</v>
      </c>
      <c r="L15443" s="2">
        <v>38944</v>
      </c>
    </row>
    <row r="15444" spans="1:12" x14ac:dyDescent="0.25">
      <c r="A15444" s="1" t="s">
        <v>28472</v>
      </c>
      <c r="B15444" s="1" t="s">
        <v>129</v>
      </c>
      <c r="C15444" s="1" t="s">
        <v>154</v>
      </c>
      <c r="D15444" s="1" t="s">
        <v>27848</v>
      </c>
      <c r="E15444" s="1" t="s">
        <v>27848</v>
      </c>
      <c r="G15444">
        <v>2</v>
      </c>
      <c r="J15444">
        <v>2</v>
      </c>
      <c r="K15444">
        <v>0</v>
      </c>
      <c r="L15444" s="2">
        <v>40617</v>
      </c>
    </row>
    <row r="15445" spans="1:12" x14ac:dyDescent="0.25">
      <c r="A15445" s="1" t="s">
        <v>28474</v>
      </c>
      <c r="B15445" s="1" t="s">
        <v>21</v>
      </c>
      <c r="C15445" s="1" t="s">
        <v>154</v>
      </c>
      <c r="D15445" s="1" t="s">
        <v>131</v>
      </c>
      <c r="E15445" s="1" t="s">
        <v>403</v>
      </c>
      <c r="G15445">
        <v>2</v>
      </c>
      <c r="H15445">
        <v>0</v>
      </c>
      <c r="J15445">
        <v>1</v>
      </c>
      <c r="K15445">
        <v>0</v>
      </c>
      <c r="L15445" s="2">
        <v>41961</v>
      </c>
    </row>
    <row r="15446" spans="1:12" x14ac:dyDescent="0.25">
      <c r="A15446" s="1" t="s">
        <v>28476</v>
      </c>
      <c r="B15446" s="1" t="s">
        <v>16</v>
      </c>
      <c r="C15446" s="1" t="s">
        <v>154</v>
      </c>
      <c r="D15446" s="1" t="s">
        <v>12208</v>
      </c>
      <c r="E15446" s="1" t="s">
        <v>12208</v>
      </c>
      <c r="G15446">
        <v>2</v>
      </c>
      <c r="I15446">
        <v>2</v>
      </c>
      <c r="L15446" s="2">
        <v>40255</v>
      </c>
    </row>
    <row r="15447" spans="1:12" x14ac:dyDescent="0.25">
      <c r="A15447" s="1" t="s">
        <v>28478</v>
      </c>
      <c r="B15447" s="1" t="s">
        <v>24</v>
      </c>
      <c r="C15447" s="1" t="s">
        <v>154</v>
      </c>
      <c r="D15447" s="1" t="s">
        <v>226</v>
      </c>
      <c r="E15447" s="1" t="s">
        <v>10534</v>
      </c>
      <c r="G15447">
        <v>2</v>
      </c>
      <c r="I15447">
        <v>2</v>
      </c>
      <c r="L15447" s="2">
        <v>39184</v>
      </c>
    </row>
    <row r="15448" spans="1:12" x14ac:dyDescent="0.25">
      <c r="A15448" s="1" t="s">
        <v>28480</v>
      </c>
      <c r="B15448" s="1" t="s">
        <v>179</v>
      </c>
      <c r="C15448" s="1" t="s">
        <v>154</v>
      </c>
      <c r="D15448" s="1" t="s">
        <v>201</v>
      </c>
      <c r="E15448" s="1" t="s">
        <v>201</v>
      </c>
      <c r="G15448">
        <v>2</v>
      </c>
      <c r="I15448">
        <v>2</v>
      </c>
      <c r="L15448" s="2">
        <v>39555</v>
      </c>
    </row>
    <row r="15449" spans="1:12" x14ac:dyDescent="0.25">
      <c r="A15449" s="1" t="s">
        <v>28482</v>
      </c>
      <c r="B15449" s="1" t="s">
        <v>24</v>
      </c>
      <c r="C15449" s="1" t="s">
        <v>154</v>
      </c>
      <c r="D15449" s="1" t="s">
        <v>4781</v>
      </c>
      <c r="E15449" s="1" t="s">
        <v>17959</v>
      </c>
      <c r="G15449">
        <v>2</v>
      </c>
      <c r="H15449">
        <v>1</v>
      </c>
      <c r="J15449">
        <v>1</v>
      </c>
      <c r="K15449">
        <v>0</v>
      </c>
      <c r="L15449" s="2">
        <v>39218</v>
      </c>
    </row>
    <row r="15450" spans="1:12" x14ac:dyDescent="0.25">
      <c r="A15450" s="1" t="s">
        <v>28484</v>
      </c>
      <c r="B15450" s="1" t="s">
        <v>129</v>
      </c>
      <c r="C15450" s="1" t="s">
        <v>154</v>
      </c>
      <c r="D15450" s="1" t="s">
        <v>6451</v>
      </c>
      <c r="E15450" s="1" t="s">
        <v>6451</v>
      </c>
      <c r="G15450">
        <v>2</v>
      </c>
      <c r="I15450">
        <v>2</v>
      </c>
      <c r="L15450" s="2">
        <v>39443</v>
      </c>
    </row>
    <row r="15451" spans="1:12" x14ac:dyDescent="0.25">
      <c r="A15451" s="1" t="s">
        <v>11830</v>
      </c>
      <c r="B15451" s="1" t="s">
        <v>26</v>
      </c>
      <c r="C15451" s="1" t="s">
        <v>154</v>
      </c>
      <c r="D15451" s="1" t="s">
        <v>900</v>
      </c>
      <c r="E15451" s="1" t="s">
        <v>1815</v>
      </c>
      <c r="G15451">
        <v>2</v>
      </c>
      <c r="J15451">
        <v>2</v>
      </c>
      <c r="K15451">
        <v>0</v>
      </c>
      <c r="L15451" s="2"/>
    </row>
    <row r="15452" spans="1:12" x14ac:dyDescent="0.25">
      <c r="A15452" s="1" t="s">
        <v>28487</v>
      </c>
      <c r="B15452" s="1" t="s">
        <v>108</v>
      </c>
      <c r="C15452" s="1" t="s">
        <v>154</v>
      </c>
      <c r="D15452" s="1" t="s">
        <v>172</v>
      </c>
      <c r="E15452" s="1" t="s">
        <v>2730</v>
      </c>
      <c r="G15452">
        <v>2</v>
      </c>
      <c r="I15452">
        <v>2</v>
      </c>
      <c r="L15452" s="2">
        <v>38587</v>
      </c>
    </row>
    <row r="15453" spans="1:12" x14ac:dyDescent="0.25">
      <c r="A15453" s="1" t="s">
        <v>28489</v>
      </c>
      <c r="B15453" s="1" t="s">
        <v>108</v>
      </c>
      <c r="C15453" s="1" t="s">
        <v>154</v>
      </c>
      <c r="D15453" s="1" t="s">
        <v>25025</v>
      </c>
      <c r="E15453" s="1" t="s">
        <v>25025</v>
      </c>
      <c r="G15453">
        <v>2</v>
      </c>
      <c r="I15453">
        <v>2</v>
      </c>
      <c r="L15453" s="2">
        <v>39198</v>
      </c>
    </row>
    <row r="15454" spans="1:12" x14ac:dyDescent="0.25">
      <c r="A15454" s="1" t="s">
        <v>28491</v>
      </c>
      <c r="B15454" s="1" t="s">
        <v>129</v>
      </c>
      <c r="C15454" s="1" t="s">
        <v>154</v>
      </c>
      <c r="D15454" s="1" t="s">
        <v>1508</v>
      </c>
      <c r="E15454" s="1" t="s">
        <v>1509</v>
      </c>
      <c r="G15454">
        <v>2</v>
      </c>
      <c r="H15454">
        <v>2</v>
      </c>
      <c r="J15454">
        <v>0</v>
      </c>
      <c r="K15454">
        <v>0</v>
      </c>
      <c r="L15454" s="2">
        <v>39083</v>
      </c>
    </row>
    <row r="15455" spans="1:12" x14ac:dyDescent="0.25">
      <c r="A15455" s="1" t="s">
        <v>28493</v>
      </c>
      <c r="B15455" s="1" t="s">
        <v>179</v>
      </c>
      <c r="C15455" s="1" t="s">
        <v>154</v>
      </c>
      <c r="D15455" s="1" t="s">
        <v>3051</v>
      </c>
      <c r="E15455" s="1" t="s">
        <v>5195</v>
      </c>
      <c r="G15455">
        <v>2</v>
      </c>
      <c r="I15455">
        <v>2</v>
      </c>
      <c r="L15455" s="2">
        <v>39254</v>
      </c>
    </row>
    <row r="15456" spans="1:12" x14ac:dyDescent="0.25">
      <c r="A15456" s="1" t="s">
        <v>28495</v>
      </c>
      <c r="B15456" s="1" t="s">
        <v>329</v>
      </c>
      <c r="C15456" s="1" t="s">
        <v>154</v>
      </c>
      <c r="D15456" s="1" t="s">
        <v>180</v>
      </c>
      <c r="E15456" s="1" t="s">
        <v>2404</v>
      </c>
      <c r="G15456">
        <v>2</v>
      </c>
      <c r="H15456">
        <v>1</v>
      </c>
      <c r="J15456">
        <v>1</v>
      </c>
      <c r="K15456">
        <v>0</v>
      </c>
      <c r="L15456" s="2">
        <v>38446</v>
      </c>
    </row>
    <row r="15457" spans="1:12" x14ac:dyDescent="0.25">
      <c r="A15457" s="1" t="s">
        <v>28497</v>
      </c>
      <c r="B15457" s="1" t="s">
        <v>16</v>
      </c>
      <c r="C15457" s="1" t="s">
        <v>154</v>
      </c>
      <c r="D15457" s="1" t="s">
        <v>1696</v>
      </c>
      <c r="E15457" s="1" t="s">
        <v>2229</v>
      </c>
      <c r="G15457">
        <v>2</v>
      </c>
      <c r="I15457">
        <v>2</v>
      </c>
      <c r="L15457" s="2">
        <v>41144</v>
      </c>
    </row>
    <row r="15458" spans="1:12" x14ac:dyDescent="0.25">
      <c r="A15458" s="1" t="s">
        <v>28499</v>
      </c>
      <c r="B15458" s="1" t="s">
        <v>16</v>
      </c>
      <c r="C15458" s="1" t="s">
        <v>154</v>
      </c>
      <c r="D15458" s="1" t="s">
        <v>1696</v>
      </c>
      <c r="E15458" s="1" t="s">
        <v>2229</v>
      </c>
      <c r="G15458">
        <v>2</v>
      </c>
      <c r="I15458">
        <v>2</v>
      </c>
      <c r="L15458" s="2">
        <v>41053</v>
      </c>
    </row>
    <row r="15459" spans="1:12" x14ac:dyDescent="0.25">
      <c r="A15459" s="1" t="s">
        <v>22114</v>
      </c>
      <c r="B15459" s="1" t="s">
        <v>1255</v>
      </c>
      <c r="C15459" s="1" t="s">
        <v>154</v>
      </c>
      <c r="D15459" s="1" t="s">
        <v>2195</v>
      </c>
      <c r="E15459" s="1" t="s">
        <v>330</v>
      </c>
      <c r="G15459">
        <v>2</v>
      </c>
      <c r="H15459">
        <v>2</v>
      </c>
      <c r="J15459">
        <v>0</v>
      </c>
      <c r="K15459">
        <v>0</v>
      </c>
      <c r="L15459" s="2">
        <v>37936</v>
      </c>
    </row>
    <row r="15460" spans="1:12" x14ac:dyDescent="0.25">
      <c r="A15460" s="1" t="s">
        <v>28502</v>
      </c>
      <c r="B15460" s="1" t="s">
        <v>108</v>
      </c>
      <c r="C15460" s="1" t="s">
        <v>154</v>
      </c>
      <c r="D15460" s="1" t="s">
        <v>28503</v>
      </c>
      <c r="E15460" s="1" t="s">
        <v>28503</v>
      </c>
      <c r="G15460">
        <v>2</v>
      </c>
      <c r="I15460">
        <v>2</v>
      </c>
      <c r="L15460" s="2">
        <v>38939</v>
      </c>
    </row>
    <row r="15461" spans="1:12" x14ac:dyDescent="0.25">
      <c r="A15461" s="1" t="s">
        <v>28505</v>
      </c>
      <c r="B15461" s="1" t="s">
        <v>179</v>
      </c>
      <c r="C15461" s="1" t="s">
        <v>154</v>
      </c>
      <c r="D15461" s="1" t="s">
        <v>28506</v>
      </c>
      <c r="E15461" s="1" t="s">
        <v>28506</v>
      </c>
      <c r="G15461">
        <v>2</v>
      </c>
      <c r="I15461">
        <v>2</v>
      </c>
      <c r="L15461" s="2">
        <v>40843</v>
      </c>
    </row>
    <row r="15462" spans="1:12" x14ac:dyDescent="0.25">
      <c r="A15462" s="1" t="s">
        <v>28508</v>
      </c>
      <c r="B15462" s="1" t="s">
        <v>843</v>
      </c>
      <c r="C15462" s="1" t="s">
        <v>154</v>
      </c>
      <c r="D15462" s="1" t="s">
        <v>4028</v>
      </c>
      <c r="E15462" s="1" t="s">
        <v>4028</v>
      </c>
      <c r="G15462">
        <v>2</v>
      </c>
      <c r="I15462">
        <v>2</v>
      </c>
      <c r="L15462" s="2">
        <v>41907</v>
      </c>
    </row>
    <row r="15463" spans="1:12" x14ac:dyDescent="0.25">
      <c r="A15463" s="1" t="s">
        <v>19373</v>
      </c>
      <c r="B15463" s="1" t="s">
        <v>129</v>
      </c>
      <c r="C15463" s="1" t="s">
        <v>154</v>
      </c>
      <c r="D15463" s="1" t="s">
        <v>180</v>
      </c>
      <c r="E15463" s="1" t="s">
        <v>1950</v>
      </c>
      <c r="G15463">
        <v>2</v>
      </c>
      <c r="H15463">
        <v>0</v>
      </c>
      <c r="J15463">
        <v>2</v>
      </c>
      <c r="K15463">
        <v>0</v>
      </c>
      <c r="L15463" s="2">
        <v>40358</v>
      </c>
    </row>
    <row r="15464" spans="1:12" x14ac:dyDescent="0.25">
      <c r="A15464" s="1" t="s">
        <v>28511</v>
      </c>
      <c r="B15464" s="1" t="s">
        <v>108</v>
      </c>
      <c r="C15464" s="1" t="s">
        <v>154</v>
      </c>
      <c r="D15464" s="1" t="s">
        <v>137</v>
      </c>
      <c r="E15464" s="1" t="s">
        <v>137</v>
      </c>
      <c r="G15464">
        <v>2</v>
      </c>
      <c r="I15464">
        <v>2</v>
      </c>
      <c r="J15464">
        <v>0</v>
      </c>
      <c r="K15464">
        <v>0</v>
      </c>
      <c r="L15464" s="2">
        <v>38884</v>
      </c>
    </row>
    <row r="15465" spans="1:12" x14ac:dyDescent="0.25">
      <c r="A15465" s="1" t="s">
        <v>28513</v>
      </c>
      <c r="B15465" s="1" t="s">
        <v>108</v>
      </c>
      <c r="C15465" s="1" t="s">
        <v>154</v>
      </c>
      <c r="D15465" s="1" t="s">
        <v>226</v>
      </c>
      <c r="E15465" s="1" t="s">
        <v>226</v>
      </c>
      <c r="G15465">
        <v>2</v>
      </c>
      <c r="I15465">
        <v>2</v>
      </c>
      <c r="L15465" s="2">
        <v>39009</v>
      </c>
    </row>
    <row r="15466" spans="1:12" x14ac:dyDescent="0.25">
      <c r="A15466" s="1" t="s">
        <v>28515</v>
      </c>
      <c r="B15466" s="1" t="s">
        <v>1266</v>
      </c>
      <c r="C15466" s="1" t="s">
        <v>154</v>
      </c>
      <c r="D15466" s="1" t="s">
        <v>11959</v>
      </c>
      <c r="E15466" s="1" t="s">
        <v>25975</v>
      </c>
      <c r="G15466">
        <v>2</v>
      </c>
      <c r="H15466">
        <v>2</v>
      </c>
      <c r="K15466">
        <v>0</v>
      </c>
      <c r="L15466" s="2">
        <v>43235</v>
      </c>
    </row>
    <row r="15467" spans="1:12" x14ac:dyDescent="0.25">
      <c r="A15467" s="1" t="s">
        <v>28517</v>
      </c>
      <c r="B15467" s="1" t="s">
        <v>179</v>
      </c>
      <c r="C15467" s="1" t="s">
        <v>154</v>
      </c>
      <c r="D15467" s="1" t="s">
        <v>18549</v>
      </c>
      <c r="E15467" s="1" t="s">
        <v>18549</v>
      </c>
      <c r="G15467">
        <v>2</v>
      </c>
      <c r="I15467">
        <v>2</v>
      </c>
      <c r="L15467" s="2">
        <v>39786</v>
      </c>
    </row>
    <row r="15468" spans="1:12" x14ac:dyDescent="0.25">
      <c r="A15468" s="1" t="s">
        <v>28518</v>
      </c>
      <c r="B15468" s="1" t="s">
        <v>619</v>
      </c>
      <c r="C15468" s="1" t="s">
        <v>154</v>
      </c>
      <c r="D15468" s="1" t="s">
        <v>226</v>
      </c>
      <c r="E15468" s="1" t="s">
        <v>226</v>
      </c>
      <c r="G15468">
        <v>2</v>
      </c>
      <c r="H15468">
        <v>2</v>
      </c>
      <c r="J15468">
        <v>0</v>
      </c>
      <c r="K15468">
        <v>0</v>
      </c>
      <c r="L15468" s="2">
        <v>38353</v>
      </c>
    </row>
    <row r="15469" spans="1:12" x14ac:dyDescent="0.25">
      <c r="A15469" s="1" t="s">
        <v>28520</v>
      </c>
      <c r="B15469" s="1" t="s">
        <v>1231</v>
      </c>
      <c r="C15469" s="1" t="s">
        <v>154</v>
      </c>
      <c r="D15469" s="1" t="s">
        <v>25197</v>
      </c>
      <c r="E15469" s="1" t="s">
        <v>25197</v>
      </c>
      <c r="G15469">
        <v>2</v>
      </c>
      <c r="I15469">
        <v>2</v>
      </c>
      <c r="L15469" s="2">
        <v>35244</v>
      </c>
    </row>
    <row r="15470" spans="1:12" x14ac:dyDescent="0.25">
      <c r="A15470" s="1" t="s">
        <v>25401</v>
      </c>
      <c r="B15470" s="1" t="s">
        <v>21</v>
      </c>
      <c r="C15470" s="1" t="s">
        <v>154</v>
      </c>
      <c r="D15470" s="1" t="s">
        <v>11959</v>
      </c>
      <c r="E15470" s="1" t="s">
        <v>25402</v>
      </c>
      <c r="G15470">
        <v>2</v>
      </c>
      <c r="H15470">
        <v>2</v>
      </c>
      <c r="K15470">
        <v>0</v>
      </c>
      <c r="L15470" s="2">
        <v>42675</v>
      </c>
    </row>
    <row r="15471" spans="1:12" x14ac:dyDescent="0.25">
      <c r="A15471" s="1" t="s">
        <v>28523</v>
      </c>
      <c r="B15471" s="1" t="s">
        <v>1337</v>
      </c>
      <c r="C15471" s="1" t="s">
        <v>154</v>
      </c>
      <c r="D15471" s="1" t="s">
        <v>10757</v>
      </c>
      <c r="E15471" s="1" t="s">
        <v>10757</v>
      </c>
      <c r="G15471">
        <v>2</v>
      </c>
      <c r="I15471">
        <v>2</v>
      </c>
      <c r="L15471" s="2">
        <v>42649</v>
      </c>
    </row>
    <row r="15472" spans="1:12" x14ac:dyDescent="0.25">
      <c r="A15472" s="1" t="s">
        <v>28525</v>
      </c>
      <c r="B15472" s="1" t="s">
        <v>108</v>
      </c>
      <c r="C15472" s="1" t="s">
        <v>154</v>
      </c>
      <c r="D15472" s="1" t="s">
        <v>11264</v>
      </c>
      <c r="E15472" s="1" t="s">
        <v>11264</v>
      </c>
      <c r="G15472">
        <v>2</v>
      </c>
      <c r="I15472">
        <v>2</v>
      </c>
      <c r="L15472" s="2">
        <v>40129</v>
      </c>
    </row>
    <row r="15473" spans="1:12" x14ac:dyDescent="0.25">
      <c r="A15473" s="1" t="s">
        <v>28527</v>
      </c>
      <c r="B15473" s="1" t="s">
        <v>1337</v>
      </c>
      <c r="C15473" s="1" t="s">
        <v>154</v>
      </c>
      <c r="D15473" s="1" t="s">
        <v>4161</v>
      </c>
      <c r="E15473" s="1" t="s">
        <v>4161</v>
      </c>
      <c r="G15473">
        <v>2</v>
      </c>
      <c r="I15473">
        <v>2</v>
      </c>
      <c r="L15473" s="2">
        <v>42712</v>
      </c>
    </row>
    <row r="15474" spans="1:12" x14ac:dyDescent="0.25">
      <c r="A15474" s="1" t="s">
        <v>28529</v>
      </c>
      <c r="B15474" s="1" t="s">
        <v>329</v>
      </c>
      <c r="C15474" s="1" t="s">
        <v>154</v>
      </c>
      <c r="D15474" s="1" t="s">
        <v>766</v>
      </c>
      <c r="E15474" s="1" t="s">
        <v>3907</v>
      </c>
      <c r="G15474">
        <v>2</v>
      </c>
      <c r="H15474">
        <v>1</v>
      </c>
      <c r="J15474">
        <v>0</v>
      </c>
      <c r="K15474">
        <v>0</v>
      </c>
      <c r="L15474" s="2">
        <v>38972</v>
      </c>
    </row>
    <row r="15475" spans="1:12" x14ac:dyDescent="0.25">
      <c r="A15475" s="1" t="s">
        <v>28531</v>
      </c>
      <c r="B15475" s="1" t="s">
        <v>108</v>
      </c>
      <c r="C15475" s="1" t="s">
        <v>154</v>
      </c>
      <c r="D15475" s="1" t="s">
        <v>2377</v>
      </c>
      <c r="E15475" s="1" t="s">
        <v>2377</v>
      </c>
      <c r="G15475">
        <v>2</v>
      </c>
      <c r="I15475">
        <v>2</v>
      </c>
      <c r="L15475" s="2">
        <v>41515</v>
      </c>
    </row>
    <row r="15476" spans="1:12" x14ac:dyDescent="0.25">
      <c r="A15476" s="1" t="s">
        <v>28533</v>
      </c>
      <c r="B15476" s="1" t="s">
        <v>108</v>
      </c>
      <c r="C15476" s="1" t="s">
        <v>154</v>
      </c>
      <c r="D15476" s="1" t="s">
        <v>9000</v>
      </c>
      <c r="E15476" s="1" t="s">
        <v>9000</v>
      </c>
      <c r="G15476">
        <v>2</v>
      </c>
      <c r="I15476">
        <v>2</v>
      </c>
      <c r="L15476" s="2">
        <v>39744</v>
      </c>
    </row>
    <row r="15477" spans="1:12" x14ac:dyDescent="0.25">
      <c r="A15477" s="1" t="s">
        <v>28414</v>
      </c>
      <c r="B15477" s="1" t="s">
        <v>129</v>
      </c>
      <c r="C15477" s="1" t="s">
        <v>154</v>
      </c>
      <c r="D15477" s="1" t="s">
        <v>900</v>
      </c>
      <c r="E15477" s="1" t="s">
        <v>17407</v>
      </c>
      <c r="G15477">
        <v>2</v>
      </c>
      <c r="J15477">
        <v>1</v>
      </c>
      <c r="K15477">
        <v>0</v>
      </c>
      <c r="L15477" s="2"/>
    </row>
    <row r="15478" spans="1:12" x14ac:dyDescent="0.25">
      <c r="A15478" s="1" t="s">
        <v>28536</v>
      </c>
      <c r="B15478" s="1" t="s">
        <v>329</v>
      </c>
      <c r="C15478" s="1" t="s">
        <v>154</v>
      </c>
      <c r="D15478" s="1" t="s">
        <v>347</v>
      </c>
      <c r="E15478" s="1" t="s">
        <v>2404</v>
      </c>
      <c r="G15478">
        <v>2</v>
      </c>
      <c r="H15478">
        <v>1</v>
      </c>
      <c r="J15478">
        <v>0</v>
      </c>
      <c r="K15478">
        <v>0</v>
      </c>
      <c r="L15478" s="2">
        <v>38968</v>
      </c>
    </row>
    <row r="15479" spans="1:12" x14ac:dyDescent="0.25">
      <c r="A15479" s="1" t="s">
        <v>28538</v>
      </c>
      <c r="B15479" s="1" t="s">
        <v>1337</v>
      </c>
      <c r="C15479" s="1" t="s">
        <v>154</v>
      </c>
      <c r="D15479" s="1" t="s">
        <v>4861</v>
      </c>
      <c r="E15479" s="1" t="s">
        <v>4861</v>
      </c>
      <c r="G15479">
        <v>2</v>
      </c>
      <c r="I15479">
        <v>2</v>
      </c>
      <c r="L15479" s="2">
        <v>41004</v>
      </c>
    </row>
    <row r="15480" spans="1:12" x14ac:dyDescent="0.25">
      <c r="A15480" s="1" t="s">
        <v>28540</v>
      </c>
      <c r="B15480" s="1" t="s">
        <v>179</v>
      </c>
      <c r="C15480" s="1" t="s">
        <v>154</v>
      </c>
      <c r="D15480" s="1" t="s">
        <v>1569</v>
      </c>
      <c r="E15480" s="1" t="s">
        <v>6451</v>
      </c>
      <c r="G15480">
        <v>2</v>
      </c>
      <c r="I15480">
        <v>2</v>
      </c>
      <c r="L15480" s="2">
        <v>38925</v>
      </c>
    </row>
    <row r="15481" spans="1:12" x14ac:dyDescent="0.25">
      <c r="A15481" s="1" t="s">
        <v>28542</v>
      </c>
      <c r="B15481" s="1" t="s">
        <v>179</v>
      </c>
      <c r="C15481" s="1" t="s">
        <v>154</v>
      </c>
      <c r="D15481" s="1" t="s">
        <v>14808</v>
      </c>
      <c r="E15481" s="1" t="s">
        <v>9053</v>
      </c>
      <c r="G15481">
        <v>2</v>
      </c>
      <c r="H15481">
        <v>2</v>
      </c>
      <c r="K15481">
        <v>0</v>
      </c>
      <c r="L15481" s="2">
        <v>40120</v>
      </c>
    </row>
    <row r="15482" spans="1:12" x14ac:dyDescent="0.25">
      <c r="A15482" s="1" t="s">
        <v>28544</v>
      </c>
      <c r="B15482" s="1" t="s">
        <v>179</v>
      </c>
      <c r="C15482" s="1" t="s">
        <v>154</v>
      </c>
      <c r="D15482" s="1" t="s">
        <v>1870</v>
      </c>
      <c r="E15482" s="1" t="s">
        <v>1870</v>
      </c>
      <c r="G15482">
        <v>2</v>
      </c>
      <c r="I15482">
        <v>2</v>
      </c>
      <c r="L15482" s="2">
        <v>38799</v>
      </c>
    </row>
    <row r="15483" spans="1:12" x14ac:dyDescent="0.25">
      <c r="A15483" s="1" t="s">
        <v>28546</v>
      </c>
      <c r="B15483" s="1" t="s">
        <v>103</v>
      </c>
      <c r="C15483" s="1" t="s">
        <v>154</v>
      </c>
      <c r="D15483" s="1" t="s">
        <v>9761</v>
      </c>
      <c r="E15483" s="1" t="s">
        <v>10526</v>
      </c>
      <c r="G15483">
        <v>2</v>
      </c>
      <c r="J15483">
        <v>2</v>
      </c>
      <c r="K15483">
        <v>0</v>
      </c>
      <c r="L15483" s="2">
        <v>42216</v>
      </c>
    </row>
    <row r="15484" spans="1:12" x14ac:dyDescent="0.25">
      <c r="A15484" s="1" t="s">
        <v>22879</v>
      </c>
      <c r="B15484" s="1" t="s">
        <v>619</v>
      </c>
      <c r="C15484" s="1" t="s">
        <v>154</v>
      </c>
      <c r="D15484" s="1" t="s">
        <v>4257</v>
      </c>
      <c r="E15484" s="1" t="s">
        <v>22880</v>
      </c>
      <c r="G15484">
        <v>2</v>
      </c>
      <c r="H15484">
        <v>1</v>
      </c>
      <c r="J15484">
        <v>0</v>
      </c>
      <c r="K15484">
        <v>0</v>
      </c>
      <c r="L15484" s="2">
        <v>38593</v>
      </c>
    </row>
    <row r="15485" spans="1:12" x14ac:dyDescent="0.25">
      <c r="A15485" s="1" t="s">
        <v>27032</v>
      </c>
      <c r="B15485" s="1" t="s">
        <v>843</v>
      </c>
      <c r="C15485" s="1" t="s">
        <v>154</v>
      </c>
      <c r="D15485" s="1" t="s">
        <v>3411</v>
      </c>
      <c r="E15485" s="1" t="s">
        <v>900</v>
      </c>
      <c r="G15485">
        <v>2</v>
      </c>
      <c r="I15485">
        <v>2</v>
      </c>
      <c r="L15485" s="2">
        <v>42796</v>
      </c>
    </row>
    <row r="15486" spans="1:12" x14ac:dyDescent="0.25">
      <c r="A15486" s="1" t="s">
        <v>28550</v>
      </c>
      <c r="B15486" s="1" t="s">
        <v>108</v>
      </c>
      <c r="C15486" s="1" t="s">
        <v>154</v>
      </c>
      <c r="D15486" s="1" t="s">
        <v>12063</v>
      </c>
      <c r="E15486" s="1" t="s">
        <v>12063</v>
      </c>
      <c r="G15486">
        <v>2</v>
      </c>
      <c r="I15486">
        <v>2</v>
      </c>
      <c r="L15486" s="2">
        <v>40731</v>
      </c>
    </row>
    <row r="15487" spans="1:12" x14ac:dyDescent="0.25">
      <c r="A15487" s="1" t="s">
        <v>28552</v>
      </c>
      <c r="B15487" s="1" t="s">
        <v>179</v>
      </c>
      <c r="C15487" s="1" t="s">
        <v>154</v>
      </c>
      <c r="D15487" s="1" t="s">
        <v>900</v>
      </c>
      <c r="E15487" s="1" t="s">
        <v>900</v>
      </c>
      <c r="G15487">
        <v>2</v>
      </c>
      <c r="I15487">
        <v>2</v>
      </c>
      <c r="L15487" s="2">
        <v>39520</v>
      </c>
    </row>
    <row r="15488" spans="1:12" x14ac:dyDescent="0.25">
      <c r="A15488" s="1" t="s">
        <v>28554</v>
      </c>
      <c r="B15488" s="1" t="s">
        <v>1337</v>
      </c>
      <c r="C15488" s="1" t="s">
        <v>154</v>
      </c>
      <c r="D15488" s="1" t="s">
        <v>12208</v>
      </c>
      <c r="E15488" s="1" t="s">
        <v>28555</v>
      </c>
      <c r="G15488">
        <v>2</v>
      </c>
      <c r="I15488">
        <v>2</v>
      </c>
      <c r="L15488" s="2">
        <v>41046</v>
      </c>
    </row>
    <row r="15489" spans="1:12" x14ac:dyDescent="0.25">
      <c r="A15489" s="1" t="s">
        <v>28557</v>
      </c>
      <c r="B15489" s="1" t="s">
        <v>179</v>
      </c>
      <c r="C15489" s="1" t="s">
        <v>154</v>
      </c>
      <c r="D15489" s="1" t="s">
        <v>1120</v>
      </c>
      <c r="E15489" s="1" t="s">
        <v>2229</v>
      </c>
      <c r="G15489">
        <v>2</v>
      </c>
      <c r="I15489">
        <v>2</v>
      </c>
      <c r="L15489" s="2">
        <v>40227</v>
      </c>
    </row>
    <row r="15490" spans="1:12" x14ac:dyDescent="0.25">
      <c r="A15490" s="1" t="s">
        <v>28559</v>
      </c>
      <c r="B15490" s="1" t="s">
        <v>129</v>
      </c>
      <c r="C15490" s="1" t="s">
        <v>154</v>
      </c>
      <c r="D15490" s="1" t="s">
        <v>1120</v>
      </c>
      <c r="E15490" s="1" t="s">
        <v>2229</v>
      </c>
      <c r="G15490">
        <v>2</v>
      </c>
      <c r="I15490">
        <v>2</v>
      </c>
      <c r="L15490" s="2">
        <v>39422</v>
      </c>
    </row>
    <row r="15491" spans="1:12" x14ac:dyDescent="0.25">
      <c r="A15491" s="1" t="s">
        <v>28561</v>
      </c>
      <c r="B15491" s="1" t="s">
        <v>21</v>
      </c>
      <c r="C15491" s="1" t="s">
        <v>154</v>
      </c>
      <c r="D15491" s="1" t="s">
        <v>1696</v>
      </c>
      <c r="E15491" s="1" t="s">
        <v>2229</v>
      </c>
      <c r="G15491">
        <v>2</v>
      </c>
      <c r="I15491">
        <v>2</v>
      </c>
      <c r="L15491" s="2">
        <v>42453</v>
      </c>
    </row>
    <row r="15492" spans="1:12" x14ac:dyDescent="0.25">
      <c r="A15492" s="1" t="s">
        <v>1537</v>
      </c>
      <c r="B15492" s="1" t="s">
        <v>843</v>
      </c>
      <c r="C15492" s="1" t="s">
        <v>154</v>
      </c>
      <c r="D15492" s="1" t="s">
        <v>573</v>
      </c>
      <c r="E15492" s="1" t="s">
        <v>900</v>
      </c>
      <c r="G15492">
        <v>2</v>
      </c>
      <c r="H15492">
        <v>1</v>
      </c>
      <c r="K15492">
        <v>0</v>
      </c>
      <c r="L15492" s="2">
        <v>41504</v>
      </c>
    </row>
    <row r="15493" spans="1:12" x14ac:dyDescent="0.25">
      <c r="A15493" s="1" t="s">
        <v>17096</v>
      </c>
      <c r="B15493" s="1" t="s">
        <v>26</v>
      </c>
      <c r="C15493" s="1" t="s">
        <v>154</v>
      </c>
      <c r="D15493" s="1" t="s">
        <v>131</v>
      </c>
      <c r="E15493" s="1" t="s">
        <v>900</v>
      </c>
      <c r="G15493">
        <v>2</v>
      </c>
      <c r="H15493">
        <v>2</v>
      </c>
      <c r="K15493">
        <v>0</v>
      </c>
      <c r="L15493" s="2">
        <v>41212</v>
      </c>
    </row>
    <row r="15494" spans="1:12" x14ac:dyDescent="0.25">
      <c r="A15494" s="1" t="s">
        <v>28565</v>
      </c>
      <c r="B15494" s="1" t="s">
        <v>179</v>
      </c>
      <c r="C15494" s="1" t="s">
        <v>154</v>
      </c>
      <c r="D15494" s="1" t="s">
        <v>28566</v>
      </c>
      <c r="E15494" s="1" t="s">
        <v>28566</v>
      </c>
      <c r="G15494">
        <v>2</v>
      </c>
      <c r="I15494">
        <v>2</v>
      </c>
      <c r="L15494" s="2">
        <v>39660</v>
      </c>
    </row>
    <row r="15495" spans="1:12" x14ac:dyDescent="0.25">
      <c r="A15495" s="1" t="s">
        <v>27018</v>
      </c>
      <c r="B15495" s="1" t="s">
        <v>843</v>
      </c>
      <c r="C15495" s="1" t="s">
        <v>154</v>
      </c>
      <c r="D15495" s="1" t="s">
        <v>3411</v>
      </c>
      <c r="E15495" s="1" t="s">
        <v>900</v>
      </c>
      <c r="G15495">
        <v>2</v>
      </c>
      <c r="I15495">
        <v>2</v>
      </c>
      <c r="L15495" s="2">
        <v>42880</v>
      </c>
    </row>
    <row r="15496" spans="1:12" x14ac:dyDescent="0.25">
      <c r="A15496" s="1" t="s">
        <v>28569</v>
      </c>
      <c r="B15496" s="1" t="s">
        <v>179</v>
      </c>
      <c r="C15496" s="1" t="s">
        <v>154</v>
      </c>
      <c r="D15496" s="1" t="s">
        <v>180</v>
      </c>
      <c r="E15496" s="1" t="s">
        <v>28570</v>
      </c>
      <c r="G15496">
        <v>2</v>
      </c>
      <c r="H15496">
        <v>2</v>
      </c>
      <c r="K15496">
        <v>0</v>
      </c>
      <c r="L15496" s="2">
        <v>38701</v>
      </c>
    </row>
    <row r="15497" spans="1:12" x14ac:dyDescent="0.25">
      <c r="A15497" s="1" t="s">
        <v>28463</v>
      </c>
      <c r="B15497" s="1" t="s">
        <v>1337</v>
      </c>
      <c r="C15497" s="1" t="s">
        <v>154</v>
      </c>
      <c r="D15497" s="1" t="s">
        <v>10650</v>
      </c>
      <c r="E15497" s="1" t="s">
        <v>900</v>
      </c>
      <c r="G15497">
        <v>2</v>
      </c>
      <c r="J15497">
        <v>2</v>
      </c>
      <c r="K15497">
        <v>0</v>
      </c>
      <c r="L15497" s="2">
        <v>41564</v>
      </c>
    </row>
    <row r="15498" spans="1:12" x14ac:dyDescent="0.25">
      <c r="A15498" s="1" t="s">
        <v>28573</v>
      </c>
      <c r="B15498" s="1" t="s">
        <v>179</v>
      </c>
      <c r="C15498" s="1" t="s">
        <v>154</v>
      </c>
      <c r="D15498" s="1" t="s">
        <v>900</v>
      </c>
      <c r="E15498" s="1" t="s">
        <v>305</v>
      </c>
      <c r="G15498">
        <v>2</v>
      </c>
      <c r="I15498">
        <v>2</v>
      </c>
      <c r="L15498" s="2"/>
    </row>
    <row r="15499" spans="1:12" x14ac:dyDescent="0.25">
      <c r="A15499" s="1" t="s">
        <v>28575</v>
      </c>
      <c r="B15499" s="1" t="s">
        <v>26</v>
      </c>
      <c r="C15499" s="1" t="s">
        <v>154</v>
      </c>
      <c r="D15499" s="1" t="s">
        <v>2635</v>
      </c>
      <c r="E15499" s="1" t="s">
        <v>2635</v>
      </c>
      <c r="G15499">
        <v>2</v>
      </c>
      <c r="J15499">
        <v>2</v>
      </c>
      <c r="K15499">
        <v>0</v>
      </c>
      <c r="L15499" s="2">
        <v>40592</v>
      </c>
    </row>
    <row r="15500" spans="1:12" x14ac:dyDescent="0.25">
      <c r="A15500" s="1" t="s">
        <v>14503</v>
      </c>
      <c r="B15500" s="1" t="s">
        <v>26</v>
      </c>
      <c r="C15500" s="1" t="s">
        <v>154</v>
      </c>
      <c r="D15500" s="1" t="s">
        <v>455</v>
      </c>
      <c r="E15500" s="1" t="s">
        <v>455</v>
      </c>
      <c r="G15500">
        <v>2</v>
      </c>
      <c r="H15500">
        <v>1</v>
      </c>
      <c r="J15500">
        <v>1</v>
      </c>
      <c r="K15500">
        <v>0</v>
      </c>
      <c r="L15500" s="2">
        <v>40862</v>
      </c>
    </row>
    <row r="15501" spans="1:12" x14ac:dyDescent="0.25">
      <c r="A15501" s="1" t="s">
        <v>28578</v>
      </c>
      <c r="B15501" s="1" t="s">
        <v>179</v>
      </c>
      <c r="C15501" s="1" t="s">
        <v>154</v>
      </c>
      <c r="D15501" s="1" t="s">
        <v>28579</v>
      </c>
      <c r="E15501" s="1" t="s">
        <v>28579</v>
      </c>
      <c r="G15501">
        <v>2</v>
      </c>
      <c r="I15501">
        <v>2</v>
      </c>
      <c r="L15501" s="2">
        <v>39338</v>
      </c>
    </row>
    <row r="15502" spans="1:12" x14ac:dyDescent="0.25">
      <c r="A15502" s="1" t="s">
        <v>28581</v>
      </c>
      <c r="B15502" s="1" t="s">
        <v>24</v>
      </c>
      <c r="C15502" s="1" t="s">
        <v>154</v>
      </c>
      <c r="D15502" s="1" t="s">
        <v>3304</v>
      </c>
      <c r="E15502" s="1" t="s">
        <v>3305</v>
      </c>
      <c r="G15502">
        <v>2</v>
      </c>
      <c r="H15502">
        <v>1</v>
      </c>
      <c r="J15502">
        <v>1</v>
      </c>
      <c r="K15502">
        <v>0</v>
      </c>
      <c r="L15502" s="2">
        <v>38825</v>
      </c>
    </row>
    <row r="15503" spans="1:12" x14ac:dyDescent="0.25">
      <c r="A15503" s="1" t="s">
        <v>28583</v>
      </c>
      <c r="B15503" s="1" t="s">
        <v>103</v>
      </c>
      <c r="C15503" s="1" t="s">
        <v>154</v>
      </c>
      <c r="D15503" s="1" t="s">
        <v>9761</v>
      </c>
      <c r="E15503" s="1" t="s">
        <v>10526</v>
      </c>
      <c r="G15503">
        <v>2</v>
      </c>
      <c r="J15503">
        <v>2</v>
      </c>
      <c r="K15503">
        <v>0</v>
      </c>
      <c r="L15503" s="2">
        <v>41869</v>
      </c>
    </row>
    <row r="15504" spans="1:12" x14ac:dyDescent="0.25">
      <c r="A15504" s="1" t="s">
        <v>28585</v>
      </c>
      <c r="B15504" s="1" t="s">
        <v>179</v>
      </c>
      <c r="C15504" s="1" t="s">
        <v>154</v>
      </c>
      <c r="D15504" s="1" t="s">
        <v>1120</v>
      </c>
      <c r="E15504" s="1" t="s">
        <v>2229</v>
      </c>
      <c r="G15504">
        <v>2</v>
      </c>
      <c r="I15504">
        <v>2</v>
      </c>
      <c r="L15504" s="2">
        <v>40346</v>
      </c>
    </row>
    <row r="15505" spans="1:12" x14ac:dyDescent="0.25">
      <c r="A15505" s="1" t="s">
        <v>28587</v>
      </c>
      <c r="B15505" s="1" t="s">
        <v>179</v>
      </c>
      <c r="C15505" s="1" t="s">
        <v>154</v>
      </c>
      <c r="D15505" s="1" t="s">
        <v>13118</v>
      </c>
      <c r="E15505" s="1" t="s">
        <v>13118</v>
      </c>
      <c r="G15505">
        <v>2</v>
      </c>
      <c r="I15505">
        <v>2</v>
      </c>
      <c r="L15505" s="2">
        <v>39807</v>
      </c>
    </row>
    <row r="15506" spans="1:12" x14ac:dyDescent="0.25">
      <c r="A15506" s="1" t="s">
        <v>28589</v>
      </c>
      <c r="B15506" s="1" t="s">
        <v>179</v>
      </c>
      <c r="C15506" s="1" t="s">
        <v>154</v>
      </c>
      <c r="D15506" s="1" t="s">
        <v>305</v>
      </c>
      <c r="E15506" s="1" t="s">
        <v>11560</v>
      </c>
      <c r="G15506">
        <v>2</v>
      </c>
      <c r="H15506">
        <v>2</v>
      </c>
      <c r="K15506">
        <v>0</v>
      </c>
      <c r="L15506" s="2">
        <v>39567</v>
      </c>
    </row>
    <row r="15507" spans="1:12" x14ac:dyDescent="0.25">
      <c r="A15507" s="1" t="s">
        <v>28591</v>
      </c>
      <c r="B15507" s="1" t="s">
        <v>329</v>
      </c>
      <c r="C15507" s="1" t="s">
        <v>154</v>
      </c>
      <c r="D15507" s="1" t="s">
        <v>455</v>
      </c>
      <c r="E15507" s="1" t="s">
        <v>12624</v>
      </c>
      <c r="G15507">
        <v>2</v>
      </c>
      <c r="H15507">
        <v>1</v>
      </c>
      <c r="J15507">
        <v>0</v>
      </c>
      <c r="K15507">
        <v>0</v>
      </c>
      <c r="L15507" s="2">
        <v>37789</v>
      </c>
    </row>
    <row r="15508" spans="1:12" x14ac:dyDescent="0.25">
      <c r="A15508" s="1" t="s">
        <v>28593</v>
      </c>
      <c r="B15508" s="1" t="s">
        <v>24</v>
      </c>
      <c r="C15508" s="1" t="s">
        <v>154</v>
      </c>
      <c r="D15508" s="1" t="s">
        <v>28503</v>
      </c>
      <c r="E15508" s="1" t="s">
        <v>28503</v>
      </c>
      <c r="G15508">
        <v>2</v>
      </c>
      <c r="I15508">
        <v>2</v>
      </c>
      <c r="L15508" s="2">
        <v>38834</v>
      </c>
    </row>
    <row r="15509" spans="1:12" x14ac:dyDescent="0.25">
      <c r="A15509" s="1" t="s">
        <v>21792</v>
      </c>
      <c r="B15509" s="1" t="s">
        <v>16</v>
      </c>
      <c r="C15509" s="1" t="s">
        <v>154</v>
      </c>
      <c r="D15509" s="1" t="s">
        <v>8727</v>
      </c>
      <c r="E15509" s="1" t="s">
        <v>900</v>
      </c>
      <c r="G15509">
        <v>2</v>
      </c>
      <c r="I15509">
        <v>2</v>
      </c>
      <c r="L15509" s="2">
        <v>41228</v>
      </c>
    </row>
    <row r="15510" spans="1:12" x14ac:dyDescent="0.25">
      <c r="A15510" s="1" t="s">
        <v>28595</v>
      </c>
      <c r="B15510" s="1" t="s">
        <v>619</v>
      </c>
      <c r="C15510" s="1" t="s">
        <v>154</v>
      </c>
      <c r="D15510" s="1" t="s">
        <v>218</v>
      </c>
      <c r="E15510" s="1" t="s">
        <v>1407</v>
      </c>
      <c r="G15510">
        <v>2</v>
      </c>
      <c r="H15510">
        <v>1</v>
      </c>
      <c r="J15510">
        <v>0</v>
      </c>
      <c r="K15510">
        <v>0</v>
      </c>
      <c r="L15510" s="2">
        <v>38322</v>
      </c>
    </row>
    <row r="15511" spans="1:12" x14ac:dyDescent="0.25">
      <c r="A15511" s="1" t="s">
        <v>28597</v>
      </c>
      <c r="B15511" s="1" t="s">
        <v>179</v>
      </c>
      <c r="C15511" s="1" t="s">
        <v>154</v>
      </c>
      <c r="D15511" s="1" t="s">
        <v>226</v>
      </c>
      <c r="E15511" s="1" t="s">
        <v>226</v>
      </c>
      <c r="G15511">
        <v>2</v>
      </c>
      <c r="I15511">
        <v>2</v>
      </c>
      <c r="L15511" s="2">
        <v>39548</v>
      </c>
    </row>
    <row r="15512" spans="1:12" x14ac:dyDescent="0.25">
      <c r="A15512" s="1" t="s">
        <v>28599</v>
      </c>
      <c r="B15512" s="1" t="s">
        <v>179</v>
      </c>
      <c r="C15512" s="1" t="s">
        <v>154</v>
      </c>
      <c r="D15512" s="1" t="s">
        <v>573</v>
      </c>
      <c r="E15512" s="1" t="s">
        <v>573</v>
      </c>
      <c r="G15512">
        <v>2</v>
      </c>
      <c r="I15512">
        <v>2</v>
      </c>
      <c r="L15512" s="2">
        <v>40801</v>
      </c>
    </row>
    <row r="15513" spans="1:12" x14ac:dyDescent="0.25">
      <c r="A15513" s="1" t="s">
        <v>28601</v>
      </c>
      <c r="B15513" s="1" t="s">
        <v>24</v>
      </c>
      <c r="C15513" s="1" t="s">
        <v>154</v>
      </c>
      <c r="D15513" s="1" t="s">
        <v>2377</v>
      </c>
      <c r="E15513" s="1" t="s">
        <v>2377</v>
      </c>
      <c r="G15513">
        <v>2</v>
      </c>
      <c r="I15513">
        <v>2</v>
      </c>
      <c r="L15513" s="2">
        <v>40290</v>
      </c>
    </row>
    <row r="15514" spans="1:12" x14ac:dyDescent="0.25">
      <c r="A15514" s="1" t="s">
        <v>28603</v>
      </c>
      <c r="B15514" s="1" t="s">
        <v>179</v>
      </c>
      <c r="C15514" s="1" t="s">
        <v>154</v>
      </c>
      <c r="D15514" s="1" t="s">
        <v>1242</v>
      </c>
      <c r="E15514" s="1" t="s">
        <v>1242</v>
      </c>
      <c r="G15514">
        <v>2</v>
      </c>
      <c r="I15514">
        <v>2</v>
      </c>
      <c r="L15514" s="2">
        <v>40234</v>
      </c>
    </row>
    <row r="15515" spans="1:12" x14ac:dyDescent="0.25">
      <c r="A15515" s="1" t="s">
        <v>28605</v>
      </c>
      <c r="B15515" s="1" t="s">
        <v>24</v>
      </c>
      <c r="C15515" s="1" t="s">
        <v>154</v>
      </c>
      <c r="D15515" s="1" t="s">
        <v>1475</v>
      </c>
      <c r="E15515" s="1" t="s">
        <v>28606</v>
      </c>
      <c r="G15515">
        <v>2</v>
      </c>
      <c r="I15515">
        <v>2</v>
      </c>
      <c r="L15515" s="2">
        <v>39149</v>
      </c>
    </row>
    <row r="15516" spans="1:12" x14ac:dyDescent="0.25">
      <c r="A15516" s="1" t="s">
        <v>28608</v>
      </c>
      <c r="B15516" s="1" t="s">
        <v>1829</v>
      </c>
      <c r="C15516" s="1" t="s">
        <v>154</v>
      </c>
      <c r="D15516" s="1" t="s">
        <v>1242</v>
      </c>
      <c r="E15516" s="1" t="s">
        <v>3737</v>
      </c>
      <c r="G15516">
        <v>2</v>
      </c>
      <c r="I15516">
        <v>2</v>
      </c>
      <c r="J15516">
        <v>0</v>
      </c>
      <c r="K15516">
        <v>0</v>
      </c>
      <c r="L15516" s="2">
        <v>42180</v>
      </c>
    </row>
    <row r="15517" spans="1:12" x14ac:dyDescent="0.25">
      <c r="A15517" s="1" t="s">
        <v>28610</v>
      </c>
      <c r="B15517" s="1" t="s">
        <v>329</v>
      </c>
      <c r="C15517" s="1" t="s">
        <v>154</v>
      </c>
      <c r="D15517" s="1" t="s">
        <v>662</v>
      </c>
      <c r="E15517" s="1" t="s">
        <v>574</v>
      </c>
      <c r="G15517">
        <v>2</v>
      </c>
      <c r="H15517">
        <v>1</v>
      </c>
      <c r="J15517">
        <v>0</v>
      </c>
      <c r="K15517">
        <v>0</v>
      </c>
      <c r="L15517" s="2">
        <v>39183</v>
      </c>
    </row>
    <row r="15518" spans="1:12" x14ac:dyDescent="0.25">
      <c r="A15518" s="1" t="s">
        <v>28612</v>
      </c>
      <c r="B15518" s="1" t="s">
        <v>108</v>
      </c>
      <c r="C15518" s="1" t="s">
        <v>154</v>
      </c>
      <c r="D15518" s="1" t="s">
        <v>18552</v>
      </c>
      <c r="E15518" s="1" t="s">
        <v>5195</v>
      </c>
      <c r="G15518">
        <v>2</v>
      </c>
      <c r="I15518">
        <v>2</v>
      </c>
      <c r="L15518" s="2">
        <v>40360</v>
      </c>
    </row>
    <row r="15519" spans="1:12" x14ac:dyDescent="0.25">
      <c r="A15519" s="1" t="s">
        <v>28614</v>
      </c>
      <c r="B15519" s="1" t="s">
        <v>1337</v>
      </c>
      <c r="C15519" s="1" t="s">
        <v>154</v>
      </c>
      <c r="D15519" s="1" t="s">
        <v>12208</v>
      </c>
      <c r="E15519" s="1" t="s">
        <v>12208</v>
      </c>
      <c r="G15519">
        <v>2</v>
      </c>
      <c r="I15519">
        <v>2</v>
      </c>
      <c r="L15519" s="2">
        <v>40871</v>
      </c>
    </row>
    <row r="15520" spans="1:12" x14ac:dyDescent="0.25">
      <c r="A15520" s="1" t="s">
        <v>28616</v>
      </c>
      <c r="B15520" s="1" t="s">
        <v>1266</v>
      </c>
      <c r="C15520" s="1" t="s">
        <v>154</v>
      </c>
      <c r="D15520" s="1" t="s">
        <v>3259</v>
      </c>
      <c r="E15520" s="1" t="s">
        <v>3259</v>
      </c>
      <c r="G15520">
        <v>2</v>
      </c>
      <c r="I15520">
        <v>2</v>
      </c>
      <c r="L15520" s="2">
        <v>43447</v>
      </c>
    </row>
    <row r="15521" spans="1:12" x14ac:dyDescent="0.25">
      <c r="A15521" s="1" t="s">
        <v>28618</v>
      </c>
      <c r="B15521" s="1" t="s">
        <v>108</v>
      </c>
      <c r="C15521" s="1" t="s">
        <v>154</v>
      </c>
      <c r="D15521" s="1" t="s">
        <v>12208</v>
      </c>
      <c r="E15521" s="1" t="s">
        <v>12208</v>
      </c>
      <c r="G15521">
        <v>2</v>
      </c>
      <c r="I15521">
        <v>2</v>
      </c>
      <c r="L15521" s="2">
        <v>39765</v>
      </c>
    </row>
    <row r="15522" spans="1:12" x14ac:dyDescent="0.25">
      <c r="A15522" s="1" t="s">
        <v>28620</v>
      </c>
      <c r="B15522" s="1" t="s">
        <v>179</v>
      </c>
      <c r="C15522" s="1" t="s">
        <v>154</v>
      </c>
      <c r="D15522" s="1" t="s">
        <v>2180</v>
      </c>
      <c r="E15522" s="1" t="s">
        <v>2180</v>
      </c>
      <c r="G15522">
        <v>2</v>
      </c>
      <c r="I15522">
        <v>2</v>
      </c>
      <c r="L15522" s="2">
        <v>39051</v>
      </c>
    </row>
    <row r="15523" spans="1:12" x14ac:dyDescent="0.25">
      <c r="A15523" s="1" t="s">
        <v>28622</v>
      </c>
      <c r="B15523" s="1" t="s">
        <v>179</v>
      </c>
      <c r="C15523" s="1" t="s">
        <v>154</v>
      </c>
      <c r="D15523" s="1" t="s">
        <v>28579</v>
      </c>
      <c r="E15523" s="1" t="s">
        <v>28579</v>
      </c>
      <c r="G15523">
        <v>2</v>
      </c>
      <c r="I15523">
        <v>2</v>
      </c>
      <c r="L15523" s="2">
        <v>39373</v>
      </c>
    </row>
    <row r="15524" spans="1:12" x14ac:dyDescent="0.25">
      <c r="A15524" s="1" t="s">
        <v>28624</v>
      </c>
      <c r="B15524" s="1" t="s">
        <v>24</v>
      </c>
      <c r="C15524" s="1" t="s">
        <v>154</v>
      </c>
      <c r="D15524" s="1" t="s">
        <v>172</v>
      </c>
      <c r="E15524" s="1" t="s">
        <v>392</v>
      </c>
      <c r="G15524">
        <v>2</v>
      </c>
      <c r="I15524">
        <v>2</v>
      </c>
      <c r="L15524" s="2">
        <v>38594</v>
      </c>
    </row>
    <row r="15525" spans="1:12" x14ac:dyDescent="0.25">
      <c r="A15525" s="1" t="s">
        <v>28626</v>
      </c>
      <c r="B15525" s="1" t="s">
        <v>179</v>
      </c>
      <c r="C15525" s="1" t="s">
        <v>154</v>
      </c>
      <c r="D15525" s="1" t="s">
        <v>305</v>
      </c>
      <c r="E15525" s="1" t="s">
        <v>11560</v>
      </c>
      <c r="G15525">
        <v>2</v>
      </c>
      <c r="I15525">
        <v>2</v>
      </c>
      <c r="J15525">
        <v>0</v>
      </c>
      <c r="K15525">
        <v>0</v>
      </c>
      <c r="L15525" s="2">
        <v>39567</v>
      </c>
    </row>
    <row r="15526" spans="1:12" x14ac:dyDescent="0.25">
      <c r="A15526" s="1" t="s">
        <v>28627</v>
      </c>
      <c r="B15526" s="1" t="s">
        <v>843</v>
      </c>
      <c r="C15526" s="1" t="s">
        <v>154</v>
      </c>
      <c r="D15526" s="1" t="s">
        <v>137</v>
      </c>
      <c r="E15526" s="1" t="s">
        <v>137</v>
      </c>
      <c r="G15526">
        <v>2</v>
      </c>
      <c r="I15526">
        <v>2</v>
      </c>
      <c r="L15526" s="2">
        <v>40894</v>
      </c>
    </row>
    <row r="15527" spans="1:12" x14ac:dyDescent="0.25">
      <c r="A15527" s="1" t="s">
        <v>28629</v>
      </c>
      <c r="B15527" s="1" t="s">
        <v>179</v>
      </c>
      <c r="C15527" s="1" t="s">
        <v>154</v>
      </c>
      <c r="D15527" s="1" t="s">
        <v>9045</v>
      </c>
      <c r="E15527" s="1" t="s">
        <v>2199</v>
      </c>
      <c r="G15527">
        <v>2</v>
      </c>
      <c r="H15527">
        <v>1</v>
      </c>
      <c r="K15527">
        <v>0</v>
      </c>
      <c r="L15527" s="2">
        <v>38993</v>
      </c>
    </row>
    <row r="15528" spans="1:12" x14ac:dyDescent="0.25">
      <c r="A15528" s="1" t="s">
        <v>28631</v>
      </c>
      <c r="B15528" s="1" t="s">
        <v>24</v>
      </c>
      <c r="C15528" s="1" t="s">
        <v>154</v>
      </c>
      <c r="D15528" s="1" t="s">
        <v>19384</v>
      </c>
      <c r="E15528" s="1" t="s">
        <v>19385</v>
      </c>
      <c r="G15528">
        <v>2</v>
      </c>
      <c r="I15528">
        <v>2</v>
      </c>
      <c r="L15528" s="2">
        <v>39162</v>
      </c>
    </row>
    <row r="15529" spans="1:12" x14ac:dyDescent="0.25">
      <c r="A15529" s="1" t="s">
        <v>28633</v>
      </c>
      <c r="B15529" s="1" t="s">
        <v>179</v>
      </c>
      <c r="C15529" s="1" t="s">
        <v>154</v>
      </c>
      <c r="D15529" s="1" t="s">
        <v>28634</v>
      </c>
      <c r="E15529" s="1" t="s">
        <v>28635</v>
      </c>
      <c r="G15529">
        <v>2</v>
      </c>
      <c r="I15529">
        <v>2</v>
      </c>
      <c r="L15529" s="2">
        <v>40164</v>
      </c>
    </row>
    <row r="15530" spans="1:12" x14ac:dyDescent="0.25">
      <c r="A15530" s="1" t="s">
        <v>28637</v>
      </c>
      <c r="B15530" s="1" t="s">
        <v>24</v>
      </c>
      <c r="C15530" s="1" t="s">
        <v>154</v>
      </c>
      <c r="D15530" s="1" t="s">
        <v>4257</v>
      </c>
      <c r="E15530" s="1" t="s">
        <v>2823</v>
      </c>
      <c r="G15530">
        <v>2</v>
      </c>
      <c r="H15530">
        <v>1</v>
      </c>
      <c r="J15530">
        <v>1</v>
      </c>
      <c r="K15530">
        <v>0</v>
      </c>
      <c r="L15530" s="2">
        <v>38293</v>
      </c>
    </row>
    <row r="15531" spans="1:12" x14ac:dyDescent="0.25">
      <c r="A15531" s="1" t="s">
        <v>28639</v>
      </c>
      <c r="B15531" s="1" t="s">
        <v>1337</v>
      </c>
      <c r="C15531" s="1" t="s">
        <v>154</v>
      </c>
      <c r="D15531" s="1" t="s">
        <v>1242</v>
      </c>
      <c r="E15531" s="1" t="s">
        <v>1242</v>
      </c>
      <c r="G15531">
        <v>2</v>
      </c>
      <c r="I15531">
        <v>2</v>
      </c>
      <c r="L15531" s="2">
        <v>42341</v>
      </c>
    </row>
    <row r="15532" spans="1:12" x14ac:dyDescent="0.25">
      <c r="A15532" s="1" t="s">
        <v>28641</v>
      </c>
      <c r="B15532" s="1" t="s">
        <v>179</v>
      </c>
      <c r="C15532" s="1" t="s">
        <v>154</v>
      </c>
      <c r="D15532" s="1" t="s">
        <v>28634</v>
      </c>
      <c r="E15532" s="1" t="s">
        <v>28635</v>
      </c>
      <c r="G15532">
        <v>2</v>
      </c>
      <c r="I15532">
        <v>2</v>
      </c>
      <c r="L15532" s="2">
        <v>40528</v>
      </c>
    </row>
    <row r="15533" spans="1:12" x14ac:dyDescent="0.25">
      <c r="A15533" s="1" t="s">
        <v>28643</v>
      </c>
      <c r="B15533" s="1" t="s">
        <v>179</v>
      </c>
      <c r="C15533" s="1" t="s">
        <v>154</v>
      </c>
      <c r="D15533" s="1" t="s">
        <v>905</v>
      </c>
      <c r="E15533" s="1" t="s">
        <v>905</v>
      </c>
      <c r="G15533">
        <v>2</v>
      </c>
      <c r="H15533">
        <v>1</v>
      </c>
      <c r="J15533">
        <v>0</v>
      </c>
      <c r="K15533">
        <v>0</v>
      </c>
      <c r="L15533" s="2">
        <v>40148</v>
      </c>
    </row>
    <row r="15534" spans="1:12" x14ac:dyDescent="0.25">
      <c r="A15534" s="1" t="s">
        <v>28645</v>
      </c>
      <c r="B15534" s="1" t="s">
        <v>843</v>
      </c>
      <c r="C15534" s="1" t="s">
        <v>206</v>
      </c>
      <c r="D15534" s="1" t="s">
        <v>900</v>
      </c>
      <c r="E15534" s="1" t="s">
        <v>900</v>
      </c>
      <c r="G15534">
        <v>2</v>
      </c>
      <c r="I15534">
        <v>2</v>
      </c>
      <c r="L15534" s="2">
        <v>42579</v>
      </c>
    </row>
    <row r="15535" spans="1:12" x14ac:dyDescent="0.25">
      <c r="A15535" s="1" t="s">
        <v>28647</v>
      </c>
      <c r="B15535" s="1" t="s">
        <v>179</v>
      </c>
      <c r="C15535" s="1" t="s">
        <v>206</v>
      </c>
      <c r="D15535" s="1" t="s">
        <v>305</v>
      </c>
      <c r="E15535" s="1" t="s">
        <v>305</v>
      </c>
      <c r="G15535">
        <v>2</v>
      </c>
      <c r="I15535">
        <v>2</v>
      </c>
      <c r="L15535" s="2">
        <v>39275</v>
      </c>
    </row>
    <row r="15536" spans="1:12" x14ac:dyDescent="0.25">
      <c r="A15536" s="1" t="s">
        <v>28649</v>
      </c>
      <c r="B15536" s="1" t="s">
        <v>24</v>
      </c>
      <c r="C15536" s="1" t="s">
        <v>206</v>
      </c>
      <c r="D15536" s="1" t="s">
        <v>23799</v>
      </c>
      <c r="E15536" s="1" t="s">
        <v>26330</v>
      </c>
      <c r="G15536">
        <v>2</v>
      </c>
      <c r="I15536">
        <v>2</v>
      </c>
      <c r="L15536" s="2">
        <v>40283</v>
      </c>
    </row>
    <row r="15537" spans="1:12" x14ac:dyDescent="0.25">
      <c r="A15537" s="1" t="s">
        <v>28651</v>
      </c>
      <c r="B15537" s="1" t="s">
        <v>108</v>
      </c>
      <c r="C15537" s="1" t="s">
        <v>206</v>
      </c>
      <c r="D15537" s="1" t="s">
        <v>14695</v>
      </c>
      <c r="E15537" s="1" t="s">
        <v>14695</v>
      </c>
      <c r="G15537">
        <v>2</v>
      </c>
      <c r="I15537">
        <v>2</v>
      </c>
      <c r="L15537" s="2">
        <v>40318</v>
      </c>
    </row>
    <row r="15538" spans="1:12" x14ac:dyDescent="0.25">
      <c r="A15538" s="1" t="s">
        <v>16649</v>
      </c>
      <c r="B15538" s="1" t="s">
        <v>1266</v>
      </c>
      <c r="C15538" s="1" t="s">
        <v>206</v>
      </c>
      <c r="D15538" s="1" t="s">
        <v>15735</v>
      </c>
      <c r="E15538" s="1" t="s">
        <v>15735</v>
      </c>
      <c r="G15538">
        <v>2</v>
      </c>
      <c r="J15538">
        <v>2</v>
      </c>
      <c r="K15538">
        <v>0</v>
      </c>
      <c r="L15538" s="2">
        <v>43028</v>
      </c>
    </row>
    <row r="15539" spans="1:12" x14ac:dyDescent="0.25">
      <c r="A15539" s="1" t="s">
        <v>26659</v>
      </c>
      <c r="B15539" s="1" t="s">
        <v>103</v>
      </c>
      <c r="C15539" s="1" t="s">
        <v>206</v>
      </c>
      <c r="D15539" s="1" t="s">
        <v>18275</v>
      </c>
      <c r="E15539" s="1" t="s">
        <v>6765</v>
      </c>
      <c r="G15539">
        <v>2</v>
      </c>
      <c r="J15539">
        <v>2</v>
      </c>
      <c r="K15539">
        <v>0</v>
      </c>
      <c r="L15539" s="2">
        <v>40942</v>
      </c>
    </row>
    <row r="15540" spans="1:12" x14ac:dyDescent="0.25">
      <c r="A15540" s="1" t="s">
        <v>28655</v>
      </c>
      <c r="B15540" s="1" t="s">
        <v>179</v>
      </c>
      <c r="C15540" s="1" t="s">
        <v>206</v>
      </c>
      <c r="D15540" s="1" t="s">
        <v>1120</v>
      </c>
      <c r="E15540" s="1" t="s">
        <v>28656</v>
      </c>
      <c r="G15540">
        <v>2</v>
      </c>
      <c r="J15540">
        <v>2</v>
      </c>
      <c r="K15540">
        <v>0</v>
      </c>
      <c r="L15540" s="2">
        <v>40494</v>
      </c>
    </row>
    <row r="15541" spans="1:12" x14ac:dyDescent="0.25">
      <c r="A15541" s="1" t="s">
        <v>22562</v>
      </c>
      <c r="B15541" s="1" t="s">
        <v>1829</v>
      </c>
      <c r="C15541" s="1" t="s">
        <v>1127</v>
      </c>
      <c r="D15541" s="1" t="s">
        <v>201</v>
      </c>
      <c r="E15541" s="1" t="s">
        <v>201</v>
      </c>
      <c r="G15541">
        <v>2</v>
      </c>
      <c r="I15541">
        <v>2</v>
      </c>
      <c r="L15541" s="2">
        <v>42341</v>
      </c>
    </row>
    <row r="15542" spans="1:12" x14ac:dyDescent="0.25">
      <c r="A15542" s="1" t="s">
        <v>23122</v>
      </c>
      <c r="B15542" s="1" t="s">
        <v>619</v>
      </c>
      <c r="C15542" s="1" t="s">
        <v>206</v>
      </c>
      <c r="D15542" s="1" t="s">
        <v>5988</v>
      </c>
      <c r="E15542" s="1" t="s">
        <v>1006</v>
      </c>
      <c r="G15542">
        <v>2</v>
      </c>
      <c r="H15542">
        <v>2</v>
      </c>
      <c r="J15542">
        <v>1</v>
      </c>
      <c r="K15542">
        <v>0</v>
      </c>
      <c r="L15542" s="2">
        <v>38243</v>
      </c>
    </row>
    <row r="15543" spans="1:12" x14ac:dyDescent="0.25">
      <c r="A15543" s="1" t="s">
        <v>28660</v>
      </c>
      <c r="B15543" s="1" t="s">
        <v>103</v>
      </c>
      <c r="C15543" s="1" t="s">
        <v>206</v>
      </c>
      <c r="D15543" s="1" t="s">
        <v>15206</v>
      </c>
      <c r="E15543" s="1" t="s">
        <v>15206</v>
      </c>
      <c r="G15543">
        <v>2</v>
      </c>
      <c r="J15543">
        <v>2</v>
      </c>
      <c r="K15543">
        <v>0</v>
      </c>
      <c r="L15543" s="2">
        <v>40869</v>
      </c>
    </row>
    <row r="15544" spans="1:12" x14ac:dyDescent="0.25">
      <c r="A15544" s="1" t="s">
        <v>28662</v>
      </c>
      <c r="B15544" s="1" t="s">
        <v>179</v>
      </c>
      <c r="C15544" s="1" t="s">
        <v>206</v>
      </c>
      <c r="D15544" s="1" t="s">
        <v>226</v>
      </c>
      <c r="E15544" s="1" t="s">
        <v>226</v>
      </c>
      <c r="G15544">
        <v>2</v>
      </c>
      <c r="I15544">
        <v>2</v>
      </c>
      <c r="L15544" s="2">
        <v>40409</v>
      </c>
    </row>
    <row r="15545" spans="1:12" x14ac:dyDescent="0.25">
      <c r="A15545" s="1" t="s">
        <v>28664</v>
      </c>
      <c r="B15545" s="1" t="s">
        <v>843</v>
      </c>
      <c r="C15545" s="1" t="s">
        <v>206</v>
      </c>
      <c r="D15545" s="1" t="s">
        <v>14695</v>
      </c>
      <c r="E15545" s="1" t="s">
        <v>900</v>
      </c>
      <c r="G15545">
        <v>2</v>
      </c>
      <c r="I15545">
        <v>2</v>
      </c>
      <c r="L15545" s="2">
        <v>42663</v>
      </c>
    </row>
    <row r="15546" spans="1:12" x14ac:dyDescent="0.25">
      <c r="A15546" s="1" t="s">
        <v>28666</v>
      </c>
      <c r="B15546" s="1" t="s">
        <v>24</v>
      </c>
      <c r="C15546" s="1" t="s">
        <v>206</v>
      </c>
      <c r="D15546" s="1" t="s">
        <v>12063</v>
      </c>
      <c r="E15546" s="1" t="s">
        <v>12063</v>
      </c>
      <c r="G15546">
        <v>2</v>
      </c>
      <c r="I15546">
        <v>2</v>
      </c>
      <c r="L15546" s="2">
        <v>38743</v>
      </c>
    </row>
    <row r="15547" spans="1:12" x14ac:dyDescent="0.25">
      <c r="A15547" s="1" t="s">
        <v>28668</v>
      </c>
      <c r="B15547" s="1" t="s">
        <v>24</v>
      </c>
      <c r="C15547" s="1" t="s">
        <v>206</v>
      </c>
      <c r="D15547" s="1" t="s">
        <v>26758</v>
      </c>
      <c r="E15547" s="1" t="s">
        <v>3473</v>
      </c>
      <c r="G15547">
        <v>2</v>
      </c>
      <c r="I15547">
        <v>2</v>
      </c>
      <c r="L15547" s="2">
        <v>38799</v>
      </c>
    </row>
    <row r="15548" spans="1:12" x14ac:dyDescent="0.25">
      <c r="A15548" s="1" t="s">
        <v>28670</v>
      </c>
      <c r="B15548" s="1" t="s">
        <v>26</v>
      </c>
      <c r="C15548" s="1" t="s">
        <v>206</v>
      </c>
      <c r="D15548" s="1" t="s">
        <v>18484</v>
      </c>
      <c r="E15548" s="1" t="s">
        <v>25346</v>
      </c>
      <c r="G15548">
        <v>2</v>
      </c>
      <c r="I15548">
        <v>2</v>
      </c>
      <c r="L15548" s="2">
        <v>39905</v>
      </c>
    </row>
    <row r="15549" spans="1:12" x14ac:dyDescent="0.25">
      <c r="A15549" s="1" t="s">
        <v>28672</v>
      </c>
      <c r="B15549" s="1" t="s">
        <v>843</v>
      </c>
      <c r="C15549" s="1" t="s">
        <v>206</v>
      </c>
      <c r="D15549" s="1" t="s">
        <v>5723</v>
      </c>
      <c r="E15549" s="1" t="s">
        <v>900</v>
      </c>
      <c r="G15549">
        <v>2</v>
      </c>
      <c r="I15549">
        <v>2</v>
      </c>
      <c r="L15549" s="2">
        <v>43245</v>
      </c>
    </row>
    <row r="15550" spans="1:12" x14ac:dyDescent="0.25">
      <c r="A15550" s="1" t="s">
        <v>28674</v>
      </c>
      <c r="B15550" s="1" t="s">
        <v>26</v>
      </c>
      <c r="C15550" s="1" t="s">
        <v>206</v>
      </c>
      <c r="D15550" s="1" t="s">
        <v>25081</v>
      </c>
      <c r="E15550" s="1" t="s">
        <v>3473</v>
      </c>
      <c r="G15550">
        <v>2</v>
      </c>
      <c r="I15550">
        <v>2</v>
      </c>
      <c r="L15550" s="2">
        <v>40647</v>
      </c>
    </row>
    <row r="15551" spans="1:12" x14ac:dyDescent="0.25">
      <c r="A15551" s="1" t="s">
        <v>28676</v>
      </c>
      <c r="B15551" s="1" t="s">
        <v>108</v>
      </c>
      <c r="C15551" s="1" t="s">
        <v>206</v>
      </c>
      <c r="D15551" s="1" t="s">
        <v>23799</v>
      </c>
      <c r="E15551" s="1" t="s">
        <v>25178</v>
      </c>
      <c r="G15551">
        <v>2</v>
      </c>
      <c r="I15551">
        <v>2</v>
      </c>
      <c r="L15551" s="2">
        <v>40332</v>
      </c>
    </row>
    <row r="15552" spans="1:12" x14ac:dyDescent="0.25">
      <c r="A15552" s="1" t="s">
        <v>28678</v>
      </c>
      <c r="B15552" s="1" t="s">
        <v>108</v>
      </c>
      <c r="C15552" s="1" t="s">
        <v>206</v>
      </c>
      <c r="D15552" s="1" t="s">
        <v>14695</v>
      </c>
      <c r="E15552" s="1" t="s">
        <v>14695</v>
      </c>
      <c r="G15552">
        <v>2</v>
      </c>
      <c r="I15552">
        <v>2</v>
      </c>
      <c r="L15552" s="2">
        <v>40640</v>
      </c>
    </row>
    <row r="15553" spans="1:12" x14ac:dyDescent="0.25">
      <c r="A15553" s="1" t="s">
        <v>28680</v>
      </c>
      <c r="B15553" s="1" t="s">
        <v>108</v>
      </c>
      <c r="C15553" s="1" t="s">
        <v>206</v>
      </c>
      <c r="D15553" s="1" t="s">
        <v>26329</v>
      </c>
      <c r="E15553" s="1" t="s">
        <v>26330</v>
      </c>
      <c r="G15553">
        <v>2</v>
      </c>
      <c r="I15553">
        <v>2</v>
      </c>
      <c r="L15553" s="2">
        <v>40822</v>
      </c>
    </row>
    <row r="15554" spans="1:12" x14ac:dyDescent="0.25">
      <c r="A15554" s="1" t="s">
        <v>23563</v>
      </c>
      <c r="B15554" s="1" t="s">
        <v>89</v>
      </c>
      <c r="C15554" s="1" t="s">
        <v>206</v>
      </c>
      <c r="D15554" s="1" t="s">
        <v>15735</v>
      </c>
      <c r="E15554" s="1" t="s">
        <v>900</v>
      </c>
      <c r="G15554">
        <v>2</v>
      </c>
      <c r="H15554">
        <v>2</v>
      </c>
      <c r="K15554">
        <v>0</v>
      </c>
      <c r="L15554" s="2">
        <v>42850</v>
      </c>
    </row>
    <row r="15555" spans="1:12" x14ac:dyDescent="0.25">
      <c r="A15555" s="1" t="s">
        <v>28683</v>
      </c>
      <c r="B15555" s="1" t="s">
        <v>24</v>
      </c>
      <c r="C15555" s="1" t="s">
        <v>206</v>
      </c>
      <c r="D15555" s="1" t="s">
        <v>26795</v>
      </c>
      <c r="E15555" s="1" t="s">
        <v>28684</v>
      </c>
      <c r="G15555">
        <v>2</v>
      </c>
      <c r="I15555">
        <v>2</v>
      </c>
      <c r="L15555" s="2">
        <v>39009</v>
      </c>
    </row>
    <row r="15556" spans="1:12" x14ac:dyDescent="0.25">
      <c r="A15556" s="1" t="s">
        <v>28686</v>
      </c>
      <c r="B15556" s="1" t="s">
        <v>179</v>
      </c>
      <c r="C15556" s="1" t="s">
        <v>206</v>
      </c>
      <c r="D15556" s="1" t="s">
        <v>13123</v>
      </c>
      <c r="E15556" s="1" t="s">
        <v>15750</v>
      </c>
      <c r="G15556">
        <v>2</v>
      </c>
      <c r="H15556">
        <v>2</v>
      </c>
      <c r="K15556">
        <v>0</v>
      </c>
      <c r="L15556" s="2">
        <v>39825</v>
      </c>
    </row>
    <row r="15557" spans="1:12" x14ac:dyDescent="0.25">
      <c r="A15557" s="1" t="s">
        <v>28688</v>
      </c>
      <c r="B15557" s="1" t="s">
        <v>108</v>
      </c>
      <c r="C15557" s="1" t="s">
        <v>206</v>
      </c>
      <c r="D15557" s="1" t="s">
        <v>14695</v>
      </c>
      <c r="E15557" s="1" t="s">
        <v>14695</v>
      </c>
      <c r="G15557">
        <v>2</v>
      </c>
      <c r="I15557">
        <v>2</v>
      </c>
      <c r="L15557" s="2">
        <v>40836</v>
      </c>
    </row>
    <row r="15558" spans="1:12" x14ac:dyDescent="0.25">
      <c r="A15558" s="1" t="s">
        <v>28689</v>
      </c>
      <c r="B15558" s="1" t="s">
        <v>108</v>
      </c>
      <c r="C15558" s="1" t="s">
        <v>154</v>
      </c>
      <c r="D15558" s="1" t="s">
        <v>8727</v>
      </c>
      <c r="E15558" s="1" t="s">
        <v>900</v>
      </c>
      <c r="G15558">
        <v>2</v>
      </c>
      <c r="I15558">
        <v>2</v>
      </c>
      <c r="L15558" s="2">
        <v>40948</v>
      </c>
    </row>
    <row r="15559" spans="1:12" x14ac:dyDescent="0.25">
      <c r="A15559" s="1" t="s">
        <v>28691</v>
      </c>
      <c r="B15559" s="1" t="s">
        <v>179</v>
      </c>
      <c r="C15559" s="1" t="s">
        <v>154</v>
      </c>
      <c r="D15559" s="1" t="s">
        <v>900</v>
      </c>
      <c r="E15559" s="1" t="s">
        <v>900</v>
      </c>
      <c r="G15559">
        <v>2</v>
      </c>
      <c r="H15559">
        <v>1</v>
      </c>
      <c r="K15559">
        <v>0</v>
      </c>
      <c r="L15559" s="2"/>
    </row>
    <row r="15560" spans="1:12" x14ac:dyDescent="0.25">
      <c r="A15560" s="1" t="s">
        <v>28693</v>
      </c>
      <c r="B15560" s="1" t="s">
        <v>108</v>
      </c>
      <c r="C15560" s="1" t="s">
        <v>154</v>
      </c>
      <c r="D15560" s="1" t="s">
        <v>305</v>
      </c>
      <c r="E15560" s="1" t="s">
        <v>305</v>
      </c>
      <c r="G15560">
        <v>2</v>
      </c>
      <c r="H15560">
        <v>1</v>
      </c>
      <c r="K15560">
        <v>0</v>
      </c>
      <c r="L15560" s="2">
        <v>39049</v>
      </c>
    </row>
    <row r="15561" spans="1:12" x14ac:dyDescent="0.25">
      <c r="A15561" s="1" t="s">
        <v>28695</v>
      </c>
      <c r="B15561" s="1" t="s">
        <v>108</v>
      </c>
      <c r="C15561" s="1" t="s">
        <v>206</v>
      </c>
      <c r="D15561" s="1" t="s">
        <v>1475</v>
      </c>
      <c r="E15561" s="1" t="s">
        <v>21993</v>
      </c>
      <c r="G15561">
        <v>2</v>
      </c>
      <c r="I15561">
        <v>2</v>
      </c>
      <c r="L15561" s="2">
        <v>40262</v>
      </c>
    </row>
    <row r="15562" spans="1:12" x14ac:dyDescent="0.25">
      <c r="A15562" s="1" t="s">
        <v>28697</v>
      </c>
      <c r="B15562" s="1" t="s">
        <v>24</v>
      </c>
      <c r="C15562" s="1" t="s">
        <v>206</v>
      </c>
      <c r="D15562" s="1" t="s">
        <v>2377</v>
      </c>
      <c r="E15562" s="1" t="s">
        <v>24764</v>
      </c>
      <c r="G15562">
        <v>2</v>
      </c>
      <c r="I15562">
        <v>2</v>
      </c>
      <c r="L15562" s="2">
        <v>39625</v>
      </c>
    </row>
    <row r="15563" spans="1:12" x14ac:dyDescent="0.25">
      <c r="A15563" s="1" t="s">
        <v>28699</v>
      </c>
      <c r="B15563" s="1" t="s">
        <v>24</v>
      </c>
      <c r="C15563" s="1" t="s">
        <v>206</v>
      </c>
      <c r="D15563" s="1" t="s">
        <v>4028</v>
      </c>
      <c r="E15563" s="1" t="s">
        <v>4028</v>
      </c>
      <c r="G15563">
        <v>2</v>
      </c>
      <c r="I15563">
        <v>2</v>
      </c>
      <c r="L15563" s="2">
        <v>39128</v>
      </c>
    </row>
    <row r="15564" spans="1:12" x14ac:dyDescent="0.25">
      <c r="A15564" s="1" t="s">
        <v>28701</v>
      </c>
      <c r="B15564" s="1" t="s">
        <v>129</v>
      </c>
      <c r="C15564" s="1" t="s">
        <v>206</v>
      </c>
      <c r="D15564" s="1" t="s">
        <v>226</v>
      </c>
      <c r="E15564" s="1" t="s">
        <v>226</v>
      </c>
      <c r="G15564">
        <v>2</v>
      </c>
      <c r="I15564">
        <v>2</v>
      </c>
      <c r="L15564" s="2">
        <v>39898</v>
      </c>
    </row>
    <row r="15565" spans="1:12" x14ac:dyDescent="0.25">
      <c r="A15565" s="1" t="s">
        <v>28703</v>
      </c>
      <c r="B15565" s="1" t="s">
        <v>843</v>
      </c>
      <c r="C15565" s="1" t="s">
        <v>206</v>
      </c>
      <c r="D15565" s="1" t="s">
        <v>15975</v>
      </c>
      <c r="E15565" s="1" t="s">
        <v>900</v>
      </c>
      <c r="G15565">
        <v>2</v>
      </c>
      <c r="I15565">
        <v>2</v>
      </c>
      <c r="L15565" s="2">
        <v>42634</v>
      </c>
    </row>
    <row r="15566" spans="1:12" x14ac:dyDescent="0.25">
      <c r="A15566" s="1" t="s">
        <v>28705</v>
      </c>
      <c r="B15566" s="1" t="s">
        <v>24</v>
      </c>
      <c r="C15566" s="1" t="s">
        <v>206</v>
      </c>
      <c r="D15566" s="1" t="s">
        <v>23698</v>
      </c>
      <c r="E15566" s="1" t="s">
        <v>28706</v>
      </c>
      <c r="G15566">
        <v>2</v>
      </c>
      <c r="I15566">
        <v>2</v>
      </c>
      <c r="L15566" s="2">
        <v>40206</v>
      </c>
    </row>
    <row r="15567" spans="1:12" x14ac:dyDescent="0.25">
      <c r="A15567" s="1" t="s">
        <v>28707</v>
      </c>
      <c r="B15567" s="1" t="s">
        <v>16</v>
      </c>
      <c r="C15567" s="1" t="s">
        <v>206</v>
      </c>
      <c r="D15567" s="1" t="s">
        <v>18</v>
      </c>
      <c r="E15567" s="1" t="s">
        <v>109</v>
      </c>
      <c r="G15567">
        <v>2</v>
      </c>
      <c r="J15567">
        <v>2</v>
      </c>
      <c r="K15567">
        <v>1</v>
      </c>
      <c r="L15567" s="2">
        <v>40862</v>
      </c>
    </row>
    <row r="15568" spans="1:12" x14ac:dyDescent="0.25">
      <c r="A15568" s="1" t="s">
        <v>28709</v>
      </c>
      <c r="B15568" s="1" t="s">
        <v>843</v>
      </c>
      <c r="C15568" s="1" t="s">
        <v>206</v>
      </c>
      <c r="D15568" s="1" t="s">
        <v>27651</v>
      </c>
      <c r="E15568" s="1" t="s">
        <v>900</v>
      </c>
      <c r="G15568">
        <v>2</v>
      </c>
      <c r="I15568">
        <v>2</v>
      </c>
      <c r="L15568" s="2">
        <v>42642</v>
      </c>
    </row>
    <row r="15569" spans="1:12" x14ac:dyDescent="0.25">
      <c r="A15569" s="1" t="s">
        <v>28711</v>
      </c>
      <c r="B15569" s="1" t="s">
        <v>179</v>
      </c>
      <c r="C15569" s="1" t="s">
        <v>206</v>
      </c>
      <c r="D15569" s="1" t="s">
        <v>900</v>
      </c>
      <c r="E15569" s="1" t="s">
        <v>25410</v>
      </c>
      <c r="G15569">
        <v>2</v>
      </c>
      <c r="J15569">
        <v>2</v>
      </c>
      <c r="K15569">
        <v>0</v>
      </c>
      <c r="L15569" s="2">
        <v>40787</v>
      </c>
    </row>
    <row r="15570" spans="1:12" x14ac:dyDescent="0.25">
      <c r="A15570" s="1" t="s">
        <v>28713</v>
      </c>
      <c r="B15570" s="1" t="s">
        <v>24</v>
      </c>
      <c r="C15570" s="1" t="s">
        <v>206</v>
      </c>
      <c r="D15570" s="1" t="s">
        <v>28714</v>
      </c>
      <c r="E15570" s="1" t="s">
        <v>28714</v>
      </c>
      <c r="G15570">
        <v>2</v>
      </c>
      <c r="I15570">
        <v>2</v>
      </c>
      <c r="L15570" s="2">
        <v>39534</v>
      </c>
    </row>
    <row r="15571" spans="1:12" x14ac:dyDescent="0.25">
      <c r="A15571" s="1" t="s">
        <v>28716</v>
      </c>
      <c r="B15571" s="1" t="s">
        <v>619</v>
      </c>
      <c r="C15571" s="1" t="s">
        <v>206</v>
      </c>
      <c r="D15571" s="1" t="s">
        <v>28717</v>
      </c>
      <c r="E15571" s="1" t="s">
        <v>28718</v>
      </c>
      <c r="G15571">
        <v>2</v>
      </c>
      <c r="H15571">
        <v>2</v>
      </c>
      <c r="J15571">
        <v>0</v>
      </c>
      <c r="K15571">
        <v>0</v>
      </c>
      <c r="L15571" s="2">
        <v>38411</v>
      </c>
    </row>
    <row r="15572" spans="1:12" x14ac:dyDescent="0.25">
      <c r="A15572" s="1" t="s">
        <v>28720</v>
      </c>
      <c r="B15572" s="1" t="s">
        <v>108</v>
      </c>
      <c r="C15572" s="1" t="s">
        <v>206</v>
      </c>
      <c r="D15572" s="1" t="s">
        <v>3051</v>
      </c>
      <c r="E15572" s="1" t="s">
        <v>3256</v>
      </c>
      <c r="G15572">
        <v>2</v>
      </c>
      <c r="I15572">
        <v>2</v>
      </c>
      <c r="L15572" s="2">
        <v>39891</v>
      </c>
    </row>
    <row r="15573" spans="1:12" x14ac:dyDescent="0.25">
      <c r="A15573" s="1" t="s">
        <v>28722</v>
      </c>
      <c r="B15573" s="1" t="s">
        <v>24</v>
      </c>
      <c r="C15573" s="1" t="s">
        <v>206</v>
      </c>
      <c r="D15573" s="1" t="s">
        <v>305</v>
      </c>
      <c r="E15573" s="1" t="s">
        <v>305</v>
      </c>
      <c r="G15573">
        <v>2</v>
      </c>
      <c r="I15573">
        <v>2</v>
      </c>
      <c r="L15573" s="2">
        <v>39702</v>
      </c>
    </row>
    <row r="15574" spans="1:12" x14ac:dyDescent="0.25">
      <c r="A15574" s="1" t="s">
        <v>28724</v>
      </c>
      <c r="B15574" s="1" t="s">
        <v>24</v>
      </c>
      <c r="C15574" s="1" t="s">
        <v>206</v>
      </c>
      <c r="D15574" s="1" t="s">
        <v>4028</v>
      </c>
      <c r="E15574" s="1" t="s">
        <v>4028</v>
      </c>
      <c r="G15574">
        <v>2</v>
      </c>
      <c r="I15574">
        <v>2</v>
      </c>
      <c r="L15574" s="2">
        <v>39107</v>
      </c>
    </row>
    <row r="15575" spans="1:12" x14ac:dyDescent="0.25">
      <c r="A15575" s="1" t="s">
        <v>25378</v>
      </c>
      <c r="B15575" s="1" t="s">
        <v>89</v>
      </c>
      <c r="C15575" s="1" t="s">
        <v>206</v>
      </c>
      <c r="D15575" s="1" t="s">
        <v>1160</v>
      </c>
      <c r="E15575" s="1" t="s">
        <v>25379</v>
      </c>
      <c r="G15575">
        <v>2</v>
      </c>
      <c r="H15575">
        <v>2</v>
      </c>
      <c r="K15575">
        <v>0</v>
      </c>
      <c r="L15575" s="2">
        <v>42766</v>
      </c>
    </row>
    <row r="15576" spans="1:12" x14ac:dyDescent="0.25">
      <c r="A15576" s="1" t="s">
        <v>28727</v>
      </c>
      <c r="B15576" s="1" t="s">
        <v>24</v>
      </c>
      <c r="C15576" s="1" t="s">
        <v>206</v>
      </c>
      <c r="D15576" s="1" t="s">
        <v>15342</v>
      </c>
      <c r="E15576" s="1" t="s">
        <v>28728</v>
      </c>
      <c r="G15576">
        <v>2</v>
      </c>
      <c r="I15576">
        <v>2</v>
      </c>
      <c r="L15576" s="2">
        <v>39464</v>
      </c>
    </row>
    <row r="15577" spans="1:12" x14ac:dyDescent="0.25">
      <c r="A15577" s="1" t="s">
        <v>28730</v>
      </c>
      <c r="B15577" s="1" t="s">
        <v>843</v>
      </c>
      <c r="C15577" s="1" t="s">
        <v>206</v>
      </c>
      <c r="D15577" s="1" t="s">
        <v>14695</v>
      </c>
      <c r="E15577" s="1" t="s">
        <v>900</v>
      </c>
      <c r="G15577">
        <v>2</v>
      </c>
      <c r="I15577">
        <v>2</v>
      </c>
      <c r="L15577" s="2">
        <v>42621</v>
      </c>
    </row>
    <row r="15578" spans="1:12" x14ac:dyDescent="0.25">
      <c r="A15578" s="1" t="s">
        <v>28732</v>
      </c>
      <c r="B15578" s="1" t="s">
        <v>24</v>
      </c>
      <c r="C15578" s="1" t="s">
        <v>206</v>
      </c>
      <c r="D15578" s="1" t="s">
        <v>3051</v>
      </c>
      <c r="E15578" s="1" t="s">
        <v>3256</v>
      </c>
      <c r="G15578">
        <v>2</v>
      </c>
      <c r="I15578">
        <v>2</v>
      </c>
      <c r="L15578" s="2">
        <v>38780</v>
      </c>
    </row>
    <row r="15579" spans="1:12" x14ac:dyDescent="0.25">
      <c r="A15579" s="1" t="s">
        <v>25345</v>
      </c>
      <c r="B15579" s="1" t="s">
        <v>108</v>
      </c>
      <c r="C15579" s="1" t="s">
        <v>206</v>
      </c>
      <c r="D15579" s="1" t="s">
        <v>18484</v>
      </c>
      <c r="E15579" s="1" t="s">
        <v>25346</v>
      </c>
      <c r="G15579">
        <v>2</v>
      </c>
      <c r="I15579">
        <v>2</v>
      </c>
      <c r="L15579" s="2">
        <v>40353</v>
      </c>
    </row>
    <row r="15580" spans="1:12" x14ac:dyDescent="0.25">
      <c r="A15580" s="1" t="s">
        <v>28735</v>
      </c>
      <c r="B15580" s="1" t="s">
        <v>179</v>
      </c>
      <c r="C15580" s="1" t="s">
        <v>206</v>
      </c>
      <c r="D15580" s="1" t="s">
        <v>10757</v>
      </c>
      <c r="E15580" s="1" t="s">
        <v>10757</v>
      </c>
      <c r="G15580">
        <v>2</v>
      </c>
      <c r="I15580">
        <v>2</v>
      </c>
      <c r="L15580" s="2">
        <v>42684</v>
      </c>
    </row>
    <row r="15581" spans="1:12" x14ac:dyDescent="0.25">
      <c r="A15581" s="1" t="s">
        <v>28737</v>
      </c>
      <c r="B15581" s="1" t="s">
        <v>843</v>
      </c>
      <c r="C15581" s="1" t="s">
        <v>206</v>
      </c>
      <c r="D15581" s="1" t="s">
        <v>3411</v>
      </c>
      <c r="E15581" s="1" t="s">
        <v>900</v>
      </c>
      <c r="G15581">
        <v>2</v>
      </c>
      <c r="I15581">
        <v>2</v>
      </c>
      <c r="L15581" s="2">
        <v>42621</v>
      </c>
    </row>
    <row r="15582" spans="1:12" x14ac:dyDescent="0.25">
      <c r="A15582" s="1" t="s">
        <v>28739</v>
      </c>
      <c r="B15582" s="1" t="s">
        <v>843</v>
      </c>
      <c r="C15582" s="1" t="s">
        <v>206</v>
      </c>
      <c r="D15582" s="1" t="s">
        <v>8727</v>
      </c>
      <c r="E15582" s="1" t="s">
        <v>900</v>
      </c>
      <c r="G15582">
        <v>2</v>
      </c>
      <c r="I15582">
        <v>2</v>
      </c>
      <c r="L15582" s="2">
        <v>42663</v>
      </c>
    </row>
    <row r="15583" spans="1:12" x14ac:dyDescent="0.25">
      <c r="A15583" s="1" t="s">
        <v>28741</v>
      </c>
      <c r="B15583" s="1" t="s">
        <v>108</v>
      </c>
      <c r="C15583" s="1" t="s">
        <v>206</v>
      </c>
      <c r="D15583" s="1" t="s">
        <v>19200</v>
      </c>
      <c r="E15583" s="1" t="s">
        <v>19200</v>
      </c>
      <c r="G15583">
        <v>2</v>
      </c>
      <c r="I15583">
        <v>2</v>
      </c>
      <c r="L15583" s="2">
        <v>40451</v>
      </c>
    </row>
    <row r="15584" spans="1:12" x14ac:dyDescent="0.25">
      <c r="A15584" s="1" t="s">
        <v>28743</v>
      </c>
      <c r="B15584" s="1" t="s">
        <v>103</v>
      </c>
      <c r="C15584" s="1" t="s">
        <v>206</v>
      </c>
      <c r="D15584" s="1" t="s">
        <v>8925</v>
      </c>
      <c r="E15584" s="1" t="s">
        <v>24527</v>
      </c>
      <c r="F15584">
        <v>9</v>
      </c>
      <c r="G15584">
        <v>2</v>
      </c>
      <c r="J15584">
        <v>2</v>
      </c>
      <c r="K15584">
        <v>0</v>
      </c>
      <c r="L15584" s="2">
        <v>39912</v>
      </c>
    </row>
    <row r="15585" spans="1:12" x14ac:dyDescent="0.25">
      <c r="A15585" s="1" t="s">
        <v>21918</v>
      </c>
      <c r="B15585" s="1" t="s">
        <v>89</v>
      </c>
      <c r="C15585" s="1" t="s">
        <v>206</v>
      </c>
      <c r="D15585" s="1" t="s">
        <v>11789</v>
      </c>
      <c r="E15585" s="1" t="s">
        <v>11789</v>
      </c>
      <c r="G15585">
        <v>2</v>
      </c>
      <c r="J15585">
        <v>2</v>
      </c>
      <c r="K15585">
        <v>0</v>
      </c>
      <c r="L15585" s="2">
        <v>42251</v>
      </c>
    </row>
    <row r="15586" spans="1:12" x14ac:dyDescent="0.25">
      <c r="A15586" s="1" t="s">
        <v>28746</v>
      </c>
      <c r="B15586" s="1" t="s">
        <v>179</v>
      </c>
      <c r="C15586" s="1" t="s">
        <v>206</v>
      </c>
      <c r="D15586" s="1" t="s">
        <v>24073</v>
      </c>
      <c r="E15586" s="1" t="s">
        <v>24618</v>
      </c>
      <c r="G15586">
        <v>2</v>
      </c>
      <c r="J15586">
        <v>2</v>
      </c>
      <c r="K15586">
        <v>0</v>
      </c>
      <c r="L15586" s="2">
        <v>41005</v>
      </c>
    </row>
    <row r="15587" spans="1:12" x14ac:dyDescent="0.25">
      <c r="A15587" s="1" t="s">
        <v>28748</v>
      </c>
      <c r="B15587" s="1" t="s">
        <v>843</v>
      </c>
      <c r="C15587" s="1" t="s">
        <v>206</v>
      </c>
      <c r="D15587" s="1" t="s">
        <v>23799</v>
      </c>
      <c r="E15587" s="1" t="s">
        <v>900</v>
      </c>
      <c r="G15587">
        <v>2</v>
      </c>
      <c r="I15587">
        <v>2</v>
      </c>
      <c r="L15587" s="2">
        <v>42592</v>
      </c>
    </row>
    <row r="15588" spans="1:12" x14ac:dyDescent="0.25">
      <c r="A15588" s="1" t="s">
        <v>16613</v>
      </c>
      <c r="B15588" s="1" t="s">
        <v>16</v>
      </c>
      <c r="C15588" s="1" t="s">
        <v>206</v>
      </c>
      <c r="D15588" s="1" t="s">
        <v>3818</v>
      </c>
      <c r="E15588" s="1" t="s">
        <v>2610</v>
      </c>
      <c r="G15588">
        <v>2</v>
      </c>
      <c r="I15588">
        <v>2</v>
      </c>
      <c r="L15588" s="2">
        <v>40059</v>
      </c>
    </row>
    <row r="15589" spans="1:12" x14ac:dyDescent="0.25">
      <c r="A15589" s="1" t="s">
        <v>17139</v>
      </c>
      <c r="B15589" s="1" t="s">
        <v>619</v>
      </c>
      <c r="C15589" s="1" t="s">
        <v>206</v>
      </c>
      <c r="D15589" s="1" t="s">
        <v>488</v>
      </c>
      <c r="E15589" s="1" t="s">
        <v>2343</v>
      </c>
      <c r="G15589">
        <v>2</v>
      </c>
      <c r="H15589">
        <v>2</v>
      </c>
      <c r="J15589">
        <v>0</v>
      </c>
      <c r="K15589">
        <v>0</v>
      </c>
      <c r="L15589" s="2">
        <v>38658</v>
      </c>
    </row>
    <row r="15590" spans="1:12" x14ac:dyDescent="0.25">
      <c r="A15590" s="1" t="s">
        <v>28752</v>
      </c>
      <c r="B15590" s="1" t="s">
        <v>21</v>
      </c>
      <c r="C15590" s="1" t="s">
        <v>130</v>
      </c>
      <c r="D15590" s="1" t="s">
        <v>1036</v>
      </c>
      <c r="E15590" s="1" t="s">
        <v>2202</v>
      </c>
      <c r="G15590">
        <v>2</v>
      </c>
      <c r="I15590">
        <v>2</v>
      </c>
      <c r="L15590" s="2">
        <v>42948</v>
      </c>
    </row>
    <row r="15591" spans="1:12" x14ac:dyDescent="0.25">
      <c r="A15591" s="1" t="s">
        <v>23183</v>
      </c>
      <c r="B15591" s="1" t="s">
        <v>843</v>
      </c>
      <c r="C15591" s="1" t="s">
        <v>130</v>
      </c>
      <c r="D15591" s="1" t="s">
        <v>1569</v>
      </c>
      <c r="E15591" s="1" t="s">
        <v>1569</v>
      </c>
      <c r="G15591">
        <v>2</v>
      </c>
      <c r="I15591">
        <v>2</v>
      </c>
      <c r="L15591" s="2">
        <v>43438</v>
      </c>
    </row>
    <row r="15592" spans="1:12" x14ac:dyDescent="0.25">
      <c r="A15592" s="1" t="s">
        <v>28755</v>
      </c>
      <c r="B15592" s="1" t="s">
        <v>1266</v>
      </c>
      <c r="C15592" s="1" t="s">
        <v>130</v>
      </c>
      <c r="D15592" s="1" t="s">
        <v>4712</v>
      </c>
      <c r="E15592" s="1" t="s">
        <v>28756</v>
      </c>
      <c r="F15592">
        <v>7</v>
      </c>
      <c r="G15592">
        <v>2</v>
      </c>
      <c r="H15592">
        <v>1</v>
      </c>
      <c r="I15592">
        <v>1</v>
      </c>
      <c r="K15592">
        <v>0</v>
      </c>
      <c r="L15592" s="2">
        <v>43403</v>
      </c>
    </row>
    <row r="15593" spans="1:12" x14ac:dyDescent="0.25">
      <c r="A15593" s="1" t="s">
        <v>28758</v>
      </c>
      <c r="B15593" s="1" t="s">
        <v>843</v>
      </c>
      <c r="C15593" s="1" t="s">
        <v>130</v>
      </c>
      <c r="D15593" s="1" t="s">
        <v>1569</v>
      </c>
      <c r="E15593" s="1" t="s">
        <v>1569</v>
      </c>
      <c r="G15593">
        <v>2</v>
      </c>
      <c r="I15593">
        <v>2</v>
      </c>
      <c r="L15593" s="2">
        <v>43244</v>
      </c>
    </row>
    <row r="15594" spans="1:12" x14ac:dyDescent="0.25">
      <c r="A15594" s="1" t="s">
        <v>28760</v>
      </c>
      <c r="B15594" s="1" t="s">
        <v>179</v>
      </c>
      <c r="C15594" s="1" t="s">
        <v>206</v>
      </c>
      <c r="D15594" s="1" t="s">
        <v>9186</v>
      </c>
      <c r="E15594" s="1" t="s">
        <v>9243</v>
      </c>
      <c r="G15594">
        <v>2</v>
      </c>
      <c r="I15594">
        <v>2</v>
      </c>
      <c r="L15594" s="2">
        <v>40024</v>
      </c>
    </row>
    <row r="15595" spans="1:12" x14ac:dyDescent="0.25">
      <c r="A15595" s="1" t="s">
        <v>28762</v>
      </c>
      <c r="B15595" s="1" t="s">
        <v>16</v>
      </c>
      <c r="C15595" s="1" t="s">
        <v>206</v>
      </c>
      <c r="D15595" s="1" t="s">
        <v>900</v>
      </c>
      <c r="E15595" s="1" t="s">
        <v>18720</v>
      </c>
      <c r="G15595">
        <v>2</v>
      </c>
      <c r="I15595">
        <v>2</v>
      </c>
      <c r="L15595" s="2">
        <v>40598</v>
      </c>
    </row>
    <row r="15596" spans="1:12" x14ac:dyDescent="0.25">
      <c r="A15596" s="1" t="s">
        <v>28764</v>
      </c>
      <c r="B15596" s="1" t="s">
        <v>179</v>
      </c>
      <c r="C15596" s="1" t="s">
        <v>206</v>
      </c>
      <c r="D15596" s="1" t="s">
        <v>2198</v>
      </c>
      <c r="E15596" s="1" t="s">
        <v>28765</v>
      </c>
      <c r="G15596">
        <v>2</v>
      </c>
      <c r="H15596">
        <v>2</v>
      </c>
      <c r="K15596">
        <v>0</v>
      </c>
      <c r="L15596" s="2">
        <v>40239</v>
      </c>
    </row>
    <row r="15597" spans="1:12" x14ac:dyDescent="0.25">
      <c r="A15597" s="1" t="s">
        <v>28767</v>
      </c>
      <c r="B15597" s="1" t="s">
        <v>108</v>
      </c>
      <c r="C15597" s="1" t="s">
        <v>206</v>
      </c>
      <c r="D15597" s="1" t="s">
        <v>26329</v>
      </c>
      <c r="E15597" s="1" t="s">
        <v>26330</v>
      </c>
      <c r="G15597">
        <v>2</v>
      </c>
      <c r="I15597">
        <v>2</v>
      </c>
      <c r="L15597" s="2">
        <v>40752</v>
      </c>
    </row>
    <row r="15598" spans="1:12" x14ac:dyDescent="0.25">
      <c r="A15598" s="1" t="s">
        <v>28769</v>
      </c>
      <c r="B15598" s="1" t="s">
        <v>21</v>
      </c>
      <c r="C15598" s="1" t="s">
        <v>245</v>
      </c>
      <c r="D15598" s="1" t="s">
        <v>28770</v>
      </c>
      <c r="E15598" s="1" t="s">
        <v>28770</v>
      </c>
      <c r="G15598">
        <v>2</v>
      </c>
      <c r="H15598">
        <v>2</v>
      </c>
      <c r="K15598">
        <v>0</v>
      </c>
      <c r="L15598" s="2">
        <v>43172</v>
      </c>
    </row>
    <row r="15599" spans="1:12" x14ac:dyDescent="0.25">
      <c r="A15599" s="1" t="s">
        <v>28772</v>
      </c>
      <c r="B15599" s="1" t="s">
        <v>684</v>
      </c>
      <c r="C15599" s="1" t="s">
        <v>245</v>
      </c>
      <c r="D15599" s="1" t="s">
        <v>137</v>
      </c>
      <c r="E15599" s="1" t="s">
        <v>3659</v>
      </c>
      <c r="G15599">
        <v>2</v>
      </c>
      <c r="J15599">
        <v>2</v>
      </c>
      <c r="K15599">
        <v>0</v>
      </c>
      <c r="L15599" s="2">
        <v>39898</v>
      </c>
    </row>
    <row r="15600" spans="1:12" x14ac:dyDescent="0.25">
      <c r="A15600" s="1" t="s">
        <v>28774</v>
      </c>
      <c r="B15600" s="1" t="s">
        <v>103</v>
      </c>
      <c r="C15600" s="1" t="s">
        <v>245</v>
      </c>
      <c r="D15600" s="1" t="s">
        <v>13950</v>
      </c>
      <c r="E15600" s="1" t="s">
        <v>28775</v>
      </c>
      <c r="G15600">
        <v>2</v>
      </c>
      <c r="J15600">
        <v>2</v>
      </c>
      <c r="K15600">
        <v>0</v>
      </c>
      <c r="L15600" s="2">
        <v>37431</v>
      </c>
    </row>
    <row r="15601" spans="1:12" x14ac:dyDescent="0.25">
      <c r="A15601" s="1" t="s">
        <v>28777</v>
      </c>
      <c r="B15601" s="1" t="s">
        <v>89</v>
      </c>
      <c r="C15601" s="1" t="s">
        <v>245</v>
      </c>
      <c r="D15601" s="1" t="s">
        <v>11692</v>
      </c>
      <c r="E15601" s="1" t="s">
        <v>27865</v>
      </c>
      <c r="G15601">
        <v>2</v>
      </c>
      <c r="H15601">
        <v>2</v>
      </c>
      <c r="K15601">
        <v>0</v>
      </c>
      <c r="L15601" s="2">
        <v>43368</v>
      </c>
    </row>
    <row r="15602" spans="1:12" x14ac:dyDescent="0.25">
      <c r="A15602" s="1" t="s">
        <v>24368</v>
      </c>
      <c r="B15602" s="1" t="s">
        <v>179</v>
      </c>
      <c r="C15602" s="1" t="s">
        <v>245</v>
      </c>
      <c r="D15602" s="1" t="s">
        <v>1508</v>
      </c>
      <c r="E15602" s="1" t="s">
        <v>1508</v>
      </c>
      <c r="G15602">
        <v>2</v>
      </c>
      <c r="H15602">
        <v>2</v>
      </c>
      <c r="K15602">
        <v>0</v>
      </c>
      <c r="L15602" s="2">
        <v>39693</v>
      </c>
    </row>
    <row r="15603" spans="1:12" x14ac:dyDescent="0.25">
      <c r="A15603" s="1" t="s">
        <v>28777</v>
      </c>
      <c r="B15603" s="1" t="s">
        <v>21</v>
      </c>
      <c r="C15603" s="1" t="s">
        <v>245</v>
      </c>
      <c r="D15603" s="1" t="s">
        <v>11692</v>
      </c>
      <c r="E15603" s="1" t="s">
        <v>27865</v>
      </c>
      <c r="G15603">
        <v>2</v>
      </c>
      <c r="H15603">
        <v>2</v>
      </c>
      <c r="K15603">
        <v>0</v>
      </c>
      <c r="L15603" s="2">
        <v>43368</v>
      </c>
    </row>
    <row r="15604" spans="1:12" x14ac:dyDescent="0.25">
      <c r="A15604" s="1" t="s">
        <v>28781</v>
      </c>
      <c r="B15604" s="1" t="s">
        <v>21</v>
      </c>
      <c r="C15604" s="1" t="s">
        <v>245</v>
      </c>
      <c r="D15604" s="1" t="s">
        <v>1036</v>
      </c>
      <c r="E15604" s="1" t="s">
        <v>1174</v>
      </c>
      <c r="G15604">
        <v>2</v>
      </c>
      <c r="I15604">
        <v>2</v>
      </c>
      <c r="L15604" s="2">
        <v>43025</v>
      </c>
    </row>
    <row r="15605" spans="1:12" x14ac:dyDescent="0.25">
      <c r="A15605" s="1" t="s">
        <v>28783</v>
      </c>
      <c r="B15605" s="1" t="s">
        <v>103</v>
      </c>
      <c r="C15605" s="1" t="s">
        <v>245</v>
      </c>
      <c r="D15605" s="1" t="s">
        <v>62</v>
      </c>
      <c r="E15605" s="1" t="s">
        <v>134</v>
      </c>
      <c r="G15605">
        <v>2</v>
      </c>
      <c r="J15605">
        <v>2</v>
      </c>
      <c r="K15605">
        <v>0</v>
      </c>
      <c r="L15605" s="2">
        <v>39717</v>
      </c>
    </row>
    <row r="15606" spans="1:12" x14ac:dyDescent="0.25">
      <c r="A15606" s="1" t="s">
        <v>28785</v>
      </c>
      <c r="B15606" s="1" t="s">
        <v>16</v>
      </c>
      <c r="C15606" s="1" t="s">
        <v>245</v>
      </c>
      <c r="D15606" s="1" t="s">
        <v>3411</v>
      </c>
      <c r="E15606" s="1" t="s">
        <v>3052</v>
      </c>
      <c r="G15606">
        <v>2</v>
      </c>
      <c r="I15606">
        <v>2</v>
      </c>
      <c r="L15606" s="2">
        <v>42585</v>
      </c>
    </row>
    <row r="15607" spans="1:12" x14ac:dyDescent="0.25">
      <c r="A15607" s="1" t="s">
        <v>9472</v>
      </c>
      <c r="B15607" s="1" t="s">
        <v>103</v>
      </c>
      <c r="C15607" s="1" t="s">
        <v>245</v>
      </c>
      <c r="D15607" s="1" t="s">
        <v>207</v>
      </c>
      <c r="E15607" s="1" t="s">
        <v>9473</v>
      </c>
      <c r="G15607">
        <v>2</v>
      </c>
      <c r="J15607">
        <v>2</v>
      </c>
      <c r="K15607">
        <v>0</v>
      </c>
      <c r="L15607" s="2">
        <v>39945</v>
      </c>
    </row>
    <row r="15608" spans="1:12" x14ac:dyDescent="0.25">
      <c r="A15608" s="1" t="s">
        <v>28788</v>
      </c>
      <c r="B15608" s="1" t="s">
        <v>103</v>
      </c>
      <c r="C15608" s="1" t="s">
        <v>245</v>
      </c>
      <c r="D15608" s="1" t="s">
        <v>8999</v>
      </c>
      <c r="E15608" s="1" t="s">
        <v>28789</v>
      </c>
      <c r="G15608">
        <v>2</v>
      </c>
      <c r="J15608">
        <v>2</v>
      </c>
      <c r="K15608">
        <v>0</v>
      </c>
      <c r="L15608" s="2">
        <v>38987</v>
      </c>
    </row>
    <row r="15609" spans="1:12" x14ac:dyDescent="0.25">
      <c r="A15609" s="1" t="s">
        <v>28791</v>
      </c>
      <c r="B15609" s="1" t="s">
        <v>103</v>
      </c>
      <c r="C15609" s="1" t="s">
        <v>245</v>
      </c>
      <c r="D15609" s="1" t="s">
        <v>14359</v>
      </c>
      <c r="E15609" s="1" t="s">
        <v>26505</v>
      </c>
      <c r="G15609">
        <v>2</v>
      </c>
      <c r="H15609">
        <v>2</v>
      </c>
      <c r="K15609">
        <v>0</v>
      </c>
      <c r="L15609" s="2">
        <v>40127</v>
      </c>
    </row>
    <row r="15610" spans="1:12" x14ac:dyDescent="0.25">
      <c r="A15610" s="1" t="s">
        <v>28793</v>
      </c>
      <c r="B15610" s="1" t="s">
        <v>103</v>
      </c>
      <c r="C15610" s="1" t="s">
        <v>245</v>
      </c>
      <c r="D15610" s="1" t="s">
        <v>268</v>
      </c>
      <c r="E15610" s="1" t="s">
        <v>28794</v>
      </c>
      <c r="F15610">
        <v>62</v>
      </c>
      <c r="G15610">
        <v>2</v>
      </c>
      <c r="J15610">
        <v>2</v>
      </c>
      <c r="K15610">
        <v>0</v>
      </c>
      <c r="L15610" s="2">
        <v>38769</v>
      </c>
    </row>
    <row r="15611" spans="1:12" x14ac:dyDescent="0.25">
      <c r="A15611" s="1" t="s">
        <v>28796</v>
      </c>
      <c r="B15611" s="1" t="s">
        <v>103</v>
      </c>
      <c r="C15611" s="1" t="s">
        <v>245</v>
      </c>
      <c r="D15611" s="1" t="s">
        <v>900</v>
      </c>
      <c r="E15611" s="1" t="s">
        <v>28797</v>
      </c>
      <c r="G15611">
        <v>2</v>
      </c>
      <c r="J15611">
        <v>2</v>
      </c>
      <c r="K15611">
        <v>0</v>
      </c>
      <c r="L15611" s="2">
        <v>40933</v>
      </c>
    </row>
    <row r="15612" spans="1:12" x14ac:dyDescent="0.25">
      <c r="A15612" s="1" t="s">
        <v>28799</v>
      </c>
      <c r="B15612" s="1" t="s">
        <v>108</v>
      </c>
      <c r="C15612" s="1" t="s">
        <v>245</v>
      </c>
      <c r="D15612" s="1" t="s">
        <v>172</v>
      </c>
      <c r="E15612" s="1" t="s">
        <v>172</v>
      </c>
      <c r="G15612">
        <v>2</v>
      </c>
      <c r="I15612">
        <v>2</v>
      </c>
      <c r="L15612" s="2">
        <v>38757</v>
      </c>
    </row>
    <row r="15613" spans="1:12" x14ac:dyDescent="0.25">
      <c r="A15613" s="1" t="s">
        <v>14338</v>
      </c>
      <c r="B15613" s="1" t="s">
        <v>103</v>
      </c>
      <c r="C15613" s="1" t="s">
        <v>245</v>
      </c>
      <c r="D15613" s="1" t="s">
        <v>226</v>
      </c>
      <c r="E15613" s="1" t="s">
        <v>4836</v>
      </c>
      <c r="G15613">
        <v>2</v>
      </c>
      <c r="J15613">
        <v>2</v>
      </c>
      <c r="K15613">
        <v>0</v>
      </c>
      <c r="L15613" s="2">
        <v>39896</v>
      </c>
    </row>
    <row r="15614" spans="1:12" x14ac:dyDescent="0.25">
      <c r="A15614" s="1" t="s">
        <v>24416</v>
      </c>
      <c r="B15614" s="1" t="s">
        <v>89</v>
      </c>
      <c r="C15614" s="1" t="s">
        <v>245</v>
      </c>
      <c r="D15614" s="1" t="s">
        <v>24417</v>
      </c>
      <c r="E15614" s="1" t="s">
        <v>24417</v>
      </c>
      <c r="G15614">
        <v>2</v>
      </c>
      <c r="H15614">
        <v>2</v>
      </c>
      <c r="K15614">
        <v>0</v>
      </c>
      <c r="L15614" s="2">
        <v>42605</v>
      </c>
    </row>
    <row r="15615" spans="1:12" x14ac:dyDescent="0.25">
      <c r="A15615" s="1" t="s">
        <v>28803</v>
      </c>
      <c r="B15615" s="1" t="s">
        <v>108</v>
      </c>
      <c r="C15615" s="1" t="s">
        <v>245</v>
      </c>
      <c r="D15615" s="1" t="s">
        <v>9648</v>
      </c>
      <c r="E15615" s="1" t="s">
        <v>9648</v>
      </c>
      <c r="G15615">
        <v>2</v>
      </c>
      <c r="I15615">
        <v>2</v>
      </c>
      <c r="L15615" s="2">
        <v>41352</v>
      </c>
    </row>
    <row r="15616" spans="1:12" x14ac:dyDescent="0.25">
      <c r="A15616" s="1" t="s">
        <v>28805</v>
      </c>
      <c r="B15616" s="1" t="s">
        <v>160</v>
      </c>
      <c r="C15616" s="1" t="s">
        <v>245</v>
      </c>
      <c r="D15616" s="1" t="s">
        <v>3667</v>
      </c>
      <c r="E15616" s="1" t="s">
        <v>28806</v>
      </c>
      <c r="G15616">
        <v>2</v>
      </c>
      <c r="H15616">
        <v>1</v>
      </c>
      <c r="J15616">
        <v>1</v>
      </c>
      <c r="K15616">
        <v>0</v>
      </c>
      <c r="L15616" s="2">
        <v>36836</v>
      </c>
    </row>
    <row r="15617" spans="1:12" x14ac:dyDescent="0.25">
      <c r="A15617" s="1" t="s">
        <v>28808</v>
      </c>
      <c r="B15617" s="1" t="s">
        <v>103</v>
      </c>
      <c r="C15617" s="1" t="s">
        <v>245</v>
      </c>
      <c r="D15617" s="1" t="s">
        <v>28809</v>
      </c>
      <c r="E15617" s="1" t="s">
        <v>28810</v>
      </c>
      <c r="G15617">
        <v>2</v>
      </c>
      <c r="H15617">
        <v>2</v>
      </c>
      <c r="K15617">
        <v>0</v>
      </c>
      <c r="L15617" s="2">
        <v>33970</v>
      </c>
    </row>
    <row r="15618" spans="1:12" x14ac:dyDescent="0.25">
      <c r="A15618" s="1" t="s">
        <v>21838</v>
      </c>
      <c r="B15618" s="1" t="s">
        <v>1255</v>
      </c>
      <c r="C15618" s="1" t="s">
        <v>245</v>
      </c>
      <c r="D15618" s="1" t="s">
        <v>1508</v>
      </c>
      <c r="E15618" s="1" t="s">
        <v>18194</v>
      </c>
      <c r="F15618">
        <v>68</v>
      </c>
      <c r="G15618">
        <v>2</v>
      </c>
      <c r="H15618">
        <v>2</v>
      </c>
      <c r="J15618">
        <v>0</v>
      </c>
      <c r="K15618">
        <v>0</v>
      </c>
      <c r="L15618" s="2">
        <v>38117</v>
      </c>
    </row>
    <row r="15619" spans="1:12" x14ac:dyDescent="0.25">
      <c r="A15619" s="1" t="s">
        <v>28813</v>
      </c>
      <c r="B15619" s="1" t="s">
        <v>103</v>
      </c>
      <c r="C15619" s="1" t="s">
        <v>245</v>
      </c>
      <c r="D15619" s="1" t="s">
        <v>8925</v>
      </c>
      <c r="E15619" s="1" t="s">
        <v>8925</v>
      </c>
      <c r="G15619">
        <v>2</v>
      </c>
      <c r="J15619">
        <v>2</v>
      </c>
      <c r="K15619">
        <v>0</v>
      </c>
      <c r="L15619" s="2">
        <v>40018</v>
      </c>
    </row>
    <row r="15620" spans="1:12" x14ac:dyDescent="0.25">
      <c r="A15620" s="1" t="s">
        <v>18653</v>
      </c>
      <c r="B15620" s="1" t="s">
        <v>89</v>
      </c>
      <c r="C15620" s="1" t="s">
        <v>245</v>
      </c>
      <c r="D15620" s="1" t="s">
        <v>8405</v>
      </c>
      <c r="E15620" s="1" t="s">
        <v>18654</v>
      </c>
      <c r="G15620">
        <v>2</v>
      </c>
      <c r="H15620">
        <v>2</v>
      </c>
      <c r="K15620">
        <v>0</v>
      </c>
      <c r="L15620" s="2">
        <v>43277</v>
      </c>
    </row>
    <row r="15621" spans="1:12" x14ac:dyDescent="0.25">
      <c r="A15621" s="1" t="s">
        <v>28816</v>
      </c>
      <c r="B15621" s="1" t="s">
        <v>179</v>
      </c>
      <c r="C15621" s="1" t="s">
        <v>245</v>
      </c>
      <c r="D15621" s="1" t="s">
        <v>5344</v>
      </c>
      <c r="E15621" s="1" t="s">
        <v>28817</v>
      </c>
      <c r="G15621">
        <v>2</v>
      </c>
      <c r="J15621">
        <v>2</v>
      </c>
      <c r="K15621">
        <v>0</v>
      </c>
      <c r="L15621" s="2">
        <v>39961</v>
      </c>
    </row>
    <row r="15622" spans="1:12" x14ac:dyDescent="0.25">
      <c r="A15622" s="1" t="s">
        <v>28819</v>
      </c>
      <c r="B15622" s="1" t="s">
        <v>179</v>
      </c>
      <c r="C15622" s="1" t="s">
        <v>206</v>
      </c>
      <c r="D15622" s="1" t="s">
        <v>19200</v>
      </c>
      <c r="E15622" s="1" t="s">
        <v>19200</v>
      </c>
      <c r="G15622">
        <v>2</v>
      </c>
      <c r="I15622">
        <v>2</v>
      </c>
      <c r="L15622" s="2">
        <v>40073</v>
      </c>
    </row>
    <row r="15623" spans="1:12" x14ac:dyDescent="0.25">
      <c r="A15623" s="1" t="s">
        <v>26659</v>
      </c>
      <c r="B15623" s="1" t="s">
        <v>16</v>
      </c>
      <c r="C15623" s="1" t="s">
        <v>206</v>
      </c>
      <c r="D15623" s="1" t="s">
        <v>18275</v>
      </c>
      <c r="E15623" s="1" t="s">
        <v>6765</v>
      </c>
      <c r="G15623">
        <v>2</v>
      </c>
      <c r="J15623">
        <v>2</v>
      </c>
      <c r="K15623">
        <v>0</v>
      </c>
      <c r="L15623" s="2">
        <v>40942</v>
      </c>
    </row>
    <row r="15624" spans="1:12" x14ac:dyDescent="0.25">
      <c r="A15624" s="1" t="s">
        <v>26540</v>
      </c>
      <c r="B15624" s="1" t="s">
        <v>21</v>
      </c>
      <c r="C15624" s="1" t="s">
        <v>130</v>
      </c>
      <c r="D15624" s="1" t="s">
        <v>16496</v>
      </c>
      <c r="E15624" s="1" t="s">
        <v>26541</v>
      </c>
      <c r="G15624">
        <v>2</v>
      </c>
      <c r="H15624">
        <v>2</v>
      </c>
      <c r="K15624">
        <v>0</v>
      </c>
      <c r="L15624" s="2">
        <v>42892</v>
      </c>
    </row>
    <row r="15625" spans="1:12" x14ac:dyDescent="0.25">
      <c r="A15625" s="1" t="s">
        <v>28823</v>
      </c>
      <c r="B15625" s="1" t="s">
        <v>21</v>
      </c>
      <c r="C15625" s="1" t="s">
        <v>130</v>
      </c>
      <c r="D15625" s="1" t="s">
        <v>1036</v>
      </c>
      <c r="E15625" s="1" t="s">
        <v>2202</v>
      </c>
      <c r="G15625">
        <v>2</v>
      </c>
      <c r="I15625">
        <v>2</v>
      </c>
      <c r="L15625" s="2">
        <v>42829</v>
      </c>
    </row>
    <row r="15626" spans="1:12" x14ac:dyDescent="0.25">
      <c r="A15626" s="1" t="s">
        <v>28825</v>
      </c>
      <c r="B15626" s="1" t="s">
        <v>843</v>
      </c>
      <c r="C15626" s="1" t="s">
        <v>130</v>
      </c>
      <c r="D15626" s="1" t="s">
        <v>226</v>
      </c>
      <c r="E15626" s="1" t="s">
        <v>226</v>
      </c>
      <c r="G15626">
        <v>2</v>
      </c>
      <c r="I15626">
        <v>2</v>
      </c>
      <c r="L15626" s="2">
        <v>41662</v>
      </c>
    </row>
    <row r="15627" spans="1:12" x14ac:dyDescent="0.25">
      <c r="A15627" s="1" t="s">
        <v>28827</v>
      </c>
      <c r="B15627" s="1" t="s">
        <v>16</v>
      </c>
      <c r="C15627" s="1" t="s">
        <v>130</v>
      </c>
      <c r="D15627" s="1" t="s">
        <v>1696</v>
      </c>
      <c r="E15627" s="1" t="s">
        <v>2229</v>
      </c>
      <c r="G15627">
        <v>2</v>
      </c>
      <c r="I15627">
        <v>2</v>
      </c>
      <c r="L15627" s="2">
        <v>41809</v>
      </c>
    </row>
    <row r="15628" spans="1:12" x14ac:dyDescent="0.25">
      <c r="A15628" s="1" t="s">
        <v>28829</v>
      </c>
      <c r="B15628" s="1" t="s">
        <v>21</v>
      </c>
      <c r="C15628" s="1" t="s">
        <v>245</v>
      </c>
      <c r="D15628" s="1" t="s">
        <v>3692</v>
      </c>
      <c r="E15628" s="1" t="s">
        <v>17592</v>
      </c>
      <c r="G15628">
        <v>2</v>
      </c>
      <c r="H15628">
        <v>2</v>
      </c>
      <c r="K15628">
        <v>0</v>
      </c>
      <c r="L15628" s="2">
        <v>43382</v>
      </c>
    </row>
    <row r="15629" spans="1:12" x14ac:dyDescent="0.25">
      <c r="A15629" s="1" t="s">
        <v>28831</v>
      </c>
      <c r="B15629" s="1" t="s">
        <v>103</v>
      </c>
      <c r="C15629" s="1" t="s">
        <v>245</v>
      </c>
      <c r="D15629" s="1" t="s">
        <v>8405</v>
      </c>
      <c r="E15629" s="1" t="s">
        <v>8406</v>
      </c>
      <c r="G15629">
        <v>2</v>
      </c>
      <c r="J15629">
        <v>2</v>
      </c>
      <c r="K15629">
        <v>0</v>
      </c>
      <c r="L15629" s="2">
        <v>40997</v>
      </c>
    </row>
    <row r="15630" spans="1:12" x14ac:dyDescent="0.25">
      <c r="A15630" s="1" t="s">
        <v>19797</v>
      </c>
      <c r="B15630" s="1" t="s">
        <v>1829</v>
      </c>
      <c r="C15630" s="1" t="s">
        <v>245</v>
      </c>
      <c r="D15630" s="1" t="s">
        <v>3411</v>
      </c>
      <c r="E15630" s="1" t="s">
        <v>2994</v>
      </c>
      <c r="G15630">
        <v>2</v>
      </c>
      <c r="I15630">
        <v>2</v>
      </c>
      <c r="L15630" s="2">
        <v>41256</v>
      </c>
    </row>
    <row r="15631" spans="1:12" x14ac:dyDescent="0.25">
      <c r="A15631" s="1" t="s">
        <v>28834</v>
      </c>
      <c r="B15631" s="1" t="s">
        <v>1337</v>
      </c>
      <c r="C15631" s="1" t="s">
        <v>245</v>
      </c>
      <c r="D15631" s="1" t="s">
        <v>19912</v>
      </c>
      <c r="E15631" s="1" t="s">
        <v>19913</v>
      </c>
      <c r="G15631">
        <v>2</v>
      </c>
      <c r="I15631">
        <v>2</v>
      </c>
      <c r="L15631" s="2">
        <v>43174</v>
      </c>
    </row>
    <row r="15632" spans="1:12" x14ac:dyDescent="0.25">
      <c r="A15632" s="1" t="s">
        <v>28836</v>
      </c>
      <c r="B15632" s="1" t="s">
        <v>24</v>
      </c>
      <c r="C15632" s="1" t="s">
        <v>245</v>
      </c>
      <c r="D15632" s="1" t="s">
        <v>305</v>
      </c>
      <c r="E15632" s="1" t="s">
        <v>8638</v>
      </c>
      <c r="G15632">
        <v>2</v>
      </c>
      <c r="I15632">
        <v>2</v>
      </c>
      <c r="L15632" s="2">
        <v>39135</v>
      </c>
    </row>
    <row r="15633" spans="1:12" x14ac:dyDescent="0.25">
      <c r="A15633" s="1" t="s">
        <v>28838</v>
      </c>
      <c r="B15633" s="1" t="s">
        <v>103</v>
      </c>
      <c r="C15633" s="1" t="s">
        <v>245</v>
      </c>
      <c r="D15633" s="1" t="s">
        <v>15206</v>
      </c>
      <c r="E15633" s="1" t="s">
        <v>15206</v>
      </c>
      <c r="G15633">
        <v>2</v>
      </c>
      <c r="J15633">
        <v>1</v>
      </c>
      <c r="K15633">
        <v>0</v>
      </c>
      <c r="L15633" s="2">
        <v>40234</v>
      </c>
    </row>
    <row r="15634" spans="1:12" x14ac:dyDescent="0.25">
      <c r="A15634" s="1" t="s">
        <v>28840</v>
      </c>
      <c r="B15634" s="1" t="s">
        <v>103</v>
      </c>
      <c r="C15634" s="1" t="s">
        <v>245</v>
      </c>
      <c r="D15634" s="1" t="s">
        <v>1499</v>
      </c>
      <c r="E15634" s="1" t="s">
        <v>1499</v>
      </c>
      <c r="G15634">
        <v>2</v>
      </c>
      <c r="H15634">
        <v>1</v>
      </c>
      <c r="K15634">
        <v>0</v>
      </c>
      <c r="L15634" s="2">
        <v>37406</v>
      </c>
    </row>
    <row r="15635" spans="1:12" x14ac:dyDescent="0.25">
      <c r="A15635" s="1" t="s">
        <v>28842</v>
      </c>
      <c r="B15635" s="1" t="s">
        <v>108</v>
      </c>
      <c r="C15635" s="1" t="s">
        <v>245</v>
      </c>
      <c r="D15635" s="1" t="s">
        <v>1696</v>
      </c>
      <c r="E15635" s="1" t="s">
        <v>2229</v>
      </c>
      <c r="G15635">
        <v>2</v>
      </c>
      <c r="I15635">
        <v>2</v>
      </c>
      <c r="L15635" s="2">
        <v>41340</v>
      </c>
    </row>
    <row r="15636" spans="1:12" x14ac:dyDescent="0.25">
      <c r="A15636" s="1" t="s">
        <v>28844</v>
      </c>
      <c r="B15636" s="1" t="s">
        <v>103</v>
      </c>
      <c r="C15636" s="1" t="s">
        <v>245</v>
      </c>
      <c r="D15636" s="1" t="s">
        <v>8925</v>
      </c>
      <c r="E15636" s="1" t="s">
        <v>8925</v>
      </c>
      <c r="G15636">
        <v>2</v>
      </c>
      <c r="H15636">
        <v>0</v>
      </c>
      <c r="J15636">
        <v>1</v>
      </c>
      <c r="K15636">
        <v>0</v>
      </c>
      <c r="L15636" s="2">
        <v>40813</v>
      </c>
    </row>
    <row r="15637" spans="1:12" x14ac:dyDescent="0.25">
      <c r="A15637" s="1" t="s">
        <v>14800</v>
      </c>
      <c r="B15637" s="1" t="s">
        <v>1255</v>
      </c>
      <c r="C15637" s="1" t="s">
        <v>245</v>
      </c>
      <c r="D15637" s="1" t="s">
        <v>888</v>
      </c>
      <c r="E15637" s="1" t="s">
        <v>6578</v>
      </c>
      <c r="F15637">
        <v>74</v>
      </c>
      <c r="G15637">
        <v>2</v>
      </c>
      <c r="H15637">
        <v>1</v>
      </c>
      <c r="J15637">
        <v>0</v>
      </c>
      <c r="K15637">
        <v>0</v>
      </c>
      <c r="L15637" s="2">
        <v>37971</v>
      </c>
    </row>
    <row r="15638" spans="1:12" x14ac:dyDescent="0.25">
      <c r="A15638" s="1" t="s">
        <v>28847</v>
      </c>
      <c r="B15638" s="1" t="s">
        <v>103</v>
      </c>
      <c r="C15638" s="1" t="s">
        <v>245</v>
      </c>
      <c r="D15638" s="1" t="s">
        <v>2462</v>
      </c>
      <c r="E15638" s="1" t="s">
        <v>26534</v>
      </c>
      <c r="G15638">
        <v>2</v>
      </c>
      <c r="J15638">
        <v>2</v>
      </c>
      <c r="K15638">
        <v>0</v>
      </c>
      <c r="L15638" s="2">
        <v>36464</v>
      </c>
    </row>
    <row r="15639" spans="1:12" x14ac:dyDescent="0.25">
      <c r="A15639" s="1" t="s">
        <v>28849</v>
      </c>
      <c r="B15639" s="1" t="s">
        <v>103</v>
      </c>
      <c r="C15639" s="1" t="s">
        <v>245</v>
      </c>
      <c r="D15639" s="1" t="s">
        <v>11343</v>
      </c>
      <c r="E15639" s="1" t="s">
        <v>13704</v>
      </c>
      <c r="F15639">
        <v>43</v>
      </c>
      <c r="G15639">
        <v>2</v>
      </c>
      <c r="J15639">
        <v>2</v>
      </c>
      <c r="K15639">
        <v>0</v>
      </c>
      <c r="L15639" s="2">
        <v>39601</v>
      </c>
    </row>
    <row r="15640" spans="1:12" x14ac:dyDescent="0.25">
      <c r="A15640" s="1" t="s">
        <v>28851</v>
      </c>
      <c r="B15640" s="1" t="s">
        <v>103</v>
      </c>
      <c r="C15640" s="1" t="s">
        <v>245</v>
      </c>
      <c r="D15640" s="1" t="s">
        <v>15206</v>
      </c>
      <c r="E15640" s="1" t="s">
        <v>15206</v>
      </c>
      <c r="G15640">
        <v>2</v>
      </c>
      <c r="J15640">
        <v>2</v>
      </c>
      <c r="K15640">
        <v>0</v>
      </c>
      <c r="L15640" s="2">
        <v>39749</v>
      </c>
    </row>
    <row r="15641" spans="1:12" x14ac:dyDescent="0.25">
      <c r="A15641" s="1" t="s">
        <v>28853</v>
      </c>
      <c r="B15641" s="1" t="s">
        <v>843</v>
      </c>
      <c r="C15641" s="1" t="s">
        <v>245</v>
      </c>
      <c r="D15641" s="1" t="s">
        <v>5592</v>
      </c>
      <c r="E15641" s="1" t="s">
        <v>28854</v>
      </c>
      <c r="G15641">
        <v>2</v>
      </c>
      <c r="H15641">
        <v>1</v>
      </c>
      <c r="K15641">
        <v>0</v>
      </c>
      <c r="L15641" s="2">
        <v>43053</v>
      </c>
    </row>
    <row r="15642" spans="1:12" x14ac:dyDescent="0.25">
      <c r="A15642" s="1" t="s">
        <v>28856</v>
      </c>
      <c r="B15642" s="1" t="s">
        <v>179</v>
      </c>
      <c r="C15642" s="1" t="s">
        <v>245</v>
      </c>
      <c r="D15642" s="1" t="s">
        <v>1569</v>
      </c>
      <c r="E15642" s="1" t="s">
        <v>15235</v>
      </c>
      <c r="G15642">
        <v>2</v>
      </c>
      <c r="H15642">
        <v>1</v>
      </c>
      <c r="K15642">
        <v>0</v>
      </c>
      <c r="L15642" s="2">
        <v>39580</v>
      </c>
    </row>
    <row r="15643" spans="1:12" x14ac:dyDescent="0.25">
      <c r="A15643" s="1" t="s">
        <v>28858</v>
      </c>
      <c r="B15643" s="1" t="s">
        <v>103</v>
      </c>
      <c r="C15643" s="1" t="s">
        <v>245</v>
      </c>
      <c r="D15643" s="1" t="s">
        <v>10005</v>
      </c>
      <c r="E15643" s="1" t="s">
        <v>2744</v>
      </c>
      <c r="G15643">
        <v>2</v>
      </c>
      <c r="J15643">
        <v>2</v>
      </c>
      <c r="K15643">
        <v>0</v>
      </c>
      <c r="L15643" s="2">
        <v>42447</v>
      </c>
    </row>
    <row r="15644" spans="1:12" x14ac:dyDescent="0.25">
      <c r="A15644" s="1" t="s">
        <v>28860</v>
      </c>
      <c r="B15644" s="1" t="s">
        <v>179</v>
      </c>
      <c r="C15644" s="1" t="s">
        <v>245</v>
      </c>
      <c r="D15644" s="1" t="s">
        <v>3051</v>
      </c>
      <c r="E15644" s="1" t="s">
        <v>3256</v>
      </c>
      <c r="G15644">
        <v>2</v>
      </c>
      <c r="I15644">
        <v>2</v>
      </c>
      <c r="L15644" s="2">
        <v>39387</v>
      </c>
    </row>
    <row r="15645" spans="1:12" x14ac:dyDescent="0.25">
      <c r="A15645" s="1" t="s">
        <v>26471</v>
      </c>
      <c r="B15645" s="1" t="s">
        <v>103</v>
      </c>
      <c r="C15645" s="1" t="s">
        <v>245</v>
      </c>
      <c r="D15645" s="1" t="s">
        <v>15206</v>
      </c>
      <c r="E15645" s="1" t="s">
        <v>26473</v>
      </c>
      <c r="G15645">
        <v>2</v>
      </c>
      <c r="H15645">
        <v>1</v>
      </c>
      <c r="K15645">
        <v>0</v>
      </c>
      <c r="L15645" s="2">
        <v>40071</v>
      </c>
    </row>
    <row r="15646" spans="1:12" x14ac:dyDescent="0.25">
      <c r="A15646" s="1" t="s">
        <v>26556</v>
      </c>
      <c r="B15646" s="1" t="s">
        <v>179</v>
      </c>
      <c r="C15646" s="1" t="s">
        <v>245</v>
      </c>
      <c r="D15646" s="1" t="s">
        <v>905</v>
      </c>
      <c r="E15646" s="1" t="s">
        <v>28863</v>
      </c>
      <c r="G15646">
        <v>2</v>
      </c>
      <c r="H15646">
        <v>2</v>
      </c>
      <c r="J15646">
        <v>0</v>
      </c>
      <c r="K15646">
        <v>0</v>
      </c>
      <c r="L15646" s="2">
        <v>40022</v>
      </c>
    </row>
    <row r="15647" spans="1:12" x14ac:dyDescent="0.25">
      <c r="A15647" s="1" t="s">
        <v>28865</v>
      </c>
      <c r="B15647" s="1" t="s">
        <v>843</v>
      </c>
      <c r="C15647" s="1" t="s">
        <v>245</v>
      </c>
      <c r="D15647" s="1" t="s">
        <v>300</v>
      </c>
      <c r="E15647" s="1" t="s">
        <v>900</v>
      </c>
      <c r="G15647">
        <v>2</v>
      </c>
      <c r="I15647">
        <v>2</v>
      </c>
      <c r="L15647" s="2">
        <v>42341</v>
      </c>
    </row>
    <row r="15648" spans="1:12" x14ac:dyDescent="0.25">
      <c r="A15648" s="1" t="s">
        <v>3421</v>
      </c>
      <c r="B15648" s="1" t="s">
        <v>103</v>
      </c>
      <c r="C15648" s="1" t="s">
        <v>245</v>
      </c>
      <c r="D15648" s="1" t="s">
        <v>131</v>
      </c>
      <c r="E15648" s="1" t="s">
        <v>1820</v>
      </c>
      <c r="G15648">
        <v>2</v>
      </c>
      <c r="J15648">
        <v>2</v>
      </c>
      <c r="K15648">
        <v>0</v>
      </c>
      <c r="L15648" s="2">
        <v>39868</v>
      </c>
    </row>
    <row r="15649" spans="1:12" x14ac:dyDescent="0.25">
      <c r="A15649" s="1" t="s">
        <v>28868</v>
      </c>
      <c r="B15649" s="1" t="s">
        <v>103</v>
      </c>
      <c r="C15649" s="1" t="s">
        <v>245</v>
      </c>
      <c r="D15649" s="1" t="s">
        <v>905</v>
      </c>
      <c r="E15649" s="1" t="s">
        <v>20716</v>
      </c>
      <c r="G15649">
        <v>2</v>
      </c>
      <c r="J15649">
        <v>2</v>
      </c>
      <c r="K15649">
        <v>0</v>
      </c>
      <c r="L15649" s="2">
        <v>40977</v>
      </c>
    </row>
    <row r="15650" spans="1:12" x14ac:dyDescent="0.25">
      <c r="A15650" s="1" t="s">
        <v>28870</v>
      </c>
      <c r="B15650" s="1" t="s">
        <v>108</v>
      </c>
      <c r="C15650" s="1" t="s">
        <v>245</v>
      </c>
      <c r="D15650" s="1" t="s">
        <v>226</v>
      </c>
      <c r="E15650" s="1" t="s">
        <v>226</v>
      </c>
      <c r="G15650">
        <v>2</v>
      </c>
      <c r="I15650">
        <v>2</v>
      </c>
      <c r="L15650" s="2">
        <v>38785</v>
      </c>
    </row>
    <row r="15651" spans="1:12" x14ac:dyDescent="0.25">
      <c r="A15651" s="1" t="s">
        <v>28872</v>
      </c>
      <c r="B15651" s="1" t="s">
        <v>179</v>
      </c>
      <c r="C15651" s="1" t="s">
        <v>245</v>
      </c>
      <c r="D15651" s="1" t="s">
        <v>1120</v>
      </c>
      <c r="E15651" s="1" t="s">
        <v>3849</v>
      </c>
      <c r="G15651">
        <v>2</v>
      </c>
      <c r="H15651">
        <v>2</v>
      </c>
      <c r="K15651">
        <v>0</v>
      </c>
      <c r="L15651" s="2">
        <v>38986</v>
      </c>
    </row>
    <row r="15652" spans="1:12" x14ac:dyDescent="0.25">
      <c r="A15652" s="1" t="s">
        <v>28874</v>
      </c>
      <c r="B15652" s="1" t="s">
        <v>103</v>
      </c>
      <c r="C15652" s="1" t="s">
        <v>245</v>
      </c>
      <c r="D15652" s="1" t="s">
        <v>268</v>
      </c>
      <c r="E15652" s="1" t="s">
        <v>9083</v>
      </c>
      <c r="F15652">
        <v>72</v>
      </c>
      <c r="G15652">
        <v>2</v>
      </c>
      <c r="J15652">
        <v>2</v>
      </c>
      <c r="K15652">
        <v>0</v>
      </c>
      <c r="L15652" s="2">
        <v>39917</v>
      </c>
    </row>
    <row r="15653" spans="1:12" x14ac:dyDescent="0.25">
      <c r="A15653" s="1" t="s">
        <v>28876</v>
      </c>
      <c r="B15653" s="1" t="s">
        <v>103</v>
      </c>
      <c r="C15653" s="1" t="s">
        <v>245</v>
      </c>
      <c r="D15653" s="1" t="s">
        <v>488</v>
      </c>
      <c r="E15653" s="1" t="s">
        <v>13704</v>
      </c>
      <c r="G15653">
        <v>2</v>
      </c>
      <c r="J15653">
        <v>2</v>
      </c>
      <c r="K15653">
        <v>0</v>
      </c>
      <c r="L15653" s="2">
        <v>38653</v>
      </c>
    </row>
    <row r="15654" spans="1:12" x14ac:dyDescent="0.25">
      <c r="A15654" s="1" t="s">
        <v>28878</v>
      </c>
      <c r="B15654" s="1" t="s">
        <v>103</v>
      </c>
      <c r="C15654" s="1" t="s">
        <v>245</v>
      </c>
      <c r="D15654" s="1" t="s">
        <v>62</v>
      </c>
      <c r="E15654" s="1" t="s">
        <v>28879</v>
      </c>
      <c r="G15654">
        <v>2</v>
      </c>
      <c r="H15654">
        <v>1</v>
      </c>
      <c r="J15654">
        <v>1</v>
      </c>
      <c r="K15654">
        <v>0</v>
      </c>
      <c r="L15654" s="2">
        <v>38755</v>
      </c>
    </row>
    <row r="15655" spans="1:12" x14ac:dyDescent="0.25">
      <c r="A15655" s="1" t="s">
        <v>28880</v>
      </c>
      <c r="B15655" s="1" t="s">
        <v>179</v>
      </c>
      <c r="C15655" s="1" t="s">
        <v>245</v>
      </c>
      <c r="D15655" s="1" t="s">
        <v>6229</v>
      </c>
      <c r="E15655" s="1" t="s">
        <v>6229</v>
      </c>
      <c r="G15655">
        <v>2</v>
      </c>
      <c r="H15655">
        <v>2</v>
      </c>
      <c r="K15655">
        <v>0</v>
      </c>
      <c r="L15655" s="2">
        <v>40253</v>
      </c>
    </row>
    <row r="15656" spans="1:12" x14ac:dyDescent="0.25">
      <c r="A15656" s="1" t="s">
        <v>24426</v>
      </c>
      <c r="B15656" s="1" t="s">
        <v>103</v>
      </c>
      <c r="C15656" s="1" t="s">
        <v>245</v>
      </c>
      <c r="D15656" s="1" t="s">
        <v>62</v>
      </c>
      <c r="E15656" s="1" t="s">
        <v>134</v>
      </c>
      <c r="F15656">
        <v>82</v>
      </c>
      <c r="G15656">
        <v>2</v>
      </c>
      <c r="H15656">
        <v>1</v>
      </c>
      <c r="J15656">
        <v>1</v>
      </c>
      <c r="K15656">
        <v>0</v>
      </c>
      <c r="L15656" s="2">
        <v>38778</v>
      </c>
    </row>
    <row r="15657" spans="1:12" x14ac:dyDescent="0.25">
      <c r="A15657" s="1" t="s">
        <v>28883</v>
      </c>
      <c r="B15657" s="1" t="s">
        <v>21</v>
      </c>
      <c r="C15657" s="1" t="s">
        <v>245</v>
      </c>
      <c r="D15657" s="1" t="s">
        <v>13009</v>
      </c>
      <c r="E15657" s="1" t="s">
        <v>28884</v>
      </c>
      <c r="G15657">
        <v>2</v>
      </c>
      <c r="H15657">
        <v>2</v>
      </c>
      <c r="K15657">
        <v>0</v>
      </c>
      <c r="L15657" s="2">
        <v>42829</v>
      </c>
    </row>
    <row r="15658" spans="1:12" x14ac:dyDescent="0.25">
      <c r="A15658" s="1" t="s">
        <v>28886</v>
      </c>
      <c r="B15658" s="1" t="s">
        <v>103</v>
      </c>
      <c r="C15658" s="1" t="s">
        <v>245</v>
      </c>
      <c r="D15658" s="1" t="s">
        <v>201</v>
      </c>
      <c r="E15658" s="1" t="s">
        <v>10768</v>
      </c>
      <c r="G15658">
        <v>2</v>
      </c>
      <c r="H15658">
        <v>0</v>
      </c>
      <c r="J15658">
        <v>1</v>
      </c>
      <c r="K15658">
        <v>0</v>
      </c>
      <c r="L15658" s="2">
        <v>40078</v>
      </c>
    </row>
    <row r="15659" spans="1:12" x14ac:dyDescent="0.25">
      <c r="A15659" s="1" t="s">
        <v>28888</v>
      </c>
      <c r="B15659" s="1" t="s">
        <v>108</v>
      </c>
      <c r="C15659" s="1" t="s">
        <v>245</v>
      </c>
      <c r="D15659" s="1" t="s">
        <v>16864</v>
      </c>
      <c r="E15659" s="1" t="s">
        <v>28889</v>
      </c>
      <c r="G15659">
        <v>2</v>
      </c>
      <c r="J15659">
        <v>2</v>
      </c>
      <c r="K15659">
        <v>1</v>
      </c>
      <c r="L15659" s="2">
        <v>39892</v>
      </c>
    </row>
    <row r="15660" spans="1:12" x14ac:dyDescent="0.25">
      <c r="A15660" s="1" t="s">
        <v>28891</v>
      </c>
      <c r="B15660" s="1" t="s">
        <v>24</v>
      </c>
      <c r="C15660" s="1" t="s">
        <v>245</v>
      </c>
      <c r="D15660" s="1" t="s">
        <v>15975</v>
      </c>
      <c r="E15660" s="1" t="s">
        <v>15975</v>
      </c>
      <c r="G15660">
        <v>2</v>
      </c>
      <c r="I15660">
        <v>2</v>
      </c>
      <c r="L15660" s="2">
        <v>39884</v>
      </c>
    </row>
    <row r="15661" spans="1:12" x14ac:dyDescent="0.25">
      <c r="A15661" s="1" t="s">
        <v>26556</v>
      </c>
      <c r="B15661" s="1" t="s">
        <v>129</v>
      </c>
      <c r="C15661" s="1" t="s">
        <v>245</v>
      </c>
      <c r="D15661" s="1" t="s">
        <v>905</v>
      </c>
      <c r="E15661" s="1" t="s">
        <v>22522</v>
      </c>
      <c r="G15661">
        <v>2</v>
      </c>
      <c r="H15661">
        <v>2</v>
      </c>
      <c r="J15661">
        <v>1</v>
      </c>
      <c r="K15661">
        <v>0</v>
      </c>
      <c r="L15661" s="2">
        <v>40022</v>
      </c>
    </row>
    <row r="15662" spans="1:12" x14ac:dyDescent="0.25">
      <c r="A15662" s="1" t="s">
        <v>28894</v>
      </c>
      <c r="B15662" s="1" t="s">
        <v>108</v>
      </c>
      <c r="C15662" s="1" t="s">
        <v>206</v>
      </c>
      <c r="D15662" s="1" t="s">
        <v>900</v>
      </c>
      <c r="E15662" s="1" t="s">
        <v>28895</v>
      </c>
      <c r="G15662">
        <v>2</v>
      </c>
      <c r="I15662">
        <v>2</v>
      </c>
      <c r="L15662" s="2">
        <v>40479</v>
      </c>
    </row>
    <row r="15663" spans="1:12" x14ac:dyDescent="0.25">
      <c r="A15663" s="1" t="s">
        <v>8154</v>
      </c>
      <c r="B15663" s="1" t="s">
        <v>103</v>
      </c>
      <c r="C15663" s="1" t="s">
        <v>206</v>
      </c>
      <c r="D15663" s="1" t="s">
        <v>662</v>
      </c>
      <c r="E15663" s="1" t="s">
        <v>8155</v>
      </c>
      <c r="G15663">
        <v>2</v>
      </c>
      <c r="J15663">
        <v>2</v>
      </c>
      <c r="K15663">
        <v>0</v>
      </c>
      <c r="L15663" s="2">
        <v>39259</v>
      </c>
    </row>
    <row r="15664" spans="1:12" x14ac:dyDescent="0.25">
      <c r="A15664" s="1" t="s">
        <v>28898</v>
      </c>
      <c r="B15664" s="1" t="s">
        <v>24</v>
      </c>
      <c r="C15664" s="1" t="s">
        <v>206</v>
      </c>
      <c r="D15664" s="1" t="s">
        <v>22641</v>
      </c>
      <c r="E15664" s="1" t="s">
        <v>28899</v>
      </c>
      <c r="G15664">
        <v>2</v>
      </c>
      <c r="I15664">
        <v>2</v>
      </c>
      <c r="L15664" s="2">
        <v>39345</v>
      </c>
    </row>
    <row r="15665" spans="1:12" x14ac:dyDescent="0.25">
      <c r="A15665" s="1" t="s">
        <v>28901</v>
      </c>
      <c r="B15665" s="1" t="s">
        <v>103</v>
      </c>
      <c r="C15665" s="1" t="s">
        <v>206</v>
      </c>
      <c r="D15665" s="1" t="s">
        <v>18629</v>
      </c>
      <c r="E15665" s="1" t="s">
        <v>28902</v>
      </c>
      <c r="G15665">
        <v>2</v>
      </c>
      <c r="J15665">
        <v>2</v>
      </c>
      <c r="K15665">
        <v>0</v>
      </c>
      <c r="L15665" s="2">
        <v>40123</v>
      </c>
    </row>
    <row r="15666" spans="1:12" x14ac:dyDescent="0.25">
      <c r="A15666" s="1" t="s">
        <v>25529</v>
      </c>
      <c r="B15666" s="1" t="s">
        <v>843</v>
      </c>
      <c r="C15666" s="1" t="s">
        <v>206</v>
      </c>
      <c r="D15666" s="1" t="s">
        <v>5723</v>
      </c>
      <c r="E15666" s="1" t="s">
        <v>5002</v>
      </c>
      <c r="G15666">
        <v>2</v>
      </c>
      <c r="H15666">
        <v>1</v>
      </c>
      <c r="I15666">
        <v>1</v>
      </c>
      <c r="K15666">
        <v>0</v>
      </c>
      <c r="L15666" s="2">
        <v>42818</v>
      </c>
    </row>
    <row r="15667" spans="1:12" x14ac:dyDescent="0.25">
      <c r="A15667" s="1" t="s">
        <v>18520</v>
      </c>
      <c r="B15667" s="1" t="s">
        <v>103</v>
      </c>
      <c r="C15667" s="1" t="s">
        <v>206</v>
      </c>
      <c r="D15667" s="1" t="s">
        <v>15735</v>
      </c>
      <c r="E15667" s="1" t="s">
        <v>28905</v>
      </c>
      <c r="G15667">
        <v>2</v>
      </c>
      <c r="J15667">
        <v>2</v>
      </c>
      <c r="K15667">
        <v>0</v>
      </c>
      <c r="L15667" s="2">
        <v>42423</v>
      </c>
    </row>
    <row r="15668" spans="1:12" x14ac:dyDescent="0.25">
      <c r="A15668" s="1" t="s">
        <v>28907</v>
      </c>
      <c r="B15668" s="1" t="s">
        <v>843</v>
      </c>
      <c r="C15668" s="1" t="s">
        <v>206</v>
      </c>
      <c r="D15668" s="1" t="s">
        <v>18484</v>
      </c>
      <c r="E15668" s="1" t="s">
        <v>900</v>
      </c>
      <c r="G15668">
        <v>2</v>
      </c>
      <c r="I15668">
        <v>2</v>
      </c>
      <c r="L15668" s="2">
        <v>42656</v>
      </c>
    </row>
    <row r="15669" spans="1:12" x14ac:dyDescent="0.25">
      <c r="A15669" s="1" t="s">
        <v>28909</v>
      </c>
      <c r="B15669" s="1" t="s">
        <v>108</v>
      </c>
      <c r="C15669" s="1" t="s">
        <v>206</v>
      </c>
      <c r="D15669" s="1" t="s">
        <v>14695</v>
      </c>
      <c r="E15669" s="1" t="s">
        <v>14695</v>
      </c>
      <c r="G15669">
        <v>2</v>
      </c>
      <c r="I15669">
        <v>2</v>
      </c>
      <c r="L15669" s="2">
        <v>40493</v>
      </c>
    </row>
    <row r="15670" spans="1:12" x14ac:dyDescent="0.25">
      <c r="A15670" s="1" t="s">
        <v>28911</v>
      </c>
      <c r="B15670" s="1" t="s">
        <v>24</v>
      </c>
      <c r="C15670" s="1" t="s">
        <v>245</v>
      </c>
      <c r="D15670" s="1" t="s">
        <v>305</v>
      </c>
      <c r="E15670" s="1" t="s">
        <v>305</v>
      </c>
      <c r="G15670">
        <v>2</v>
      </c>
      <c r="I15670">
        <v>2</v>
      </c>
      <c r="L15670" s="2">
        <v>39455</v>
      </c>
    </row>
    <row r="15671" spans="1:12" x14ac:dyDescent="0.25">
      <c r="A15671" s="1" t="s">
        <v>28913</v>
      </c>
      <c r="B15671" s="1" t="s">
        <v>103</v>
      </c>
      <c r="C15671" s="1" t="s">
        <v>245</v>
      </c>
      <c r="D15671" s="1" t="s">
        <v>28914</v>
      </c>
      <c r="E15671" s="1" t="s">
        <v>28915</v>
      </c>
      <c r="F15671">
        <v>4</v>
      </c>
      <c r="G15671">
        <v>2</v>
      </c>
      <c r="J15671">
        <v>2</v>
      </c>
      <c r="K15671">
        <v>0</v>
      </c>
      <c r="L15671" s="2">
        <v>40599</v>
      </c>
    </row>
    <row r="15672" spans="1:12" x14ac:dyDescent="0.25">
      <c r="A15672" s="1" t="s">
        <v>28829</v>
      </c>
      <c r="B15672" s="1" t="s">
        <v>89</v>
      </c>
      <c r="C15672" s="1" t="s">
        <v>245</v>
      </c>
      <c r="D15672" s="1" t="s">
        <v>3692</v>
      </c>
      <c r="E15672" s="1" t="s">
        <v>17592</v>
      </c>
      <c r="G15672">
        <v>2</v>
      </c>
      <c r="H15672">
        <v>2</v>
      </c>
      <c r="K15672">
        <v>0</v>
      </c>
      <c r="L15672" s="2">
        <v>43382</v>
      </c>
    </row>
    <row r="15673" spans="1:12" x14ac:dyDescent="0.25">
      <c r="A15673" s="1" t="s">
        <v>19890</v>
      </c>
      <c r="B15673" s="1" t="s">
        <v>89</v>
      </c>
      <c r="C15673" s="1" t="s">
        <v>245</v>
      </c>
      <c r="D15673" s="1" t="s">
        <v>11692</v>
      </c>
      <c r="E15673" s="1" t="s">
        <v>1832</v>
      </c>
      <c r="G15673">
        <v>2</v>
      </c>
      <c r="H15673">
        <v>1</v>
      </c>
      <c r="K15673">
        <v>0</v>
      </c>
      <c r="L15673" s="2">
        <v>42885</v>
      </c>
    </row>
    <row r="15674" spans="1:12" x14ac:dyDescent="0.25">
      <c r="A15674" s="1" t="s">
        <v>28919</v>
      </c>
      <c r="B15674" s="1" t="s">
        <v>103</v>
      </c>
      <c r="C15674" s="1" t="s">
        <v>245</v>
      </c>
      <c r="D15674" s="1" t="s">
        <v>15206</v>
      </c>
      <c r="E15674" s="1" t="s">
        <v>24548</v>
      </c>
      <c r="G15674">
        <v>2</v>
      </c>
      <c r="J15674">
        <v>1</v>
      </c>
      <c r="K15674">
        <v>0</v>
      </c>
      <c r="L15674" s="2">
        <v>40652</v>
      </c>
    </row>
    <row r="15675" spans="1:12" x14ac:dyDescent="0.25">
      <c r="A15675" s="1" t="s">
        <v>28921</v>
      </c>
      <c r="B15675" s="1" t="s">
        <v>179</v>
      </c>
      <c r="C15675" s="1" t="s">
        <v>636</v>
      </c>
      <c r="D15675" s="1" t="s">
        <v>4781</v>
      </c>
      <c r="E15675" s="1" t="s">
        <v>28922</v>
      </c>
      <c r="G15675">
        <v>2</v>
      </c>
      <c r="H15675">
        <v>2</v>
      </c>
      <c r="K15675">
        <v>0</v>
      </c>
      <c r="L15675" s="2">
        <v>39973</v>
      </c>
    </row>
    <row r="15676" spans="1:12" x14ac:dyDescent="0.25">
      <c r="A15676" s="1" t="s">
        <v>28924</v>
      </c>
      <c r="B15676" s="1" t="s">
        <v>24</v>
      </c>
      <c r="C15676" s="1" t="s">
        <v>206</v>
      </c>
      <c r="D15676" s="1" t="s">
        <v>14695</v>
      </c>
      <c r="E15676" s="1" t="s">
        <v>14695</v>
      </c>
      <c r="G15676">
        <v>2</v>
      </c>
      <c r="I15676">
        <v>2</v>
      </c>
      <c r="L15676" s="2">
        <v>40598</v>
      </c>
    </row>
    <row r="15677" spans="1:12" x14ac:dyDescent="0.25">
      <c r="A15677" s="1" t="s">
        <v>28926</v>
      </c>
      <c r="B15677" s="1" t="s">
        <v>24</v>
      </c>
      <c r="C15677" s="1" t="s">
        <v>206</v>
      </c>
      <c r="D15677" s="1" t="s">
        <v>15975</v>
      </c>
      <c r="E15677" s="1" t="s">
        <v>28125</v>
      </c>
      <c r="G15677">
        <v>2</v>
      </c>
      <c r="I15677">
        <v>2</v>
      </c>
      <c r="L15677" s="2">
        <v>39100</v>
      </c>
    </row>
    <row r="15678" spans="1:12" x14ac:dyDescent="0.25">
      <c r="A15678" s="1" t="s">
        <v>28928</v>
      </c>
      <c r="B15678" s="1" t="s">
        <v>108</v>
      </c>
      <c r="C15678" s="1" t="s">
        <v>245</v>
      </c>
      <c r="D15678" s="1" t="s">
        <v>25081</v>
      </c>
      <c r="E15678" s="1" t="s">
        <v>28929</v>
      </c>
      <c r="G15678">
        <v>2</v>
      </c>
      <c r="I15678">
        <v>2</v>
      </c>
      <c r="L15678" s="2">
        <v>41018</v>
      </c>
    </row>
    <row r="15679" spans="1:12" x14ac:dyDescent="0.25">
      <c r="A15679" s="1" t="s">
        <v>28931</v>
      </c>
      <c r="B15679" s="1" t="s">
        <v>108</v>
      </c>
      <c r="C15679" s="1" t="s">
        <v>245</v>
      </c>
      <c r="D15679" s="1" t="s">
        <v>3411</v>
      </c>
      <c r="E15679" s="1" t="s">
        <v>2994</v>
      </c>
      <c r="G15679">
        <v>2</v>
      </c>
      <c r="I15679">
        <v>2</v>
      </c>
      <c r="L15679" s="2">
        <v>40759</v>
      </c>
    </row>
    <row r="15680" spans="1:12" x14ac:dyDescent="0.25">
      <c r="A15680" s="1" t="s">
        <v>28933</v>
      </c>
      <c r="B15680" s="1" t="s">
        <v>103</v>
      </c>
      <c r="C15680" s="1" t="s">
        <v>245</v>
      </c>
      <c r="D15680" s="1" t="s">
        <v>207</v>
      </c>
      <c r="E15680" s="1" t="s">
        <v>13425</v>
      </c>
      <c r="G15680">
        <v>2</v>
      </c>
      <c r="J15680">
        <v>2</v>
      </c>
      <c r="K15680">
        <v>0</v>
      </c>
      <c r="L15680" s="2">
        <v>37908</v>
      </c>
    </row>
    <row r="15681" spans="1:12" x14ac:dyDescent="0.25">
      <c r="A15681" s="1" t="s">
        <v>28935</v>
      </c>
      <c r="B15681" s="1" t="s">
        <v>16</v>
      </c>
      <c r="C15681" s="1" t="s">
        <v>245</v>
      </c>
      <c r="D15681" s="1" t="s">
        <v>1475</v>
      </c>
      <c r="E15681" s="1" t="s">
        <v>25901</v>
      </c>
      <c r="G15681">
        <v>2</v>
      </c>
      <c r="I15681">
        <v>2</v>
      </c>
      <c r="L15681" s="2">
        <v>40870</v>
      </c>
    </row>
    <row r="15682" spans="1:12" x14ac:dyDescent="0.25">
      <c r="A15682" s="1" t="s">
        <v>26457</v>
      </c>
      <c r="B15682" s="1" t="s">
        <v>89</v>
      </c>
      <c r="C15682" s="1" t="s">
        <v>245</v>
      </c>
      <c r="D15682" s="1" t="s">
        <v>8405</v>
      </c>
      <c r="E15682" s="1" t="s">
        <v>26458</v>
      </c>
      <c r="G15682">
        <v>2</v>
      </c>
      <c r="H15682">
        <v>2</v>
      </c>
      <c r="K15682">
        <v>0</v>
      </c>
      <c r="L15682" s="2">
        <v>42997</v>
      </c>
    </row>
    <row r="15683" spans="1:12" x14ac:dyDescent="0.25">
      <c r="A15683" s="1" t="s">
        <v>28938</v>
      </c>
      <c r="B15683" s="1" t="s">
        <v>103</v>
      </c>
      <c r="C15683" s="1" t="s">
        <v>245</v>
      </c>
      <c r="D15683" s="1" t="s">
        <v>5344</v>
      </c>
      <c r="E15683" s="1" t="s">
        <v>28939</v>
      </c>
      <c r="G15683">
        <v>2</v>
      </c>
      <c r="J15683">
        <v>2</v>
      </c>
      <c r="K15683">
        <v>0</v>
      </c>
      <c r="L15683" s="2">
        <v>39871</v>
      </c>
    </row>
    <row r="15684" spans="1:12" x14ac:dyDescent="0.25">
      <c r="A15684" s="1" t="s">
        <v>28941</v>
      </c>
      <c r="B15684" s="1" t="s">
        <v>329</v>
      </c>
      <c r="C15684" s="1" t="s">
        <v>245</v>
      </c>
      <c r="D15684" s="1" t="s">
        <v>3370</v>
      </c>
      <c r="E15684" s="1" t="s">
        <v>7884</v>
      </c>
      <c r="G15684">
        <v>2</v>
      </c>
      <c r="H15684">
        <v>1</v>
      </c>
      <c r="J15684">
        <v>1</v>
      </c>
      <c r="K15684">
        <v>0</v>
      </c>
      <c r="L15684" s="2">
        <v>37346</v>
      </c>
    </row>
    <row r="15685" spans="1:12" x14ac:dyDescent="0.25">
      <c r="A15685" s="1" t="s">
        <v>28943</v>
      </c>
      <c r="B15685" s="1" t="s">
        <v>103</v>
      </c>
      <c r="C15685" s="1" t="s">
        <v>245</v>
      </c>
      <c r="D15685" s="1" t="s">
        <v>900</v>
      </c>
      <c r="E15685" s="1" t="s">
        <v>28944</v>
      </c>
      <c r="G15685">
        <v>2</v>
      </c>
      <c r="J15685">
        <v>2</v>
      </c>
      <c r="K15685">
        <v>0</v>
      </c>
      <c r="L15685" s="2">
        <v>39318</v>
      </c>
    </row>
    <row r="15686" spans="1:12" x14ac:dyDescent="0.25">
      <c r="A15686" s="1" t="s">
        <v>28946</v>
      </c>
      <c r="B15686" s="1" t="s">
        <v>26</v>
      </c>
      <c r="C15686" s="1" t="s">
        <v>245</v>
      </c>
      <c r="D15686" s="1" t="s">
        <v>25081</v>
      </c>
      <c r="E15686" s="1" t="s">
        <v>25081</v>
      </c>
      <c r="G15686">
        <v>2</v>
      </c>
      <c r="I15686">
        <v>2</v>
      </c>
      <c r="L15686" s="2">
        <v>40388</v>
      </c>
    </row>
    <row r="15687" spans="1:12" x14ac:dyDescent="0.25">
      <c r="A15687" s="1" t="s">
        <v>12040</v>
      </c>
      <c r="B15687" s="1" t="s">
        <v>103</v>
      </c>
      <c r="C15687" s="1" t="s">
        <v>245</v>
      </c>
      <c r="D15687" s="1" t="s">
        <v>62</v>
      </c>
      <c r="E15687" s="1" t="s">
        <v>134</v>
      </c>
      <c r="G15687">
        <v>2</v>
      </c>
      <c r="J15687">
        <v>2</v>
      </c>
      <c r="K15687">
        <v>0</v>
      </c>
      <c r="L15687" s="2">
        <v>39531</v>
      </c>
    </row>
    <row r="15688" spans="1:12" x14ac:dyDescent="0.25">
      <c r="A15688" s="1" t="s">
        <v>28949</v>
      </c>
      <c r="B15688" s="1" t="s">
        <v>103</v>
      </c>
      <c r="C15688" s="1" t="s">
        <v>245</v>
      </c>
      <c r="D15688" s="1" t="s">
        <v>62</v>
      </c>
      <c r="E15688" s="1" t="s">
        <v>134</v>
      </c>
      <c r="G15688">
        <v>2</v>
      </c>
      <c r="H15688">
        <v>1</v>
      </c>
      <c r="J15688">
        <v>0</v>
      </c>
      <c r="K15688">
        <v>0</v>
      </c>
      <c r="L15688" s="2">
        <v>37925</v>
      </c>
    </row>
    <row r="15689" spans="1:12" x14ac:dyDescent="0.25">
      <c r="A15689" s="1" t="s">
        <v>28951</v>
      </c>
      <c r="B15689" s="1" t="s">
        <v>103</v>
      </c>
      <c r="C15689" s="1" t="s">
        <v>245</v>
      </c>
      <c r="D15689" s="1" t="s">
        <v>15206</v>
      </c>
      <c r="E15689" s="1" t="s">
        <v>24548</v>
      </c>
      <c r="G15689">
        <v>2</v>
      </c>
      <c r="J15689">
        <v>1</v>
      </c>
      <c r="K15689">
        <v>0</v>
      </c>
      <c r="L15689" s="2">
        <v>40368</v>
      </c>
    </row>
    <row r="15690" spans="1:12" x14ac:dyDescent="0.25">
      <c r="A15690" s="1" t="s">
        <v>28953</v>
      </c>
      <c r="B15690" s="1" t="s">
        <v>103</v>
      </c>
      <c r="C15690" s="1" t="s">
        <v>245</v>
      </c>
      <c r="D15690" s="1" t="s">
        <v>8925</v>
      </c>
      <c r="E15690" s="1" t="s">
        <v>10301</v>
      </c>
      <c r="G15690">
        <v>2</v>
      </c>
      <c r="J15690">
        <v>1</v>
      </c>
      <c r="K15690">
        <v>0</v>
      </c>
      <c r="L15690" s="2">
        <v>40372</v>
      </c>
    </row>
    <row r="15691" spans="1:12" x14ac:dyDescent="0.25">
      <c r="A15691" s="1" t="s">
        <v>6455</v>
      </c>
      <c r="B15691" s="1" t="s">
        <v>103</v>
      </c>
      <c r="C15691" s="1" t="s">
        <v>245</v>
      </c>
      <c r="D15691" s="1" t="s">
        <v>11692</v>
      </c>
      <c r="E15691" s="1" t="s">
        <v>2744</v>
      </c>
      <c r="G15691">
        <v>2</v>
      </c>
      <c r="J15691">
        <v>2</v>
      </c>
      <c r="K15691">
        <v>0</v>
      </c>
      <c r="L15691" s="2">
        <v>42787</v>
      </c>
    </row>
    <row r="15692" spans="1:12" x14ac:dyDescent="0.25">
      <c r="A15692" s="1" t="s">
        <v>28956</v>
      </c>
      <c r="B15692" s="1" t="s">
        <v>103</v>
      </c>
      <c r="C15692" s="1" t="s">
        <v>245</v>
      </c>
      <c r="D15692" s="1" t="s">
        <v>455</v>
      </c>
      <c r="E15692" s="1" t="s">
        <v>28957</v>
      </c>
      <c r="F15692">
        <v>69</v>
      </c>
      <c r="G15692">
        <v>2</v>
      </c>
      <c r="J15692">
        <v>2</v>
      </c>
      <c r="K15692">
        <v>0</v>
      </c>
      <c r="L15692" s="2">
        <v>39511</v>
      </c>
    </row>
    <row r="15693" spans="1:12" x14ac:dyDescent="0.25">
      <c r="A15693" s="1" t="s">
        <v>24526</v>
      </c>
      <c r="B15693" s="1" t="s">
        <v>89</v>
      </c>
      <c r="C15693" s="1" t="s">
        <v>245</v>
      </c>
      <c r="D15693" s="1" t="s">
        <v>8405</v>
      </c>
      <c r="E15693" s="1" t="s">
        <v>24527</v>
      </c>
      <c r="G15693">
        <v>2</v>
      </c>
      <c r="H15693">
        <v>2</v>
      </c>
      <c r="K15693">
        <v>0</v>
      </c>
      <c r="L15693" s="2">
        <v>43025</v>
      </c>
    </row>
    <row r="15694" spans="1:12" x14ac:dyDescent="0.25">
      <c r="A15694" s="1" t="s">
        <v>28960</v>
      </c>
      <c r="B15694" s="1" t="s">
        <v>108</v>
      </c>
      <c r="C15694" s="1" t="s">
        <v>636</v>
      </c>
      <c r="D15694" s="1" t="s">
        <v>1475</v>
      </c>
      <c r="E15694" s="1" t="s">
        <v>28961</v>
      </c>
      <c r="G15694">
        <v>2</v>
      </c>
      <c r="H15694">
        <v>2</v>
      </c>
      <c r="K15694">
        <v>0</v>
      </c>
      <c r="L15694" s="2">
        <v>39202</v>
      </c>
    </row>
    <row r="15695" spans="1:12" x14ac:dyDescent="0.25">
      <c r="A15695" s="1" t="s">
        <v>28963</v>
      </c>
      <c r="B15695" s="1" t="s">
        <v>179</v>
      </c>
      <c r="C15695" s="1" t="s">
        <v>636</v>
      </c>
      <c r="D15695" s="1" t="s">
        <v>6229</v>
      </c>
      <c r="E15695" s="1" t="s">
        <v>28964</v>
      </c>
      <c r="G15695">
        <v>2</v>
      </c>
      <c r="H15695">
        <v>2</v>
      </c>
      <c r="K15695">
        <v>0</v>
      </c>
      <c r="L15695" s="2">
        <v>40141</v>
      </c>
    </row>
    <row r="15696" spans="1:12" x14ac:dyDescent="0.25">
      <c r="A15696" s="1" t="s">
        <v>28966</v>
      </c>
      <c r="B15696" s="1" t="s">
        <v>179</v>
      </c>
      <c r="C15696" s="1" t="s">
        <v>636</v>
      </c>
      <c r="D15696" s="1" t="s">
        <v>17815</v>
      </c>
      <c r="E15696" s="1" t="s">
        <v>28967</v>
      </c>
      <c r="G15696">
        <v>2</v>
      </c>
      <c r="H15696">
        <v>2</v>
      </c>
      <c r="K15696">
        <v>0</v>
      </c>
      <c r="L15696" s="2">
        <v>39021</v>
      </c>
    </row>
    <row r="15697" spans="1:12" x14ac:dyDescent="0.25">
      <c r="A15697" s="1" t="s">
        <v>18013</v>
      </c>
      <c r="B15697" s="1" t="s">
        <v>1829</v>
      </c>
      <c r="C15697" s="1" t="s">
        <v>636</v>
      </c>
      <c r="D15697" s="1" t="s">
        <v>226</v>
      </c>
      <c r="E15697" s="1" t="s">
        <v>865</v>
      </c>
      <c r="G15697">
        <v>2</v>
      </c>
      <c r="I15697">
        <v>2</v>
      </c>
      <c r="L15697" s="2">
        <v>41676</v>
      </c>
    </row>
    <row r="15698" spans="1:12" x14ac:dyDescent="0.25">
      <c r="A15698" s="1" t="s">
        <v>28970</v>
      </c>
      <c r="B15698" s="1" t="s">
        <v>103</v>
      </c>
      <c r="C15698" s="1" t="s">
        <v>636</v>
      </c>
      <c r="D15698" s="1" t="s">
        <v>9268</v>
      </c>
      <c r="E15698" s="1" t="s">
        <v>28971</v>
      </c>
      <c r="G15698">
        <v>2</v>
      </c>
      <c r="J15698">
        <v>1</v>
      </c>
      <c r="K15698">
        <v>0</v>
      </c>
      <c r="L15698" s="2">
        <v>40152</v>
      </c>
    </row>
    <row r="15699" spans="1:12" x14ac:dyDescent="0.25">
      <c r="A15699" s="1" t="s">
        <v>20752</v>
      </c>
      <c r="B15699" s="1" t="s">
        <v>1829</v>
      </c>
      <c r="C15699" s="1" t="s">
        <v>636</v>
      </c>
      <c r="D15699" s="1" t="s">
        <v>1242</v>
      </c>
      <c r="E15699" s="1" t="s">
        <v>5420</v>
      </c>
      <c r="F15699">
        <v>64</v>
      </c>
      <c r="G15699">
        <v>2</v>
      </c>
      <c r="I15699">
        <v>2</v>
      </c>
      <c r="L15699" s="2">
        <v>42068</v>
      </c>
    </row>
    <row r="15700" spans="1:12" x14ac:dyDescent="0.25">
      <c r="A15700" s="1" t="s">
        <v>28974</v>
      </c>
      <c r="B15700" s="1" t="s">
        <v>89</v>
      </c>
      <c r="C15700" s="1" t="s">
        <v>636</v>
      </c>
      <c r="D15700" s="1" t="s">
        <v>8405</v>
      </c>
      <c r="E15700" s="1" t="s">
        <v>28975</v>
      </c>
      <c r="G15700">
        <v>2</v>
      </c>
      <c r="H15700">
        <v>1</v>
      </c>
      <c r="K15700">
        <v>0</v>
      </c>
      <c r="L15700" s="2">
        <v>43032</v>
      </c>
    </row>
    <row r="15701" spans="1:12" x14ac:dyDescent="0.25">
      <c r="A15701" s="1" t="s">
        <v>28977</v>
      </c>
      <c r="B15701" s="1" t="s">
        <v>329</v>
      </c>
      <c r="C15701" s="1" t="s">
        <v>636</v>
      </c>
      <c r="D15701" s="1" t="s">
        <v>7663</v>
      </c>
      <c r="E15701" s="1" t="s">
        <v>17692</v>
      </c>
      <c r="G15701">
        <v>2</v>
      </c>
      <c r="H15701">
        <v>1</v>
      </c>
      <c r="J15701">
        <v>0</v>
      </c>
      <c r="K15701">
        <v>0</v>
      </c>
      <c r="L15701" s="2">
        <v>38670</v>
      </c>
    </row>
    <row r="15702" spans="1:12" x14ac:dyDescent="0.25">
      <c r="A15702" s="1" t="s">
        <v>28979</v>
      </c>
      <c r="B15702" s="1" t="s">
        <v>108</v>
      </c>
      <c r="C15702" s="1" t="s">
        <v>206</v>
      </c>
      <c r="D15702" s="1" t="s">
        <v>2377</v>
      </c>
      <c r="E15702" s="1" t="s">
        <v>2377</v>
      </c>
      <c r="G15702">
        <v>2</v>
      </c>
      <c r="I15702">
        <v>2</v>
      </c>
      <c r="L15702" s="2">
        <v>40297</v>
      </c>
    </row>
    <row r="15703" spans="1:12" x14ac:dyDescent="0.25">
      <c r="A15703" s="1" t="s">
        <v>28981</v>
      </c>
      <c r="B15703" s="1" t="s">
        <v>24</v>
      </c>
      <c r="C15703" s="1" t="s">
        <v>206</v>
      </c>
      <c r="D15703" s="1" t="s">
        <v>2761</v>
      </c>
      <c r="E15703" s="1" t="s">
        <v>1121</v>
      </c>
      <c r="G15703">
        <v>2</v>
      </c>
      <c r="H15703">
        <v>1</v>
      </c>
      <c r="J15703">
        <v>1</v>
      </c>
      <c r="K15703">
        <v>0</v>
      </c>
      <c r="L15703" s="2">
        <v>38328</v>
      </c>
    </row>
    <row r="15704" spans="1:12" x14ac:dyDescent="0.25">
      <c r="A15704" s="1" t="s">
        <v>28983</v>
      </c>
      <c r="B15704" s="1" t="s">
        <v>16</v>
      </c>
      <c r="C15704" s="1" t="s">
        <v>206</v>
      </c>
      <c r="D15704" s="1" t="s">
        <v>2377</v>
      </c>
      <c r="E15704" s="1" t="s">
        <v>2377</v>
      </c>
      <c r="G15704">
        <v>2</v>
      </c>
      <c r="I15704">
        <v>2</v>
      </c>
      <c r="L15704" s="2">
        <v>40528</v>
      </c>
    </row>
    <row r="15705" spans="1:12" x14ac:dyDescent="0.25">
      <c r="A15705" s="1" t="s">
        <v>10963</v>
      </c>
      <c r="B15705" s="1" t="s">
        <v>103</v>
      </c>
      <c r="C15705" s="1" t="s">
        <v>206</v>
      </c>
      <c r="D15705" s="1" t="s">
        <v>2445</v>
      </c>
      <c r="E15705" s="1" t="s">
        <v>2445</v>
      </c>
      <c r="G15705">
        <v>2</v>
      </c>
      <c r="J15705">
        <v>2</v>
      </c>
      <c r="K15705">
        <v>0</v>
      </c>
      <c r="L15705" s="2">
        <v>42997</v>
      </c>
    </row>
    <row r="15706" spans="1:12" x14ac:dyDescent="0.25">
      <c r="A15706" s="1" t="s">
        <v>23122</v>
      </c>
      <c r="B15706" s="1" t="s">
        <v>1255</v>
      </c>
      <c r="C15706" s="1" t="s">
        <v>206</v>
      </c>
      <c r="D15706" s="1" t="s">
        <v>5988</v>
      </c>
      <c r="E15706" s="1" t="s">
        <v>1006</v>
      </c>
      <c r="G15706">
        <v>2</v>
      </c>
      <c r="H15706">
        <v>2</v>
      </c>
      <c r="J15706">
        <v>0</v>
      </c>
      <c r="K15706">
        <v>0</v>
      </c>
      <c r="L15706" s="2">
        <v>38243</v>
      </c>
    </row>
    <row r="15707" spans="1:12" x14ac:dyDescent="0.25">
      <c r="A15707" s="1" t="s">
        <v>28987</v>
      </c>
      <c r="B15707" s="1" t="s">
        <v>843</v>
      </c>
      <c r="C15707" s="1" t="s">
        <v>206</v>
      </c>
      <c r="D15707" s="1" t="s">
        <v>14695</v>
      </c>
      <c r="E15707" s="1" t="s">
        <v>14695</v>
      </c>
      <c r="G15707">
        <v>2</v>
      </c>
      <c r="I15707">
        <v>2</v>
      </c>
      <c r="L15707" s="2">
        <v>42628</v>
      </c>
    </row>
    <row r="15708" spans="1:12" x14ac:dyDescent="0.25">
      <c r="A15708" s="1" t="s">
        <v>28989</v>
      </c>
      <c r="B15708" s="1" t="s">
        <v>179</v>
      </c>
      <c r="C15708" s="1" t="s">
        <v>636</v>
      </c>
      <c r="D15708" s="1" t="s">
        <v>900</v>
      </c>
      <c r="E15708" s="1" t="s">
        <v>25410</v>
      </c>
      <c r="G15708">
        <v>2</v>
      </c>
      <c r="J15708">
        <v>2</v>
      </c>
      <c r="K15708">
        <v>0</v>
      </c>
      <c r="L15708" s="2">
        <v>40776</v>
      </c>
    </row>
    <row r="15709" spans="1:12" x14ac:dyDescent="0.25">
      <c r="A15709" s="1" t="s">
        <v>28991</v>
      </c>
      <c r="B15709" s="1" t="s">
        <v>179</v>
      </c>
      <c r="C15709" s="1" t="s">
        <v>636</v>
      </c>
      <c r="D15709" s="1" t="s">
        <v>30</v>
      </c>
      <c r="E15709" s="1" t="s">
        <v>7494</v>
      </c>
      <c r="G15709">
        <v>2</v>
      </c>
      <c r="H15709">
        <v>2</v>
      </c>
      <c r="K15709">
        <v>0</v>
      </c>
      <c r="L15709" s="2">
        <v>39381</v>
      </c>
    </row>
    <row r="15710" spans="1:12" x14ac:dyDescent="0.25">
      <c r="A15710" s="1" t="s">
        <v>28993</v>
      </c>
      <c r="B15710" s="1" t="s">
        <v>24</v>
      </c>
      <c r="C15710" s="1" t="s">
        <v>206</v>
      </c>
      <c r="D15710" s="1" t="s">
        <v>137</v>
      </c>
      <c r="E15710" s="1" t="s">
        <v>10694</v>
      </c>
      <c r="G15710">
        <v>2</v>
      </c>
      <c r="I15710">
        <v>2</v>
      </c>
      <c r="L15710" s="2">
        <v>38806</v>
      </c>
    </row>
    <row r="15711" spans="1:12" x14ac:dyDescent="0.25">
      <c r="A15711" s="1" t="s">
        <v>23079</v>
      </c>
      <c r="B15711" s="1" t="s">
        <v>103</v>
      </c>
      <c r="C15711" s="1" t="s">
        <v>206</v>
      </c>
      <c r="D15711" s="1" t="s">
        <v>131</v>
      </c>
      <c r="E15711" s="1" t="s">
        <v>2915</v>
      </c>
      <c r="G15711">
        <v>2</v>
      </c>
      <c r="J15711">
        <v>2</v>
      </c>
      <c r="K15711">
        <v>0</v>
      </c>
      <c r="L15711" s="2">
        <v>39876</v>
      </c>
    </row>
    <row r="15712" spans="1:12" x14ac:dyDescent="0.25">
      <c r="A15712" s="1" t="s">
        <v>28996</v>
      </c>
      <c r="B15712" s="1" t="s">
        <v>843</v>
      </c>
      <c r="C15712" s="1" t="s">
        <v>206</v>
      </c>
      <c r="D15712" s="1" t="s">
        <v>28997</v>
      </c>
      <c r="E15712" s="1" t="s">
        <v>900</v>
      </c>
      <c r="G15712">
        <v>2</v>
      </c>
      <c r="I15712">
        <v>2</v>
      </c>
      <c r="L15712" s="2">
        <v>42642</v>
      </c>
    </row>
    <row r="15713" spans="1:12" x14ac:dyDescent="0.25">
      <c r="A15713" s="1" t="s">
        <v>28999</v>
      </c>
      <c r="B15713" s="1" t="s">
        <v>843</v>
      </c>
      <c r="C15713" s="1" t="s">
        <v>206</v>
      </c>
      <c r="D15713" s="1" t="s">
        <v>23799</v>
      </c>
      <c r="E15713" s="1" t="s">
        <v>23799</v>
      </c>
      <c r="G15713">
        <v>2</v>
      </c>
      <c r="I15713">
        <v>2</v>
      </c>
      <c r="L15713" s="2">
        <v>41984</v>
      </c>
    </row>
    <row r="15714" spans="1:12" x14ac:dyDescent="0.25">
      <c r="A15714" s="1" t="s">
        <v>29001</v>
      </c>
      <c r="B15714" s="1" t="s">
        <v>108</v>
      </c>
      <c r="C15714" s="1" t="s">
        <v>206</v>
      </c>
      <c r="D15714" s="1" t="s">
        <v>2377</v>
      </c>
      <c r="E15714" s="1" t="s">
        <v>2377</v>
      </c>
      <c r="G15714">
        <v>2</v>
      </c>
      <c r="I15714">
        <v>2</v>
      </c>
      <c r="L15714" s="2">
        <v>40143</v>
      </c>
    </row>
    <row r="15715" spans="1:12" x14ac:dyDescent="0.25">
      <c r="A15715" s="1" t="s">
        <v>29003</v>
      </c>
      <c r="B15715" s="1" t="s">
        <v>24</v>
      </c>
      <c r="C15715" s="1" t="s">
        <v>206</v>
      </c>
      <c r="D15715" s="1" t="s">
        <v>2377</v>
      </c>
      <c r="E15715" s="1" t="s">
        <v>2377</v>
      </c>
      <c r="G15715">
        <v>2</v>
      </c>
      <c r="I15715">
        <v>2</v>
      </c>
      <c r="L15715" s="2">
        <v>39772</v>
      </c>
    </row>
    <row r="15716" spans="1:12" x14ac:dyDescent="0.25">
      <c r="A15716" s="1" t="s">
        <v>29005</v>
      </c>
      <c r="B15716" s="1" t="s">
        <v>108</v>
      </c>
      <c r="C15716" s="1" t="s">
        <v>206</v>
      </c>
      <c r="D15716" s="1" t="s">
        <v>14695</v>
      </c>
      <c r="E15716" s="1" t="s">
        <v>14695</v>
      </c>
      <c r="G15716">
        <v>2</v>
      </c>
      <c r="I15716">
        <v>2</v>
      </c>
      <c r="L15716" s="2">
        <v>40724</v>
      </c>
    </row>
    <row r="15717" spans="1:12" x14ac:dyDescent="0.25">
      <c r="A15717" s="1" t="s">
        <v>15732</v>
      </c>
      <c r="B15717" s="1" t="s">
        <v>103</v>
      </c>
      <c r="C15717" s="1" t="s">
        <v>206</v>
      </c>
      <c r="D15717" s="1" t="s">
        <v>268</v>
      </c>
      <c r="E15717" s="1" t="s">
        <v>10579</v>
      </c>
      <c r="G15717">
        <v>2</v>
      </c>
      <c r="J15717">
        <v>2</v>
      </c>
      <c r="K15717">
        <v>0</v>
      </c>
      <c r="L15717" s="2">
        <v>38627</v>
      </c>
    </row>
    <row r="15718" spans="1:12" x14ac:dyDescent="0.25">
      <c r="A15718" s="1" t="s">
        <v>29008</v>
      </c>
      <c r="B15718" s="1" t="s">
        <v>843</v>
      </c>
      <c r="C15718" s="1" t="s">
        <v>206</v>
      </c>
      <c r="D15718" s="1" t="s">
        <v>21993</v>
      </c>
      <c r="E15718" s="1" t="s">
        <v>21993</v>
      </c>
      <c r="G15718">
        <v>2</v>
      </c>
      <c r="I15718">
        <v>2</v>
      </c>
      <c r="L15718" s="2">
        <v>42026</v>
      </c>
    </row>
    <row r="15719" spans="1:12" x14ac:dyDescent="0.25">
      <c r="A15719" s="1" t="s">
        <v>29010</v>
      </c>
      <c r="B15719" s="1" t="s">
        <v>108</v>
      </c>
      <c r="C15719" s="1" t="s">
        <v>206</v>
      </c>
      <c r="D15719" s="1" t="s">
        <v>14695</v>
      </c>
      <c r="E15719" s="1" t="s">
        <v>14695</v>
      </c>
      <c r="G15719">
        <v>2</v>
      </c>
      <c r="I15719">
        <v>2</v>
      </c>
      <c r="L15719" s="2">
        <v>40801</v>
      </c>
    </row>
    <row r="15720" spans="1:12" x14ac:dyDescent="0.25">
      <c r="A15720" s="1" t="s">
        <v>29012</v>
      </c>
      <c r="B15720" s="1" t="s">
        <v>26</v>
      </c>
      <c r="C15720" s="1" t="s">
        <v>206</v>
      </c>
      <c r="D15720" s="1" t="s">
        <v>14695</v>
      </c>
      <c r="E15720" s="1" t="s">
        <v>29013</v>
      </c>
      <c r="G15720">
        <v>2</v>
      </c>
      <c r="I15720">
        <v>2</v>
      </c>
      <c r="L15720" s="2">
        <v>40479</v>
      </c>
    </row>
    <row r="15721" spans="1:12" x14ac:dyDescent="0.25">
      <c r="A15721" s="1" t="s">
        <v>29015</v>
      </c>
      <c r="B15721" s="1" t="s">
        <v>103</v>
      </c>
      <c r="C15721" s="1" t="s">
        <v>206</v>
      </c>
      <c r="D15721" s="1" t="s">
        <v>29016</v>
      </c>
      <c r="E15721" s="1" t="s">
        <v>29017</v>
      </c>
      <c r="G15721">
        <v>2</v>
      </c>
      <c r="J15721">
        <v>2</v>
      </c>
      <c r="K15721">
        <v>0</v>
      </c>
      <c r="L15721" s="2">
        <v>40421</v>
      </c>
    </row>
    <row r="15722" spans="1:12" x14ac:dyDescent="0.25">
      <c r="A15722" s="1" t="s">
        <v>29019</v>
      </c>
      <c r="B15722" s="1" t="s">
        <v>24</v>
      </c>
      <c r="C15722" s="1" t="s">
        <v>206</v>
      </c>
      <c r="D15722" s="1" t="s">
        <v>26816</v>
      </c>
      <c r="E15722" s="1" t="s">
        <v>26816</v>
      </c>
      <c r="G15722">
        <v>2</v>
      </c>
      <c r="I15722">
        <v>2</v>
      </c>
      <c r="L15722" s="2">
        <v>39506</v>
      </c>
    </row>
    <row r="15723" spans="1:12" x14ac:dyDescent="0.25">
      <c r="A15723" s="1" t="s">
        <v>29021</v>
      </c>
      <c r="B15723" s="1" t="s">
        <v>179</v>
      </c>
      <c r="C15723" s="1" t="s">
        <v>206</v>
      </c>
      <c r="D15723" s="1" t="s">
        <v>4781</v>
      </c>
      <c r="E15723" s="1" t="s">
        <v>29022</v>
      </c>
      <c r="G15723">
        <v>2</v>
      </c>
      <c r="H15723">
        <v>2</v>
      </c>
      <c r="K15723">
        <v>0</v>
      </c>
      <c r="L15723" s="2">
        <v>40498</v>
      </c>
    </row>
    <row r="15724" spans="1:12" x14ac:dyDescent="0.25">
      <c r="A15724" s="1" t="s">
        <v>29024</v>
      </c>
      <c r="B15724" s="1" t="s">
        <v>843</v>
      </c>
      <c r="C15724" s="1" t="s">
        <v>206</v>
      </c>
      <c r="D15724" s="1" t="s">
        <v>14695</v>
      </c>
      <c r="E15724" s="1" t="s">
        <v>14695</v>
      </c>
      <c r="G15724">
        <v>2</v>
      </c>
      <c r="I15724">
        <v>2</v>
      </c>
      <c r="L15724" s="2">
        <v>42201</v>
      </c>
    </row>
    <row r="15725" spans="1:12" x14ac:dyDescent="0.25">
      <c r="A15725" s="1" t="s">
        <v>29026</v>
      </c>
      <c r="B15725" s="1" t="s">
        <v>24</v>
      </c>
      <c r="C15725" s="1" t="s">
        <v>206</v>
      </c>
      <c r="D15725" s="1" t="s">
        <v>26758</v>
      </c>
      <c r="E15725" s="1" t="s">
        <v>3473</v>
      </c>
      <c r="G15725">
        <v>2</v>
      </c>
      <c r="I15725">
        <v>2</v>
      </c>
      <c r="L15725" s="2">
        <v>38981</v>
      </c>
    </row>
    <row r="15726" spans="1:12" x14ac:dyDescent="0.25">
      <c r="A15726" s="1" t="s">
        <v>24886</v>
      </c>
      <c r="B15726" s="1" t="s">
        <v>179</v>
      </c>
      <c r="C15726" s="1" t="s">
        <v>636</v>
      </c>
      <c r="D15726" s="1" t="s">
        <v>23510</v>
      </c>
      <c r="E15726" s="1" t="s">
        <v>11959</v>
      </c>
      <c r="G15726">
        <v>2</v>
      </c>
      <c r="J15726">
        <v>2</v>
      </c>
      <c r="K15726">
        <v>0</v>
      </c>
      <c r="L15726" s="2">
        <v>40837</v>
      </c>
    </row>
    <row r="15727" spans="1:12" x14ac:dyDescent="0.25">
      <c r="A15727" s="1" t="s">
        <v>29029</v>
      </c>
      <c r="B15727" s="1" t="s">
        <v>179</v>
      </c>
      <c r="C15727" s="1" t="s">
        <v>636</v>
      </c>
      <c r="D15727" s="1" t="s">
        <v>9761</v>
      </c>
      <c r="E15727" s="1" t="s">
        <v>9761</v>
      </c>
      <c r="G15727">
        <v>2</v>
      </c>
      <c r="J15727">
        <v>2</v>
      </c>
      <c r="K15727">
        <v>0</v>
      </c>
      <c r="L15727" s="2">
        <v>41012</v>
      </c>
    </row>
    <row r="15728" spans="1:12" x14ac:dyDescent="0.25">
      <c r="A15728" s="1" t="s">
        <v>29031</v>
      </c>
      <c r="B15728" s="1" t="s">
        <v>179</v>
      </c>
      <c r="C15728" s="1" t="s">
        <v>636</v>
      </c>
      <c r="D15728" s="1" t="s">
        <v>19925</v>
      </c>
      <c r="E15728" s="1" t="s">
        <v>22858</v>
      </c>
      <c r="G15728">
        <v>2</v>
      </c>
      <c r="H15728">
        <v>0</v>
      </c>
      <c r="J15728">
        <v>1</v>
      </c>
      <c r="K15728">
        <v>0</v>
      </c>
      <c r="L15728" s="2">
        <v>39259</v>
      </c>
    </row>
    <row r="15729" spans="1:12" x14ac:dyDescent="0.25">
      <c r="A15729" s="1" t="s">
        <v>25040</v>
      </c>
      <c r="B15729" s="1" t="s">
        <v>908</v>
      </c>
      <c r="C15729" s="1" t="s">
        <v>636</v>
      </c>
      <c r="D15729" s="1" t="s">
        <v>8929</v>
      </c>
      <c r="E15729" s="1" t="s">
        <v>25041</v>
      </c>
      <c r="G15729">
        <v>2</v>
      </c>
      <c r="H15729">
        <v>2</v>
      </c>
      <c r="K15729">
        <v>0</v>
      </c>
      <c r="L15729" s="2">
        <v>36781</v>
      </c>
    </row>
    <row r="15730" spans="1:12" x14ac:dyDescent="0.25">
      <c r="A15730" s="1" t="s">
        <v>2688</v>
      </c>
      <c r="B15730" s="1" t="s">
        <v>179</v>
      </c>
      <c r="C15730" s="1" t="s">
        <v>636</v>
      </c>
      <c r="D15730" s="1" t="s">
        <v>6957</v>
      </c>
      <c r="E15730" s="1" t="s">
        <v>1762</v>
      </c>
      <c r="G15730">
        <v>2</v>
      </c>
      <c r="I15730">
        <v>2</v>
      </c>
      <c r="L15730" s="2">
        <v>39016</v>
      </c>
    </row>
    <row r="15731" spans="1:12" x14ac:dyDescent="0.25">
      <c r="A15731" s="1" t="s">
        <v>29035</v>
      </c>
      <c r="B15731" s="1" t="s">
        <v>1235</v>
      </c>
      <c r="C15731" s="1" t="s">
        <v>636</v>
      </c>
      <c r="D15731" s="1" t="s">
        <v>1468</v>
      </c>
      <c r="E15731" s="1" t="s">
        <v>1468</v>
      </c>
      <c r="G15731">
        <v>2</v>
      </c>
      <c r="I15731">
        <v>2</v>
      </c>
      <c r="K15731">
        <v>0</v>
      </c>
      <c r="L15731" s="2">
        <v>35244</v>
      </c>
    </row>
    <row r="15732" spans="1:12" x14ac:dyDescent="0.25">
      <c r="A15732" s="1" t="s">
        <v>13089</v>
      </c>
      <c r="B15732" s="1" t="s">
        <v>24</v>
      </c>
      <c r="C15732" s="1" t="s">
        <v>636</v>
      </c>
      <c r="D15732" s="1" t="s">
        <v>1508</v>
      </c>
      <c r="E15732" s="1" t="s">
        <v>3021</v>
      </c>
      <c r="G15732">
        <v>2</v>
      </c>
      <c r="H15732">
        <v>1</v>
      </c>
      <c r="J15732">
        <v>1</v>
      </c>
      <c r="K15732">
        <v>0</v>
      </c>
      <c r="L15732" s="2">
        <v>38877</v>
      </c>
    </row>
    <row r="15733" spans="1:12" x14ac:dyDescent="0.25">
      <c r="A15733" s="1" t="s">
        <v>29038</v>
      </c>
      <c r="B15733" s="1" t="s">
        <v>129</v>
      </c>
      <c r="C15733" s="1" t="s">
        <v>636</v>
      </c>
      <c r="D15733" s="1" t="s">
        <v>9053</v>
      </c>
      <c r="E15733" s="1" t="s">
        <v>29039</v>
      </c>
      <c r="G15733">
        <v>2</v>
      </c>
      <c r="H15733">
        <v>2</v>
      </c>
      <c r="K15733">
        <v>0</v>
      </c>
      <c r="L15733" s="2">
        <v>40113</v>
      </c>
    </row>
    <row r="15734" spans="1:12" x14ac:dyDescent="0.25">
      <c r="A15734" s="1" t="s">
        <v>29041</v>
      </c>
      <c r="B15734" s="1" t="s">
        <v>129</v>
      </c>
      <c r="C15734" s="1" t="s">
        <v>636</v>
      </c>
      <c r="D15734" s="1" t="s">
        <v>3086</v>
      </c>
      <c r="E15734" s="1" t="s">
        <v>29042</v>
      </c>
      <c r="G15734">
        <v>2</v>
      </c>
      <c r="H15734">
        <v>2</v>
      </c>
      <c r="J15734">
        <v>0</v>
      </c>
      <c r="K15734">
        <v>0</v>
      </c>
      <c r="L15734" s="2">
        <v>39924</v>
      </c>
    </row>
    <row r="15735" spans="1:12" x14ac:dyDescent="0.25">
      <c r="A15735" s="1" t="s">
        <v>28974</v>
      </c>
      <c r="B15735" s="1" t="s">
        <v>21</v>
      </c>
      <c r="C15735" s="1" t="s">
        <v>636</v>
      </c>
      <c r="D15735" s="1" t="s">
        <v>8405</v>
      </c>
      <c r="E15735" s="1" t="s">
        <v>28975</v>
      </c>
      <c r="G15735">
        <v>2</v>
      </c>
      <c r="H15735">
        <v>2</v>
      </c>
      <c r="K15735">
        <v>0</v>
      </c>
      <c r="L15735" s="2">
        <v>43032</v>
      </c>
    </row>
    <row r="15736" spans="1:12" x14ac:dyDescent="0.25">
      <c r="A15736" s="1" t="s">
        <v>29045</v>
      </c>
      <c r="B15736" s="1" t="s">
        <v>129</v>
      </c>
      <c r="C15736" s="1" t="s">
        <v>636</v>
      </c>
      <c r="D15736" s="1" t="s">
        <v>23134</v>
      </c>
      <c r="E15736" s="1" t="s">
        <v>23134</v>
      </c>
      <c r="G15736">
        <v>2</v>
      </c>
      <c r="J15736">
        <v>2</v>
      </c>
      <c r="K15736">
        <v>0</v>
      </c>
      <c r="L15736" s="2">
        <v>41222</v>
      </c>
    </row>
    <row r="15737" spans="1:12" x14ac:dyDescent="0.25">
      <c r="A15737" s="1" t="s">
        <v>29047</v>
      </c>
      <c r="B15737" s="1" t="s">
        <v>160</v>
      </c>
      <c r="C15737" s="1" t="s">
        <v>636</v>
      </c>
      <c r="D15737" s="1" t="s">
        <v>2761</v>
      </c>
      <c r="E15737" s="1" t="s">
        <v>11523</v>
      </c>
      <c r="G15737">
        <v>2</v>
      </c>
      <c r="H15737">
        <v>1</v>
      </c>
      <c r="J15737">
        <v>1</v>
      </c>
      <c r="K15737">
        <v>0</v>
      </c>
      <c r="L15737" s="2">
        <v>36894</v>
      </c>
    </row>
    <row r="15738" spans="1:12" x14ac:dyDescent="0.25">
      <c r="A15738" s="1" t="s">
        <v>24051</v>
      </c>
      <c r="B15738" s="1" t="s">
        <v>1337</v>
      </c>
      <c r="C15738" s="1" t="s">
        <v>636</v>
      </c>
      <c r="D15738" s="1" t="s">
        <v>26419</v>
      </c>
      <c r="E15738" s="1" t="s">
        <v>24053</v>
      </c>
      <c r="G15738">
        <v>2</v>
      </c>
      <c r="J15738">
        <v>2</v>
      </c>
      <c r="K15738">
        <v>0</v>
      </c>
      <c r="L15738" s="2">
        <v>41585</v>
      </c>
    </row>
    <row r="15739" spans="1:12" x14ac:dyDescent="0.25">
      <c r="A15739" s="1" t="s">
        <v>24848</v>
      </c>
      <c r="B15739" s="1" t="s">
        <v>1266</v>
      </c>
      <c r="C15739" s="1" t="s">
        <v>636</v>
      </c>
      <c r="D15739" s="1" t="s">
        <v>11959</v>
      </c>
      <c r="E15739" s="1" t="s">
        <v>24849</v>
      </c>
      <c r="G15739">
        <v>2</v>
      </c>
      <c r="J15739">
        <v>2</v>
      </c>
      <c r="K15739">
        <v>0</v>
      </c>
      <c r="L15739" s="2">
        <v>43060</v>
      </c>
    </row>
    <row r="15740" spans="1:12" x14ac:dyDescent="0.25">
      <c r="A15740" s="1" t="s">
        <v>29051</v>
      </c>
      <c r="B15740" s="1" t="s">
        <v>103</v>
      </c>
      <c r="C15740" s="1" t="s">
        <v>636</v>
      </c>
      <c r="D15740" s="1" t="s">
        <v>10653</v>
      </c>
      <c r="E15740" s="1" t="s">
        <v>29052</v>
      </c>
      <c r="G15740">
        <v>2</v>
      </c>
      <c r="J15740">
        <v>2</v>
      </c>
      <c r="K15740">
        <v>0</v>
      </c>
      <c r="L15740" s="2">
        <v>40872</v>
      </c>
    </row>
    <row r="15741" spans="1:12" x14ac:dyDescent="0.25">
      <c r="A15741" s="1" t="s">
        <v>26377</v>
      </c>
      <c r="B15741" s="1" t="s">
        <v>1829</v>
      </c>
      <c r="C15741" s="1" t="s">
        <v>636</v>
      </c>
      <c r="D15741" s="1" t="s">
        <v>19731</v>
      </c>
      <c r="E15741" s="1" t="s">
        <v>26378</v>
      </c>
      <c r="G15741">
        <v>2</v>
      </c>
      <c r="H15741">
        <v>2</v>
      </c>
      <c r="K15741">
        <v>0</v>
      </c>
      <c r="L15741" s="2">
        <v>42675</v>
      </c>
    </row>
    <row r="15742" spans="1:12" x14ac:dyDescent="0.25">
      <c r="A15742" s="1" t="s">
        <v>18908</v>
      </c>
      <c r="B15742" s="1" t="s">
        <v>179</v>
      </c>
      <c r="C15742" s="1" t="s">
        <v>636</v>
      </c>
      <c r="D15742" s="1" t="s">
        <v>305</v>
      </c>
      <c r="E15742" s="1" t="s">
        <v>10356</v>
      </c>
      <c r="G15742">
        <v>2</v>
      </c>
      <c r="H15742">
        <v>2</v>
      </c>
      <c r="J15742">
        <v>0</v>
      </c>
      <c r="K15742">
        <v>0</v>
      </c>
      <c r="L15742" s="2">
        <v>40211</v>
      </c>
    </row>
    <row r="15743" spans="1:12" x14ac:dyDescent="0.25">
      <c r="A15743" s="1" t="s">
        <v>9157</v>
      </c>
      <c r="B15743" s="1" t="s">
        <v>108</v>
      </c>
      <c r="C15743" s="1" t="s">
        <v>636</v>
      </c>
      <c r="D15743" s="1" t="s">
        <v>1475</v>
      </c>
      <c r="E15743" s="1" t="s">
        <v>5296</v>
      </c>
      <c r="G15743">
        <v>2</v>
      </c>
      <c r="H15743">
        <v>1</v>
      </c>
      <c r="J15743">
        <v>0</v>
      </c>
      <c r="K15743">
        <v>0</v>
      </c>
      <c r="L15743" s="2">
        <v>39161</v>
      </c>
    </row>
    <row r="15744" spans="1:12" x14ac:dyDescent="0.25">
      <c r="A15744" s="1" t="s">
        <v>29057</v>
      </c>
      <c r="B15744" s="1" t="s">
        <v>108</v>
      </c>
      <c r="C15744" s="1" t="s">
        <v>636</v>
      </c>
      <c r="D15744" s="1" t="s">
        <v>2761</v>
      </c>
      <c r="E15744" s="1" t="s">
        <v>12208</v>
      </c>
      <c r="G15744">
        <v>2</v>
      </c>
      <c r="H15744">
        <v>2</v>
      </c>
      <c r="K15744">
        <v>0</v>
      </c>
      <c r="L15744" s="2">
        <v>39505</v>
      </c>
    </row>
    <row r="15745" spans="1:12" x14ac:dyDescent="0.25">
      <c r="A15745" s="1" t="s">
        <v>24848</v>
      </c>
      <c r="B15745" s="1" t="s">
        <v>843</v>
      </c>
      <c r="C15745" s="1" t="s">
        <v>636</v>
      </c>
      <c r="D15745" s="1" t="s">
        <v>11959</v>
      </c>
      <c r="E15745" s="1" t="s">
        <v>900</v>
      </c>
      <c r="G15745">
        <v>2</v>
      </c>
      <c r="J15745">
        <v>1</v>
      </c>
      <c r="K15745">
        <v>0</v>
      </c>
      <c r="L15745" s="2">
        <v>42622</v>
      </c>
    </row>
    <row r="15746" spans="1:12" x14ac:dyDescent="0.25">
      <c r="A15746" s="1" t="s">
        <v>29060</v>
      </c>
      <c r="B15746" s="1" t="s">
        <v>329</v>
      </c>
      <c r="C15746" s="1" t="s">
        <v>636</v>
      </c>
      <c r="D15746" s="1" t="s">
        <v>2309</v>
      </c>
      <c r="E15746" s="1" t="s">
        <v>6564</v>
      </c>
      <c r="G15746">
        <v>2</v>
      </c>
      <c r="H15746">
        <v>1</v>
      </c>
      <c r="J15746">
        <v>0</v>
      </c>
      <c r="K15746">
        <v>0</v>
      </c>
      <c r="L15746" s="2">
        <v>37255</v>
      </c>
    </row>
    <row r="15747" spans="1:12" x14ac:dyDescent="0.25">
      <c r="A15747" s="1" t="s">
        <v>23203</v>
      </c>
      <c r="B15747" s="1" t="s">
        <v>129</v>
      </c>
      <c r="C15747" s="1" t="s">
        <v>636</v>
      </c>
      <c r="D15747" s="1" t="s">
        <v>9053</v>
      </c>
      <c r="E15747" s="1" t="s">
        <v>9053</v>
      </c>
      <c r="G15747">
        <v>2</v>
      </c>
      <c r="H15747">
        <v>2</v>
      </c>
      <c r="K15747">
        <v>0</v>
      </c>
      <c r="L15747" s="2">
        <v>40218</v>
      </c>
    </row>
    <row r="15748" spans="1:12" x14ac:dyDescent="0.25">
      <c r="A15748" s="1" t="s">
        <v>21624</v>
      </c>
      <c r="B15748" s="1" t="s">
        <v>129</v>
      </c>
      <c r="C15748" s="1" t="s">
        <v>636</v>
      </c>
      <c r="D15748" s="1" t="s">
        <v>11731</v>
      </c>
      <c r="E15748" s="1" t="s">
        <v>14790</v>
      </c>
      <c r="G15748">
        <v>2</v>
      </c>
      <c r="H15748">
        <v>2</v>
      </c>
      <c r="J15748">
        <v>0</v>
      </c>
      <c r="K15748">
        <v>0</v>
      </c>
      <c r="L15748" s="2">
        <v>41002</v>
      </c>
    </row>
    <row r="15749" spans="1:12" x14ac:dyDescent="0.25">
      <c r="A15749" s="1" t="s">
        <v>29064</v>
      </c>
      <c r="B15749" s="1" t="s">
        <v>129</v>
      </c>
      <c r="C15749" s="1" t="s">
        <v>636</v>
      </c>
      <c r="D15749" s="1" t="s">
        <v>662</v>
      </c>
      <c r="E15749" s="1" t="s">
        <v>29065</v>
      </c>
      <c r="G15749">
        <v>2</v>
      </c>
      <c r="H15749">
        <v>1</v>
      </c>
      <c r="J15749">
        <v>0</v>
      </c>
      <c r="K15749">
        <v>0</v>
      </c>
      <c r="L15749" s="2">
        <v>39083</v>
      </c>
    </row>
    <row r="15750" spans="1:12" x14ac:dyDescent="0.25">
      <c r="A15750" s="1" t="s">
        <v>29067</v>
      </c>
      <c r="B15750" s="1" t="s">
        <v>179</v>
      </c>
      <c r="C15750" s="1" t="s">
        <v>636</v>
      </c>
      <c r="D15750" s="1" t="s">
        <v>1762</v>
      </c>
      <c r="E15750" s="1" t="s">
        <v>1762</v>
      </c>
      <c r="G15750">
        <v>2</v>
      </c>
      <c r="I15750">
        <v>0</v>
      </c>
      <c r="J15750">
        <v>1</v>
      </c>
      <c r="K15750">
        <v>0</v>
      </c>
      <c r="L15750" s="2">
        <v>39857</v>
      </c>
    </row>
    <row r="15751" spans="1:12" x14ac:dyDescent="0.25">
      <c r="A15751" s="1" t="s">
        <v>29069</v>
      </c>
      <c r="B15751" s="1" t="s">
        <v>1337</v>
      </c>
      <c r="C15751" s="1" t="s">
        <v>636</v>
      </c>
      <c r="D15751" s="1" t="s">
        <v>1242</v>
      </c>
      <c r="E15751" s="1" t="s">
        <v>4477</v>
      </c>
      <c r="G15751">
        <v>2</v>
      </c>
      <c r="I15751">
        <v>2</v>
      </c>
      <c r="L15751" s="2">
        <v>42768</v>
      </c>
    </row>
    <row r="15752" spans="1:12" x14ac:dyDescent="0.25">
      <c r="A15752" s="1" t="s">
        <v>29071</v>
      </c>
      <c r="B15752" s="1" t="s">
        <v>179</v>
      </c>
      <c r="C15752" s="1" t="s">
        <v>636</v>
      </c>
      <c r="D15752" s="1" t="s">
        <v>1508</v>
      </c>
      <c r="E15752" s="1" t="s">
        <v>1508</v>
      </c>
      <c r="G15752">
        <v>2</v>
      </c>
      <c r="H15752">
        <v>2</v>
      </c>
      <c r="K15752">
        <v>0</v>
      </c>
      <c r="L15752" s="2">
        <v>40471</v>
      </c>
    </row>
    <row r="15753" spans="1:12" x14ac:dyDescent="0.25">
      <c r="A15753" s="1" t="s">
        <v>29073</v>
      </c>
      <c r="B15753" s="1" t="s">
        <v>103</v>
      </c>
      <c r="C15753" s="1" t="s">
        <v>636</v>
      </c>
      <c r="D15753" s="1" t="s">
        <v>2635</v>
      </c>
      <c r="E15753" s="1" t="s">
        <v>2635</v>
      </c>
      <c r="G15753">
        <v>2</v>
      </c>
      <c r="J15753">
        <v>1</v>
      </c>
      <c r="K15753">
        <v>0</v>
      </c>
      <c r="L15753" s="2">
        <v>40407</v>
      </c>
    </row>
    <row r="15754" spans="1:12" x14ac:dyDescent="0.25">
      <c r="A15754" s="1" t="s">
        <v>29075</v>
      </c>
      <c r="B15754" s="1" t="s">
        <v>179</v>
      </c>
      <c r="C15754" s="1" t="s">
        <v>636</v>
      </c>
      <c r="D15754" s="1" t="s">
        <v>456</v>
      </c>
      <c r="E15754" s="1" t="s">
        <v>29076</v>
      </c>
      <c r="G15754">
        <v>2</v>
      </c>
      <c r="H15754">
        <v>1</v>
      </c>
      <c r="J15754">
        <v>0</v>
      </c>
      <c r="K15754">
        <v>0</v>
      </c>
      <c r="L15754" s="2">
        <v>39392</v>
      </c>
    </row>
    <row r="15755" spans="1:12" x14ac:dyDescent="0.25">
      <c r="A15755" s="1" t="s">
        <v>16125</v>
      </c>
      <c r="B15755" s="1" t="s">
        <v>843</v>
      </c>
      <c r="C15755" s="1" t="s">
        <v>636</v>
      </c>
      <c r="D15755" s="1" t="s">
        <v>1120</v>
      </c>
      <c r="E15755" s="1" t="s">
        <v>1120</v>
      </c>
      <c r="G15755">
        <v>2</v>
      </c>
      <c r="H15755">
        <v>1</v>
      </c>
      <c r="I15755">
        <v>1</v>
      </c>
      <c r="J15755">
        <v>0</v>
      </c>
      <c r="L15755" s="2">
        <v>40960</v>
      </c>
    </row>
    <row r="15756" spans="1:12" x14ac:dyDescent="0.25">
      <c r="A15756" s="1" t="s">
        <v>29079</v>
      </c>
      <c r="B15756" s="1" t="s">
        <v>1266</v>
      </c>
      <c r="C15756" s="1" t="s">
        <v>636</v>
      </c>
      <c r="D15756" s="1" t="s">
        <v>2229</v>
      </c>
      <c r="E15756" s="1" t="s">
        <v>29080</v>
      </c>
      <c r="G15756">
        <v>2</v>
      </c>
      <c r="I15756">
        <v>2</v>
      </c>
      <c r="L15756" s="2">
        <v>43153</v>
      </c>
    </row>
    <row r="15757" spans="1:12" x14ac:dyDescent="0.25">
      <c r="A15757" s="1" t="s">
        <v>29082</v>
      </c>
      <c r="B15757" s="1" t="s">
        <v>179</v>
      </c>
      <c r="C15757" s="1" t="s">
        <v>636</v>
      </c>
      <c r="D15757" s="1" t="s">
        <v>3305</v>
      </c>
      <c r="E15757" s="1" t="s">
        <v>23406</v>
      </c>
      <c r="G15757">
        <v>2</v>
      </c>
      <c r="H15757">
        <v>1</v>
      </c>
      <c r="J15757">
        <v>1</v>
      </c>
      <c r="L15757" s="2">
        <v>39941</v>
      </c>
    </row>
    <row r="15758" spans="1:12" x14ac:dyDescent="0.25">
      <c r="A15758" s="1" t="s">
        <v>29084</v>
      </c>
      <c r="B15758" s="1" t="s">
        <v>179</v>
      </c>
      <c r="C15758" s="1" t="s">
        <v>206</v>
      </c>
      <c r="D15758" s="1" t="s">
        <v>1508</v>
      </c>
      <c r="E15758" s="1" t="s">
        <v>22080</v>
      </c>
      <c r="G15758">
        <v>2</v>
      </c>
      <c r="H15758">
        <v>2</v>
      </c>
      <c r="J15758">
        <v>0</v>
      </c>
      <c r="K15758">
        <v>0</v>
      </c>
      <c r="L15758" s="2">
        <v>40477</v>
      </c>
    </row>
    <row r="15759" spans="1:12" x14ac:dyDescent="0.25">
      <c r="A15759" s="1" t="s">
        <v>29086</v>
      </c>
      <c r="B15759" s="1" t="s">
        <v>179</v>
      </c>
      <c r="C15759" s="1" t="s">
        <v>206</v>
      </c>
      <c r="D15759" s="1" t="s">
        <v>2377</v>
      </c>
      <c r="E15759" s="1" t="s">
        <v>2377</v>
      </c>
      <c r="G15759">
        <v>2</v>
      </c>
      <c r="I15759">
        <v>2</v>
      </c>
      <c r="L15759" s="2">
        <v>39807</v>
      </c>
    </row>
    <row r="15760" spans="1:12" x14ac:dyDescent="0.25">
      <c r="A15760" s="1" t="s">
        <v>29088</v>
      </c>
      <c r="B15760" s="1" t="s">
        <v>24</v>
      </c>
      <c r="C15760" s="1" t="s">
        <v>206</v>
      </c>
      <c r="D15760" s="1" t="s">
        <v>26816</v>
      </c>
      <c r="E15760" s="1" t="s">
        <v>26816</v>
      </c>
      <c r="G15760">
        <v>2</v>
      </c>
      <c r="I15760">
        <v>2</v>
      </c>
      <c r="L15760" s="2">
        <v>37406</v>
      </c>
    </row>
    <row r="15761" spans="1:12" x14ac:dyDescent="0.25">
      <c r="A15761" s="1" t="s">
        <v>29090</v>
      </c>
      <c r="B15761" s="1" t="s">
        <v>843</v>
      </c>
      <c r="C15761" s="1" t="s">
        <v>206</v>
      </c>
      <c r="D15761" s="1" t="s">
        <v>15975</v>
      </c>
      <c r="E15761" s="1" t="s">
        <v>900</v>
      </c>
      <c r="G15761">
        <v>2</v>
      </c>
      <c r="I15761">
        <v>2</v>
      </c>
      <c r="L15761" s="2">
        <v>42481</v>
      </c>
    </row>
    <row r="15762" spans="1:12" x14ac:dyDescent="0.25">
      <c r="A15762" s="1" t="s">
        <v>25624</v>
      </c>
      <c r="B15762" s="1" t="s">
        <v>179</v>
      </c>
      <c r="C15762" s="1" t="s">
        <v>206</v>
      </c>
      <c r="D15762" s="1" t="s">
        <v>900</v>
      </c>
      <c r="E15762" s="1" t="s">
        <v>25625</v>
      </c>
      <c r="G15762">
        <v>2</v>
      </c>
      <c r="J15762">
        <v>2</v>
      </c>
      <c r="K15762">
        <v>0</v>
      </c>
      <c r="L15762" s="2"/>
    </row>
    <row r="15763" spans="1:12" x14ac:dyDescent="0.25">
      <c r="A15763" s="1" t="s">
        <v>26853</v>
      </c>
      <c r="B15763" s="1" t="s">
        <v>108</v>
      </c>
      <c r="C15763" s="1" t="s">
        <v>206</v>
      </c>
      <c r="D15763" s="1" t="s">
        <v>3411</v>
      </c>
      <c r="E15763" s="1" t="s">
        <v>26854</v>
      </c>
      <c r="G15763">
        <v>2</v>
      </c>
      <c r="I15763">
        <v>2</v>
      </c>
      <c r="L15763" s="2">
        <v>42075</v>
      </c>
    </row>
    <row r="15764" spans="1:12" x14ac:dyDescent="0.25">
      <c r="A15764" s="1" t="s">
        <v>29094</v>
      </c>
      <c r="B15764" s="1" t="s">
        <v>108</v>
      </c>
      <c r="C15764" s="1" t="s">
        <v>206</v>
      </c>
      <c r="D15764" s="1" t="s">
        <v>15975</v>
      </c>
      <c r="E15764" s="1" t="s">
        <v>15975</v>
      </c>
      <c r="G15764">
        <v>2</v>
      </c>
      <c r="I15764">
        <v>2</v>
      </c>
      <c r="L15764" s="2">
        <v>40353</v>
      </c>
    </row>
    <row r="15765" spans="1:12" x14ac:dyDescent="0.25">
      <c r="A15765" s="1" t="s">
        <v>29096</v>
      </c>
      <c r="B15765" s="1" t="s">
        <v>843</v>
      </c>
      <c r="C15765" s="1" t="s">
        <v>206</v>
      </c>
      <c r="D15765" s="1" t="s">
        <v>14695</v>
      </c>
      <c r="E15765" s="1" t="s">
        <v>900</v>
      </c>
      <c r="G15765">
        <v>2</v>
      </c>
      <c r="I15765">
        <v>2</v>
      </c>
      <c r="L15765" s="2">
        <v>42691</v>
      </c>
    </row>
    <row r="15766" spans="1:12" x14ac:dyDescent="0.25">
      <c r="A15766" s="1" t="s">
        <v>24616</v>
      </c>
      <c r="B15766" s="1" t="s">
        <v>179</v>
      </c>
      <c r="C15766" s="1" t="s">
        <v>636</v>
      </c>
      <c r="D15766" s="1" t="s">
        <v>900</v>
      </c>
      <c r="E15766" s="1" t="s">
        <v>25410</v>
      </c>
      <c r="G15766">
        <v>2</v>
      </c>
      <c r="J15766">
        <v>2</v>
      </c>
      <c r="K15766">
        <v>0</v>
      </c>
      <c r="L15766" s="2">
        <v>40857</v>
      </c>
    </row>
    <row r="15767" spans="1:12" x14ac:dyDescent="0.25">
      <c r="A15767" s="1" t="s">
        <v>29099</v>
      </c>
      <c r="B15767" s="1" t="s">
        <v>103</v>
      </c>
      <c r="C15767" s="1" t="s">
        <v>636</v>
      </c>
      <c r="D15767" s="1" t="s">
        <v>2635</v>
      </c>
      <c r="E15767" s="1" t="s">
        <v>12842</v>
      </c>
      <c r="G15767">
        <v>2</v>
      </c>
      <c r="H15767">
        <v>2</v>
      </c>
      <c r="K15767">
        <v>0</v>
      </c>
      <c r="L15767" s="2">
        <v>40799</v>
      </c>
    </row>
    <row r="15768" spans="1:12" x14ac:dyDescent="0.25">
      <c r="A15768" s="1" t="s">
        <v>29101</v>
      </c>
      <c r="B15768" s="1" t="s">
        <v>160</v>
      </c>
      <c r="C15768" s="1" t="s">
        <v>636</v>
      </c>
      <c r="D15768" s="1" t="s">
        <v>16367</v>
      </c>
      <c r="E15768" s="1" t="s">
        <v>9275</v>
      </c>
      <c r="G15768">
        <v>2</v>
      </c>
      <c r="H15768">
        <v>1</v>
      </c>
      <c r="J15768">
        <v>1</v>
      </c>
      <c r="K15768">
        <v>0</v>
      </c>
      <c r="L15768" s="2">
        <v>36311</v>
      </c>
    </row>
    <row r="15769" spans="1:12" x14ac:dyDescent="0.25">
      <c r="A15769" s="1" t="s">
        <v>29103</v>
      </c>
      <c r="B15769" s="1" t="s">
        <v>179</v>
      </c>
      <c r="C15769" s="1" t="s">
        <v>636</v>
      </c>
      <c r="D15769" s="1" t="s">
        <v>900</v>
      </c>
      <c r="E15769" s="1" t="s">
        <v>14790</v>
      </c>
      <c r="G15769">
        <v>2</v>
      </c>
      <c r="J15769">
        <v>2</v>
      </c>
      <c r="K15769">
        <v>0</v>
      </c>
      <c r="L15769" s="2"/>
    </row>
    <row r="15770" spans="1:12" x14ac:dyDescent="0.25">
      <c r="A15770" s="1" t="s">
        <v>29105</v>
      </c>
      <c r="B15770" s="1" t="s">
        <v>843</v>
      </c>
      <c r="C15770" s="1" t="s">
        <v>206</v>
      </c>
      <c r="D15770" s="1" t="s">
        <v>14695</v>
      </c>
      <c r="E15770" s="1" t="s">
        <v>14695</v>
      </c>
      <c r="G15770">
        <v>2</v>
      </c>
      <c r="I15770">
        <v>2</v>
      </c>
      <c r="L15770" s="2">
        <v>42649</v>
      </c>
    </row>
    <row r="15771" spans="1:12" x14ac:dyDescent="0.25">
      <c r="A15771" s="1" t="s">
        <v>29107</v>
      </c>
      <c r="B15771" s="1" t="s">
        <v>843</v>
      </c>
      <c r="C15771" s="1" t="s">
        <v>206</v>
      </c>
      <c r="D15771" s="1" t="s">
        <v>14695</v>
      </c>
      <c r="E15771" s="1" t="s">
        <v>14695</v>
      </c>
      <c r="G15771">
        <v>2</v>
      </c>
      <c r="I15771">
        <v>2</v>
      </c>
      <c r="L15771" s="2">
        <v>42894</v>
      </c>
    </row>
    <row r="15772" spans="1:12" x14ac:dyDescent="0.25">
      <c r="A15772" s="1" t="s">
        <v>29109</v>
      </c>
      <c r="B15772" s="1" t="s">
        <v>108</v>
      </c>
      <c r="C15772" s="1" t="s">
        <v>206</v>
      </c>
      <c r="D15772" s="1" t="s">
        <v>1475</v>
      </c>
      <c r="E15772" s="1" t="s">
        <v>26514</v>
      </c>
      <c r="G15772">
        <v>2</v>
      </c>
      <c r="I15772">
        <v>2</v>
      </c>
      <c r="L15772" s="2">
        <v>40759</v>
      </c>
    </row>
    <row r="15773" spans="1:12" x14ac:dyDescent="0.25">
      <c r="A15773" s="1" t="s">
        <v>29111</v>
      </c>
      <c r="B15773" s="1" t="s">
        <v>843</v>
      </c>
      <c r="C15773" s="1" t="s">
        <v>206</v>
      </c>
      <c r="D15773" s="1" t="s">
        <v>14695</v>
      </c>
      <c r="E15773" s="1" t="s">
        <v>900</v>
      </c>
      <c r="G15773">
        <v>2</v>
      </c>
      <c r="I15773">
        <v>2</v>
      </c>
      <c r="L15773" s="2">
        <v>42537</v>
      </c>
    </row>
    <row r="15774" spans="1:12" x14ac:dyDescent="0.25">
      <c r="A15774" s="1" t="s">
        <v>20975</v>
      </c>
      <c r="B15774" s="1" t="s">
        <v>129</v>
      </c>
      <c r="C15774" s="1" t="s">
        <v>636</v>
      </c>
      <c r="D15774" s="1" t="s">
        <v>20976</v>
      </c>
      <c r="E15774" s="1" t="s">
        <v>11563</v>
      </c>
      <c r="G15774">
        <v>2</v>
      </c>
      <c r="H15774">
        <v>2</v>
      </c>
      <c r="K15774">
        <v>0</v>
      </c>
      <c r="L15774" s="2">
        <v>39728</v>
      </c>
    </row>
    <row r="15775" spans="1:12" x14ac:dyDescent="0.25">
      <c r="A15775" s="1" t="s">
        <v>27508</v>
      </c>
      <c r="B15775" s="1" t="s">
        <v>89</v>
      </c>
      <c r="C15775" s="1" t="s">
        <v>636</v>
      </c>
      <c r="D15775" s="1" t="s">
        <v>19731</v>
      </c>
      <c r="E15775" s="1" t="s">
        <v>29114</v>
      </c>
      <c r="G15775">
        <v>2</v>
      </c>
      <c r="H15775">
        <v>2</v>
      </c>
      <c r="K15775">
        <v>0</v>
      </c>
      <c r="L15775" s="2">
        <v>43340</v>
      </c>
    </row>
    <row r="15776" spans="1:12" x14ac:dyDescent="0.25">
      <c r="A15776" s="1" t="s">
        <v>29116</v>
      </c>
      <c r="B15776" s="1" t="s">
        <v>103</v>
      </c>
      <c r="C15776" s="1" t="s">
        <v>636</v>
      </c>
      <c r="D15776" s="1" t="s">
        <v>25409</v>
      </c>
      <c r="E15776" s="1" t="s">
        <v>24053</v>
      </c>
      <c r="G15776">
        <v>2</v>
      </c>
      <c r="J15776">
        <v>2</v>
      </c>
      <c r="K15776">
        <v>0</v>
      </c>
      <c r="L15776" s="2">
        <v>40485</v>
      </c>
    </row>
    <row r="15777" spans="1:12" x14ac:dyDescent="0.25">
      <c r="A15777" s="1" t="s">
        <v>29118</v>
      </c>
      <c r="B15777" s="1" t="s">
        <v>179</v>
      </c>
      <c r="C15777" s="1" t="s">
        <v>636</v>
      </c>
      <c r="D15777" s="1" t="s">
        <v>1160</v>
      </c>
      <c r="E15777" s="1" t="s">
        <v>15342</v>
      </c>
      <c r="G15777">
        <v>2</v>
      </c>
      <c r="H15777">
        <v>2</v>
      </c>
      <c r="J15777">
        <v>0</v>
      </c>
      <c r="K15777">
        <v>0</v>
      </c>
      <c r="L15777" s="2">
        <v>39038</v>
      </c>
    </row>
    <row r="15778" spans="1:12" x14ac:dyDescent="0.25">
      <c r="A15778" s="1" t="s">
        <v>29120</v>
      </c>
      <c r="B15778" s="1" t="s">
        <v>1266</v>
      </c>
      <c r="C15778" s="1" t="s">
        <v>636</v>
      </c>
      <c r="D15778" s="1" t="s">
        <v>29121</v>
      </c>
      <c r="E15778" s="1" t="s">
        <v>29122</v>
      </c>
      <c r="G15778">
        <v>2</v>
      </c>
      <c r="H15778">
        <v>2</v>
      </c>
      <c r="K15778">
        <v>0</v>
      </c>
      <c r="L15778" s="2">
        <v>43018</v>
      </c>
    </row>
    <row r="15779" spans="1:12" x14ac:dyDescent="0.25">
      <c r="A15779" s="1" t="s">
        <v>24150</v>
      </c>
      <c r="B15779" s="1" t="s">
        <v>1255</v>
      </c>
      <c r="C15779" s="1" t="s">
        <v>636</v>
      </c>
      <c r="D15779" s="1" t="s">
        <v>525</v>
      </c>
      <c r="E15779" s="1" t="s">
        <v>24151</v>
      </c>
      <c r="F15779">
        <v>69</v>
      </c>
      <c r="G15779">
        <v>2</v>
      </c>
      <c r="H15779">
        <v>2</v>
      </c>
      <c r="J15779">
        <v>0</v>
      </c>
      <c r="K15779">
        <v>0</v>
      </c>
      <c r="L15779" s="2">
        <v>37381</v>
      </c>
    </row>
    <row r="15780" spans="1:12" x14ac:dyDescent="0.25">
      <c r="A15780" s="1" t="s">
        <v>29125</v>
      </c>
      <c r="B15780" s="1" t="s">
        <v>179</v>
      </c>
      <c r="C15780" s="1" t="s">
        <v>636</v>
      </c>
      <c r="D15780" s="1" t="s">
        <v>9053</v>
      </c>
      <c r="E15780" s="1" t="s">
        <v>29126</v>
      </c>
      <c r="G15780">
        <v>2</v>
      </c>
      <c r="H15780">
        <v>2</v>
      </c>
      <c r="K15780">
        <v>0</v>
      </c>
      <c r="L15780" s="2">
        <v>39385</v>
      </c>
    </row>
    <row r="15781" spans="1:12" x14ac:dyDescent="0.25">
      <c r="A15781" s="1" t="s">
        <v>29128</v>
      </c>
      <c r="B15781" s="1" t="s">
        <v>2216</v>
      </c>
      <c r="C15781" s="1" t="s">
        <v>636</v>
      </c>
      <c r="D15781" s="1" t="s">
        <v>19398</v>
      </c>
      <c r="E15781" s="1" t="s">
        <v>2050</v>
      </c>
      <c r="G15781">
        <v>2</v>
      </c>
      <c r="I15781">
        <v>2</v>
      </c>
      <c r="L15781" s="2">
        <v>34700</v>
      </c>
    </row>
    <row r="15782" spans="1:12" x14ac:dyDescent="0.25">
      <c r="A15782" s="1" t="s">
        <v>29130</v>
      </c>
      <c r="B15782" s="1" t="s">
        <v>179</v>
      </c>
      <c r="C15782" s="1" t="s">
        <v>636</v>
      </c>
      <c r="D15782" s="1" t="s">
        <v>1160</v>
      </c>
      <c r="E15782" s="1" t="s">
        <v>1160</v>
      </c>
      <c r="G15782">
        <v>2</v>
      </c>
      <c r="H15782">
        <v>2</v>
      </c>
      <c r="K15782">
        <v>0</v>
      </c>
      <c r="L15782" s="2">
        <v>40421</v>
      </c>
    </row>
    <row r="15783" spans="1:12" x14ac:dyDescent="0.25">
      <c r="A15783" s="1" t="s">
        <v>10461</v>
      </c>
      <c r="B15783" s="1" t="s">
        <v>108</v>
      </c>
      <c r="C15783" s="1" t="s">
        <v>636</v>
      </c>
      <c r="D15783" s="1" t="s">
        <v>226</v>
      </c>
      <c r="E15783" s="1" t="s">
        <v>226</v>
      </c>
      <c r="G15783">
        <v>2</v>
      </c>
      <c r="I15783">
        <v>2</v>
      </c>
      <c r="L15783" s="2">
        <v>39162</v>
      </c>
    </row>
    <row r="15784" spans="1:12" x14ac:dyDescent="0.25">
      <c r="A15784" s="1" t="s">
        <v>29133</v>
      </c>
      <c r="B15784" s="1" t="s">
        <v>103</v>
      </c>
      <c r="C15784" s="1" t="s">
        <v>636</v>
      </c>
      <c r="D15784" s="1" t="s">
        <v>2635</v>
      </c>
      <c r="E15784" s="1" t="s">
        <v>2635</v>
      </c>
      <c r="G15784">
        <v>2</v>
      </c>
      <c r="J15784">
        <v>2</v>
      </c>
      <c r="K15784">
        <v>0</v>
      </c>
      <c r="L15784" s="2">
        <v>38959</v>
      </c>
    </row>
    <row r="15785" spans="1:12" x14ac:dyDescent="0.25">
      <c r="A15785" s="1" t="s">
        <v>29135</v>
      </c>
      <c r="B15785" s="1" t="s">
        <v>21</v>
      </c>
      <c r="C15785" s="1" t="s">
        <v>636</v>
      </c>
      <c r="D15785" s="1" t="s">
        <v>19095</v>
      </c>
      <c r="E15785" s="1" t="s">
        <v>29136</v>
      </c>
      <c r="G15785">
        <v>2</v>
      </c>
      <c r="H15785">
        <v>2</v>
      </c>
      <c r="K15785">
        <v>0</v>
      </c>
      <c r="L15785" s="2">
        <v>43056</v>
      </c>
    </row>
    <row r="15786" spans="1:12" x14ac:dyDescent="0.25">
      <c r="A15786" s="1" t="s">
        <v>29138</v>
      </c>
      <c r="B15786" s="1" t="s">
        <v>179</v>
      </c>
      <c r="C15786" s="1" t="s">
        <v>636</v>
      </c>
      <c r="D15786" s="1" t="s">
        <v>6229</v>
      </c>
      <c r="E15786" s="1" t="s">
        <v>6229</v>
      </c>
      <c r="G15786">
        <v>2</v>
      </c>
      <c r="H15786">
        <v>2</v>
      </c>
      <c r="K15786">
        <v>0</v>
      </c>
      <c r="L15786" s="2">
        <v>40722</v>
      </c>
    </row>
    <row r="15787" spans="1:12" x14ac:dyDescent="0.25">
      <c r="A15787" s="1" t="s">
        <v>29140</v>
      </c>
      <c r="B15787" s="1" t="s">
        <v>108</v>
      </c>
      <c r="C15787" s="1" t="s">
        <v>636</v>
      </c>
      <c r="D15787" s="1" t="s">
        <v>9738</v>
      </c>
      <c r="E15787" s="1" t="s">
        <v>9739</v>
      </c>
      <c r="G15787">
        <v>2</v>
      </c>
      <c r="H15787">
        <v>2</v>
      </c>
      <c r="K15787">
        <v>0</v>
      </c>
      <c r="L15787" s="2">
        <v>39038</v>
      </c>
    </row>
    <row r="15788" spans="1:12" x14ac:dyDescent="0.25">
      <c r="A15788" s="1" t="s">
        <v>26345</v>
      </c>
      <c r="B15788" s="1" t="s">
        <v>129</v>
      </c>
      <c r="C15788" s="1" t="s">
        <v>636</v>
      </c>
      <c r="D15788" s="1" t="s">
        <v>8123</v>
      </c>
      <c r="E15788" s="1" t="s">
        <v>26346</v>
      </c>
      <c r="G15788">
        <v>2</v>
      </c>
      <c r="H15788">
        <v>1</v>
      </c>
      <c r="J15788">
        <v>1</v>
      </c>
      <c r="K15788">
        <v>0</v>
      </c>
      <c r="L15788" s="2">
        <v>40701</v>
      </c>
    </row>
    <row r="15789" spans="1:12" x14ac:dyDescent="0.25">
      <c r="A15789" s="1" t="s">
        <v>29143</v>
      </c>
      <c r="B15789" s="1" t="s">
        <v>103</v>
      </c>
      <c r="C15789" s="1" t="s">
        <v>636</v>
      </c>
      <c r="D15789" s="1" t="s">
        <v>3692</v>
      </c>
      <c r="E15789" s="1" t="s">
        <v>9268</v>
      </c>
      <c r="G15789">
        <v>2</v>
      </c>
      <c r="J15789">
        <v>2</v>
      </c>
      <c r="K15789">
        <v>0</v>
      </c>
      <c r="L15789" s="2">
        <v>40879</v>
      </c>
    </row>
    <row r="15790" spans="1:12" x14ac:dyDescent="0.25">
      <c r="A15790" s="1" t="s">
        <v>29145</v>
      </c>
      <c r="B15790" s="1" t="s">
        <v>843</v>
      </c>
      <c r="C15790" s="1" t="s">
        <v>13470</v>
      </c>
      <c r="D15790" s="1" t="s">
        <v>24176</v>
      </c>
      <c r="E15790" s="1" t="s">
        <v>24176</v>
      </c>
      <c r="G15790">
        <v>2</v>
      </c>
      <c r="I15790">
        <v>2</v>
      </c>
      <c r="L15790" s="2">
        <v>42453</v>
      </c>
    </row>
    <row r="15791" spans="1:12" x14ac:dyDescent="0.25">
      <c r="A15791" s="1" t="s">
        <v>29147</v>
      </c>
      <c r="B15791" s="1" t="s">
        <v>108</v>
      </c>
      <c r="C15791" s="1" t="s">
        <v>13470</v>
      </c>
      <c r="D15791" s="1" t="s">
        <v>29148</v>
      </c>
      <c r="E15791" s="1" t="s">
        <v>29148</v>
      </c>
      <c r="G15791">
        <v>2</v>
      </c>
      <c r="I15791">
        <v>2</v>
      </c>
      <c r="L15791" s="2">
        <v>40997</v>
      </c>
    </row>
    <row r="15792" spans="1:12" x14ac:dyDescent="0.25">
      <c r="A15792" s="1" t="s">
        <v>29150</v>
      </c>
      <c r="B15792" s="1" t="s">
        <v>108</v>
      </c>
      <c r="C15792" s="1" t="s">
        <v>13470</v>
      </c>
      <c r="D15792" s="1" t="s">
        <v>14695</v>
      </c>
      <c r="E15792" s="1" t="s">
        <v>14695</v>
      </c>
      <c r="G15792">
        <v>2</v>
      </c>
      <c r="I15792">
        <v>2</v>
      </c>
      <c r="L15792" s="2">
        <v>41151</v>
      </c>
    </row>
    <row r="15793" spans="1:12" x14ac:dyDescent="0.25">
      <c r="A15793" s="1" t="s">
        <v>29152</v>
      </c>
      <c r="B15793" s="1" t="s">
        <v>108</v>
      </c>
      <c r="C15793" s="1" t="s">
        <v>13470</v>
      </c>
      <c r="D15793" s="1" t="s">
        <v>14695</v>
      </c>
      <c r="E15793" s="1" t="s">
        <v>24173</v>
      </c>
      <c r="G15793">
        <v>2</v>
      </c>
      <c r="I15793">
        <v>2</v>
      </c>
      <c r="L15793" s="2">
        <v>40928</v>
      </c>
    </row>
    <row r="15794" spans="1:12" x14ac:dyDescent="0.25">
      <c r="A15794" s="1" t="s">
        <v>29154</v>
      </c>
      <c r="B15794" s="1" t="s">
        <v>108</v>
      </c>
      <c r="C15794" s="1" t="s">
        <v>13470</v>
      </c>
      <c r="D15794" s="1" t="s">
        <v>29155</v>
      </c>
      <c r="E15794" s="1" t="s">
        <v>29156</v>
      </c>
      <c r="G15794">
        <v>2</v>
      </c>
      <c r="I15794">
        <v>2</v>
      </c>
      <c r="L15794" s="2">
        <v>41088</v>
      </c>
    </row>
    <row r="15795" spans="1:12" x14ac:dyDescent="0.25">
      <c r="A15795" s="1" t="s">
        <v>29158</v>
      </c>
      <c r="B15795" s="1" t="s">
        <v>108</v>
      </c>
      <c r="C15795" s="1" t="s">
        <v>13470</v>
      </c>
      <c r="D15795" s="1" t="s">
        <v>14695</v>
      </c>
      <c r="E15795" s="1" t="s">
        <v>23842</v>
      </c>
      <c r="G15795">
        <v>2</v>
      </c>
      <c r="I15795">
        <v>2</v>
      </c>
      <c r="L15795" s="2">
        <v>41452</v>
      </c>
    </row>
    <row r="15796" spans="1:12" x14ac:dyDescent="0.25">
      <c r="A15796" s="1" t="s">
        <v>23179</v>
      </c>
      <c r="B15796" s="1" t="s">
        <v>26</v>
      </c>
      <c r="C15796" s="1" t="s">
        <v>13470</v>
      </c>
      <c r="D15796" s="1" t="s">
        <v>18484</v>
      </c>
      <c r="E15796" s="1" t="s">
        <v>18485</v>
      </c>
      <c r="G15796">
        <v>2</v>
      </c>
      <c r="I15796">
        <v>2</v>
      </c>
      <c r="L15796" s="2">
        <v>41389</v>
      </c>
    </row>
    <row r="15797" spans="1:12" x14ac:dyDescent="0.25">
      <c r="A15797" s="1" t="s">
        <v>27635</v>
      </c>
      <c r="B15797" s="1" t="s">
        <v>16</v>
      </c>
      <c r="C15797" s="1" t="s">
        <v>13470</v>
      </c>
      <c r="D15797" s="1" t="s">
        <v>18484</v>
      </c>
      <c r="E15797" s="1" t="s">
        <v>18485</v>
      </c>
      <c r="G15797">
        <v>2</v>
      </c>
      <c r="I15797">
        <v>2</v>
      </c>
      <c r="L15797" s="2">
        <v>40801</v>
      </c>
    </row>
    <row r="15798" spans="1:12" x14ac:dyDescent="0.25">
      <c r="A15798" s="1" t="s">
        <v>29162</v>
      </c>
      <c r="B15798" s="1" t="s">
        <v>179</v>
      </c>
      <c r="C15798" s="1" t="s">
        <v>206</v>
      </c>
      <c r="D15798" s="1" t="s">
        <v>14695</v>
      </c>
      <c r="E15798" s="1" t="s">
        <v>14695</v>
      </c>
      <c r="G15798">
        <v>2</v>
      </c>
      <c r="I15798">
        <v>2</v>
      </c>
      <c r="L15798" s="2">
        <v>40661</v>
      </c>
    </row>
    <row r="15799" spans="1:12" x14ac:dyDescent="0.25">
      <c r="A15799" s="1" t="s">
        <v>29164</v>
      </c>
      <c r="B15799" s="1" t="s">
        <v>103</v>
      </c>
      <c r="C15799" s="1" t="s">
        <v>206</v>
      </c>
      <c r="D15799" s="1" t="s">
        <v>207</v>
      </c>
      <c r="E15799" s="1" t="s">
        <v>6765</v>
      </c>
      <c r="G15799">
        <v>2</v>
      </c>
      <c r="J15799">
        <v>2</v>
      </c>
      <c r="K15799">
        <v>0</v>
      </c>
      <c r="L15799" s="2">
        <v>39731</v>
      </c>
    </row>
    <row r="15800" spans="1:12" x14ac:dyDescent="0.25">
      <c r="A15800" s="1" t="s">
        <v>29166</v>
      </c>
      <c r="B15800" s="1" t="s">
        <v>1231</v>
      </c>
      <c r="C15800" s="1" t="s">
        <v>206</v>
      </c>
      <c r="D15800" s="1" t="s">
        <v>16567</v>
      </c>
      <c r="E15800" s="1" t="s">
        <v>16567</v>
      </c>
      <c r="G15800">
        <v>2</v>
      </c>
      <c r="I15800">
        <v>2</v>
      </c>
      <c r="L15800" s="2">
        <v>35985</v>
      </c>
    </row>
    <row r="15801" spans="1:12" x14ac:dyDescent="0.25">
      <c r="A15801" s="1" t="s">
        <v>14092</v>
      </c>
      <c r="B15801" s="1" t="s">
        <v>26</v>
      </c>
      <c r="C15801" s="1" t="s">
        <v>206</v>
      </c>
      <c r="D15801" s="1" t="s">
        <v>2445</v>
      </c>
      <c r="E15801" s="1" t="s">
        <v>2445</v>
      </c>
      <c r="G15801">
        <v>2</v>
      </c>
      <c r="H15801">
        <v>2</v>
      </c>
      <c r="J15801">
        <v>0</v>
      </c>
      <c r="K15801">
        <v>0</v>
      </c>
      <c r="L15801" s="2">
        <v>42290</v>
      </c>
    </row>
    <row r="15802" spans="1:12" x14ac:dyDescent="0.25">
      <c r="A15802" s="1" t="s">
        <v>29169</v>
      </c>
      <c r="B15802" s="1" t="s">
        <v>108</v>
      </c>
      <c r="C15802" s="1" t="s">
        <v>13470</v>
      </c>
      <c r="D15802" s="1" t="s">
        <v>12063</v>
      </c>
      <c r="E15802" s="1" t="s">
        <v>19200</v>
      </c>
      <c r="G15802">
        <v>2</v>
      </c>
      <c r="I15802">
        <v>2</v>
      </c>
      <c r="L15802" s="2">
        <v>41445</v>
      </c>
    </row>
    <row r="15803" spans="1:12" x14ac:dyDescent="0.25">
      <c r="A15803" s="1" t="s">
        <v>29171</v>
      </c>
      <c r="B15803" s="1" t="s">
        <v>16</v>
      </c>
      <c r="C15803" s="1" t="s">
        <v>13470</v>
      </c>
      <c r="D15803" s="1" t="s">
        <v>7342</v>
      </c>
      <c r="E15803" s="1" t="s">
        <v>7342</v>
      </c>
      <c r="G15803">
        <v>2</v>
      </c>
      <c r="I15803">
        <v>2</v>
      </c>
      <c r="L15803" s="2">
        <v>41816</v>
      </c>
    </row>
    <row r="15804" spans="1:12" x14ac:dyDescent="0.25">
      <c r="A15804" s="1" t="s">
        <v>26292</v>
      </c>
      <c r="B15804" s="1" t="s">
        <v>1266</v>
      </c>
      <c r="C15804" s="1" t="s">
        <v>13470</v>
      </c>
      <c r="D15804" s="1" t="s">
        <v>5002</v>
      </c>
      <c r="E15804" s="1" t="s">
        <v>15427</v>
      </c>
      <c r="G15804">
        <v>2</v>
      </c>
      <c r="I15804">
        <v>2</v>
      </c>
      <c r="L15804" s="2">
        <v>43515</v>
      </c>
    </row>
    <row r="15805" spans="1:12" x14ac:dyDescent="0.25">
      <c r="A15805" s="1" t="s">
        <v>29174</v>
      </c>
      <c r="B15805" s="1" t="s">
        <v>21</v>
      </c>
      <c r="C15805" s="1" t="s">
        <v>13470</v>
      </c>
      <c r="D15805" s="1" t="s">
        <v>5002</v>
      </c>
      <c r="E15805" s="1" t="s">
        <v>29175</v>
      </c>
      <c r="G15805">
        <v>2</v>
      </c>
      <c r="H15805">
        <v>1</v>
      </c>
      <c r="I15805">
        <v>1</v>
      </c>
      <c r="K15805">
        <v>0</v>
      </c>
      <c r="L15805" s="2">
        <v>43347</v>
      </c>
    </row>
    <row r="15806" spans="1:12" x14ac:dyDescent="0.25">
      <c r="A15806" s="1" t="s">
        <v>29177</v>
      </c>
      <c r="B15806" s="1" t="s">
        <v>160</v>
      </c>
      <c r="C15806" s="1" t="s">
        <v>206</v>
      </c>
      <c r="D15806" s="1" t="s">
        <v>131</v>
      </c>
      <c r="E15806" s="1" t="s">
        <v>1435</v>
      </c>
      <c r="G15806">
        <v>2</v>
      </c>
      <c r="H15806">
        <v>1</v>
      </c>
      <c r="J15806">
        <v>1</v>
      </c>
      <c r="K15806">
        <v>0</v>
      </c>
      <c r="L15806" s="2">
        <v>37288</v>
      </c>
    </row>
    <row r="15807" spans="1:12" x14ac:dyDescent="0.25">
      <c r="A15807" s="1" t="s">
        <v>29179</v>
      </c>
      <c r="B15807" s="1" t="s">
        <v>108</v>
      </c>
      <c r="C15807" s="1" t="s">
        <v>206</v>
      </c>
      <c r="D15807" s="1" t="s">
        <v>26329</v>
      </c>
      <c r="E15807" s="1" t="s">
        <v>26330</v>
      </c>
      <c r="G15807">
        <v>2</v>
      </c>
      <c r="I15807">
        <v>2</v>
      </c>
      <c r="L15807" s="2">
        <v>40843</v>
      </c>
    </row>
    <row r="15808" spans="1:12" x14ac:dyDescent="0.25">
      <c r="A15808" s="1" t="s">
        <v>20108</v>
      </c>
      <c r="B15808" s="1" t="s">
        <v>129</v>
      </c>
      <c r="C15808" s="1" t="s">
        <v>206</v>
      </c>
      <c r="D15808" s="1" t="s">
        <v>4781</v>
      </c>
      <c r="E15808" s="1" t="s">
        <v>11230</v>
      </c>
      <c r="G15808">
        <v>2</v>
      </c>
      <c r="H15808">
        <v>2</v>
      </c>
      <c r="K15808">
        <v>0</v>
      </c>
      <c r="L15808" s="2">
        <v>40424</v>
      </c>
    </row>
    <row r="15809" spans="1:12" x14ac:dyDescent="0.25">
      <c r="A15809" s="1" t="s">
        <v>29182</v>
      </c>
      <c r="B15809" s="1" t="s">
        <v>108</v>
      </c>
      <c r="C15809" s="1" t="s">
        <v>206</v>
      </c>
      <c r="D15809" s="1" t="s">
        <v>14695</v>
      </c>
      <c r="E15809" s="1" t="s">
        <v>14695</v>
      </c>
      <c r="G15809">
        <v>2</v>
      </c>
      <c r="I15809">
        <v>2</v>
      </c>
      <c r="L15809" s="2">
        <v>40416</v>
      </c>
    </row>
    <row r="15810" spans="1:12" x14ac:dyDescent="0.25">
      <c r="A15810" s="1" t="s">
        <v>29184</v>
      </c>
      <c r="B15810" s="1" t="s">
        <v>24</v>
      </c>
      <c r="C15810" s="1" t="s">
        <v>206</v>
      </c>
      <c r="D15810" s="1" t="s">
        <v>1475</v>
      </c>
      <c r="E15810" s="1" t="s">
        <v>2762</v>
      </c>
      <c r="G15810">
        <v>2</v>
      </c>
      <c r="I15810">
        <v>2</v>
      </c>
      <c r="L15810" s="2">
        <v>38743</v>
      </c>
    </row>
    <row r="15811" spans="1:12" x14ac:dyDescent="0.25">
      <c r="A15811" s="1" t="s">
        <v>29186</v>
      </c>
      <c r="B15811" s="1" t="s">
        <v>843</v>
      </c>
      <c r="C15811" s="1" t="s">
        <v>206</v>
      </c>
      <c r="D15811" s="1" t="s">
        <v>14695</v>
      </c>
      <c r="E15811" s="1" t="s">
        <v>14695</v>
      </c>
      <c r="G15811">
        <v>2</v>
      </c>
      <c r="I15811">
        <v>2</v>
      </c>
      <c r="L15811" s="2">
        <v>42026</v>
      </c>
    </row>
    <row r="15812" spans="1:12" x14ac:dyDescent="0.25">
      <c r="A15812" s="1" t="s">
        <v>29188</v>
      </c>
      <c r="B15812" s="1" t="s">
        <v>24</v>
      </c>
      <c r="C15812" s="1" t="s">
        <v>206</v>
      </c>
      <c r="D15812" s="1" t="s">
        <v>2377</v>
      </c>
      <c r="E15812" s="1" t="s">
        <v>24764</v>
      </c>
      <c r="G15812">
        <v>2</v>
      </c>
      <c r="I15812">
        <v>2</v>
      </c>
      <c r="L15812" s="2">
        <v>38988</v>
      </c>
    </row>
    <row r="15813" spans="1:12" x14ac:dyDescent="0.25">
      <c r="A15813" s="1" t="s">
        <v>29190</v>
      </c>
      <c r="B15813" s="1" t="s">
        <v>108</v>
      </c>
      <c r="C15813" s="1" t="s">
        <v>206</v>
      </c>
      <c r="D15813" s="1" t="s">
        <v>14695</v>
      </c>
      <c r="E15813" s="1" t="s">
        <v>14695</v>
      </c>
      <c r="G15813">
        <v>2</v>
      </c>
      <c r="I15813">
        <v>2</v>
      </c>
      <c r="L15813" s="2">
        <v>41942</v>
      </c>
    </row>
    <row r="15814" spans="1:12" x14ac:dyDescent="0.25">
      <c r="A15814" s="1" t="s">
        <v>29192</v>
      </c>
      <c r="B15814" s="1" t="s">
        <v>179</v>
      </c>
      <c r="C15814" s="1" t="s">
        <v>206</v>
      </c>
      <c r="D15814" s="1" t="s">
        <v>4194</v>
      </c>
      <c r="E15814" s="1" t="s">
        <v>29193</v>
      </c>
      <c r="F15814">
        <v>8</v>
      </c>
      <c r="G15814">
        <v>2</v>
      </c>
      <c r="J15814">
        <v>2</v>
      </c>
      <c r="K15814">
        <v>0</v>
      </c>
      <c r="L15814" s="2">
        <v>40225</v>
      </c>
    </row>
    <row r="15815" spans="1:12" x14ac:dyDescent="0.25">
      <c r="A15815" s="1" t="s">
        <v>29195</v>
      </c>
      <c r="B15815" s="1" t="s">
        <v>108</v>
      </c>
      <c r="C15815" s="1" t="s">
        <v>206</v>
      </c>
      <c r="D15815" s="1" t="s">
        <v>18484</v>
      </c>
      <c r="E15815" s="1" t="s">
        <v>29196</v>
      </c>
      <c r="G15815">
        <v>2</v>
      </c>
      <c r="I15815">
        <v>2</v>
      </c>
      <c r="L15815" s="2">
        <v>40521</v>
      </c>
    </row>
    <row r="15816" spans="1:12" x14ac:dyDescent="0.25">
      <c r="A15816" s="1" t="s">
        <v>29198</v>
      </c>
      <c r="B15816" s="1" t="s">
        <v>843</v>
      </c>
      <c r="C15816" s="1" t="s">
        <v>206</v>
      </c>
      <c r="D15816" s="1" t="s">
        <v>5723</v>
      </c>
      <c r="E15816" s="1" t="s">
        <v>900</v>
      </c>
      <c r="G15816">
        <v>2</v>
      </c>
      <c r="I15816">
        <v>2</v>
      </c>
      <c r="L15816" s="2">
        <v>43189</v>
      </c>
    </row>
    <row r="15817" spans="1:12" x14ac:dyDescent="0.25">
      <c r="A15817" s="1" t="s">
        <v>29200</v>
      </c>
      <c r="B15817" s="1" t="s">
        <v>179</v>
      </c>
      <c r="C15817" s="1" t="s">
        <v>206</v>
      </c>
      <c r="D15817" s="1" t="s">
        <v>5723</v>
      </c>
      <c r="E15817" s="1" t="s">
        <v>18024</v>
      </c>
      <c r="G15817">
        <v>2</v>
      </c>
      <c r="H15817">
        <v>2</v>
      </c>
      <c r="K15817">
        <v>0</v>
      </c>
      <c r="L15817" s="2">
        <v>39610</v>
      </c>
    </row>
    <row r="15818" spans="1:12" x14ac:dyDescent="0.25">
      <c r="A15818" s="1" t="s">
        <v>29202</v>
      </c>
      <c r="B15818" s="1" t="s">
        <v>843</v>
      </c>
      <c r="C15818" s="1" t="s">
        <v>206</v>
      </c>
      <c r="D15818" s="1" t="s">
        <v>15975</v>
      </c>
      <c r="E15818" s="1" t="s">
        <v>15975</v>
      </c>
      <c r="G15818">
        <v>2</v>
      </c>
      <c r="I15818">
        <v>2</v>
      </c>
      <c r="L15818" s="2">
        <v>43027</v>
      </c>
    </row>
    <row r="15819" spans="1:12" x14ac:dyDescent="0.25">
      <c r="A15819" s="1" t="s">
        <v>29204</v>
      </c>
      <c r="B15819" s="1" t="s">
        <v>179</v>
      </c>
      <c r="C15819" s="1" t="s">
        <v>206</v>
      </c>
      <c r="D15819" s="1" t="s">
        <v>4161</v>
      </c>
      <c r="E15819" s="1" t="s">
        <v>18024</v>
      </c>
      <c r="G15819">
        <v>2</v>
      </c>
      <c r="I15819">
        <v>2</v>
      </c>
      <c r="L15819" s="2">
        <v>40451</v>
      </c>
    </row>
    <row r="15820" spans="1:12" x14ac:dyDescent="0.25">
      <c r="A15820" s="1" t="s">
        <v>29206</v>
      </c>
      <c r="B15820" s="1" t="s">
        <v>179</v>
      </c>
      <c r="C15820" s="1" t="s">
        <v>206</v>
      </c>
      <c r="D15820" s="1" t="s">
        <v>1120</v>
      </c>
      <c r="E15820" s="1" t="s">
        <v>2229</v>
      </c>
      <c r="G15820">
        <v>2</v>
      </c>
      <c r="I15820">
        <v>2</v>
      </c>
      <c r="L15820" s="2">
        <v>39541</v>
      </c>
    </row>
    <row r="15821" spans="1:12" x14ac:dyDescent="0.25">
      <c r="A15821" s="1" t="s">
        <v>29208</v>
      </c>
      <c r="B15821" s="1" t="s">
        <v>843</v>
      </c>
      <c r="C15821" s="1" t="s">
        <v>206</v>
      </c>
      <c r="D15821" s="1" t="s">
        <v>28997</v>
      </c>
      <c r="E15821" s="1" t="s">
        <v>900</v>
      </c>
      <c r="G15821">
        <v>2</v>
      </c>
      <c r="I15821">
        <v>2</v>
      </c>
      <c r="L15821" s="2">
        <v>42642</v>
      </c>
    </row>
    <row r="15822" spans="1:12" x14ac:dyDescent="0.25">
      <c r="A15822" s="1" t="s">
        <v>29210</v>
      </c>
      <c r="B15822" s="1" t="s">
        <v>103</v>
      </c>
      <c r="C15822" s="1" t="s">
        <v>206</v>
      </c>
      <c r="D15822" s="1" t="s">
        <v>9268</v>
      </c>
      <c r="E15822" s="1" t="s">
        <v>29211</v>
      </c>
      <c r="G15822">
        <v>2</v>
      </c>
      <c r="J15822">
        <v>2</v>
      </c>
      <c r="K15822">
        <v>0</v>
      </c>
      <c r="L15822" s="2">
        <v>43525</v>
      </c>
    </row>
    <row r="15823" spans="1:12" x14ac:dyDescent="0.25">
      <c r="A15823" s="1" t="s">
        <v>29213</v>
      </c>
      <c r="B15823" s="1" t="s">
        <v>329</v>
      </c>
      <c r="C15823" s="1" t="s">
        <v>206</v>
      </c>
      <c r="D15823" s="1" t="s">
        <v>7484</v>
      </c>
      <c r="E15823" s="1" t="s">
        <v>271</v>
      </c>
      <c r="F15823">
        <v>6</v>
      </c>
      <c r="G15823">
        <v>2</v>
      </c>
      <c r="H15823">
        <v>1</v>
      </c>
      <c r="J15823">
        <v>0</v>
      </c>
      <c r="K15823">
        <v>0</v>
      </c>
      <c r="L15823" s="2">
        <v>38242</v>
      </c>
    </row>
    <row r="15824" spans="1:12" x14ac:dyDescent="0.25">
      <c r="A15824" s="1" t="s">
        <v>29215</v>
      </c>
      <c r="B15824" s="1" t="s">
        <v>843</v>
      </c>
      <c r="C15824" s="1" t="s">
        <v>206</v>
      </c>
      <c r="D15824" s="1" t="s">
        <v>14695</v>
      </c>
      <c r="E15824" s="1" t="s">
        <v>900</v>
      </c>
      <c r="G15824">
        <v>2</v>
      </c>
      <c r="I15824">
        <v>2</v>
      </c>
      <c r="L15824" s="2">
        <v>42782</v>
      </c>
    </row>
    <row r="15825" spans="1:12" x14ac:dyDescent="0.25">
      <c r="A15825" s="1" t="s">
        <v>14732</v>
      </c>
      <c r="B15825" s="1" t="s">
        <v>129</v>
      </c>
      <c r="C15825" s="1" t="s">
        <v>206</v>
      </c>
      <c r="D15825" s="1" t="s">
        <v>4194</v>
      </c>
      <c r="E15825" s="1" t="s">
        <v>3618</v>
      </c>
      <c r="G15825">
        <v>2</v>
      </c>
      <c r="H15825">
        <v>0</v>
      </c>
      <c r="J15825">
        <v>1</v>
      </c>
      <c r="K15825">
        <v>0</v>
      </c>
      <c r="L15825" s="2">
        <v>40421</v>
      </c>
    </row>
    <row r="15826" spans="1:12" x14ac:dyDescent="0.25">
      <c r="A15826" s="1" t="s">
        <v>29218</v>
      </c>
      <c r="B15826" s="1" t="s">
        <v>108</v>
      </c>
      <c r="C15826" s="1" t="s">
        <v>206</v>
      </c>
      <c r="D15826" s="1" t="s">
        <v>900</v>
      </c>
      <c r="E15826" s="1" t="s">
        <v>26689</v>
      </c>
      <c r="G15826">
        <v>2</v>
      </c>
      <c r="I15826">
        <v>2</v>
      </c>
      <c r="L15826" s="2">
        <v>40528</v>
      </c>
    </row>
    <row r="15827" spans="1:12" x14ac:dyDescent="0.25">
      <c r="A15827" s="1" t="s">
        <v>25068</v>
      </c>
      <c r="B15827" s="1" t="s">
        <v>21</v>
      </c>
      <c r="C15827" s="1" t="s">
        <v>206</v>
      </c>
      <c r="D15827" s="1" t="s">
        <v>16930</v>
      </c>
      <c r="E15827" s="1" t="s">
        <v>16930</v>
      </c>
      <c r="G15827">
        <v>2</v>
      </c>
      <c r="H15827">
        <v>1</v>
      </c>
      <c r="K15827">
        <v>0</v>
      </c>
      <c r="L15827" s="2">
        <v>43298</v>
      </c>
    </row>
    <row r="15828" spans="1:12" x14ac:dyDescent="0.25">
      <c r="A15828" s="1" t="s">
        <v>14092</v>
      </c>
      <c r="B15828" s="1" t="s">
        <v>89</v>
      </c>
      <c r="C15828" s="1" t="s">
        <v>206</v>
      </c>
      <c r="D15828" s="1" t="s">
        <v>2445</v>
      </c>
      <c r="E15828" s="1" t="s">
        <v>2445</v>
      </c>
      <c r="G15828">
        <v>2</v>
      </c>
      <c r="J15828">
        <v>2</v>
      </c>
      <c r="K15828">
        <v>0</v>
      </c>
      <c r="L15828" s="2">
        <v>42290</v>
      </c>
    </row>
    <row r="15829" spans="1:12" x14ac:dyDescent="0.25">
      <c r="A15829" s="1" t="s">
        <v>29222</v>
      </c>
      <c r="B15829" s="1" t="s">
        <v>24</v>
      </c>
      <c r="C15829" s="1" t="s">
        <v>206</v>
      </c>
      <c r="D15829" s="1" t="s">
        <v>7846</v>
      </c>
      <c r="E15829" s="1" t="s">
        <v>2050</v>
      </c>
      <c r="G15829">
        <v>2</v>
      </c>
      <c r="I15829">
        <v>2</v>
      </c>
      <c r="L15829" s="2">
        <v>38834</v>
      </c>
    </row>
    <row r="15830" spans="1:12" x14ac:dyDescent="0.25">
      <c r="A15830" s="1" t="s">
        <v>29224</v>
      </c>
      <c r="B15830" s="1" t="s">
        <v>843</v>
      </c>
      <c r="C15830" s="1" t="s">
        <v>206</v>
      </c>
      <c r="D15830" s="1" t="s">
        <v>18484</v>
      </c>
      <c r="E15830" s="1" t="s">
        <v>29225</v>
      </c>
      <c r="G15830">
        <v>2</v>
      </c>
      <c r="I15830">
        <v>2</v>
      </c>
      <c r="L15830" s="2">
        <v>42005</v>
      </c>
    </row>
    <row r="15831" spans="1:12" x14ac:dyDescent="0.25">
      <c r="A15831" s="1" t="s">
        <v>29227</v>
      </c>
      <c r="B15831" s="1" t="s">
        <v>24</v>
      </c>
      <c r="C15831" s="1" t="s">
        <v>206</v>
      </c>
      <c r="D15831" s="1" t="s">
        <v>23799</v>
      </c>
      <c r="E15831" s="1" t="s">
        <v>26330</v>
      </c>
      <c r="G15831">
        <v>2</v>
      </c>
      <c r="I15831">
        <v>2</v>
      </c>
      <c r="L15831" s="2">
        <v>39366</v>
      </c>
    </row>
    <row r="15832" spans="1:12" x14ac:dyDescent="0.25">
      <c r="A15832" s="1" t="s">
        <v>29229</v>
      </c>
      <c r="B15832" s="1" t="s">
        <v>24</v>
      </c>
      <c r="C15832" s="1" t="s">
        <v>206</v>
      </c>
      <c r="D15832" s="1" t="s">
        <v>14924</v>
      </c>
      <c r="E15832" s="1" t="s">
        <v>8016</v>
      </c>
      <c r="G15832">
        <v>2</v>
      </c>
      <c r="I15832">
        <v>2</v>
      </c>
      <c r="L15832" s="2">
        <v>37399</v>
      </c>
    </row>
    <row r="15833" spans="1:12" x14ac:dyDescent="0.25">
      <c r="A15833" s="1" t="s">
        <v>29231</v>
      </c>
      <c r="B15833" s="1" t="s">
        <v>843</v>
      </c>
      <c r="C15833" s="1" t="s">
        <v>206</v>
      </c>
      <c r="D15833" s="1" t="s">
        <v>23799</v>
      </c>
      <c r="E15833" s="1" t="s">
        <v>900</v>
      </c>
      <c r="G15833">
        <v>2</v>
      </c>
      <c r="I15833">
        <v>2</v>
      </c>
      <c r="L15833" s="2">
        <v>42621</v>
      </c>
    </row>
    <row r="15834" spans="1:12" x14ac:dyDescent="0.25">
      <c r="A15834" s="1" t="s">
        <v>29233</v>
      </c>
      <c r="B15834" s="1" t="s">
        <v>160</v>
      </c>
      <c r="C15834" s="1" t="s">
        <v>206</v>
      </c>
      <c r="D15834" s="1" t="s">
        <v>29234</v>
      </c>
      <c r="E15834" s="1" t="s">
        <v>29234</v>
      </c>
      <c r="G15834">
        <v>2</v>
      </c>
      <c r="H15834">
        <v>1</v>
      </c>
      <c r="J15834">
        <v>1</v>
      </c>
      <c r="K15834">
        <v>0</v>
      </c>
      <c r="L15834" s="2">
        <v>35130</v>
      </c>
    </row>
    <row r="15835" spans="1:12" x14ac:dyDescent="0.25">
      <c r="A15835" s="1" t="s">
        <v>29236</v>
      </c>
      <c r="B15835" s="1" t="s">
        <v>103</v>
      </c>
      <c r="C15835" s="1" t="s">
        <v>206</v>
      </c>
      <c r="D15835" s="1" t="s">
        <v>20764</v>
      </c>
      <c r="E15835" s="1" t="s">
        <v>23811</v>
      </c>
      <c r="G15835">
        <v>2</v>
      </c>
      <c r="J15835">
        <v>2</v>
      </c>
      <c r="K15835">
        <v>0</v>
      </c>
      <c r="L15835" s="2">
        <v>39965</v>
      </c>
    </row>
    <row r="15836" spans="1:12" x14ac:dyDescent="0.25">
      <c r="A15836" s="1" t="s">
        <v>29238</v>
      </c>
      <c r="B15836" s="1" t="s">
        <v>179</v>
      </c>
      <c r="C15836" s="1" t="s">
        <v>206</v>
      </c>
      <c r="D15836" s="1" t="s">
        <v>4028</v>
      </c>
      <c r="E15836" s="1" t="s">
        <v>4028</v>
      </c>
      <c r="G15836">
        <v>2</v>
      </c>
      <c r="I15836">
        <v>2</v>
      </c>
      <c r="L15836" s="2">
        <v>39163</v>
      </c>
    </row>
    <row r="15837" spans="1:12" x14ac:dyDescent="0.25">
      <c r="A15837" s="1" t="s">
        <v>29240</v>
      </c>
      <c r="B15837" s="1" t="s">
        <v>103</v>
      </c>
      <c r="C15837" s="1" t="s">
        <v>206</v>
      </c>
      <c r="D15837" s="1" t="s">
        <v>15334</v>
      </c>
      <c r="E15837" s="1" t="s">
        <v>29241</v>
      </c>
      <c r="F15837">
        <v>73</v>
      </c>
      <c r="G15837">
        <v>2</v>
      </c>
      <c r="J15837">
        <v>2</v>
      </c>
      <c r="K15837">
        <v>0</v>
      </c>
      <c r="L15837" s="2">
        <v>40036</v>
      </c>
    </row>
    <row r="15838" spans="1:12" x14ac:dyDescent="0.25">
      <c r="A15838" s="1" t="s">
        <v>29243</v>
      </c>
      <c r="B15838" s="1" t="s">
        <v>108</v>
      </c>
      <c r="C15838" s="1" t="s">
        <v>13470</v>
      </c>
      <c r="D15838" s="1" t="s">
        <v>18484</v>
      </c>
      <c r="E15838" s="1" t="s">
        <v>29244</v>
      </c>
      <c r="G15838">
        <v>2</v>
      </c>
      <c r="I15838">
        <v>2</v>
      </c>
      <c r="L15838" s="2">
        <v>41151</v>
      </c>
    </row>
    <row r="15839" spans="1:12" x14ac:dyDescent="0.25">
      <c r="A15839" s="1" t="s">
        <v>29246</v>
      </c>
      <c r="B15839" s="1" t="s">
        <v>843</v>
      </c>
      <c r="C15839" s="1" t="s">
        <v>13470</v>
      </c>
      <c r="D15839" s="1" t="s">
        <v>23799</v>
      </c>
      <c r="E15839" s="1" t="s">
        <v>23799</v>
      </c>
      <c r="G15839">
        <v>2</v>
      </c>
      <c r="I15839">
        <v>2</v>
      </c>
      <c r="L15839" s="2">
        <v>42523</v>
      </c>
    </row>
    <row r="15840" spans="1:12" x14ac:dyDescent="0.25">
      <c r="A15840" s="1" t="s">
        <v>29248</v>
      </c>
      <c r="B15840" s="1" t="s">
        <v>843</v>
      </c>
      <c r="C15840" s="1" t="s">
        <v>13470</v>
      </c>
      <c r="D15840" s="1" t="s">
        <v>12949</v>
      </c>
      <c r="E15840" s="1" t="s">
        <v>12949</v>
      </c>
      <c r="G15840">
        <v>2</v>
      </c>
      <c r="I15840">
        <v>2</v>
      </c>
      <c r="L15840" s="2">
        <v>42215</v>
      </c>
    </row>
    <row r="15841" spans="1:12" x14ac:dyDescent="0.25">
      <c r="A15841" s="1" t="s">
        <v>29250</v>
      </c>
      <c r="B15841" s="1" t="s">
        <v>329</v>
      </c>
      <c r="C15841" s="1" t="s">
        <v>197</v>
      </c>
      <c r="D15841" s="1" t="s">
        <v>131</v>
      </c>
      <c r="E15841" s="1" t="s">
        <v>131</v>
      </c>
      <c r="G15841">
        <v>2</v>
      </c>
      <c r="H15841">
        <v>1</v>
      </c>
      <c r="J15841">
        <v>0</v>
      </c>
      <c r="K15841">
        <v>0</v>
      </c>
      <c r="L15841" s="2">
        <v>38601</v>
      </c>
    </row>
    <row r="15842" spans="1:12" x14ac:dyDescent="0.25">
      <c r="A15842" s="1" t="s">
        <v>29252</v>
      </c>
      <c r="B15842" s="1" t="s">
        <v>179</v>
      </c>
      <c r="C15842" s="1" t="s">
        <v>197</v>
      </c>
      <c r="D15842" s="1" t="s">
        <v>662</v>
      </c>
      <c r="E15842" s="1" t="s">
        <v>2050</v>
      </c>
      <c r="G15842">
        <v>2</v>
      </c>
      <c r="H15842">
        <v>1</v>
      </c>
      <c r="J15842">
        <v>0</v>
      </c>
      <c r="K15842">
        <v>0</v>
      </c>
      <c r="L15842" s="2">
        <v>38993</v>
      </c>
    </row>
    <row r="15843" spans="1:12" x14ac:dyDescent="0.25">
      <c r="A15843" s="1" t="s">
        <v>29254</v>
      </c>
      <c r="B15843" s="1" t="s">
        <v>21</v>
      </c>
      <c r="C15843" s="1" t="s">
        <v>197</v>
      </c>
      <c r="D15843" s="1" t="s">
        <v>11959</v>
      </c>
      <c r="E15843" s="1" t="s">
        <v>25402</v>
      </c>
      <c r="G15843">
        <v>2</v>
      </c>
      <c r="H15843">
        <v>1</v>
      </c>
      <c r="K15843">
        <v>0</v>
      </c>
      <c r="L15843" s="2">
        <v>43270</v>
      </c>
    </row>
    <row r="15844" spans="1:12" x14ac:dyDescent="0.25">
      <c r="A15844" s="1" t="s">
        <v>29256</v>
      </c>
      <c r="B15844" s="1" t="s">
        <v>179</v>
      </c>
      <c r="C15844" s="1" t="s">
        <v>197</v>
      </c>
      <c r="D15844" s="1" t="s">
        <v>3304</v>
      </c>
      <c r="E15844" s="1" t="s">
        <v>16985</v>
      </c>
      <c r="G15844">
        <v>2</v>
      </c>
      <c r="H15844">
        <v>1</v>
      </c>
      <c r="J15844">
        <v>0</v>
      </c>
      <c r="K15844">
        <v>0</v>
      </c>
      <c r="L15844" s="2">
        <v>39329</v>
      </c>
    </row>
    <row r="15845" spans="1:12" x14ac:dyDescent="0.25">
      <c r="A15845" s="1" t="s">
        <v>29258</v>
      </c>
      <c r="B15845" s="1" t="s">
        <v>179</v>
      </c>
      <c r="C15845" s="1" t="s">
        <v>197</v>
      </c>
      <c r="D15845" s="1" t="s">
        <v>9045</v>
      </c>
      <c r="E15845" s="1" t="s">
        <v>29259</v>
      </c>
      <c r="G15845">
        <v>2</v>
      </c>
      <c r="H15845">
        <v>2</v>
      </c>
      <c r="K15845">
        <v>0</v>
      </c>
      <c r="L15845" s="2">
        <v>39493</v>
      </c>
    </row>
    <row r="15846" spans="1:12" x14ac:dyDescent="0.25">
      <c r="A15846" s="1" t="s">
        <v>29261</v>
      </c>
      <c r="B15846" s="1" t="s">
        <v>108</v>
      </c>
      <c r="C15846" s="1" t="s">
        <v>13470</v>
      </c>
      <c r="D15846" s="1" t="s">
        <v>19912</v>
      </c>
      <c r="E15846" s="1" t="s">
        <v>27640</v>
      </c>
      <c r="G15846">
        <v>2</v>
      </c>
      <c r="I15846">
        <v>2</v>
      </c>
      <c r="L15846" s="2">
        <v>41368</v>
      </c>
    </row>
    <row r="15847" spans="1:12" x14ac:dyDescent="0.25">
      <c r="A15847" s="1" t="s">
        <v>29263</v>
      </c>
      <c r="B15847" s="1" t="s">
        <v>108</v>
      </c>
      <c r="C15847" s="1" t="s">
        <v>13470</v>
      </c>
      <c r="D15847" s="1" t="s">
        <v>3411</v>
      </c>
      <c r="E15847" s="1" t="s">
        <v>13574</v>
      </c>
      <c r="G15847">
        <v>2</v>
      </c>
      <c r="I15847">
        <v>2</v>
      </c>
      <c r="L15847" s="2">
        <v>41361</v>
      </c>
    </row>
    <row r="15848" spans="1:12" x14ac:dyDescent="0.25">
      <c r="A15848" s="1" t="s">
        <v>29265</v>
      </c>
      <c r="B15848" s="1" t="s">
        <v>108</v>
      </c>
      <c r="C15848" s="1" t="s">
        <v>13470</v>
      </c>
      <c r="D15848" s="1" t="s">
        <v>14695</v>
      </c>
      <c r="E15848" s="1" t="s">
        <v>24173</v>
      </c>
      <c r="G15848">
        <v>2</v>
      </c>
      <c r="I15848">
        <v>2</v>
      </c>
      <c r="L15848" s="2">
        <v>40962</v>
      </c>
    </row>
    <row r="15849" spans="1:12" x14ac:dyDescent="0.25">
      <c r="A15849" s="1" t="s">
        <v>29267</v>
      </c>
      <c r="B15849" s="1" t="s">
        <v>843</v>
      </c>
      <c r="C15849" s="1" t="s">
        <v>13470</v>
      </c>
      <c r="D15849" s="1" t="s">
        <v>14695</v>
      </c>
      <c r="E15849" s="1" t="s">
        <v>14695</v>
      </c>
      <c r="G15849">
        <v>2</v>
      </c>
      <c r="I15849">
        <v>2</v>
      </c>
      <c r="L15849" s="2">
        <v>43307</v>
      </c>
    </row>
    <row r="15850" spans="1:12" x14ac:dyDescent="0.25">
      <c r="A15850" s="1" t="s">
        <v>24767</v>
      </c>
      <c r="B15850" s="1" t="s">
        <v>843</v>
      </c>
      <c r="C15850" s="1" t="s">
        <v>13470</v>
      </c>
      <c r="D15850" s="1" t="s">
        <v>23799</v>
      </c>
      <c r="E15850" s="1" t="s">
        <v>23799</v>
      </c>
      <c r="G15850">
        <v>2</v>
      </c>
      <c r="I15850">
        <v>2</v>
      </c>
      <c r="L15850" s="2">
        <v>42404</v>
      </c>
    </row>
    <row r="15851" spans="1:12" x14ac:dyDescent="0.25">
      <c r="A15851" s="1" t="s">
        <v>29270</v>
      </c>
      <c r="B15851" s="1" t="s">
        <v>843</v>
      </c>
      <c r="C15851" s="1" t="s">
        <v>13470</v>
      </c>
      <c r="D15851" s="1" t="s">
        <v>8727</v>
      </c>
      <c r="E15851" s="1" t="s">
        <v>1475</v>
      </c>
      <c r="G15851">
        <v>2</v>
      </c>
      <c r="I15851">
        <v>2</v>
      </c>
      <c r="L15851" s="2">
        <v>42054</v>
      </c>
    </row>
    <row r="15852" spans="1:12" x14ac:dyDescent="0.25">
      <c r="A15852" s="1" t="s">
        <v>29272</v>
      </c>
      <c r="B15852" s="1" t="s">
        <v>843</v>
      </c>
      <c r="C15852" s="1" t="s">
        <v>13470</v>
      </c>
      <c r="D15852" s="1" t="s">
        <v>18484</v>
      </c>
      <c r="E15852" s="1" t="s">
        <v>26326</v>
      </c>
      <c r="G15852">
        <v>2</v>
      </c>
      <c r="I15852">
        <v>2</v>
      </c>
      <c r="L15852" s="2">
        <v>41536</v>
      </c>
    </row>
    <row r="15853" spans="1:12" x14ac:dyDescent="0.25">
      <c r="A15853" s="1" t="s">
        <v>29274</v>
      </c>
      <c r="B15853" s="1" t="s">
        <v>16</v>
      </c>
      <c r="C15853" s="1" t="s">
        <v>13470</v>
      </c>
      <c r="D15853" s="1" t="s">
        <v>2377</v>
      </c>
      <c r="E15853" s="1" t="s">
        <v>2377</v>
      </c>
      <c r="G15853">
        <v>2</v>
      </c>
      <c r="I15853">
        <v>2</v>
      </c>
      <c r="L15853" s="2">
        <v>40892</v>
      </c>
    </row>
    <row r="15854" spans="1:12" x14ac:dyDescent="0.25">
      <c r="A15854" s="1" t="s">
        <v>29276</v>
      </c>
      <c r="B15854" s="1" t="s">
        <v>1266</v>
      </c>
      <c r="C15854" s="1" t="s">
        <v>197</v>
      </c>
      <c r="D15854" s="1" t="s">
        <v>5592</v>
      </c>
      <c r="E15854" s="1" t="s">
        <v>5593</v>
      </c>
      <c r="G15854">
        <v>2</v>
      </c>
      <c r="I15854">
        <v>2</v>
      </c>
      <c r="L15854" s="2">
        <v>43554</v>
      </c>
    </row>
    <row r="15855" spans="1:12" x14ac:dyDescent="0.25">
      <c r="A15855" s="1" t="s">
        <v>29278</v>
      </c>
      <c r="B15855" s="1" t="s">
        <v>1266</v>
      </c>
      <c r="C15855" s="1" t="s">
        <v>197</v>
      </c>
      <c r="D15855" s="1" t="s">
        <v>10668</v>
      </c>
      <c r="E15855" s="1" t="s">
        <v>29279</v>
      </c>
      <c r="F15855">
        <v>75</v>
      </c>
      <c r="G15855">
        <v>2</v>
      </c>
      <c r="H15855">
        <v>2</v>
      </c>
      <c r="K15855">
        <v>0</v>
      </c>
      <c r="L15855" s="2">
        <v>43242</v>
      </c>
    </row>
    <row r="15856" spans="1:12" x14ac:dyDescent="0.25">
      <c r="A15856" s="1" t="s">
        <v>19275</v>
      </c>
      <c r="B15856" s="1" t="s">
        <v>619</v>
      </c>
      <c r="C15856" s="1" t="s">
        <v>197</v>
      </c>
      <c r="D15856" s="1" t="s">
        <v>370</v>
      </c>
      <c r="E15856" s="1" t="s">
        <v>2343</v>
      </c>
      <c r="G15856">
        <v>2</v>
      </c>
      <c r="H15856">
        <v>1</v>
      </c>
      <c r="J15856">
        <v>0</v>
      </c>
      <c r="K15856">
        <v>0</v>
      </c>
      <c r="L15856" s="2">
        <v>38636</v>
      </c>
    </row>
    <row r="15857" spans="1:12" x14ac:dyDescent="0.25">
      <c r="A15857" s="1" t="s">
        <v>29282</v>
      </c>
      <c r="B15857" s="1" t="s">
        <v>1337</v>
      </c>
      <c r="C15857" s="1" t="s">
        <v>197</v>
      </c>
      <c r="D15857" s="1" t="s">
        <v>1696</v>
      </c>
      <c r="E15857" s="1" t="s">
        <v>2229</v>
      </c>
      <c r="G15857">
        <v>2</v>
      </c>
      <c r="I15857">
        <v>2</v>
      </c>
      <c r="L15857" s="2">
        <v>41074</v>
      </c>
    </row>
    <row r="15858" spans="1:12" x14ac:dyDescent="0.25">
      <c r="A15858" s="1" t="s">
        <v>29284</v>
      </c>
      <c r="B15858" s="1" t="s">
        <v>108</v>
      </c>
      <c r="C15858" s="1" t="s">
        <v>13470</v>
      </c>
      <c r="D15858" s="1" t="s">
        <v>1696</v>
      </c>
      <c r="E15858" s="1" t="s">
        <v>1467</v>
      </c>
      <c r="G15858">
        <v>2</v>
      </c>
      <c r="I15858">
        <v>2</v>
      </c>
      <c r="L15858" s="2">
        <v>41235</v>
      </c>
    </row>
    <row r="15859" spans="1:12" x14ac:dyDescent="0.25">
      <c r="A15859" s="1" t="s">
        <v>29286</v>
      </c>
      <c r="B15859" s="1" t="s">
        <v>843</v>
      </c>
      <c r="C15859" s="1" t="s">
        <v>13470</v>
      </c>
      <c r="D15859" s="1" t="s">
        <v>18484</v>
      </c>
      <c r="E15859" s="1" t="s">
        <v>29287</v>
      </c>
      <c r="G15859">
        <v>2</v>
      </c>
      <c r="I15859">
        <v>2</v>
      </c>
      <c r="L15859" s="2">
        <v>42810</v>
      </c>
    </row>
    <row r="15860" spans="1:12" x14ac:dyDescent="0.25">
      <c r="A15860" s="1" t="s">
        <v>20911</v>
      </c>
      <c r="B15860" s="1" t="s">
        <v>16</v>
      </c>
      <c r="C15860" s="1" t="s">
        <v>13470</v>
      </c>
      <c r="D15860" s="1" t="s">
        <v>18484</v>
      </c>
      <c r="E15860" s="1" t="s">
        <v>15427</v>
      </c>
      <c r="G15860">
        <v>2</v>
      </c>
      <c r="I15860">
        <v>2</v>
      </c>
      <c r="L15860" s="2">
        <v>41053</v>
      </c>
    </row>
    <row r="15861" spans="1:12" x14ac:dyDescent="0.25">
      <c r="A15861" s="1" t="s">
        <v>29290</v>
      </c>
      <c r="B15861" s="1" t="s">
        <v>1266</v>
      </c>
      <c r="C15861" s="1" t="s">
        <v>13470</v>
      </c>
      <c r="D15861" s="1" t="s">
        <v>28997</v>
      </c>
      <c r="E15861" s="1" t="s">
        <v>17971</v>
      </c>
      <c r="G15861">
        <v>2</v>
      </c>
      <c r="I15861">
        <v>2</v>
      </c>
      <c r="L15861" s="2">
        <v>43307</v>
      </c>
    </row>
    <row r="15862" spans="1:12" x14ac:dyDescent="0.25">
      <c r="A15862" s="1" t="s">
        <v>29292</v>
      </c>
      <c r="B15862" s="1" t="s">
        <v>329</v>
      </c>
      <c r="C15862" s="1" t="s">
        <v>197</v>
      </c>
      <c r="D15862" s="1" t="s">
        <v>707</v>
      </c>
      <c r="E15862" s="1" t="s">
        <v>23895</v>
      </c>
      <c r="G15862">
        <v>2</v>
      </c>
      <c r="H15862">
        <v>1</v>
      </c>
      <c r="J15862">
        <v>0</v>
      </c>
      <c r="K15862">
        <v>0</v>
      </c>
      <c r="L15862" s="2">
        <v>37971</v>
      </c>
    </row>
    <row r="15863" spans="1:12" x14ac:dyDescent="0.25">
      <c r="A15863" s="1" t="s">
        <v>29294</v>
      </c>
      <c r="B15863" s="1" t="s">
        <v>89</v>
      </c>
      <c r="C15863" s="1" t="s">
        <v>197</v>
      </c>
      <c r="D15863" s="1" t="s">
        <v>11692</v>
      </c>
      <c r="E15863" s="1" t="s">
        <v>29295</v>
      </c>
      <c r="G15863">
        <v>2</v>
      </c>
      <c r="H15863">
        <v>2</v>
      </c>
      <c r="K15863">
        <v>0</v>
      </c>
      <c r="L15863" s="2">
        <v>43152</v>
      </c>
    </row>
    <row r="15864" spans="1:12" x14ac:dyDescent="0.25">
      <c r="A15864" s="1" t="s">
        <v>29297</v>
      </c>
      <c r="B15864" s="1" t="s">
        <v>1255</v>
      </c>
      <c r="C15864" s="1" t="s">
        <v>197</v>
      </c>
      <c r="D15864" s="1" t="s">
        <v>13123</v>
      </c>
      <c r="E15864" s="1" t="s">
        <v>29298</v>
      </c>
      <c r="G15864">
        <v>2</v>
      </c>
      <c r="H15864">
        <v>1</v>
      </c>
      <c r="J15864">
        <v>0</v>
      </c>
      <c r="K15864">
        <v>0</v>
      </c>
      <c r="L15864" s="2">
        <v>37888</v>
      </c>
    </row>
    <row r="15865" spans="1:12" x14ac:dyDescent="0.25">
      <c r="A15865" s="1" t="s">
        <v>29300</v>
      </c>
      <c r="B15865" s="1" t="s">
        <v>1337</v>
      </c>
      <c r="C15865" s="1" t="s">
        <v>197</v>
      </c>
      <c r="D15865" s="1" t="s">
        <v>19731</v>
      </c>
      <c r="E15865" s="1" t="s">
        <v>29301</v>
      </c>
      <c r="G15865">
        <v>2</v>
      </c>
      <c r="H15865">
        <v>2</v>
      </c>
      <c r="K15865">
        <v>0</v>
      </c>
      <c r="L15865" s="2">
        <v>42906</v>
      </c>
    </row>
    <row r="15866" spans="1:12" x14ac:dyDescent="0.25">
      <c r="A15866" s="1" t="s">
        <v>29303</v>
      </c>
      <c r="B15866" s="1" t="s">
        <v>179</v>
      </c>
      <c r="C15866" s="1" t="s">
        <v>197</v>
      </c>
      <c r="D15866" s="1" t="s">
        <v>8496</v>
      </c>
      <c r="E15866" s="1" t="s">
        <v>8496</v>
      </c>
      <c r="G15866">
        <v>2</v>
      </c>
      <c r="H15866">
        <v>2</v>
      </c>
      <c r="K15866">
        <v>0</v>
      </c>
      <c r="L15866" s="2">
        <v>40793</v>
      </c>
    </row>
    <row r="15867" spans="1:12" x14ac:dyDescent="0.25">
      <c r="A15867" s="1" t="s">
        <v>29305</v>
      </c>
      <c r="B15867" s="1" t="s">
        <v>329</v>
      </c>
      <c r="C15867" s="1" t="s">
        <v>197</v>
      </c>
      <c r="D15867" s="1" t="s">
        <v>3370</v>
      </c>
      <c r="E15867" s="1" t="s">
        <v>7884</v>
      </c>
      <c r="G15867">
        <v>2</v>
      </c>
      <c r="H15867">
        <v>1</v>
      </c>
      <c r="J15867">
        <v>1</v>
      </c>
      <c r="K15867">
        <v>0</v>
      </c>
      <c r="L15867" s="2">
        <v>37180</v>
      </c>
    </row>
    <row r="15868" spans="1:12" x14ac:dyDescent="0.25">
      <c r="A15868" s="1" t="s">
        <v>29307</v>
      </c>
      <c r="B15868" s="1" t="s">
        <v>24</v>
      </c>
      <c r="C15868" s="1" t="s">
        <v>197</v>
      </c>
      <c r="D15868" s="1" t="s">
        <v>2116</v>
      </c>
      <c r="E15868" s="1" t="s">
        <v>28112</v>
      </c>
      <c r="F15868">
        <v>59</v>
      </c>
      <c r="G15868">
        <v>2</v>
      </c>
      <c r="H15868">
        <v>1</v>
      </c>
      <c r="J15868">
        <v>1</v>
      </c>
      <c r="K15868">
        <v>0</v>
      </c>
      <c r="L15868" s="2">
        <v>38896</v>
      </c>
    </row>
    <row r="15869" spans="1:12" x14ac:dyDescent="0.25">
      <c r="A15869" s="1" t="s">
        <v>29309</v>
      </c>
      <c r="B15869" s="1" t="s">
        <v>24</v>
      </c>
      <c r="C15869" s="1" t="s">
        <v>197</v>
      </c>
      <c r="D15869" s="1" t="s">
        <v>3402</v>
      </c>
      <c r="E15869" s="1" t="s">
        <v>1178</v>
      </c>
      <c r="G15869">
        <v>2</v>
      </c>
      <c r="H15869">
        <v>1</v>
      </c>
      <c r="J15869">
        <v>1</v>
      </c>
      <c r="K15869">
        <v>0</v>
      </c>
      <c r="L15869" s="2">
        <v>38140</v>
      </c>
    </row>
    <row r="15870" spans="1:12" x14ac:dyDescent="0.25">
      <c r="A15870" s="1" t="s">
        <v>29311</v>
      </c>
      <c r="B15870" s="1" t="s">
        <v>24</v>
      </c>
      <c r="C15870" s="1" t="s">
        <v>206</v>
      </c>
      <c r="D15870" s="1" t="s">
        <v>15235</v>
      </c>
      <c r="E15870" s="1" t="s">
        <v>15235</v>
      </c>
      <c r="G15870">
        <v>2</v>
      </c>
      <c r="I15870">
        <v>2</v>
      </c>
      <c r="L15870" s="2">
        <v>39583</v>
      </c>
    </row>
    <row r="15871" spans="1:12" x14ac:dyDescent="0.25">
      <c r="A15871" s="1" t="s">
        <v>29313</v>
      </c>
      <c r="B15871" s="1" t="s">
        <v>108</v>
      </c>
      <c r="C15871" s="1" t="s">
        <v>206</v>
      </c>
      <c r="D15871" s="1" t="s">
        <v>29314</v>
      </c>
      <c r="E15871" s="1" t="s">
        <v>29314</v>
      </c>
      <c r="G15871">
        <v>2</v>
      </c>
      <c r="I15871">
        <v>2</v>
      </c>
      <c r="L15871" s="2">
        <v>40296</v>
      </c>
    </row>
    <row r="15872" spans="1:12" x14ac:dyDescent="0.25">
      <c r="A15872" s="1" t="s">
        <v>29316</v>
      </c>
      <c r="B15872" s="1" t="s">
        <v>843</v>
      </c>
      <c r="C15872" s="1" t="s">
        <v>206</v>
      </c>
      <c r="D15872" s="1" t="s">
        <v>25093</v>
      </c>
      <c r="E15872" s="1" t="s">
        <v>900</v>
      </c>
      <c r="G15872">
        <v>2</v>
      </c>
      <c r="I15872">
        <v>2</v>
      </c>
      <c r="L15872" s="2">
        <v>42635</v>
      </c>
    </row>
    <row r="15873" spans="1:12" x14ac:dyDescent="0.25">
      <c r="A15873" s="1" t="s">
        <v>29318</v>
      </c>
      <c r="B15873" s="1" t="s">
        <v>843</v>
      </c>
      <c r="C15873" s="1" t="s">
        <v>206</v>
      </c>
      <c r="D15873" s="1" t="s">
        <v>1696</v>
      </c>
      <c r="E15873" s="1" t="s">
        <v>1696</v>
      </c>
      <c r="G15873">
        <v>2</v>
      </c>
      <c r="I15873">
        <v>2</v>
      </c>
      <c r="L15873" s="2">
        <v>42761</v>
      </c>
    </row>
    <row r="15874" spans="1:12" x14ac:dyDescent="0.25">
      <c r="A15874" s="1" t="s">
        <v>29320</v>
      </c>
      <c r="B15874" s="1" t="s">
        <v>179</v>
      </c>
      <c r="C15874" s="1" t="s">
        <v>206</v>
      </c>
      <c r="D15874" s="1" t="s">
        <v>12063</v>
      </c>
      <c r="E15874" s="1" t="s">
        <v>12063</v>
      </c>
      <c r="G15874">
        <v>2</v>
      </c>
      <c r="I15874">
        <v>2</v>
      </c>
      <c r="L15874" s="2">
        <v>40262</v>
      </c>
    </row>
    <row r="15875" spans="1:12" x14ac:dyDescent="0.25">
      <c r="A15875" s="1" t="s">
        <v>29322</v>
      </c>
      <c r="B15875" s="1" t="s">
        <v>24</v>
      </c>
      <c r="C15875" s="1" t="s">
        <v>206</v>
      </c>
      <c r="D15875" s="1" t="s">
        <v>18484</v>
      </c>
      <c r="E15875" s="1" t="s">
        <v>29323</v>
      </c>
      <c r="G15875">
        <v>2</v>
      </c>
      <c r="I15875">
        <v>2</v>
      </c>
      <c r="L15875" s="2">
        <v>39562</v>
      </c>
    </row>
    <row r="15876" spans="1:12" x14ac:dyDescent="0.25">
      <c r="A15876" s="1" t="s">
        <v>29325</v>
      </c>
      <c r="B15876" s="1" t="s">
        <v>103</v>
      </c>
      <c r="C15876" s="1" t="s">
        <v>206</v>
      </c>
      <c r="D15876" s="1" t="s">
        <v>10005</v>
      </c>
      <c r="E15876" s="1" t="s">
        <v>11789</v>
      </c>
      <c r="G15876">
        <v>2</v>
      </c>
      <c r="J15876">
        <v>2</v>
      </c>
      <c r="K15876">
        <v>0</v>
      </c>
      <c r="L15876" s="2">
        <v>42447</v>
      </c>
    </row>
    <row r="15877" spans="1:12" x14ac:dyDescent="0.25">
      <c r="A15877" s="1" t="s">
        <v>29327</v>
      </c>
      <c r="B15877" s="1" t="s">
        <v>843</v>
      </c>
      <c r="C15877" s="1" t="s">
        <v>206</v>
      </c>
      <c r="D15877" s="1" t="s">
        <v>18484</v>
      </c>
      <c r="E15877" s="1" t="s">
        <v>15427</v>
      </c>
      <c r="G15877">
        <v>2</v>
      </c>
      <c r="I15877">
        <v>2</v>
      </c>
      <c r="L15877" s="2">
        <v>42761</v>
      </c>
    </row>
    <row r="15878" spans="1:12" x14ac:dyDescent="0.25">
      <c r="A15878" s="1" t="s">
        <v>28707</v>
      </c>
      <c r="B15878" s="1" t="s">
        <v>26</v>
      </c>
      <c r="C15878" s="1" t="s">
        <v>206</v>
      </c>
      <c r="D15878" s="1" t="s">
        <v>18</v>
      </c>
      <c r="E15878" s="1" t="s">
        <v>109</v>
      </c>
      <c r="G15878">
        <v>2</v>
      </c>
      <c r="J15878">
        <v>2</v>
      </c>
      <c r="K15878">
        <v>0</v>
      </c>
      <c r="L15878" s="2">
        <v>40862</v>
      </c>
    </row>
    <row r="15879" spans="1:12" x14ac:dyDescent="0.25">
      <c r="A15879" s="1" t="s">
        <v>29329</v>
      </c>
      <c r="B15879" s="1" t="s">
        <v>108</v>
      </c>
      <c r="C15879" s="1" t="s">
        <v>206</v>
      </c>
      <c r="D15879" s="1" t="s">
        <v>23799</v>
      </c>
      <c r="E15879" s="1" t="s">
        <v>23799</v>
      </c>
      <c r="G15879">
        <v>2</v>
      </c>
      <c r="I15879">
        <v>2</v>
      </c>
      <c r="L15879" s="2">
        <v>39310</v>
      </c>
    </row>
    <row r="15880" spans="1:12" x14ac:dyDescent="0.25">
      <c r="A15880" s="1" t="s">
        <v>29331</v>
      </c>
      <c r="B15880" s="1" t="s">
        <v>619</v>
      </c>
      <c r="C15880" s="1" t="s">
        <v>206</v>
      </c>
      <c r="D15880" s="1" t="s">
        <v>15750</v>
      </c>
      <c r="E15880" s="1" t="s">
        <v>11789</v>
      </c>
      <c r="G15880">
        <v>2</v>
      </c>
      <c r="H15880">
        <v>1</v>
      </c>
      <c r="J15880">
        <v>0</v>
      </c>
      <c r="K15880">
        <v>0</v>
      </c>
      <c r="L15880" s="2">
        <v>37963</v>
      </c>
    </row>
    <row r="15881" spans="1:12" x14ac:dyDescent="0.25">
      <c r="A15881" s="1" t="s">
        <v>11968</v>
      </c>
      <c r="B15881" s="1" t="s">
        <v>26</v>
      </c>
      <c r="C15881" s="1" t="s">
        <v>206</v>
      </c>
      <c r="D15881" s="1" t="s">
        <v>3692</v>
      </c>
      <c r="E15881" s="1" t="s">
        <v>8161</v>
      </c>
      <c r="G15881">
        <v>2</v>
      </c>
      <c r="J15881">
        <v>2</v>
      </c>
      <c r="K15881">
        <v>0</v>
      </c>
      <c r="L15881" s="2">
        <v>41182</v>
      </c>
    </row>
    <row r="15882" spans="1:12" x14ac:dyDescent="0.25">
      <c r="A15882" s="1" t="s">
        <v>29334</v>
      </c>
      <c r="B15882" s="1" t="s">
        <v>108</v>
      </c>
      <c r="C15882" s="1" t="s">
        <v>206</v>
      </c>
      <c r="D15882" s="1" t="s">
        <v>14695</v>
      </c>
      <c r="E15882" s="1" t="s">
        <v>14695</v>
      </c>
      <c r="G15882">
        <v>2</v>
      </c>
      <c r="I15882">
        <v>2</v>
      </c>
      <c r="L15882" s="2">
        <v>40507</v>
      </c>
    </row>
    <row r="15883" spans="1:12" x14ac:dyDescent="0.25">
      <c r="A15883" s="1" t="s">
        <v>29336</v>
      </c>
      <c r="B15883" s="1" t="s">
        <v>108</v>
      </c>
      <c r="C15883" s="1" t="s">
        <v>206</v>
      </c>
      <c r="D15883" s="1" t="s">
        <v>14695</v>
      </c>
      <c r="E15883" s="1" t="s">
        <v>29013</v>
      </c>
      <c r="G15883">
        <v>2</v>
      </c>
      <c r="I15883">
        <v>2</v>
      </c>
      <c r="L15883" s="2">
        <v>40318</v>
      </c>
    </row>
    <row r="15884" spans="1:12" x14ac:dyDescent="0.25">
      <c r="A15884" s="1" t="s">
        <v>28670</v>
      </c>
      <c r="B15884" s="1" t="s">
        <v>108</v>
      </c>
      <c r="C15884" s="1" t="s">
        <v>206</v>
      </c>
      <c r="D15884" s="1" t="s">
        <v>18484</v>
      </c>
      <c r="E15884" s="1" t="s">
        <v>25346</v>
      </c>
      <c r="G15884">
        <v>2</v>
      </c>
      <c r="I15884">
        <v>2</v>
      </c>
      <c r="L15884" s="2">
        <v>40206</v>
      </c>
    </row>
    <row r="15885" spans="1:12" x14ac:dyDescent="0.25">
      <c r="A15885" s="1" t="s">
        <v>29339</v>
      </c>
      <c r="B15885" s="1" t="s">
        <v>108</v>
      </c>
      <c r="C15885" s="1" t="s">
        <v>206</v>
      </c>
      <c r="D15885" s="1" t="s">
        <v>25081</v>
      </c>
      <c r="E15885" s="1" t="s">
        <v>25081</v>
      </c>
      <c r="G15885">
        <v>2</v>
      </c>
      <c r="I15885">
        <v>2</v>
      </c>
      <c r="L15885" s="2">
        <v>40402</v>
      </c>
    </row>
    <row r="15886" spans="1:12" x14ac:dyDescent="0.25">
      <c r="A15886" s="1" t="s">
        <v>29341</v>
      </c>
      <c r="B15886" s="1" t="s">
        <v>103</v>
      </c>
      <c r="C15886" s="1" t="s">
        <v>206</v>
      </c>
      <c r="D15886" s="1" t="s">
        <v>13123</v>
      </c>
      <c r="E15886" s="1" t="s">
        <v>29052</v>
      </c>
      <c r="G15886">
        <v>2</v>
      </c>
      <c r="J15886">
        <v>1</v>
      </c>
      <c r="K15886">
        <v>0</v>
      </c>
      <c r="L15886" s="2">
        <v>39728</v>
      </c>
    </row>
    <row r="15887" spans="1:12" x14ac:dyDescent="0.25">
      <c r="A15887" s="1" t="s">
        <v>29343</v>
      </c>
      <c r="B15887" s="1" t="s">
        <v>24</v>
      </c>
      <c r="C15887" s="1" t="s">
        <v>206</v>
      </c>
      <c r="D15887" s="1" t="s">
        <v>14695</v>
      </c>
      <c r="E15887" s="1" t="s">
        <v>14695</v>
      </c>
      <c r="G15887">
        <v>2</v>
      </c>
      <c r="I15887">
        <v>2</v>
      </c>
      <c r="L15887" s="2">
        <v>40353</v>
      </c>
    </row>
    <row r="15888" spans="1:12" x14ac:dyDescent="0.25">
      <c r="A15888" s="1" t="s">
        <v>29345</v>
      </c>
      <c r="B15888" s="1" t="s">
        <v>108</v>
      </c>
      <c r="C15888" s="1" t="s">
        <v>206</v>
      </c>
      <c r="D15888" s="1" t="s">
        <v>12063</v>
      </c>
      <c r="E15888" s="1" t="s">
        <v>12063</v>
      </c>
      <c r="G15888">
        <v>2</v>
      </c>
      <c r="I15888">
        <v>2</v>
      </c>
      <c r="L15888" s="2">
        <v>40234</v>
      </c>
    </row>
    <row r="15889" spans="1:12" x14ac:dyDescent="0.25">
      <c r="A15889" s="1" t="s">
        <v>29347</v>
      </c>
      <c r="B15889" s="1" t="s">
        <v>129</v>
      </c>
      <c r="C15889" s="1" t="s">
        <v>206</v>
      </c>
      <c r="D15889" s="1" t="s">
        <v>131</v>
      </c>
      <c r="E15889" s="1" t="s">
        <v>12458</v>
      </c>
      <c r="G15889">
        <v>2</v>
      </c>
      <c r="J15889">
        <v>2</v>
      </c>
      <c r="K15889">
        <v>0</v>
      </c>
      <c r="L15889" s="2">
        <v>39402</v>
      </c>
    </row>
    <row r="15890" spans="1:12" x14ac:dyDescent="0.25">
      <c r="A15890" s="1" t="s">
        <v>29349</v>
      </c>
      <c r="B15890" s="1" t="s">
        <v>108</v>
      </c>
      <c r="C15890" s="1" t="s">
        <v>206</v>
      </c>
      <c r="D15890" s="1" t="s">
        <v>23799</v>
      </c>
      <c r="E15890" s="1" t="s">
        <v>22180</v>
      </c>
      <c r="G15890">
        <v>2</v>
      </c>
      <c r="I15890">
        <v>2</v>
      </c>
      <c r="L15890" s="2">
        <v>39408</v>
      </c>
    </row>
    <row r="15891" spans="1:12" x14ac:dyDescent="0.25">
      <c r="A15891" s="1" t="s">
        <v>29351</v>
      </c>
      <c r="B15891" s="1" t="s">
        <v>24</v>
      </c>
      <c r="C15891" s="1" t="s">
        <v>206</v>
      </c>
      <c r="D15891" s="1" t="s">
        <v>2377</v>
      </c>
      <c r="E15891" s="1" t="s">
        <v>27044</v>
      </c>
      <c r="G15891">
        <v>2</v>
      </c>
      <c r="I15891">
        <v>2</v>
      </c>
      <c r="L15891" s="2">
        <v>40367</v>
      </c>
    </row>
    <row r="15892" spans="1:12" x14ac:dyDescent="0.25">
      <c r="A15892" s="1" t="s">
        <v>29353</v>
      </c>
      <c r="B15892" s="1" t="s">
        <v>843</v>
      </c>
      <c r="C15892" s="1" t="s">
        <v>206</v>
      </c>
      <c r="D15892" s="1" t="s">
        <v>25093</v>
      </c>
      <c r="E15892" s="1" t="s">
        <v>25093</v>
      </c>
      <c r="G15892">
        <v>2</v>
      </c>
      <c r="I15892">
        <v>2</v>
      </c>
      <c r="L15892" s="2">
        <v>42439</v>
      </c>
    </row>
    <row r="15893" spans="1:12" x14ac:dyDescent="0.25">
      <c r="A15893" s="1" t="s">
        <v>29355</v>
      </c>
      <c r="B15893" s="1" t="s">
        <v>108</v>
      </c>
      <c r="C15893" s="1" t="s">
        <v>206</v>
      </c>
      <c r="D15893" s="1" t="s">
        <v>1475</v>
      </c>
      <c r="E15893" s="1" t="s">
        <v>21993</v>
      </c>
      <c r="G15893">
        <v>2</v>
      </c>
      <c r="I15893">
        <v>2</v>
      </c>
      <c r="L15893" s="2">
        <v>40430</v>
      </c>
    </row>
    <row r="15894" spans="1:12" x14ac:dyDescent="0.25">
      <c r="A15894" s="1" t="s">
        <v>1841</v>
      </c>
      <c r="B15894" s="1" t="s">
        <v>103</v>
      </c>
      <c r="C15894" s="1" t="s">
        <v>197</v>
      </c>
      <c r="D15894" s="1" t="s">
        <v>455</v>
      </c>
      <c r="E15894" s="1" t="s">
        <v>912</v>
      </c>
      <c r="G15894">
        <v>2</v>
      </c>
      <c r="J15894">
        <v>1</v>
      </c>
      <c r="K15894">
        <v>0</v>
      </c>
      <c r="L15894" s="2">
        <v>39623</v>
      </c>
    </row>
    <row r="15895" spans="1:12" x14ac:dyDescent="0.25">
      <c r="A15895" s="1" t="s">
        <v>29358</v>
      </c>
      <c r="B15895" s="1" t="s">
        <v>179</v>
      </c>
      <c r="C15895" s="1" t="s">
        <v>197</v>
      </c>
      <c r="D15895" s="1" t="s">
        <v>2761</v>
      </c>
      <c r="E15895" s="1" t="s">
        <v>1121</v>
      </c>
      <c r="G15895">
        <v>2</v>
      </c>
      <c r="H15895">
        <v>1</v>
      </c>
      <c r="J15895">
        <v>0</v>
      </c>
      <c r="K15895">
        <v>0</v>
      </c>
      <c r="L15895" s="2">
        <v>39265</v>
      </c>
    </row>
    <row r="15896" spans="1:12" x14ac:dyDescent="0.25">
      <c r="A15896" s="1" t="s">
        <v>8092</v>
      </c>
      <c r="B15896" s="1" t="s">
        <v>103</v>
      </c>
      <c r="C15896" s="1" t="s">
        <v>197</v>
      </c>
      <c r="D15896" s="1" t="s">
        <v>455</v>
      </c>
      <c r="E15896" s="1" t="s">
        <v>912</v>
      </c>
      <c r="F15896">
        <v>67</v>
      </c>
      <c r="G15896">
        <v>2</v>
      </c>
      <c r="H15896">
        <v>1</v>
      </c>
      <c r="K15896">
        <v>0</v>
      </c>
      <c r="L15896" s="2">
        <v>38649</v>
      </c>
    </row>
    <row r="15897" spans="1:12" x14ac:dyDescent="0.25">
      <c r="A15897" s="1" t="s">
        <v>29361</v>
      </c>
      <c r="B15897" s="1" t="s">
        <v>1255</v>
      </c>
      <c r="C15897" s="1" t="s">
        <v>197</v>
      </c>
      <c r="D15897" s="1" t="s">
        <v>268</v>
      </c>
      <c r="E15897" s="1" t="s">
        <v>24088</v>
      </c>
      <c r="G15897">
        <v>2</v>
      </c>
      <c r="H15897">
        <v>1</v>
      </c>
      <c r="J15897">
        <v>0</v>
      </c>
      <c r="K15897">
        <v>0</v>
      </c>
      <c r="L15897" s="2">
        <v>38805</v>
      </c>
    </row>
    <row r="15898" spans="1:12" x14ac:dyDescent="0.25">
      <c r="A15898" s="1" t="s">
        <v>4265</v>
      </c>
      <c r="B15898" s="1" t="s">
        <v>843</v>
      </c>
      <c r="C15898" s="1" t="s">
        <v>197</v>
      </c>
      <c r="D15898" s="1" t="s">
        <v>137</v>
      </c>
      <c r="E15898" s="1" t="s">
        <v>330</v>
      </c>
      <c r="G15898">
        <v>2</v>
      </c>
      <c r="J15898">
        <v>1</v>
      </c>
      <c r="K15898">
        <v>0</v>
      </c>
      <c r="L15898" s="2">
        <v>41849</v>
      </c>
    </row>
    <row r="15899" spans="1:12" x14ac:dyDescent="0.25">
      <c r="A15899" s="1" t="s">
        <v>29364</v>
      </c>
      <c r="B15899" s="1" t="s">
        <v>129</v>
      </c>
      <c r="C15899" s="1" t="s">
        <v>197</v>
      </c>
      <c r="D15899" s="1" t="s">
        <v>6229</v>
      </c>
      <c r="E15899" s="1" t="s">
        <v>6229</v>
      </c>
      <c r="G15899">
        <v>2</v>
      </c>
      <c r="H15899">
        <v>1</v>
      </c>
      <c r="K15899">
        <v>0</v>
      </c>
      <c r="L15899" s="2">
        <v>40715</v>
      </c>
    </row>
    <row r="15900" spans="1:12" x14ac:dyDescent="0.25">
      <c r="A15900" s="1" t="s">
        <v>29361</v>
      </c>
      <c r="B15900" s="1" t="s">
        <v>24</v>
      </c>
      <c r="C15900" s="1" t="s">
        <v>197</v>
      </c>
      <c r="D15900" s="1" t="s">
        <v>268</v>
      </c>
      <c r="E15900" s="1" t="s">
        <v>24088</v>
      </c>
      <c r="G15900">
        <v>2</v>
      </c>
      <c r="H15900">
        <v>1</v>
      </c>
      <c r="J15900">
        <v>1</v>
      </c>
      <c r="K15900">
        <v>0</v>
      </c>
      <c r="L15900" s="2">
        <v>38805</v>
      </c>
    </row>
    <row r="15901" spans="1:12" x14ac:dyDescent="0.25">
      <c r="A15901" s="1" t="s">
        <v>29367</v>
      </c>
      <c r="B15901" s="1" t="s">
        <v>329</v>
      </c>
      <c r="C15901" s="1" t="s">
        <v>197</v>
      </c>
      <c r="D15901" s="1" t="s">
        <v>8497</v>
      </c>
      <c r="E15901" s="1" t="s">
        <v>11978</v>
      </c>
      <c r="G15901">
        <v>2</v>
      </c>
      <c r="H15901">
        <v>1</v>
      </c>
      <c r="J15901">
        <v>0</v>
      </c>
      <c r="K15901">
        <v>0</v>
      </c>
      <c r="L15901" s="2">
        <v>37987</v>
      </c>
    </row>
    <row r="15902" spans="1:12" x14ac:dyDescent="0.25">
      <c r="A15902" s="1" t="s">
        <v>29369</v>
      </c>
      <c r="B15902" s="1" t="s">
        <v>108</v>
      </c>
      <c r="C15902" s="1" t="s">
        <v>13470</v>
      </c>
      <c r="D15902" s="1" t="s">
        <v>14695</v>
      </c>
      <c r="E15902" s="1" t="s">
        <v>24173</v>
      </c>
      <c r="G15902">
        <v>2</v>
      </c>
      <c r="I15902">
        <v>2</v>
      </c>
      <c r="L15902" s="2">
        <v>41480</v>
      </c>
    </row>
    <row r="15903" spans="1:12" x14ac:dyDescent="0.25">
      <c r="A15903" s="1" t="s">
        <v>29371</v>
      </c>
      <c r="B15903" s="1" t="s">
        <v>108</v>
      </c>
      <c r="C15903" s="1" t="s">
        <v>13470</v>
      </c>
      <c r="D15903" s="1" t="s">
        <v>23698</v>
      </c>
      <c r="E15903" s="1" t="s">
        <v>21993</v>
      </c>
      <c r="G15903">
        <v>2</v>
      </c>
      <c r="I15903">
        <v>2</v>
      </c>
      <c r="L15903" s="2">
        <v>41081</v>
      </c>
    </row>
    <row r="15904" spans="1:12" x14ac:dyDescent="0.25">
      <c r="A15904" s="1" t="s">
        <v>29373</v>
      </c>
      <c r="B15904" s="1" t="s">
        <v>108</v>
      </c>
      <c r="C15904" s="1" t="s">
        <v>13470</v>
      </c>
      <c r="D15904" s="1" t="s">
        <v>8727</v>
      </c>
      <c r="E15904" s="1" t="s">
        <v>24176</v>
      </c>
      <c r="G15904">
        <v>2</v>
      </c>
      <c r="I15904">
        <v>2</v>
      </c>
      <c r="L15904" s="2">
        <v>41494</v>
      </c>
    </row>
    <row r="15905" spans="1:12" x14ac:dyDescent="0.25">
      <c r="A15905" s="1" t="s">
        <v>29294</v>
      </c>
      <c r="B15905" s="1" t="s">
        <v>21</v>
      </c>
      <c r="C15905" s="1" t="s">
        <v>197</v>
      </c>
      <c r="D15905" s="1" t="s">
        <v>11692</v>
      </c>
      <c r="E15905" s="1" t="s">
        <v>29295</v>
      </c>
      <c r="G15905">
        <v>2</v>
      </c>
      <c r="H15905">
        <v>2</v>
      </c>
      <c r="K15905">
        <v>0</v>
      </c>
      <c r="L15905" s="2">
        <v>43152</v>
      </c>
    </row>
    <row r="15906" spans="1:12" x14ac:dyDescent="0.25">
      <c r="A15906" s="1" t="s">
        <v>7958</v>
      </c>
      <c r="B15906" s="1" t="s">
        <v>619</v>
      </c>
      <c r="C15906" s="1" t="s">
        <v>197</v>
      </c>
      <c r="D15906" s="1" t="s">
        <v>707</v>
      </c>
      <c r="E15906" s="1" t="s">
        <v>4620</v>
      </c>
      <c r="G15906">
        <v>2</v>
      </c>
      <c r="H15906">
        <v>2</v>
      </c>
      <c r="J15906">
        <v>1</v>
      </c>
      <c r="K15906">
        <v>0</v>
      </c>
      <c r="L15906" s="2">
        <v>38659</v>
      </c>
    </row>
    <row r="15907" spans="1:12" x14ac:dyDescent="0.25">
      <c r="A15907" s="1" t="s">
        <v>29377</v>
      </c>
      <c r="B15907" s="1" t="s">
        <v>160</v>
      </c>
      <c r="C15907" s="1" t="s">
        <v>197</v>
      </c>
      <c r="D15907" s="1" t="s">
        <v>137</v>
      </c>
      <c r="E15907" s="1" t="s">
        <v>10559</v>
      </c>
      <c r="G15907">
        <v>2</v>
      </c>
      <c r="H15907">
        <v>1</v>
      </c>
      <c r="J15907">
        <v>1</v>
      </c>
      <c r="K15907">
        <v>0</v>
      </c>
      <c r="L15907" s="2">
        <v>37301</v>
      </c>
    </row>
    <row r="15908" spans="1:12" x14ac:dyDescent="0.25">
      <c r="A15908" s="1" t="s">
        <v>29379</v>
      </c>
      <c r="B15908" s="1" t="s">
        <v>129</v>
      </c>
      <c r="C15908" s="1" t="s">
        <v>197</v>
      </c>
      <c r="D15908" s="1" t="s">
        <v>1508</v>
      </c>
      <c r="E15908" s="1" t="s">
        <v>1508</v>
      </c>
      <c r="G15908">
        <v>2</v>
      </c>
      <c r="H15908">
        <v>2</v>
      </c>
      <c r="J15908">
        <v>0</v>
      </c>
      <c r="K15908">
        <v>0</v>
      </c>
      <c r="L15908" s="2">
        <v>39525</v>
      </c>
    </row>
    <row r="15909" spans="1:12" x14ac:dyDescent="0.25">
      <c r="A15909" s="1" t="s">
        <v>29381</v>
      </c>
      <c r="B15909" s="1" t="s">
        <v>329</v>
      </c>
      <c r="C15909" s="1" t="s">
        <v>197</v>
      </c>
      <c r="D15909" s="1" t="s">
        <v>268</v>
      </c>
      <c r="E15909" s="1" t="s">
        <v>6958</v>
      </c>
      <c r="F15909">
        <v>74</v>
      </c>
      <c r="G15909">
        <v>2</v>
      </c>
      <c r="H15909">
        <v>2</v>
      </c>
      <c r="J15909">
        <v>1</v>
      </c>
      <c r="K15909">
        <v>0</v>
      </c>
      <c r="L15909" s="2">
        <v>37361</v>
      </c>
    </row>
    <row r="15910" spans="1:12" x14ac:dyDescent="0.25">
      <c r="A15910" s="1" t="s">
        <v>29383</v>
      </c>
      <c r="B15910" s="1" t="s">
        <v>108</v>
      </c>
      <c r="C15910" s="1" t="s">
        <v>13470</v>
      </c>
      <c r="D15910" s="1" t="s">
        <v>15975</v>
      </c>
      <c r="E15910" s="1" t="s">
        <v>21993</v>
      </c>
      <c r="G15910">
        <v>2</v>
      </c>
      <c r="I15910">
        <v>2</v>
      </c>
      <c r="L15910" s="2">
        <v>41543</v>
      </c>
    </row>
    <row r="15911" spans="1:12" x14ac:dyDescent="0.25">
      <c r="A15911" s="1" t="s">
        <v>29385</v>
      </c>
      <c r="B15911" s="1" t="s">
        <v>108</v>
      </c>
      <c r="C15911" s="1" t="s">
        <v>13470</v>
      </c>
      <c r="D15911" s="1" t="s">
        <v>14695</v>
      </c>
      <c r="E15911" s="1" t="s">
        <v>14695</v>
      </c>
      <c r="G15911">
        <v>2</v>
      </c>
      <c r="I15911">
        <v>2</v>
      </c>
      <c r="L15911" s="2">
        <v>41060</v>
      </c>
    </row>
    <row r="15912" spans="1:12" x14ac:dyDescent="0.25">
      <c r="A15912" s="1" t="s">
        <v>29286</v>
      </c>
      <c r="B15912" s="1" t="s">
        <v>21</v>
      </c>
      <c r="C15912" s="1" t="s">
        <v>13470</v>
      </c>
      <c r="D15912" s="1" t="s">
        <v>18484</v>
      </c>
      <c r="E15912" s="1" t="s">
        <v>29287</v>
      </c>
      <c r="G15912">
        <v>2</v>
      </c>
      <c r="I15912">
        <v>2</v>
      </c>
      <c r="L15912" s="2">
        <v>42810</v>
      </c>
    </row>
    <row r="15913" spans="1:12" x14ac:dyDescent="0.25">
      <c r="A15913" s="1" t="s">
        <v>15697</v>
      </c>
      <c r="B15913" s="1" t="s">
        <v>89</v>
      </c>
      <c r="C15913" s="1" t="s">
        <v>13470</v>
      </c>
      <c r="D15913" s="1" t="s">
        <v>18484</v>
      </c>
      <c r="E15913" s="1" t="s">
        <v>15427</v>
      </c>
      <c r="G15913">
        <v>2</v>
      </c>
      <c r="I15913">
        <v>2</v>
      </c>
      <c r="L15913" s="2">
        <v>42005</v>
      </c>
    </row>
    <row r="15914" spans="1:12" x14ac:dyDescent="0.25">
      <c r="A15914" s="1" t="s">
        <v>29389</v>
      </c>
      <c r="B15914" s="1" t="s">
        <v>16</v>
      </c>
      <c r="C15914" s="1" t="s">
        <v>13470</v>
      </c>
      <c r="D15914" s="1" t="s">
        <v>28714</v>
      </c>
      <c r="E15914" s="1" t="s">
        <v>28714</v>
      </c>
      <c r="G15914">
        <v>2</v>
      </c>
      <c r="I15914">
        <v>2</v>
      </c>
      <c r="L15914" s="2">
        <v>40990</v>
      </c>
    </row>
    <row r="15915" spans="1:12" x14ac:dyDescent="0.25">
      <c r="A15915" s="1" t="s">
        <v>29391</v>
      </c>
      <c r="B15915" s="1" t="s">
        <v>108</v>
      </c>
      <c r="C15915" s="1" t="s">
        <v>13470</v>
      </c>
      <c r="D15915" s="1" t="s">
        <v>14695</v>
      </c>
      <c r="E15915" s="1" t="s">
        <v>24173</v>
      </c>
      <c r="G15915">
        <v>2</v>
      </c>
      <c r="I15915">
        <v>2</v>
      </c>
      <c r="L15915" s="2">
        <v>41487</v>
      </c>
    </row>
    <row r="15916" spans="1:12" x14ac:dyDescent="0.25">
      <c r="A15916" s="1" t="s">
        <v>29393</v>
      </c>
      <c r="B15916" s="1" t="s">
        <v>1337</v>
      </c>
      <c r="C15916" s="1" t="s">
        <v>13470</v>
      </c>
      <c r="D15916" s="1" t="s">
        <v>4161</v>
      </c>
      <c r="E15916" s="1" t="s">
        <v>18024</v>
      </c>
      <c r="G15916">
        <v>2</v>
      </c>
      <c r="I15916">
        <v>2</v>
      </c>
      <c r="L15916" s="2">
        <v>41088</v>
      </c>
    </row>
    <row r="15917" spans="1:12" x14ac:dyDescent="0.25">
      <c r="A15917" s="1" t="s">
        <v>18483</v>
      </c>
      <c r="B15917" s="1" t="s">
        <v>26</v>
      </c>
      <c r="C15917" s="1" t="s">
        <v>13470</v>
      </c>
      <c r="D15917" s="1" t="s">
        <v>18484</v>
      </c>
      <c r="E15917" s="1" t="s">
        <v>18485</v>
      </c>
      <c r="G15917">
        <v>2</v>
      </c>
      <c r="I15917">
        <v>2</v>
      </c>
      <c r="L15917" s="2">
        <v>41088</v>
      </c>
    </row>
    <row r="15918" spans="1:12" x14ac:dyDescent="0.25">
      <c r="A15918" s="1" t="s">
        <v>8501</v>
      </c>
      <c r="B15918" s="1" t="s">
        <v>103</v>
      </c>
      <c r="C15918" s="1" t="s">
        <v>197</v>
      </c>
      <c r="D15918" s="1" t="s">
        <v>30</v>
      </c>
      <c r="E15918" s="1" t="s">
        <v>515</v>
      </c>
      <c r="F15918">
        <v>68</v>
      </c>
      <c r="G15918">
        <v>2</v>
      </c>
      <c r="H15918">
        <v>2</v>
      </c>
      <c r="J15918">
        <v>0</v>
      </c>
      <c r="K15918">
        <v>0</v>
      </c>
      <c r="L15918" s="2">
        <v>39994</v>
      </c>
    </row>
    <row r="15919" spans="1:12" x14ac:dyDescent="0.25">
      <c r="A15919" s="1" t="s">
        <v>607</v>
      </c>
      <c r="B15919" s="1" t="s">
        <v>103</v>
      </c>
      <c r="C15919" s="1" t="s">
        <v>197</v>
      </c>
      <c r="D15919" s="1" t="s">
        <v>30</v>
      </c>
      <c r="E15919" s="1" t="s">
        <v>1010</v>
      </c>
      <c r="G15919">
        <v>2</v>
      </c>
      <c r="J15919">
        <v>2</v>
      </c>
      <c r="K15919">
        <v>0</v>
      </c>
      <c r="L15919" s="2">
        <v>39602</v>
      </c>
    </row>
    <row r="15920" spans="1:12" x14ac:dyDescent="0.25">
      <c r="A15920" s="1" t="s">
        <v>29398</v>
      </c>
      <c r="B15920" s="1" t="s">
        <v>179</v>
      </c>
      <c r="C15920" s="1" t="s">
        <v>197</v>
      </c>
      <c r="D15920" s="1" t="s">
        <v>1569</v>
      </c>
      <c r="E15920" s="1" t="s">
        <v>3773</v>
      </c>
      <c r="G15920">
        <v>2</v>
      </c>
      <c r="H15920">
        <v>2</v>
      </c>
      <c r="K15920">
        <v>0</v>
      </c>
      <c r="L15920" s="2">
        <v>39952</v>
      </c>
    </row>
    <row r="15921" spans="1:12" x14ac:dyDescent="0.25">
      <c r="A15921" s="1" t="s">
        <v>29400</v>
      </c>
      <c r="B15921" s="1" t="s">
        <v>21</v>
      </c>
      <c r="C15921" s="1" t="s">
        <v>197</v>
      </c>
      <c r="D15921" s="1" t="s">
        <v>23510</v>
      </c>
      <c r="E15921" s="1" t="s">
        <v>29401</v>
      </c>
      <c r="G15921">
        <v>2</v>
      </c>
      <c r="H15921">
        <v>2</v>
      </c>
      <c r="K15921">
        <v>0</v>
      </c>
      <c r="L15921" s="2">
        <v>43389</v>
      </c>
    </row>
    <row r="15922" spans="1:12" x14ac:dyDescent="0.25">
      <c r="A15922" s="1" t="s">
        <v>29276</v>
      </c>
      <c r="B15922" s="1" t="s">
        <v>21</v>
      </c>
      <c r="C15922" s="1" t="s">
        <v>197</v>
      </c>
      <c r="D15922" s="1" t="s">
        <v>5592</v>
      </c>
      <c r="E15922" s="1" t="s">
        <v>5593</v>
      </c>
      <c r="G15922">
        <v>2</v>
      </c>
      <c r="I15922">
        <v>2</v>
      </c>
      <c r="L15922" s="2">
        <v>43554</v>
      </c>
    </row>
    <row r="15923" spans="1:12" x14ac:dyDescent="0.25">
      <c r="A15923" s="1" t="s">
        <v>16152</v>
      </c>
      <c r="B15923" s="1" t="s">
        <v>1255</v>
      </c>
      <c r="C15923" s="1" t="s">
        <v>197</v>
      </c>
      <c r="D15923" s="1" t="s">
        <v>2195</v>
      </c>
      <c r="E15923" s="1" t="s">
        <v>16153</v>
      </c>
      <c r="G15923">
        <v>2</v>
      </c>
      <c r="H15923">
        <v>2</v>
      </c>
      <c r="J15923">
        <v>0</v>
      </c>
      <c r="K15923">
        <v>0</v>
      </c>
      <c r="L15923" s="2">
        <v>37544</v>
      </c>
    </row>
    <row r="15924" spans="1:12" x14ac:dyDescent="0.25">
      <c r="A15924" s="1" t="s">
        <v>29405</v>
      </c>
      <c r="B15924" s="1" t="s">
        <v>108</v>
      </c>
      <c r="C15924" s="1" t="s">
        <v>197</v>
      </c>
      <c r="D15924" s="1" t="s">
        <v>268</v>
      </c>
      <c r="E15924" s="1" t="s">
        <v>24088</v>
      </c>
      <c r="G15924">
        <v>2</v>
      </c>
      <c r="H15924">
        <v>2</v>
      </c>
      <c r="J15924">
        <v>0</v>
      </c>
      <c r="K15924">
        <v>0</v>
      </c>
      <c r="L15924" s="2">
        <v>38805</v>
      </c>
    </row>
    <row r="15925" spans="1:12" x14ac:dyDescent="0.25">
      <c r="A15925" s="1" t="s">
        <v>3465</v>
      </c>
      <c r="B15925" s="1" t="s">
        <v>103</v>
      </c>
      <c r="C15925" s="1" t="s">
        <v>197</v>
      </c>
      <c r="D15925" s="1" t="s">
        <v>30</v>
      </c>
      <c r="E15925" s="1" t="s">
        <v>1010</v>
      </c>
      <c r="F15925">
        <v>62</v>
      </c>
      <c r="G15925">
        <v>2</v>
      </c>
      <c r="H15925">
        <v>2</v>
      </c>
      <c r="J15925">
        <v>0</v>
      </c>
      <c r="K15925">
        <v>0</v>
      </c>
      <c r="L15925" s="2">
        <v>39206</v>
      </c>
    </row>
    <row r="15926" spans="1:12" x14ac:dyDescent="0.25">
      <c r="A15926" s="1" t="s">
        <v>29408</v>
      </c>
      <c r="B15926" s="1" t="s">
        <v>24</v>
      </c>
      <c r="C15926" s="1" t="s">
        <v>206</v>
      </c>
      <c r="D15926" s="1" t="s">
        <v>12063</v>
      </c>
      <c r="E15926" s="1" t="s">
        <v>26514</v>
      </c>
      <c r="G15926">
        <v>2</v>
      </c>
      <c r="I15926">
        <v>2</v>
      </c>
      <c r="L15926" s="2">
        <v>39282</v>
      </c>
    </row>
    <row r="15927" spans="1:12" x14ac:dyDescent="0.25">
      <c r="A15927" s="1" t="s">
        <v>29410</v>
      </c>
      <c r="B15927" s="1" t="s">
        <v>108</v>
      </c>
      <c r="C15927" s="1" t="s">
        <v>206</v>
      </c>
      <c r="D15927" s="1" t="s">
        <v>2377</v>
      </c>
      <c r="E15927" s="1" t="s">
        <v>2377</v>
      </c>
      <c r="G15927">
        <v>2</v>
      </c>
      <c r="I15927">
        <v>2</v>
      </c>
      <c r="L15927" s="2">
        <v>40640</v>
      </c>
    </row>
    <row r="15928" spans="1:12" x14ac:dyDescent="0.25">
      <c r="A15928" s="1" t="s">
        <v>29412</v>
      </c>
      <c r="B15928" s="1" t="s">
        <v>179</v>
      </c>
      <c r="C15928" s="1" t="s">
        <v>206</v>
      </c>
      <c r="D15928" s="1" t="s">
        <v>1569</v>
      </c>
      <c r="E15928" s="1" t="s">
        <v>18460</v>
      </c>
      <c r="G15928">
        <v>2</v>
      </c>
      <c r="I15928">
        <v>2</v>
      </c>
      <c r="L15928" s="2">
        <v>39014</v>
      </c>
    </row>
    <row r="15929" spans="1:12" x14ac:dyDescent="0.25">
      <c r="A15929" s="1" t="s">
        <v>29414</v>
      </c>
      <c r="B15929" s="1" t="s">
        <v>843</v>
      </c>
      <c r="C15929" s="1" t="s">
        <v>206</v>
      </c>
      <c r="D15929" s="1" t="s">
        <v>23799</v>
      </c>
      <c r="E15929" s="1" t="s">
        <v>900</v>
      </c>
      <c r="G15929">
        <v>2</v>
      </c>
      <c r="I15929">
        <v>2</v>
      </c>
      <c r="L15929" s="2">
        <v>42691</v>
      </c>
    </row>
    <row r="15930" spans="1:12" x14ac:dyDescent="0.25">
      <c r="A15930" s="1" t="s">
        <v>26741</v>
      </c>
      <c r="B15930" s="1" t="s">
        <v>843</v>
      </c>
      <c r="C15930" s="1" t="s">
        <v>206</v>
      </c>
      <c r="D15930" s="1" t="s">
        <v>28997</v>
      </c>
      <c r="E15930" s="1" t="s">
        <v>2377</v>
      </c>
      <c r="G15930">
        <v>2</v>
      </c>
      <c r="I15930">
        <v>2</v>
      </c>
      <c r="L15930" s="2">
        <v>43035</v>
      </c>
    </row>
    <row r="15931" spans="1:12" x14ac:dyDescent="0.25">
      <c r="A15931" s="1" t="s">
        <v>29417</v>
      </c>
      <c r="B15931" s="1" t="s">
        <v>103</v>
      </c>
      <c r="C15931" s="1" t="s">
        <v>206</v>
      </c>
      <c r="D15931" s="1" t="s">
        <v>131</v>
      </c>
      <c r="E15931" s="1" t="s">
        <v>29418</v>
      </c>
      <c r="G15931">
        <v>2</v>
      </c>
      <c r="J15931">
        <v>2</v>
      </c>
      <c r="K15931">
        <v>0</v>
      </c>
      <c r="L15931" s="2">
        <v>37936</v>
      </c>
    </row>
    <row r="15932" spans="1:12" x14ac:dyDescent="0.25">
      <c r="A15932" s="1" t="s">
        <v>29420</v>
      </c>
      <c r="B15932" s="1" t="s">
        <v>108</v>
      </c>
      <c r="C15932" s="1" t="s">
        <v>206</v>
      </c>
      <c r="D15932" s="1" t="s">
        <v>2610</v>
      </c>
      <c r="E15932" s="1" t="s">
        <v>2610</v>
      </c>
      <c r="G15932">
        <v>2</v>
      </c>
      <c r="I15932">
        <v>2</v>
      </c>
      <c r="L15932" s="2">
        <v>38834</v>
      </c>
    </row>
    <row r="15933" spans="1:12" x14ac:dyDescent="0.25">
      <c r="A15933" s="1" t="s">
        <v>29422</v>
      </c>
      <c r="B15933" s="1" t="s">
        <v>843</v>
      </c>
      <c r="C15933" s="1" t="s">
        <v>206</v>
      </c>
      <c r="D15933" s="1" t="s">
        <v>18484</v>
      </c>
      <c r="E15933" s="1" t="s">
        <v>29287</v>
      </c>
      <c r="G15933">
        <v>2</v>
      </c>
      <c r="I15933">
        <v>2</v>
      </c>
      <c r="L15933" s="2">
        <v>42824</v>
      </c>
    </row>
    <row r="15934" spans="1:12" x14ac:dyDescent="0.25">
      <c r="A15934" s="1" t="s">
        <v>29424</v>
      </c>
      <c r="B15934" s="1" t="s">
        <v>108</v>
      </c>
      <c r="C15934" s="1" t="s">
        <v>206</v>
      </c>
      <c r="D15934" s="1" t="s">
        <v>25912</v>
      </c>
      <c r="E15934" s="1" t="s">
        <v>25912</v>
      </c>
      <c r="G15934">
        <v>2</v>
      </c>
      <c r="I15934">
        <v>2</v>
      </c>
      <c r="L15934" s="2">
        <v>40388</v>
      </c>
    </row>
    <row r="15935" spans="1:12" x14ac:dyDescent="0.25">
      <c r="A15935" s="1" t="s">
        <v>29426</v>
      </c>
      <c r="B15935" s="1" t="s">
        <v>108</v>
      </c>
      <c r="C15935" s="1" t="s">
        <v>206</v>
      </c>
      <c r="D15935" s="1" t="s">
        <v>23799</v>
      </c>
      <c r="E15935" s="1" t="s">
        <v>22180</v>
      </c>
      <c r="G15935">
        <v>2</v>
      </c>
      <c r="I15935">
        <v>2</v>
      </c>
      <c r="L15935" s="2">
        <v>39872</v>
      </c>
    </row>
    <row r="15936" spans="1:12" x14ac:dyDescent="0.25">
      <c r="A15936" s="1" t="s">
        <v>29428</v>
      </c>
      <c r="B15936" s="1" t="s">
        <v>24</v>
      </c>
      <c r="C15936" s="1" t="s">
        <v>206</v>
      </c>
      <c r="D15936" s="1" t="s">
        <v>29429</v>
      </c>
      <c r="E15936" s="1" t="s">
        <v>29429</v>
      </c>
      <c r="G15936">
        <v>2</v>
      </c>
      <c r="I15936">
        <v>2</v>
      </c>
      <c r="L15936" s="2">
        <v>37427</v>
      </c>
    </row>
    <row r="15937" spans="1:12" x14ac:dyDescent="0.25">
      <c r="A15937" s="1" t="s">
        <v>29431</v>
      </c>
      <c r="B15937" s="1" t="s">
        <v>24</v>
      </c>
      <c r="C15937" s="1" t="s">
        <v>206</v>
      </c>
      <c r="D15937" s="1" t="s">
        <v>8141</v>
      </c>
      <c r="E15937" s="1" t="s">
        <v>13354</v>
      </c>
      <c r="G15937">
        <v>2</v>
      </c>
      <c r="H15937">
        <v>1</v>
      </c>
      <c r="J15937">
        <v>1</v>
      </c>
      <c r="K15937">
        <v>0</v>
      </c>
      <c r="L15937" s="2">
        <v>38944</v>
      </c>
    </row>
    <row r="15938" spans="1:12" x14ac:dyDescent="0.25">
      <c r="A15938" s="1" t="s">
        <v>29433</v>
      </c>
      <c r="B15938" s="1" t="s">
        <v>24</v>
      </c>
      <c r="C15938" s="1" t="s">
        <v>206</v>
      </c>
      <c r="D15938" s="1" t="s">
        <v>5593</v>
      </c>
      <c r="E15938" s="1" t="s">
        <v>29434</v>
      </c>
      <c r="G15938">
        <v>2</v>
      </c>
      <c r="I15938">
        <v>2</v>
      </c>
      <c r="L15938" s="2">
        <v>39149</v>
      </c>
    </row>
    <row r="15939" spans="1:12" x14ac:dyDescent="0.25">
      <c r="A15939" s="1" t="s">
        <v>29436</v>
      </c>
      <c r="B15939" s="1" t="s">
        <v>179</v>
      </c>
      <c r="C15939" s="1" t="s">
        <v>206</v>
      </c>
      <c r="D15939" s="1" t="s">
        <v>13118</v>
      </c>
      <c r="E15939" s="1" t="s">
        <v>13118</v>
      </c>
      <c r="G15939">
        <v>2</v>
      </c>
      <c r="I15939">
        <v>2</v>
      </c>
      <c r="L15939" s="2">
        <v>40465</v>
      </c>
    </row>
    <row r="15940" spans="1:12" x14ac:dyDescent="0.25">
      <c r="A15940" s="1" t="s">
        <v>29438</v>
      </c>
      <c r="B15940" s="1" t="s">
        <v>24</v>
      </c>
      <c r="C15940" s="1" t="s">
        <v>206</v>
      </c>
      <c r="D15940" s="1" t="s">
        <v>2377</v>
      </c>
      <c r="E15940" s="1" t="s">
        <v>2377</v>
      </c>
      <c r="G15940">
        <v>2</v>
      </c>
      <c r="I15940">
        <v>2</v>
      </c>
      <c r="L15940" s="2">
        <v>40325</v>
      </c>
    </row>
    <row r="15941" spans="1:12" x14ac:dyDescent="0.25">
      <c r="A15941" s="1" t="s">
        <v>29440</v>
      </c>
      <c r="B15941" s="1" t="s">
        <v>24</v>
      </c>
      <c r="C15941" s="1" t="s">
        <v>206</v>
      </c>
      <c r="D15941" s="1" t="s">
        <v>1475</v>
      </c>
      <c r="E15941" s="1" t="s">
        <v>27640</v>
      </c>
      <c r="G15941">
        <v>2</v>
      </c>
      <c r="I15941">
        <v>2</v>
      </c>
      <c r="L15941" s="2">
        <v>39359</v>
      </c>
    </row>
    <row r="15942" spans="1:12" x14ac:dyDescent="0.25">
      <c r="A15942" s="1" t="s">
        <v>29442</v>
      </c>
      <c r="B15942" s="1" t="s">
        <v>26</v>
      </c>
      <c r="C15942" s="1" t="s">
        <v>206</v>
      </c>
      <c r="D15942" s="1" t="s">
        <v>18484</v>
      </c>
      <c r="E15942" s="1" t="s">
        <v>18485</v>
      </c>
      <c r="G15942">
        <v>2</v>
      </c>
      <c r="I15942">
        <v>2</v>
      </c>
      <c r="L15942" s="2">
        <v>40388</v>
      </c>
    </row>
    <row r="15943" spans="1:12" x14ac:dyDescent="0.25">
      <c r="A15943" s="1" t="s">
        <v>10963</v>
      </c>
      <c r="B15943" s="1" t="s">
        <v>1266</v>
      </c>
      <c r="C15943" s="1" t="s">
        <v>206</v>
      </c>
      <c r="D15943" s="1" t="s">
        <v>2445</v>
      </c>
      <c r="E15943" s="1" t="s">
        <v>2445</v>
      </c>
      <c r="G15943">
        <v>2</v>
      </c>
      <c r="H15943">
        <v>2</v>
      </c>
      <c r="K15943">
        <v>0</v>
      </c>
      <c r="L15943" s="2">
        <v>43410</v>
      </c>
    </row>
    <row r="15944" spans="1:12" x14ac:dyDescent="0.25">
      <c r="A15944" s="1" t="s">
        <v>29445</v>
      </c>
      <c r="B15944" s="1" t="s">
        <v>179</v>
      </c>
      <c r="C15944" s="1" t="s">
        <v>206</v>
      </c>
      <c r="D15944" s="1" t="s">
        <v>16319</v>
      </c>
      <c r="E15944" s="1" t="s">
        <v>12690</v>
      </c>
      <c r="G15944">
        <v>2</v>
      </c>
      <c r="I15944">
        <v>2</v>
      </c>
      <c r="L15944" s="2">
        <v>39492</v>
      </c>
    </row>
    <row r="15945" spans="1:12" x14ac:dyDescent="0.25">
      <c r="A15945" s="1" t="s">
        <v>29447</v>
      </c>
      <c r="B15945" s="1" t="s">
        <v>108</v>
      </c>
      <c r="C15945" s="1" t="s">
        <v>206</v>
      </c>
      <c r="D15945" s="1" t="s">
        <v>25081</v>
      </c>
      <c r="E15945" s="1" t="s">
        <v>25081</v>
      </c>
      <c r="G15945">
        <v>2</v>
      </c>
      <c r="I15945">
        <v>2</v>
      </c>
      <c r="L15945" s="2">
        <v>40234</v>
      </c>
    </row>
    <row r="15946" spans="1:12" x14ac:dyDescent="0.25">
      <c r="A15946" s="1" t="s">
        <v>29449</v>
      </c>
      <c r="B15946" s="1" t="s">
        <v>24</v>
      </c>
      <c r="C15946" s="1" t="s">
        <v>206</v>
      </c>
      <c r="D15946" s="1" t="s">
        <v>4028</v>
      </c>
      <c r="E15946" s="1" t="s">
        <v>4028</v>
      </c>
      <c r="G15946">
        <v>2</v>
      </c>
      <c r="I15946">
        <v>2</v>
      </c>
      <c r="L15946" s="2">
        <v>39415</v>
      </c>
    </row>
    <row r="15947" spans="1:12" x14ac:dyDescent="0.25">
      <c r="A15947" s="1" t="s">
        <v>29451</v>
      </c>
      <c r="B15947" s="1" t="s">
        <v>843</v>
      </c>
      <c r="C15947" s="1" t="s">
        <v>206</v>
      </c>
      <c r="D15947" s="1" t="s">
        <v>29452</v>
      </c>
      <c r="E15947" s="1" t="s">
        <v>29452</v>
      </c>
      <c r="G15947">
        <v>2</v>
      </c>
      <c r="I15947">
        <v>2</v>
      </c>
      <c r="L15947" s="2">
        <v>41879</v>
      </c>
    </row>
    <row r="15948" spans="1:12" x14ac:dyDescent="0.25">
      <c r="A15948" s="1" t="s">
        <v>29454</v>
      </c>
      <c r="B15948" s="1" t="s">
        <v>160</v>
      </c>
      <c r="C15948" s="1" t="s">
        <v>206</v>
      </c>
      <c r="D15948" s="1" t="s">
        <v>4831</v>
      </c>
      <c r="E15948" s="1" t="s">
        <v>29455</v>
      </c>
      <c r="G15948">
        <v>2</v>
      </c>
      <c r="H15948">
        <v>1</v>
      </c>
      <c r="J15948">
        <v>1</v>
      </c>
      <c r="K15948">
        <v>0</v>
      </c>
      <c r="L15948" s="2">
        <v>35697</v>
      </c>
    </row>
    <row r="15949" spans="1:12" x14ac:dyDescent="0.25">
      <c r="A15949" s="1" t="s">
        <v>28649</v>
      </c>
      <c r="B15949" s="1" t="s">
        <v>108</v>
      </c>
      <c r="C15949" s="1" t="s">
        <v>206</v>
      </c>
      <c r="D15949" s="1" t="s">
        <v>26329</v>
      </c>
      <c r="E15949" s="1" t="s">
        <v>26330</v>
      </c>
      <c r="G15949">
        <v>2</v>
      </c>
      <c r="I15949">
        <v>2</v>
      </c>
      <c r="L15949" s="2">
        <v>40633</v>
      </c>
    </row>
    <row r="15950" spans="1:12" x14ac:dyDescent="0.25">
      <c r="A15950" s="1" t="s">
        <v>29458</v>
      </c>
      <c r="B15950" s="1" t="s">
        <v>1337</v>
      </c>
      <c r="C15950" s="1" t="s">
        <v>206</v>
      </c>
      <c r="D15950" s="1" t="s">
        <v>232</v>
      </c>
      <c r="E15950" s="1" t="s">
        <v>232</v>
      </c>
      <c r="G15950">
        <v>2</v>
      </c>
      <c r="I15950">
        <v>2</v>
      </c>
      <c r="L15950" s="2">
        <v>42950</v>
      </c>
    </row>
    <row r="15951" spans="1:12" x14ac:dyDescent="0.25">
      <c r="A15951" s="1" t="s">
        <v>29460</v>
      </c>
      <c r="B15951" s="1" t="s">
        <v>24</v>
      </c>
      <c r="C15951" s="1" t="s">
        <v>206</v>
      </c>
      <c r="D15951" s="1" t="s">
        <v>29461</v>
      </c>
      <c r="E15951" s="1" t="s">
        <v>29461</v>
      </c>
      <c r="G15951">
        <v>2</v>
      </c>
      <c r="I15951">
        <v>2</v>
      </c>
      <c r="L15951" s="2">
        <v>40024</v>
      </c>
    </row>
    <row r="15952" spans="1:12" x14ac:dyDescent="0.25">
      <c r="A15952" s="1" t="s">
        <v>21942</v>
      </c>
      <c r="B15952" s="1" t="s">
        <v>1829</v>
      </c>
      <c r="C15952" s="1" t="s">
        <v>206</v>
      </c>
      <c r="D15952" s="1" t="s">
        <v>4286</v>
      </c>
      <c r="E15952" s="1" t="s">
        <v>18515</v>
      </c>
      <c r="G15952">
        <v>2</v>
      </c>
      <c r="J15952">
        <v>2</v>
      </c>
      <c r="K15952">
        <v>0</v>
      </c>
      <c r="L15952" s="2">
        <v>42412</v>
      </c>
    </row>
    <row r="15953" spans="1:12" x14ac:dyDescent="0.25">
      <c r="A15953" s="1" t="s">
        <v>29464</v>
      </c>
      <c r="B15953" s="1" t="s">
        <v>843</v>
      </c>
      <c r="C15953" s="1" t="s">
        <v>206</v>
      </c>
      <c r="D15953" s="1" t="s">
        <v>23799</v>
      </c>
      <c r="E15953" s="1" t="s">
        <v>23799</v>
      </c>
      <c r="G15953">
        <v>2</v>
      </c>
      <c r="I15953">
        <v>2</v>
      </c>
      <c r="L15953" s="2">
        <v>41942</v>
      </c>
    </row>
    <row r="15954" spans="1:12" x14ac:dyDescent="0.25">
      <c r="A15954" s="1" t="s">
        <v>29466</v>
      </c>
      <c r="B15954" s="1" t="s">
        <v>179</v>
      </c>
      <c r="C15954" s="1" t="s">
        <v>206</v>
      </c>
      <c r="D15954" s="1" t="s">
        <v>13123</v>
      </c>
      <c r="E15954" s="1" t="s">
        <v>23289</v>
      </c>
      <c r="G15954">
        <v>2</v>
      </c>
      <c r="H15954">
        <v>1</v>
      </c>
      <c r="K15954">
        <v>0</v>
      </c>
      <c r="L15954" s="2">
        <v>40050</v>
      </c>
    </row>
    <row r="15955" spans="1:12" x14ac:dyDescent="0.25">
      <c r="A15955" s="1" t="s">
        <v>29468</v>
      </c>
      <c r="B15955" s="1" t="s">
        <v>26</v>
      </c>
      <c r="C15955" s="1" t="s">
        <v>206</v>
      </c>
      <c r="D15955" s="1" t="s">
        <v>18484</v>
      </c>
      <c r="E15955" s="1" t="s">
        <v>29469</v>
      </c>
      <c r="G15955">
        <v>2</v>
      </c>
      <c r="I15955">
        <v>2</v>
      </c>
      <c r="L15955" s="2">
        <v>40332</v>
      </c>
    </row>
    <row r="15956" spans="1:12" x14ac:dyDescent="0.25">
      <c r="A15956" s="1" t="s">
        <v>29471</v>
      </c>
      <c r="B15956" s="1" t="s">
        <v>843</v>
      </c>
      <c r="C15956" s="1" t="s">
        <v>206</v>
      </c>
      <c r="D15956" s="1" t="s">
        <v>14695</v>
      </c>
      <c r="E15956" s="1" t="s">
        <v>14695</v>
      </c>
      <c r="G15956">
        <v>2</v>
      </c>
      <c r="I15956">
        <v>2</v>
      </c>
      <c r="L15956" s="2">
        <v>42943</v>
      </c>
    </row>
    <row r="15957" spans="1:12" x14ac:dyDescent="0.25">
      <c r="A15957" s="1" t="s">
        <v>29473</v>
      </c>
      <c r="B15957" s="1" t="s">
        <v>843</v>
      </c>
      <c r="C15957" s="1" t="s">
        <v>206</v>
      </c>
      <c r="D15957" s="1" t="s">
        <v>7342</v>
      </c>
      <c r="E15957" s="1" t="s">
        <v>7342</v>
      </c>
      <c r="G15957">
        <v>2</v>
      </c>
      <c r="I15957">
        <v>2</v>
      </c>
      <c r="L15957" s="2">
        <v>42852</v>
      </c>
    </row>
    <row r="15958" spans="1:12" x14ac:dyDescent="0.25">
      <c r="A15958" s="1" t="s">
        <v>29475</v>
      </c>
      <c r="B15958" s="1" t="s">
        <v>24</v>
      </c>
      <c r="C15958" s="1" t="s">
        <v>206</v>
      </c>
      <c r="D15958" s="1" t="s">
        <v>23799</v>
      </c>
      <c r="E15958" s="1" t="s">
        <v>25178</v>
      </c>
      <c r="G15958">
        <v>2</v>
      </c>
      <c r="I15958">
        <v>2</v>
      </c>
      <c r="L15958" s="2">
        <v>39198</v>
      </c>
    </row>
    <row r="15959" spans="1:12" x14ac:dyDescent="0.25">
      <c r="A15959" s="1" t="s">
        <v>29477</v>
      </c>
      <c r="B15959" s="1" t="s">
        <v>24</v>
      </c>
      <c r="C15959" s="1" t="s">
        <v>206</v>
      </c>
      <c r="D15959" s="1" t="s">
        <v>232</v>
      </c>
      <c r="E15959" s="1" t="s">
        <v>15108</v>
      </c>
      <c r="G15959">
        <v>2</v>
      </c>
      <c r="I15959">
        <v>2</v>
      </c>
      <c r="L15959" s="2">
        <v>38771</v>
      </c>
    </row>
    <row r="15960" spans="1:12" x14ac:dyDescent="0.25">
      <c r="A15960" s="1" t="s">
        <v>29479</v>
      </c>
      <c r="B15960" s="1" t="s">
        <v>24</v>
      </c>
      <c r="C15960" s="1" t="s">
        <v>206</v>
      </c>
      <c r="D15960" s="1" t="s">
        <v>23715</v>
      </c>
      <c r="E15960" s="1" t="s">
        <v>23715</v>
      </c>
      <c r="G15960">
        <v>2</v>
      </c>
      <c r="I15960">
        <v>2</v>
      </c>
      <c r="L15960" s="2">
        <v>40129</v>
      </c>
    </row>
    <row r="15961" spans="1:12" x14ac:dyDescent="0.25">
      <c r="A15961" s="1" t="s">
        <v>29481</v>
      </c>
      <c r="B15961" s="1" t="s">
        <v>179</v>
      </c>
      <c r="C15961" s="1" t="s">
        <v>206</v>
      </c>
      <c r="D15961" s="1" t="s">
        <v>12063</v>
      </c>
      <c r="E15961" s="1" t="s">
        <v>12063</v>
      </c>
      <c r="G15961">
        <v>2</v>
      </c>
      <c r="I15961">
        <v>2</v>
      </c>
      <c r="L15961" s="2">
        <v>40570</v>
      </c>
    </row>
    <row r="15962" spans="1:12" x14ac:dyDescent="0.25">
      <c r="A15962" s="1" t="s">
        <v>29483</v>
      </c>
      <c r="B15962" s="1" t="s">
        <v>108</v>
      </c>
      <c r="C15962" s="1" t="s">
        <v>206</v>
      </c>
      <c r="D15962" s="1" t="s">
        <v>14695</v>
      </c>
      <c r="E15962" s="1" t="s">
        <v>14695</v>
      </c>
      <c r="G15962">
        <v>2</v>
      </c>
      <c r="I15962">
        <v>2</v>
      </c>
      <c r="L15962" s="2">
        <v>39800</v>
      </c>
    </row>
    <row r="15963" spans="1:12" x14ac:dyDescent="0.25">
      <c r="A15963" s="1" t="s">
        <v>29485</v>
      </c>
      <c r="B15963" s="1" t="s">
        <v>843</v>
      </c>
      <c r="C15963" s="1" t="s">
        <v>206</v>
      </c>
      <c r="D15963" s="1" t="s">
        <v>14695</v>
      </c>
      <c r="E15963" s="1" t="s">
        <v>14695</v>
      </c>
      <c r="G15963">
        <v>2</v>
      </c>
      <c r="I15963">
        <v>2</v>
      </c>
      <c r="L15963" s="2">
        <v>41956</v>
      </c>
    </row>
    <row r="15964" spans="1:12" x14ac:dyDescent="0.25">
      <c r="A15964" s="1" t="s">
        <v>29487</v>
      </c>
      <c r="B15964" s="1" t="s">
        <v>24</v>
      </c>
      <c r="C15964" s="1" t="s">
        <v>206</v>
      </c>
      <c r="D15964" s="1" t="s">
        <v>19200</v>
      </c>
      <c r="E15964" s="1" t="s">
        <v>19200</v>
      </c>
      <c r="G15964">
        <v>2</v>
      </c>
      <c r="I15964">
        <v>2</v>
      </c>
      <c r="L15964" s="2">
        <v>39716</v>
      </c>
    </row>
    <row r="15965" spans="1:12" x14ac:dyDescent="0.25">
      <c r="A15965" s="1" t="s">
        <v>29489</v>
      </c>
      <c r="B15965" s="1" t="s">
        <v>24</v>
      </c>
      <c r="C15965" s="1" t="s">
        <v>206</v>
      </c>
      <c r="D15965" s="1" t="s">
        <v>25081</v>
      </c>
      <c r="E15965" s="1" t="s">
        <v>3473</v>
      </c>
      <c r="G15965">
        <v>2</v>
      </c>
      <c r="I15965">
        <v>2</v>
      </c>
      <c r="L15965" s="2">
        <v>39275</v>
      </c>
    </row>
    <row r="15966" spans="1:12" x14ac:dyDescent="0.25">
      <c r="A15966" s="1" t="s">
        <v>29491</v>
      </c>
      <c r="B15966" s="1" t="s">
        <v>24</v>
      </c>
      <c r="C15966" s="1" t="s">
        <v>206</v>
      </c>
      <c r="D15966" s="1" t="s">
        <v>18484</v>
      </c>
      <c r="E15966" s="1" t="s">
        <v>18485</v>
      </c>
      <c r="G15966">
        <v>2</v>
      </c>
      <c r="I15966">
        <v>2</v>
      </c>
      <c r="L15966" s="2">
        <v>39506</v>
      </c>
    </row>
    <row r="15967" spans="1:12" x14ac:dyDescent="0.25">
      <c r="A15967" s="1" t="s">
        <v>29493</v>
      </c>
      <c r="B15967" s="1" t="s">
        <v>843</v>
      </c>
      <c r="C15967" s="1" t="s">
        <v>206</v>
      </c>
      <c r="D15967" s="1" t="s">
        <v>23051</v>
      </c>
      <c r="E15967" s="1" t="s">
        <v>2377</v>
      </c>
      <c r="G15967">
        <v>2</v>
      </c>
      <c r="I15967">
        <v>2</v>
      </c>
      <c r="L15967" s="2">
        <v>42033</v>
      </c>
    </row>
    <row r="15968" spans="1:12" x14ac:dyDescent="0.25">
      <c r="A15968" s="1" t="s">
        <v>29495</v>
      </c>
      <c r="B15968" s="1" t="s">
        <v>108</v>
      </c>
      <c r="C15968" s="1" t="s">
        <v>206</v>
      </c>
      <c r="D15968" s="1" t="s">
        <v>14695</v>
      </c>
      <c r="E15968" s="1" t="s">
        <v>14695</v>
      </c>
      <c r="G15968">
        <v>2</v>
      </c>
      <c r="I15968">
        <v>2</v>
      </c>
      <c r="L15968" s="2">
        <v>40409</v>
      </c>
    </row>
    <row r="15969" spans="1:12" x14ac:dyDescent="0.25">
      <c r="A15969" s="1" t="s">
        <v>29497</v>
      </c>
      <c r="B15969" s="1" t="s">
        <v>108</v>
      </c>
      <c r="C15969" s="1" t="s">
        <v>206</v>
      </c>
      <c r="D15969" s="1" t="s">
        <v>29498</v>
      </c>
      <c r="E15969" s="1" t="s">
        <v>29148</v>
      </c>
      <c r="G15969">
        <v>2</v>
      </c>
      <c r="I15969">
        <v>2</v>
      </c>
      <c r="L15969" s="2">
        <v>39779</v>
      </c>
    </row>
    <row r="15970" spans="1:12" x14ac:dyDescent="0.25">
      <c r="A15970" s="1" t="s">
        <v>29500</v>
      </c>
      <c r="B15970" s="1" t="s">
        <v>103</v>
      </c>
      <c r="C15970" s="1" t="s">
        <v>206</v>
      </c>
      <c r="D15970" s="1" t="s">
        <v>15750</v>
      </c>
      <c r="E15970" s="1" t="s">
        <v>29501</v>
      </c>
      <c r="G15970">
        <v>2</v>
      </c>
      <c r="J15970">
        <v>1</v>
      </c>
      <c r="K15970">
        <v>0</v>
      </c>
      <c r="L15970" s="2">
        <v>39784</v>
      </c>
    </row>
    <row r="15971" spans="1:12" x14ac:dyDescent="0.25">
      <c r="A15971" s="1" t="s">
        <v>29503</v>
      </c>
      <c r="B15971" s="1" t="s">
        <v>108</v>
      </c>
      <c r="C15971" s="1" t="s">
        <v>206</v>
      </c>
      <c r="D15971" s="1" t="s">
        <v>137</v>
      </c>
      <c r="E15971" s="1" t="s">
        <v>3240</v>
      </c>
      <c r="G15971">
        <v>2</v>
      </c>
      <c r="I15971">
        <v>2</v>
      </c>
      <c r="L15971" s="2">
        <v>39849</v>
      </c>
    </row>
    <row r="15972" spans="1:12" x14ac:dyDescent="0.25">
      <c r="A15972" s="1" t="s">
        <v>26699</v>
      </c>
      <c r="B15972" s="1" t="s">
        <v>103</v>
      </c>
      <c r="C15972" s="1" t="s">
        <v>206</v>
      </c>
      <c r="D15972" s="1" t="s">
        <v>15750</v>
      </c>
      <c r="E15972" s="1" t="s">
        <v>15735</v>
      </c>
      <c r="F15972">
        <v>75</v>
      </c>
      <c r="G15972">
        <v>2</v>
      </c>
      <c r="J15972">
        <v>1</v>
      </c>
      <c r="K15972">
        <v>0</v>
      </c>
      <c r="L15972" s="2">
        <v>38076</v>
      </c>
    </row>
    <row r="15973" spans="1:12" x14ac:dyDescent="0.25">
      <c r="A15973" s="1" t="s">
        <v>29506</v>
      </c>
      <c r="B15973" s="1" t="s">
        <v>843</v>
      </c>
      <c r="C15973" s="1" t="s">
        <v>206</v>
      </c>
      <c r="D15973" s="1" t="s">
        <v>14695</v>
      </c>
      <c r="E15973" s="1" t="s">
        <v>14695</v>
      </c>
      <c r="G15973">
        <v>2</v>
      </c>
      <c r="I15973">
        <v>2</v>
      </c>
      <c r="L15973" s="2">
        <v>42999</v>
      </c>
    </row>
    <row r="15974" spans="1:12" x14ac:dyDescent="0.25">
      <c r="A15974" s="1" t="s">
        <v>29508</v>
      </c>
      <c r="B15974" s="1" t="s">
        <v>16</v>
      </c>
      <c r="C15974" s="1" t="s">
        <v>206</v>
      </c>
      <c r="D15974" s="1" t="s">
        <v>1696</v>
      </c>
      <c r="E15974" s="1" t="s">
        <v>2229</v>
      </c>
      <c r="G15974">
        <v>2</v>
      </c>
      <c r="I15974">
        <v>2</v>
      </c>
      <c r="L15974" s="2">
        <v>41305</v>
      </c>
    </row>
    <row r="15975" spans="1:12" x14ac:dyDescent="0.25">
      <c r="A15975" s="1" t="s">
        <v>29510</v>
      </c>
      <c r="B15975" s="1" t="s">
        <v>843</v>
      </c>
      <c r="C15975" s="1" t="s">
        <v>206</v>
      </c>
      <c r="D15975" s="1" t="s">
        <v>3411</v>
      </c>
      <c r="E15975" s="1" t="s">
        <v>900</v>
      </c>
      <c r="G15975">
        <v>2</v>
      </c>
      <c r="I15975">
        <v>2</v>
      </c>
      <c r="L15975" s="2">
        <v>42726</v>
      </c>
    </row>
    <row r="15976" spans="1:12" x14ac:dyDescent="0.25">
      <c r="A15976" s="1" t="s">
        <v>29512</v>
      </c>
      <c r="B15976" s="1" t="s">
        <v>108</v>
      </c>
      <c r="C15976" s="1" t="s">
        <v>206</v>
      </c>
      <c r="D15976" s="1" t="s">
        <v>12063</v>
      </c>
      <c r="E15976" s="1" t="s">
        <v>12063</v>
      </c>
      <c r="G15976">
        <v>2</v>
      </c>
      <c r="I15976">
        <v>2</v>
      </c>
      <c r="L15976" s="2">
        <v>40353</v>
      </c>
    </row>
    <row r="15977" spans="1:12" x14ac:dyDescent="0.25">
      <c r="A15977" s="1" t="s">
        <v>29514</v>
      </c>
      <c r="B15977" s="1" t="s">
        <v>179</v>
      </c>
      <c r="C15977" s="1" t="s">
        <v>206</v>
      </c>
      <c r="D15977" s="1" t="s">
        <v>1475</v>
      </c>
      <c r="E15977" s="1" t="s">
        <v>29515</v>
      </c>
      <c r="G15977">
        <v>2</v>
      </c>
      <c r="I15977">
        <v>2</v>
      </c>
      <c r="L15977" s="2">
        <v>39639</v>
      </c>
    </row>
    <row r="15978" spans="1:12" x14ac:dyDescent="0.25">
      <c r="A15978" s="1" t="s">
        <v>29517</v>
      </c>
      <c r="B15978" s="1" t="s">
        <v>108</v>
      </c>
      <c r="C15978" s="1" t="s">
        <v>206</v>
      </c>
      <c r="D15978" s="1" t="s">
        <v>2377</v>
      </c>
      <c r="E15978" s="1" t="s">
        <v>2377</v>
      </c>
      <c r="G15978">
        <v>2</v>
      </c>
      <c r="I15978">
        <v>2</v>
      </c>
      <c r="L15978" s="2">
        <v>40388</v>
      </c>
    </row>
    <row r="15979" spans="1:12" x14ac:dyDescent="0.25">
      <c r="A15979" s="1" t="s">
        <v>29519</v>
      </c>
      <c r="B15979" s="1" t="s">
        <v>843</v>
      </c>
      <c r="C15979" s="1" t="s">
        <v>206</v>
      </c>
      <c r="D15979" s="1" t="s">
        <v>29520</v>
      </c>
      <c r="E15979" s="1" t="s">
        <v>900</v>
      </c>
      <c r="G15979">
        <v>2</v>
      </c>
      <c r="I15979">
        <v>2</v>
      </c>
      <c r="L15979" s="2">
        <v>42453</v>
      </c>
    </row>
    <row r="15980" spans="1:12" x14ac:dyDescent="0.25">
      <c r="A15980" s="1" t="s">
        <v>29522</v>
      </c>
      <c r="B15980" s="1" t="s">
        <v>843</v>
      </c>
      <c r="C15980" s="1" t="s">
        <v>206</v>
      </c>
      <c r="D15980" s="1" t="s">
        <v>18484</v>
      </c>
      <c r="E15980" s="1" t="s">
        <v>15427</v>
      </c>
      <c r="G15980">
        <v>2</v>
      </c>
      <c r="I15980">
        <v>2</v>
      </c>
      <c r="L15980" s="2">
        <v>42985</v>
      </c>
    </row>
    <row r="15981" spans="1:12" x14ac:dyDescent="0.25">
      <c r="A15981" s="1" t="s">
        <v>29524</v>
      </c>
      <c r="B15981" s="1" t="s">
        <v>843</v>
      </c>
      <c r="C15981" s="1" t="s">
        <v>206</v>
      </c>
      <c r="D15981" s="1" t="s">
        <v>23799</v>
      </c>
      <c r="E15981" s="1" t="s">
        <v>22180</v>
      </c>
      <c r="G15981">
        <v>2</v>
      </c>
      <c r="I15981">
        <v>2</v>
      </c>
      <c r="L15981" s="2">
        <v>41879</v>
      </c>
    </row>
    <row r="15982" spans="1:12" x14ac:dyDescent="0.25">
      <c r="A15982" s="1" t="s">
        <v>29526</v>
      </c>
      <c r="B15982" s="1" t="s">
        <v>108</v>
      </c>
      <c r="C15982" s="1" t="s">
        <v>206</v>
      </c>
      <c r="D15982" s="1" t="s">
        <v>7342</v>
      </c>
      <c r="E15982" s="1" t="s">
        <v>7342</v>
      </c>
      <c r="G15982">
        <v>2</v>
      </c>
      <c r="I15982">
        <v>2</v>
      </c>
      <c r="L15982" s="2">
        <v>40325</v>
      </c>
    </row>
    <row r="15983" spans="1:12" x14ac:dyDescent="0.25">
      <c r="A15983" s="1" t="s">
        <v>5793</v>
      </c>
      <c r="B15983" s="1" t="s">
        <v>103</v>
      </c>
      <c r="C15983" s="1" t="s">
        <v>29</v>
      </c>
      <c r="D15983" s="1" t="s">
        <v>455</v>
      </c>
      <c r="E15983" s="1" t="s">
        <v>1857</v>
      </c>
      <c r="G15983">
        <v>2</v>
      </c>
      <c r="J15983">
        <v>2</v>
      </c>
      <c r="K15983">
        <v>0</v>
      </c>
      <c r="L15983" s="2">
        <v>39503</v>
      </c>
    </row>
    <row r="15984" spans="1:12" x14ac:dyDescent="0.25">
      <c r="A15984" s="1" t="s">
        <v>29529</v>
      </c>
      <c r="B15984" s="1" t="s">
        <v>179</v>
      </c>
      <c r="C15984" s="1" t="s">
        <v>29</v>
      </c>
      <c r="D15984" s="1" t="s">
        <v>8496</v>
      </c>
      <c r="E15984" s="1" t="s">
        <v>12471</v>
      </c>
      <c r="G15984">
        <v>2</v>
      </c>
      <c r="H15984">
        <v>2</v>
      </c>
      <c r="K15984">
        <v>0</v>
      </c>
      <c r="L15984" s="2">
        <v>40793</v>
      </c>
    </row>
    <row r="15985" spans="1:12" x14ac:dyDescent="0.25">
      <c r="A15985" s="1" t="s">
        <v>29531</v>
      </c>
      <c r="B15985" s="1" t="s">
        <v>103</v>
      </c>
      <c r="C15985" s="1" t="s">
        <v>29</v>
      </c>
      <c r="D15985" s="1" t="s">
        <v>17820</v>
      </c>
      <c r="E15985" s="1" t="s">
        <v>15478</v>
      </c>
      <c r="G15985">
        <v>2</v>
      </c>
      <c r="J15985">
        <v>2</v>
      </c>
      <c r="K15985">
        <v>0</v>
      </c>
      <c r="L15985" s="2">
        <v>40444</v>
      </c>
    </row>
    <row r="15986" spans="1:12" x14ac:dyDescent="0.25">
      <c r="A15986" s="1" t="s">
        <v>29533</v>
      </c>
      <c r="B15986" s="1" t="s">
        <v>160</v>
      </c>
      <c r="C15986" s="1" t="s">
        <v>29</v>
      </c>
      <c r="D15986" s="1" t="s">
        <v>10447</v>
      </c>
      <c r="E15986" s="1" t="s">
        <v>15235</v>
      </c>
      <c r="G15986">
        <v>2</v>
      </c>
      <c r="H15986">
        <v>1</v>
      </c>
      <c r="J15986">
        <v>1</v>
      </c>
      <c r="K15986">
        <v>0</v>
      </c>
      <c r="L15986" s="2">
        <v>36950</v>
      </c>
    </row>
    <row r="15987" spans="1:12" x14ac:dyDescent="0.25">
      <c r="A15987" s="1" t="s">
        <v>14474</v>
      </c>
      <c r="B15987" s="1" t="s">
        <v>1255</v>
      </c>
      <c r="C15987" s="1" t="s">
        <v>29</v>
      </c>
      <c r="D15987" s="1" t="s">
        <v>268</v>
      </c>
      <c r="E15987" s="1" t="s">
        <v>1527</v>
      </c>
      <c r="F15987">
        <v>68</v>
      </c>
      <c r="G15987">
        <v>2</v>
      </c>
      <c r="H15987">
        <v>2</v>
      </c>
      <c r="J15987">
        <v>0</v>
      </c>
      <c r="K15987">
        <v>0</v>
      </c>
      <c r="L15987" s="2">
        <v>38236</v>
      </c>
    </row>
    <row r="15988" spans="1:12" x14ac:dyDescent="0.25">
      <c r="A15988" s="1" t="s">
        <v>29536</v>
      </c>
      <c r="B15988" s="1" t="s">
        <v>103</v>
      </c>
      <c r="C15988" s="1" t="s">
        <v>29</v>
      </c>
      <c r="D15988" s="1" t="s">
        <v>707</v>
      </c>
      <c r="E15988" s="1" t="s">
        <v>3497</v>
      </c>
      <c r="G15988">
        <v>2</v>
      </c>
      <c r="J15988">
        <v>2</v>
      </c>
      <c r="K15988">
        <v>0</v>
      </c>
      <c r="L15988" s="2">
        <v>39027</v>
      </c>
    </row>
    <row r="15989" spans="1:12" x14ac:dyDescent="0.25">
      <c r="A15989" s="1" t="s">
        <v>29538</v>
      </c>
      <c r="B15989" s="1" t="s">
        <v>329</v>
      </c>
      <c r="C15989" s="1" t="s">
        <v>29</v>
      </c>
      <c r="D15989" s="1" t="s">
        <v>1444</v>
      </c>
      <c r="E15989" s="1" t="s">
        <v>659</v>
      </c>
      <c r="F15989">
        <v>75</v>
      </c>
      <c r="G15989">
        <v>2</v>
      </c>
      <c r="H15989">
        <v>2</v>
      </c>
      <c r="J15989">
        <v>1</v>
      </c>
      <c r="K15989">
        <v>0</v>
      </c>
      <c r="L15989" s="2">
        <v>38246</v>
      </c>
    </row>
    <row r="15990" spans="1:12" x14ac:dyDescent="0.25">
      <c r="A15990" s="1" t="s">
        <v>29540</v>
      </c>
      <c r="B15990" s="1" t="s">
        <v>619</v>
      </c>
      <c r="C15990" s="1" t="s">
        <v>29</v>
      </c>
      <c r="D15990" s="1" t="s">
        <v>8169</v>
      </c>
      <c r="E15990" s="1" t="s">
        <v>29541</v>
      </c>
      <c r="G15990">
        <v>2</v>
      </c>
      <c r="H15990">
        <v>2</v>
      </c>
      <c r="J15990">
        <v>0</v>
      </c>
      <c r="K15990">
        <v>0</v>
      </c>
      <c r="L15990" s="2">
        <v>38406</v>
      </c>
    </row>
    <row r="15991" spans="1:12" x14ac:dyDescent="0.25">
      <c r="A15991" s="1" t="s">
        <v>29543</v>
      </c>
      <c r="B15991" s="1" t="s">
        <v>103</v>
      </c>
      <c r="C15991" s="1" t="s">
        <v>29</v>
      </c>
      <c r="D15991" s="1" t="s">
        <v>13123</v>
      </c>
      <c r="E15991" s="1" t="s">
        <v>2989</v>
      </c>
      <c r="G15991">
        <v>2</v>
      </c>
      <c r="J15991">
        <v>2</v>
      </c>
      <c r="K15991">
        <v>0</v>
      </c>
      <c r="L15991" s="2">
        <v>38089</v>
      </c>
    </row>
    <row r="15992" spans="1:12" x14ac:dyDescent="0.25">
      <c r="A15992" s="1" t="s">
        <v>29545</v>
      </c>
      <c r="B15992" s="1" t="s">
        <v>843</v>
      </c>
      <c r="C15992" s="1" t="s">
        <v>206</v>
      </c>
      <c r="D15992" s="1" t="s">
        <v>1696</v>
      </c>
      <c r="E15992" s="1" t="s">
        <v>1696</v>
      </c>
      <c r="G15992">
        <v>2</v>
      </c>
      <c r="I15992">
        <v>2</v>
      </c>
      <c r="L15992" s="2">
        <v>41956</v>
      </c>
    </row>
    <row r="15993" spans="1:12" x14ac:dyDescent="0.25">
      <c r="A15993" s="1" t="s">
        <v>29547</v>
      </c>
      <c r="B15993" s="1" t="s">
        <v>24</v>
      </c>
      <c r="C15993" s="1" t="s">
        <v>206</v>
      </c>
      <c r="D15993" s="1" t="s">
        <v>18484</v>
      </c>
      <c r="E15993" s="1" t="s">
        <v>18485</v>
      </c>
      <c r="G15993">
        <v>2</v>
      </c>
      <c r="I15993">
        <v>2</v>
      </c>
      <c r="L15993" s="2">
        <v>40052</v>
      </c>
    </row>
    <row r="15994" spans="1:12" x14ac:dyDescent="0.25">
      <c r="A15994" s="1" t="s">
        <v>29549</v>
      </c>
      <c r="B15994" s="1" t="s">
        <v>24</v>
      </c>
      <c r="C15994" s="1" t="s">
        <v>206</v>
      </c>
      <c r="D15994" s="1" t="s">
        <v>3537</v>
      </c>
      <c r="E15994" s="1" t="s">
        <v>3537</v>
      </c>
      <c r="G15994">
        <v>2</v>
      </c>
      <c r="I15994">
        <v>2</v>
      </c>
      <c r="L15994" s="2">
        <v>40360</v>
      </c>
    </row>
    <row r="15995" spans="1:12" x14ac:dyDescent="0.25">
      <c r="A15995" s="1" t="s">
        <v>29551</v>
      </c>
      <c r="B15995" s="1" t="s">
        <v>108</v>
      </c>
      <c r="C15995" s="1" t="s">
        <v>206</v>
      </c>
      <c r="D15995" s="1" t="s">
        <v>1475</v>
      </c>
      <c r="E15995" s="1" t="s">
        <v>29515</v>
      </c>
      <c r="G15995">
        <v>2</v>
      </c>
      <c r="I15995">
        <v>2</v>
      </c>
      <c r="L15995" s="2">
        <v>40213</v>
      </c>
    </row>
    <row r="15996" spans="1:12" x14ac:dyDescent="0.25">
      <c r="A15996" s="1" t="s">
        <v>29553</v>
      </c>
      <c r="B15996" s="1" t="s">
        <v>24</v>
      </c>
      <c r="C15996" s="1" t="s">
        <v>206</v>
      </c>
      <c r="D15996" s="1" t="s">
        <v>14695</v>
      </c>
      <c r="E15996" s="1" t="s">
        <v>14695</v>
      </c>
      <c r="G15996">
        <v>2</v>
      </c>
      <c r="I15996">
        <v>2</v>
      </c>
      <c r="L15996" s="2">
        <v>39191</v>
      </c>
    </row>
    <row r="15997" spans="1:12" x14ac:dyDescent="0.25">
      <c r="A15997" s="1" t="s">
        <v>29555</v>
      </c>
      <c r="B15997" s="1" t="s">
        <v>843</v>
      </c>
      <c r="C15997" s="1" t="s">
        <v>206</v>
      </c>
      <c r="D15997" s="1" t="s">
        <v>23799</v>
      </c>
      <c r="E15997" s="1" t="s">
        <v>23799</v>
      </c>
      <c r="G15997">
        <v>2</v>
      </c>
      <c r="I15997">
        <v>2</v>
      </c>
      <c r="L15997" s="2">
        <v>42943</v>
      </c>
    </row>
    <row r="15998" spans="1:12" x14ac:dyDescent="0.25">
      <c r="A15998" s="1" t="s">
        <v>29557</v>
      </c>
      <c r="B15998" s="1" t="s">
        <v>129</v>
      </c>
      <c r="C15998" s="1" t="s">
        <v>29</v>
      </c>
      <c r="D15998" s="1" t="s">
        <v>900</v>
      </c>
      <c r="E15998" s="1" t="s">
        <v>5291</v>
      </c>
      <c r="G15998">
        <v>2</v>
      </c>
      <c r="I15998">
        <v>2</v>
      </c>
      <c r="L15998" s="2"/>
    </row>
    <row r="15999" spans="1:12" x14ac:dyDescent="0.25">
      <c r="A15999" s="1" t="s">
        <v>29559</v>
      </c>
      <c r="B15999" s="1" t="s">
        <v>21</v>
      </c>
      <c r="C15999" s="1" t="s">
        <v>29</v>
      </c>
      <c r="D15999" s="1" t="s">
        <v>1036</v>
      </c>
      <c r="E15999" s="1" t="s">
        <v>29560</v>
      </c>
      <c r="G15999">
        <v>2</v>
      </c>
      <c r="J15999">
        <v>2</v>
      </c>
      <c r="K15999">
        <v>0</v>
      </c>
      <c r="L15999" s="2">
        <v>42653</v>
      </c>
    </row>
    <row r="16000" spans="1:12" x14ac:dyDescent="0.25">
      <c r="A16000" s="1" t="s">
        <v>29562</v>
      </c>
      <c r="B16000" s="1" t="s">
        <v>843</v>
      </c>
      <c r="C16000" s="1" t="s">
        <v>206</v>
      </c>
      <c r="D16000" s="1" t="s">
        <v>18484</v>
      </c>
      <c r="E16000" s="1" t="s">
        <v>900</v>
      </c>
      <c r="G16000">
        <v>2</v>
      </c>
      <c r="I16000">
        <v>2</v>
      </c>
      <c r="L16000" s="2">
        <v>42782</v>
      </c>
    </row>
    <row r="16001" spans="1:12" x14ac:dyDescent="0.25">
      <c r="A16001" s="1" t="s">
        <v>29564</v>
      </c>
      <c r="B16001" s="1" t="s">
        <v>843</v>
      </c>
      <c r="C16001" s="1" t="s">
        <v>206</v>
      </c>
      <c r="D16001" s="1" t="s">
        <v>25093</v>
      </c>
      <c r="E16001" s="1" t="s">
        <v>900</v>
      </c>
      <c r="G16001">
        <v>2</v>
      </c>
      <c r="I16001">
        <v>2</v>
      </c>
      <c r="L16001" s="2">
        <v>42698</v>
      </c>
    </row>
    <row r="16002" spans="1:12" x14ac:dyDescent="0.25">
      <c r="A16002" s="1" t="s">
        <v>29566</v>
      </c>
      <c r="B16002" s="1" t="s">
        <v>179</v>
      </c>
      <c r="C16002" s="1" t="s">
        <v>206</v>
      </c>
      <c r="D16002" s="1" t="s">
        <v>1467</v>
      </c>
      <c r="E16002" s="1" t="s">
        <v>1696</v>
      </c>
      <c r="G16002">
        <v>2</v>
      </c>
      <c r="I16002">
        <v>2</v>
      </c>
      <c r="L16002" s="2">
        <v>40101</v>
      </c>
    </row>
    <row r="16003" spans="1:12" x14ac:dyDescent="0.25">
      <c r="A16003" s="1" t="s">
        <v>29568</v>
      </c>
      <c r="B16003" s="1" t="s">
        <v>26</v>
      </c>
      <c r="C16003" s="1" t="s">
        <v>29</v>
      </c>
      <c r="D16003" s="1" t="s">
        <v>18484</v>
      </c>
      <c r="E16003" s="1" t="s">
        <v>10760</v>
      </c>
      <c r="G16003">
        <v>2</v>
      </c>
      <c r="I16003">
        <v>2</v>
      </c>
      <c r="L16003" s="2">
        <v>39863</v>
      </c>
    </row>
    <row r="16004" spans="1:12" x14ac:dyDescent="0.25">
      <c r="A16004" s="1" t="s">
        <v>29570</v>
      </c>
      <c r="B16004" s="1" t="s">
        <v>103</v>
      </c>
      <c r="C16004" s="1" t="s">
        <v>29</v>
      </c>
      <c r="D16004" s="1" t="s">
        <v>2462</v>
      </c>
      <c r="E16004" s="1" t="s">
        <v>1190</v>
      </c>
      <c r="G16004">
        <v>2</v>
      </c>
      <c r="J16004">
        <v>2</v>
      </c>
      <c r="K16004">
        <v>0</v>
      </c>
      <c r="L16004" s="2">
        <v>38447</v>
      </c>
    </row>
    <row r="16005" spans="1:12" x14ac:dyDescent="0.25">
      <c r="A16005" s="1" t="s">
        <v>29572</v>
      </c>
      <c r="B16005" s="1" t="s">
        <v>24</v>
      </c>
      <c r="C16005" s="1" t="s">
        <v>29</v>
      </c>
      <c r="D16005" s="1" t="s">
        <v>62</v>
      </c>
      <c r="E16005" s="1" t="s">
        <v>4091</v>
      </c>
      <c r="G16005">
        <v>2</v>
      </c>
      <c r="I16005">
        <v>2</v>
      </c>
      <c r="L16005" s="2">
        <v>38649</v>
      </c>
    </row>
    <row r="16006" spans="1:12" x14ac:dyDescent="0.25">
      <c r="A16006" s="1" t="s">
        <v>29574</v>
      </c>
      <c r="B16006" s="1" t="s">
        <v>103</v>
      </c>
      <c r="C16006" s="1" t="s">
        <v>206</v>
      </c>
      <c r="D16006" s="1" t="s">
        <v>15750</v>
      </c>
      <c r="E16006" s="1" t="s">
        <v>15735</v>
      </c>
      <c r="G16006">
        <v>2</v>
      </c>
      <c r="J16006">
        <v>1</v>
      </c>
      <c r="K16006">
        <v>0</v>
      </c>
      <c r="L16006" s="2">
        <v>37679</v>
      </c>
    </row>
    <row r="16007" spans="1:12" x14ac:dyDescent="0.25">
      <c r="A16007" s="1" t="s">
        <v>29576</v>
      </c>
      <c r="B16007" s="1" t="s">
        <v>21</v>
      </c>
      <c r="C16007" s="1" t="s">
        <v>29</v>
      </c>
      <c r="D16007" s="1" t="s">
        <v>4730</v>
      </c>
      <c r="E16007" s="1" t="s">
        <v>29577</v>
      </c>
      <c r="G16007">
        <v>2</v>
      </c>
      <c r="H16007">
        <v>2</v>
      </c>
      <c r="K16007">
        <v>0</v>
      </c>
      <c r="L16007" s="2">
        <v>42752</v>
      </c>
    </row>
    <row r="16008" spans="1:12" x14ac:dyDescent="0.25">
      <c r="A16008" s="1" t="s">
        <v>861</v>
      </c>
      <c r="B16008" s="1" t="s">
        <v>103</v>
      </c>
      <c r="C16008" s="1" t="s">
        <v>29</v>
      </c>
      <c r="D16008" s="1" t="s">
        <v>131</v>
      </c>
      <c r="E16008" s="1" t="s">
        <v>150</v>
      </c>
      <c r="G16008">
        <v>2</v>
      </c>
      <c r="J16008">
        <v>2</v>
      </c>
      <c r="K16008">
        <v>0</v>
      </c>
      <c r="L16008" s="2">
        <v>39553</v>
      </c>
    </row>
    <row r="16009" spans="1:12" x14ac:dyDescent="0.25">
      <c r="A16009" s="1" t="s">
        <v>29580</v>
      </c>
      <c r="B16009" s="1" t="s">
        <v>103</v>
      </c>
      <c r="C16009" s="1" t="s">
        <v>29</v>
      </c>
      <c r="D16009" s="1" t="s">
        <v>131</v>
      </c>
      <c r="E16009" s="1" t="s">
        <v>489</v>
      </c>
      <c r="F16009">
        <v>6</v>
      </c>
      <c r="G16009">
        <v>2</v>
      </c>
      <c r="J16009">
        <v>2</v>
      </c>
      <c r="K16009">
        <v>0</v>
      </c>
      <c r="L16009" s="2">
        <v>39728</v>
      </c>
    </row>
    <row r="16010" spans="1:12" x14ac:dyDescent="0.25">
      <c r="A16010" s="1" t="s">
        <v>29582</v>
      </c>
      <c r="B16010" s="1" t="s">
        <v>329</v>
      </c>
      <c r="C16010" s="1" t="s">
        <v>29</v>
      </c>
      <c r="D16010" s="1" t="s">
        <v>370</v>
      </c>
      <c r="E16010" s="1" t="s">
        <v>1364</v>
      </c>
      <c r="G16010">
        <v>2</v>
      </c>
      <c r="H16010">
        <v>2</v>
      </c>
      <c r="J16010">
        <v>1</v>
      </c>
      <c r="K16010">
        <v>0</v>
      </c>
      <c r="L16010" s="2">
        <v>38089</v>
      </c>
    </row>
    <row r="16011" spans="1:12" x14ac:dyDescent="0.25">
      <c r="A16011" s="1" t="s">
        <v>29584</v>
      </c>
      <c r="B16011" s="1" t="s">
        <v>26</v>
      </c>
      <c r="C16011" s="1" t="s">
        <v>29</v>
      </c>
      <c r="D16011" s="1" t="s">
        <v>18085</v>
      </c>
      <c r="E16011" s="1" t="s">
        <v>3659</v>
      </c>
      <c r="G16011">
        <v>2</v>
      </c>
      <c r="J16011">
        <v>2</v>
      </c>
      <c r="K16011">
        <v>0</v>
      </c>
      <c r="L16011" s="2">
        <v>40627</v>
      </c>
    </row>
    <row r="16012" spans="1:12" x14ac:dyDescent="0.25">
      <c r="A16012" s="1" t="s">
        <v>29586</v>
      </c>
      <c r="B16012" s="1" t="s">
        <v>619</v>
      </c>
      <c r="C16012" s="1" t="s">
        <v>29</v>
      </c>
      <c r="D16012" s="1" t="s">
        <v>13123</v>
      </c>
      <c r="E16012" s="1" t="s">
        <v>29587</v>
      </c>
      <c r="G16012">
        <v>2</v>
      </c>
      <c r="H16012">
        <v>2</v>
      </c>
      <c r="J16012">
        <v>1</v>
      </c>
      <c r="K16012">
        <v>0</v>
      </c>
      <c r="L16012" s="2">
        <v>38622</v>
      </c>
    </row>
    <row r="16013" spans="1:12" x14ac:dyDescent="0.25">
      <c r="A16013" s="1" t="s">
        <v>19839</v>
      </c>
      <c r="B16013" s="1" t="s">
        <v>619</v>
      </c>
      <c r="C16013" s="1" t="s">
        <v>29</v>
      </c>
      <c r="D16013" s="1" t="s">
        <v>207</v>
      </c>
      <c r="E16013" s="1" t="s">
        <v>15065</v>
      </c>
      <c r="G16013">
        <v>2</v>
      </c>
      <c r="H16013">
        <v>2</v>
      </c>
      <c r="J16013">
        <v>1</v>
      </c>
      <c r="K16013">
        <v>0</v>
      </c>
      <c r="L16013" s="2">
        <v>38622</v>
      </c>
    </row>
    <row r="16014" spans="1:12" x14ac:dyDescent="0.25">
      <c r="A16014" s="1" t="s">
        <v>25663</v>
      </c>
      <c r="B16014" s="1" t="s">
        <v>619</v>
      </c>
      <c r="C16014" s="1" t="s">
        <v>29</v>
      </c>
      <c r="D16014" s="1" t="s">
        <v>232</v>
      </c>
      <c r="E16014" s="1" t="s">
        <v>25664</v>
      </c>
      <c r="G16014">
        <v>2</v>
      </c>
      <c r="H16014">
        <v>1</v>
      </c>
      <c r="J16014">
        <v>0</v>
      </c>
      <c r="K16014">
        <v>0</v>
      </c>
      <c r="L16014" s="2">
        <v>38657</v>
      </c>
    </row>
    <row r="16015" spans="1:12" x14ac:dyDescent="0.25">
      <c r="A16015" s="1" t="s">
        <v>8878</v>
      </c>
      <c r="B16015" s="1" t="s">
        <v>103</v>
      </c>
      <c r="C16015" s="1" t="s">
        <v>29</v>
      </c>
      <c r="D16015" s="1" t="s">
        <v>30</v>
      </c>
      <c r="E16015" s="1" t="s">
        <v>72</v>
      </c>
      <c r="G16015">
        <v>2</v>
      </c>
      <c r="J16015">
        <v>2</v>
      </c>
      <c r="K16015">
        <v>0</v>
      </c>
      <c r="L16015" s="2">
        <v>43347</v>
      </c>
    </row>
    <row r="16016" spans="1:12" x14ac:dyDescent="0.25">
      <c r="A16016" s="1" t="s">
        <v>29592</v>
      </c>
      <c r="B16016" s="1" t="s">
        <v>89</v>
      </c>
      <c r="C16016" s="1" t="s">
        <v>29</v>
      </c>
      <c r="D16016" s="1" t="s">
        <v>29593</v>
      </c>
      <c r="E16016" s="1" t="s">
        <v>29594</v>
      </c>
      <c r="G16016">
        <v>2</v>
      </c>
      <c r="H16016">
        <v>2</v>
      </c>
      <c r="K16016">
        <v>0</v>
      </c>
      <c r="L16016" s="2">
        <v>43025</v>
      </c>
    </row>
    <row r="16017" spans="1:12" x14ac:dyDescent="0.25">
      <c r="A16017" s="1" t="s">
        <v>26166</v>
      </c>
      <c r="B16017" s="1" t="s">
        <v>1829</v>
      </c>
      <c r="C16017" s="1" t="s">
        <v>29</v>
      </c>
      <c r="D16017" s="1" t="s">
        <v>30</v>
      </c>
      <c r="E16017" s="1" t="s">
        <v>1472</v>
      </c>
      <c r="G16017">
        <v>2</v>
      </c>
      <c r="H16017">
        <v>2</v>
      </c>
      <c r="K16017">
        <v>0</v>
      </c>
      <c r="L16017" s="2">
        <v>41724</v>
      </c>
    </row>
    <row r="16018" spans="1:12" x14ac:dyDescent="0.25">
      <c r="A16018" s="1" t="s">
        <v>26153</v>
      </c>
      <c r="B16018" s="1" t="s">
        <v>619</v>
      </c>
      <c r="C16018" s="1" t="s">
        <v>29</v>
      </c>
      <c r="D16018" s="1" t="s">
        <v>268</v>
      </c>
      <c r="E16018" s="1" t="s">
        <v>14187</v>
      </c>
      <c r="G16018">
        <v>2</v>
      </c>
      <c r="H16018">
        <v>1</v>
      </c>
      <c r="J16018">
        <v>0</v>
      </c>
      <c r="K16018">
        <v>0</v>
      </c>
      <c r="L16018" s="2">
        <v>37641</v>
      </c>
    </row>
    <row r="16019" spans="1:12" x14ac:dyDescent="0.25">
      <c r="A16019" s="1" t="s">
        <v>29598</v>
      </c>
      <c r="B16019" s="1" t="s">
        <v>108</v>
      </c>
      <c r="C16019" s="1" t="s">
        <v>29</v>
      </c>
      <c r="D16019" s="1" t="s">
        <v>9738</v>
      </c>
      <c r="E16019" s="1" t="s">
        <v>29599</v>
      </c>
      <c r="G16019">
        <v>2</v>
      </c>
      <c r="H16019">
        <v>2</v>
      </c>
      <c r="J16019">
        <v>0</v>
      </c>
      <c r="K16019">
        <v>0</v>
      </c>
      <c r="L16019" s="2">
        <v>39038</v>
      </c>
    </row>
    <row r="16020" spans="1:12" x14ac:dyDescent="0.25">
      <c r="A16020" s="1" t="s">
        <v>29601</v>
      </c>
      <c r="B16020" s="1" t="s">
        <v>103</v>
      </c>
      <c r="C16020" s="1" t="s">
        <v>29</v>
      </c>
      <c r="D16020" s="1" t="s">
        <v>29602</v>
      </c>
      <c r="E16020" s="1" t="s">
        <v>5056</v>
      </c>
      <c r="F16020">
        <v>53</v>
      </c>
      <c r="G16020">
        <v>2</v>
      </c>
      <c r="H16020">
        <v>2</v>
      </c>
      <c r="K16020">
        <v>0</v>
      </c>
      <c r="L16020" s="2">
        <v>40836</v>
      </c>
    </row>
    <row r="16021" spans="1:12" x14ac:dyDescent="0.25">
      <c r="A16021" s="1" t="s">
        <v>29604</v>
      </c>
      <c r="B16021" s="1" t="s">
        <v>619</v>
      </c>
      <c r="C16021" s="1" t="s">
        <v>29</v>
      </c>
      <c r="D16021" s="1" t="s">
        <v>3370</v>
      </c>
      <c r="E16021" s="1" t="s">
        <v>7884</v>
      </c>
      <c r="G16021">
        <v>2</v>
      </c>
      <c r="H16021">
        <v>1</v>
      </c>
      <c r="J16021">
        <v>0</v>
      </c>
      <c r="K16021">
        <v>0</v>
      </c>
      <c r="L16021" s="2">
        <v>37826</v>
      </c>
    </row>
    <row r="16022" spans="1:12" x14ac:dyDescent="0.25">
      <c r="A16022" s="1" t="s">
        <v>3496</v>
      </c>
      <c r="B16022" s="1" t="s">
        <v>103</v>
      </c>
      <c r="C16022" s="1" t="s">
        <v>17</v>
      </c>
      <c r="D16022" s="1" t="s">
        <v>3497</v>
      </c>
      <c r="E16022" s="1" t="s">
        <v>3497</v>
      </c>
      <c r="G16022">
        <v>2</v>
      </c>
      <c r="J16022">
        <v>2</v>
      </c>
      <c r="K16022">
        <v>0</v>
      </c>
      <c r="L16022" s="2">
        <v>42937</v>
      </c>
    </row>
    <row r="16023" spans="1:12" x14ac:dyDescent="0.25">
      <c r="A16023" s="1" t="s">
        <v>19598</v>
      </c>
      <c r="B16023" s="1" t="s">
        <v>843</v>
      </c>
      <c r="C16023" s="1" t="s">
        <v>17</v>
      </c>
      <c r="D16023" s="1" t="s">
        <v>3411</v>
      </c>
      <c r="E16023" s="1" t="s">
        <v>6805</v>
      </c>
      <c r="G16023">
        <v>2</v>
      </c>
      <c r="I16023">
        <v>2</v>
      </c>
      <c r="L16023" s="2">
        <v>42978</v>
      </c>
    </row>
    <row r="16024" spans="1:12" x14ac:dyDescent="0.25">
      <c r="A16024" s="1" t="s">
        <v>29608</v>
      </c>
      <c r="B16024" s="1" t="s">
        <v>16</v>
      </c>
      <c r="C16024" s="1" t="s">
        <v>17</v>
      </c>
      <c r="D16024" s="1" t="s">
        <v>3411</v>
      </c>
      <c r="E16024" s="1" t="s">
        <v>2994</v>
      </c>
      <c r="G16024">
        <v>2</v>
      </c>
      <c r="I16024">
        <v>2</v>
      </c>
      <c r="L16024" s="2">
        <v>40493</v>
      </c>
    </row>
    <row r="16025" spans="1:12" x14ac:dyDescent="0.25">
      <c r="A16025" s="1" t="s">
        <v>29610</v>
      </c>
      <c r="B16025" s="1" t="s">
        <v>179</v>
      </c>
      <c r="C16025" s="1" t="s">
        <v>29</v>
      </c>
      <c r="D16025" s="1" t="s">
        <v>305</v>
      </c>
      <c r="E16025" s="1" t="s">
        <v>2600</v>
      </c>
      <c r="G16025">
        <v>2</v>
      </c>
      <c r="H16025">
        <v>2</v>
      </c>
      <c r="J16025">
        <v>0</v>
      </c>
      <c r="K16025">
        <v>0</v>
      </c>
      <c r="L16025" s="2">
        <v>38693</v>
      </c>
    </row>
    <row r="16026" spans="1:12" x14ac:dyDescent="0.25">
      <c r="A16026" s="1" t="s">
        <v>2043</v>
      </c>
      <c r="B16026" s="1" t="s">
        <v>329</v>
      </c>
      <c r="C16026" s="1" t="s">
        <v>29</v>
      </c>
      <c r="D16026" s="1" t="s">
        <v>172</v>
      </c>
      <c r="E16026" s="1" t="s">
        <v>3217</v>
      </c>
      <c r="F16026">
        <v>36</v>
      </c>
      <c r="G16026">
        <v>2</v>
      </c>
      <c r="H16026">
        <v>1</v>
      </c>
      <c r="J16026">
        <v>0</v>
      </c>
      <c r="K16026">
        <v>0</v>
      </c>
      <c r="L16026" s="2">
        <v>38324</v>
      </c>
    </row>
    <row r="16027" spans="1:12" x14ac:dyDescent="0.25">
      <c r="A16027" s="1" t="s">
        <v>14169</v>
      </c>
      <c r="B16027" s="1" t="s">
        <v>329</v>
      </c>
      <c r="C16027" s="1" t="s">
        <v>29</v>
      </c>
      <c r="D16027" s="1" t="s">
        <v>305</v>
      </c>
      <c r="E16027" s="1" t="s">
        <v>305</v>
      </c>
      <c r="F16027">
        <v>75</v>
      </c>
      <c r="G16027">
        <v>2</v>
      </c>
      <c r="H16027">
        <v>2</v>
      </c>
      <c r="J16027">
        <v>1</v>
      </c>
      <c r="K16027">
        <v>0</v>
      </c>
      <c r="L16027" s="2">
        <v>37515</v>
      </c>
    </row>
    <row r="16028" spans="1:12" x14ac:dyDescent="0.25">
      <c r="A16028" s="1" t="s">
        <v>29614</v>
      </c>
      <c r="B16028" s="1" t="s">
        <v>129</v>
      </c>
      <c r="C16028" s="1" t="s">
        <v>29</v>
      </c>
      <c r="D16028" s="1" t="s">
        <v>2309</v>
      </c>
      <c r="E16028" s="1" t="s">
        <v>3305</v>
      </c>
      <c r="G16028">
        <v>2</v>
      </c>
      <c r="H16028">
        <v>2</v>
      </c>
      <c r="K16028">
        <v>0</v>
      </c>
      <c r="L16028" s="2">
        <v>39519</v>
      </c>
    </row>
    <row r="16029" spans="1:12" x14ac:dyDescent="0.25">
      <c r="A16029" s="1" t="s">
        <v>29616</v>
      </c>
      <c r="B16029" s="1" t="s">
        <v>329</v>
      </c>
      <c r="C16029" s="1" t="s">
        <v>29</v>
      </c>
      <c r="D16029" s="1" t="s">
        <v>1870</v>
      </c>
      <c r="E16029" s="1" t="s">
        <v>1871</v>
      </c>
      <c r="G16029">
        <v>2</v>
      </c>
      <c r="H16029">
        <v>1</v>
      </c>
      <c r="J16029">
        <v>0</v>
      </c>
      <c r="K16029">
        <v>0</v>
      </c>
      <c r="L16029" s="2">
        <v>38270</v>
      </c>
    </row>
    <row r="16030" spans="1:12" x14ac:dyDescent="0.25">
      <c r="A16030" s="1" t="s">
        <v>29617</v>
      </c>
      <c r="B16030" s="1" t="s">
        <v>1337</v>
      </c>
      <c r="C16030" s="1" t="s">
        <v>29</v>
      </c>
      <c r="D16030" s="1" t="s">
        <v>4257</v>
      </c>
      <c r="E16030" s="1" t="s">
        <v>4257</v>
      </c>
      <c r="G16030">
        <v>2</v>
      </c>
      <c r="H16030">
        <v>2</v>
      </c>
      <c r="K16030">
        <v>0</v>
      </c>
      <c r="L16030" s="2">
        <v>40896</v>
      </c>
    </row>
    <row r="16031" spans="1:12" x14ac:dyDescent="0.25">
      <c r="A16031" s="1" t="s">
        <v>28946</v>
      </c>
      <c r="B16031" s="1" t="s">
        <v>108</v>
      </c>
      <c r="C16031" s="1" t="s">
        <v>29</v>
      </c>
      <c r="D16031" s="1" t="s">
        <v>12063</v>
      </c>
      <c r="E16031" s="1" t="s">
        <v>12949</v>
      </c>
      <c r="G16031">
        <v>2</v>
      </c>
      <c r="I16031">
        <v>2</v>
      </c>
      <c r="L16031" s="2">
        <v>41088</v>
      </c>
    </row>
    <row r="16032" spans="1:12" x14ac:dyDescent="0.25">
      <c r="A16032" s="1" t="s">
        <v>29620</v>
      </c>
      <c r="B16032" s="1" t="s">
        <v>108</v>
      </c>
      <c r="C16032" s="1" t="s">
        <v>29</v>
      </c>
      <c r="D16032" s="1" t="s">
        <v>207</v>
      </c>
      <c r="E16032" s="1" t="s">
        <v>15065</v>
      </c>
      <c r="G16032">
        <v>2</v>
      </c>
      <c r="J16032">
        <v>2</v>
      </c>
      <c r="K16032">
        <v>1</v>
      </c>
      <c r="L16032" s="2">
        <v>39140</v>
      </c>
    </row>
    <row r="16033" spans="1:12" x14ac:dyDescent="0.25">
      <c r="A16033" s="1" t="s">
        <v>29622</v>
      </c>
      <c r="B16033" s="1" t="s">
        <v>160</v>
      </c>
      <c r="C16033" s="1" t="s">
        <v>29</v>
      </c>
      <c r="D16033" s="1" t="s">
        <v>5979</v>
      </c>
      <c r="E16033" s="1" t="s">
        <v>2050</v>
      </c>
      <c r="G16033">
        <v>2</v>
      </c>
      <c r="H16033">
        <v>1</v>
      </c>
      <c r="J16033">
        <v>1</v>
      </c>
      <c r="K16033">
        <v>0</v>
      </c>
      <c r="L16033" s="2">
        <v>36824</v>
      </c>
    </row>
    <row r="16034" spans="1:12" x14ac:dyDescent="0.25">
      <c r="A16034" s="1" t="s">
        <v>29624</v>
      </c>
      <c r="B16034" s="1" t="s">
        <v>26</v>
      </c>
      <c r="C16034" s="1" t="s">
        <v>29</v>
      </c>
      <c r="D16034" s="1" t="s">
        <v>18085</v>
      </c>
      <c r="E16034" s="1" t="s">
        <v>15478</v>
      </c>
      <c r="G16034">
        <v>2</v>
      </c>
      <c r="J16034">
        <v>2</v>
      </c>
      <c r="K16034">
        <v>0</v>
      </c>
      <c r="L16034" s="2">
        <v>40627</v>
      </c>
    </row>
    <row r="16035" spans="1:12" x14ac:dyDescent="0.25">
      <c r="A16035" s="1" t="s">
        <v>3142</v>
      </c>
      <c r="B16035" s="1" t="s">
        <v>1829</v>
      </c>
      <c r="C16035" s="1" t="s">
        <v>29</v>
      </c>
      <c r="D16035" s="1" t="s">
        <v>1160</v>
      </c>
      <c r="E16035" s="1" t="s">
        <v>1435</v>
      </c>
      <c r="F16035">
        <v>7</v>
      </c>
      <c r="G16035">
        <v>2</v>
      </c>
      <c r="J16035">
        <v>2</v>
      </c>
      <c r="K16035">
        <v>0</v>
      </c>
      <c r="L16035" s="2">
        <v>41415</v>
      </c>
    </row>
    <row r="16036" spans="1:12" x14ac:dyDescent="0.25">
      <c r="A16036" s="1" t="s">
        <v>29626</v>
      </c>
      <c r="B16036" s="1" t="s">
        <v>179</v>
      </c>
      <c r="C16036" s="1" t="s">
        <v>17</v>
      </c>
      <c r="D16036" s="1" t="s">
        <v>1870</v>
      </c>
      <c r="E16036" s="1" t="s">
        <v>2229</v>
      </c>
      <c r="G16036">
        <v>2</v>
      </c>
      <c r="I16036">
        <v>2</v>
      </c>
      <c r="L16036" s="2">
        <v>40885</v>
      </c>
    </row>
    <row r="16037" spans="1:12" x14ac:dyDescent="0.25">
      <c r="A16037" s="1" t="s">
        <v>8917</v>
      </c>
      <c r="B16037" s="1" t="s">
        <v>103</v>
      </c>
      <c r="C16037" s="1" t="s">
        <v>17</v>
      </c>
      <c r="D16037" s="1" t="s">
        <v>232</v>
      </c>
      <c r="E16037" s="1" t="s">
        <v>8918</v>
      </c>
      <c r="F16037">
        <v>61</v>
      </c>
      <c r="G16037">
        <v>2</v>
      </c>
      <c r="J16037">
        <v>1</v>
      </c>
      <c r="K16037">
        <v>0</v>
      </c>
      <c r="L16037" s="2">
        <v>40197</v>
      </c>
    </row>
    <row r="16038" spans="1:12" x14ac:dyDescent="0.25">
      <c r="A16038" s="1" t="s">
        <v>29576</v>
      </c>
      <c r="B16038" s="1" t="s">
        <v>89</v>
      </c>
      <c r="C16038" s="1" t="s">
        <v>29</v>
      </c>
      <c r="D16038" s="1" t="s">
        <v>4730</v>
      </c>
      <c r="E16038" s="1" t="s">
        <v>29577</v>
      </c>
      <c r="G16038">
        <v>2</v>
      </c>
      <c r="H16038">
        <v>2</v>
      </c>
      <c r="K16038">
        <v>0</v>
      </c>
      <c r="L16038" s="2">
        <v>42668</v>
      </c>
    </row>
    <row r="16039" spans="1:12" x14ac:dyDescent="0.25">
      <c r="A16039" s="1" t="s">
        <v>22987</v>
      </c>
      <c r="B16039" s="1" t="s">
        <v>619</v>
      </c>
      <c r="C16039" s="1" t="s">
        <v>29</v>
      </c>
      <c r="D16039" s="1" t="s">
        <v>207</v>
      </c>
      <c r="E16039" s="1" t="s">
        <v>13425</v>
      </c>
      <c r="G16039">
        <v>2</v>
      </c>
      <c r="H16039">
        <v>2</v>
      </c>
      <c r="J16039">
        <v>0</v>
      </c>
      <c r="K16039">
        <v>0</v>
      </c>
      <c r="L16039" s="2">
        <v>38811</v>
      </c>
    </row>
    <row r="16040" spans="1:12" x14ac:dyDescent="0.25">
      <c r="A16040" s="1" t="s">
        <v>29631</v>
      </c>
      <c r="B16040" s="1" t="s">
        <v>129</v>
      </c>
      <c r="C16040" s="1" t="s">
        <v>29</v>
      </c>
      <c r="D16040" s="1" t="s">
        <v>9053</v>
      </c>
      <c r="E16040" s="1" t="s">
        <v>22228</v>
      </c>
      <c r="G16040">
        <v>2</v>
      </c>
      <c r="H16040">
        <v>2</v>
      </c>
      <c r="K16040">
        <v>0</v>
      </c>
      <c r="L16040" s="2">
        <v>40015</v>
      </c>
    </row>
    <row r="16041" spans="1:12" x14ac:dyDescent="0.25">
      <c r="A16041" s="1" t="s">
        <v>2634</v>
      </c>
      <c r="B16041" s="1" t="s">
        <v>103</v>
      </c>
      <c r="C16041" s="1" t="s">
        <v>29</v>
      </c>
      <c r="D16041" s="1" t="s">
        <v>62</v>
      </c>
      <c r="E16041" s="1" t="s">
        <v>2635</v>
      </c>
      <c r="G16041">
        <v>2</v>
      </c>
      <c r="J16041">
        <v>2</v>
      </c>
      <c r="K16041">
        <v>0</v>
      </c>
      <c r="L16041" s="2">
        <v>41695</v>
      </c>
    </row>
    <row r="16042" spans="1:12" x14ac:dyDescent="0.25">
      <c r="A16042" s="1" t="s">
        <v>29634</v>
      </c>
      <c r="B16042" s="1" t="s">
        <v>24</v>
      </c>
      <c r="C16042" s="1" t="s">
        <v>29</v>
      </c>
      <c r="D16042" s="1" t="s">
        <v>1120</v>
      </c>
      <c r="E16042" s="1" t="s">
        <v>12057</v>
      </c>
      <c r="G16042">
        <v>2</v>
      </c>
      <c r="I16042">
        <v>2</v>
      </c>
      <c r="L16042" s="2">
        <v>39195</v>
      </c>
    </row>
    <row r="16043" spans="1:12" x14ac:dyDescent="0.25">
      <c r="A16043" s="1" t="s">
        <v>29636</v>
      </c>
      <c r="B16043" s="1" t="s">
        <v>1231</v>
      </c>
      <c r="C16043" s="1" t="s">
        <v>29</v>
      </c>
      <c r="D16043" s="1" t="s">
        <v>29637</v>
      </c>
      <c r="E16043" s="1" t="s">
        <v>7515</v>
      </c>
      <c r="G16043">
        <v>2</v>
      </c>
      <c r="I16043">
        <v>2</v>
      </c>
      <c r="K16043">
        <v>0</v>
      </c>
      <c r="L16043" s="2">
        <v>35230</v>
      </c>
    </row>
    <row r="16044" spans="1:12" x14ac:dyDescent="0.25">
      <c r="A16044" s="1" t="s">
        <v>21344</v>
      </c>
      <c r="B16044" s="1" t="s">
        <v>1255</v>
      </c>
      <c r="C16044" s="1" t="s">
        <v>29</v>
      </c>
      <c r="D16044" s="1" t="s">
        <v>370</v>
      </c>
      <c r="E16044" s="1" t="s">
        <v>1364</v>
      </c>
      <c r="G16044">
        <v>2</v>
      </c>
      <c r="H16044">
        <v>2</v>
      </c>
      <c r="J16044">
        <v>0</v>
      </c>
      <c r="K16044">
        <v>0</v>
      </c>
      <c r="L16044" s="2">
        <v>38089</v>
      </c>
    </row>
    <row r="16045" spans="1:12" x14ac:dyDescent="0.25">
      <c r="A16045" s="1" t="s">
        <v>8682</v>
      </c>
      <c r="B16045" s="1" t="s">
        <v>103</v>
      </c>
      <c r="C16045" s="1" t="s">
        <v>29</v>
      </c>
      <c r="D16045" s="1" t="s">
        <v>30</v>
      </c>
      <c r="E16045" s="1" t="s">
        <v>8683</v>
      </c>
      <c r="F16045">
        <v>81</v>
      </c>
      <c r="G16045">
        <v>2</v>
      </c>
      <c r="J16045">
        <v>2</v>
      </c>
      <c r="K16045">
        <v>0</v>
      </c>
      <c r="L16045" s="2">
        <v>38636</v>
      </c>
    </row>
    <row r="16046" spans="1:12" x14ac:dyDescent="0.25">
      <c r="A16046" s="1" t="s">
        <v>29641</v>
      </c>
      <c r="B16046" s="1" t="s">
        <v>329</v>
      </c>
      <c r="C16046" s="1" t="s">
        <v>17</v>
      </c>
      <c r="D16046" s="1" t="s">
        <v>232</v>
      </c>
      <c r="E16046" s="1" t="s">
        <v>16168</v>
      </c>
      <c r="F16046">
        <v>65</v>
      </c>
      <c r="G16046">
        <v>2</v>
      </c>
      <c r="H16046">
        <v>2</v>
      </c>
      <c r="J16046">
        <v>1</v>
      </c>
      <c r="K16046">
        <v>0</v>
      </c>
      <c r="L16046" s="2">
        <v>38517</v>
      </c>
    </row>
    <row r="16047" spans="1:12" x14ac:dyDescent="0.25">
      <c r="A16047" s="1" t="s">
        <v>29643</v>
      </c>
      <c r="B16047" s="1" t="s">
        <v>179</v>
      </c>
      <c r="C16047" s="1" t="s">
        <v>17</v>
      </c>
      <c r="D16047" s="1" t="s">
        <v>12063</v>
      </c>
      <c r="E16047" s="1" t="s">
        <v>12063</v>
      </c>
      <c r="G16047">
        <v>2</v>
      </c>
      <c r="I16047">
        <v>2</v>
      </c>
      <c r="L16047" s="2">
        <v>40472</v>
      </c>
    </row>
    <row r="16048" spans="1:12" x14ac:dyDescent="0.25">
      <c r="A16048" s="1" t="s">
        <v>29645</v>
      </c>
      <c r="B16048" s="1" t="s">
        <v>108</v>
      </c>
      <c r="C16048" s="1" t="s">
        <v>17</v>
      </c>
      <c r="D16048" s="1" t="s">
        <v>19912</v>
      </c>
      <c r="E16048" s="1" t="s">
        <v>19912</v>
      </c>
      <c r="G16048">
        <v>2</v>
      </c>
      <c r="I16048">
        <v>2</v>
      </c>
      <c r="L16048" s="2">
        <v>40773</v>
      </c>
    </row>
    <row r="16049" spans="1:12" x14ac:dyDescent="0.25">
      <c r="A16049" s="1" t="s">
        <v>29647</v>
      </c>
      <c r="B16049" s="1" t="s">
        <v>21</v>
      </c>
      <c r="C16049" s="1" t="s">
        <v>17</v>
      </c>
      <c r="D16049" s="1" t="s">
        <v>1696</v>
      </c>
      <c r="E16049" s="1" t="s">
        <v>2229</v>
      </c>
      <c r="G16049">
        <v>2</v>
      </c>
      <c r="I16049">
        <v>2</v>
      </c>
      <c r="L16049" s="2">
        <v>42397</v>
      </c>
    </row>
    <row r="16050" spans="1:12" x14ac:dyDescent="0.25">
      <c r="A16050" s="1" t="s">
        <v>27625</v>
      </c>
      <c r="B16050" s="1" t="s">
        <v>843</v>
      </c>
      <c r="C16050" s="1" t="s">
        <v>17</v>
      </c>
      <c r="D16050" s="1" t="s">
        <v>5592</v>
      </c>
      <c r="E16050" s="1" t="s">
        <v>5593</v>
      </c>
      <c r="G16050">
        <v>2</v>
      </c>
      <c r="I16050">
        <v>2</v>
      </c>
      <c r="L16050" s="2">
        <v>43144</v>
      </c>
    </row>
    <row r="16051" spans="1:12" x14ac:dyDescent="0.25">
      <c r="A16051" s="1" t="s">
        <v>29650</v>
      </c>
      <c r="B16051" s="1" t="s">
        <v>129</v>
      </c>
      <c r="C16051" s="1" t="s">
        <v>29</v>
      </c>
      <c r="D16051" s="1" t="s">
        <v>9053</v>
      </c>
      <c r="E16051" s="1" t="s">
        <v>13579</v>
      </c>
      <c r="G16051">
        <v>2</v>
      </c>
      <c r="H16051">
        <v>2</v>
      </c>
      <c r="K16051">
        <v>0</v>
      </c>
      <c r="L16051" s="2">
        <v>40106</v>
      </c>
    </row>
    <row r="16052" spans="1:12" x14ac:dyDescent="0.25">
      <c r="A16052" s="1" t="s">
        <v>29652</v>
      </c>
      <c r="B16052" s="1" t="s">
        <v>26</v>
      </c>
      <c r="C16052" s="1" t="s">
        <v>29</v>
      </c>
      <c r="D16052" s="1" t="s">
        <v>10760</v>
      </c>
      <c r="E16052" s="1" t="s">
        <v>10760</v>
      </c>
      <c r="G16052">
        <v>2</v>
      </c>
      <c r="I16052">
        <v>2</v>
      </c>
      <c r="L16052" s="2">
        <v>40598</v>
      </c>
    </row>
    <row r="16053" spans="1:12" x14ac:dyDescent="0.25">
      <c r="A16053" s="1" t="s">
        <v>29654</v>
      </c>
      <c r="B16053" s="1" t="s">
        <v>24</v>
      </c>
      <c r="C16053" s="1" t="s">
        <v>29</v>
      </c>
      <c r="D16053" s="1" t="s">
        <v>226</v>
      </c>
      <c r="E16053" s="1" t="s">
        <v>23476</v>
      </c>
      <c r="G16053">
        <v>2</v>
      </c>
      <c r="I16053">
        <v>2</v>
      </c>
      <c r="L16053" s="2">
        <v>39751</v>
      </c>
    </row>
    <row r="16054" spans="1:12" x14ac:dyDescent="0.25">
      <c r="A16054" s="1" t="s">
        <v>21356</v>
      </c>
      <c r="B16054" s="1" t="s">
        <v>1266</v>
      </c>
      <c r="C16054" s="1" t="s">
        <v>29</v>
      </c>
      <c r="D16054" s="1" t="s">
        <v>17898</v>
      </c>
      <c r="E16054" s="1" t="s">
        <v>13009</v>
      </c>
      <c r="G16054">
        <v>2</v>
      </c>
      <c r="H16054">
        <v>2</v>
      </c>
      <c r="K16054">
        <v>0</v>
      </c>
      <c r="L16054" s="2">
        <v>43291</v>
      </c>
    </row>
    <row r="16055" spans="1:12" x14ac:dyDescent="0.25">
      <c r="A16055" s="1" t="s">
        <v>29657</v>
      </c>
      <c r="B16055" s="1" t="s">
        <v>179</v>
      </c>
      <c r="C16055" s="1" t="s">
        <v>29</v>
      </c>
      <c r="D16055" s="1" t="s">
        <v>9738</v>
      </c>
      <c r="E16055" s="1" t="s">
        <v>22578</v>
      </c>
      <c r="F16055">
        <v>35</v>
      </c>
      <c r="G16055">
        <v>2</v>
      </c>
      <c r="H16055">
        <v>2</v>
      </c>
      <c r="K16055">
        <v>0</v>
      </c>
      <c r="L16055" s="2">
        <v>39511</v>
      </c>
    </row>
    <row r="16056" spans="1:12" x14ac:dyDescent="0.25">
      <c r="A16056" s="1" t="s">
        <v>536</v>
      </c>
      <c r="B16056" s="1" t="s">
        <v>103</v>
      </c>
      <c r="C16056" s="1" t="s">
        <v>29</v>
      </c>
      <c r="D16056" s="1" t="s">
        <v>4568</v>
      </c>
      <c r="E16056" s="1" t="s">
        <v>537</v>
      </c>
      <c r="F16056">
        <v>92</v>
      </c>
      <c r="G16056">
        <v>2</v>
      </c>
      <c r="J16056">
        <v>2</v>
      </c>
      <c r="K16056">
        <v>0</v>
      </c>
      <c r="L16056" s="2">
        <v>37095</v>
      </c>
    </row>
    <row r="16057" spans="1:12" x14ac:dyDescent="0.25">
      <c r="A16057" s="1" t="s">
        <v>29660</v>
      </c>
      <c r="B16057" s="1" t="s">
        <v>179</v>
      </c>
      <c r="C16057" s="1" t="s">
        <v>17</v>
      </c>
      <c r="D16057" s="1" t="s">
        <v>1120</v>
      </c>
      <c r="E16057" s="1" t="s">
        <v>2229</v>
      </c>
      <c r="G16057">
        <v>2</v>
      </c>
      <c r="I16057">
        <v>2</v>
      </c>
      <c r="L16057" s="2">
        <v>39751</v>
      </c>
    </row>
    <row r="16058" spans="1:12" x14ac:dyDescent="0.25">
      <c r="A16058" s="1" t="s">
        <v>29662</v>
      </c>
      <c r="B16058" s="1" t="s">
        <v>843</v>
      </c>
      <c r="C16058" s="1" t="s">
        <v>17</v>
      </c>
      <c r="D16058" s="1" t="s">
        <v>5593</v>
      </c>
      <c r="E16058" s="1" t="s">
        <v>900</v>
      </c>
      <c r="G16058">
        <v>2</v>
      </c>
      <c r="I16058">
        <v>2</v>
      </c>
      <c r="L16058" s="2">
        <v>42607</v>
      </c>
    </row>
    <row r="16059" spans="1:12" x14ac:dyDescent="0.25">
      <c r="A16059" s="1" t="s">
        <v>29664</v>
      </c>
      <c r="B16059" s="1" t="s">
        <v>843</v>
      </c>
      <c r="C16059" s="1" t="s">
        <v>17</v>
      </c>
      <c r="D16059" s="1" t="s">
        <v>14695</v>
      </c>
      <c r="E16059" s="1" t="s">
        <v>900</v>
      </c>
      <c r="G16059">
        <v>2</v>
      </c>
      <c r="I16059">
        <v>2</v>
      </c>
      <c r="L16059" s="2">
        <v>42607</v>
      </c>
    </row>
    <row r="16060" spans="1:12" x14ac:dyDescent="0.25">
      <c r="A16060" s="1" t="s">
        <v>29666</v>
      </c>
      <c r="B16060" s="1" t="s">
        <v>1266</v>
      </c>
      <c r="C16060" s="1" t="s">
        <v>17</v>
      </c>
      <c r="D16060" s="1" t="s">
        <v>11959</v>
      </c>
      <c r="E16060" s="1" t="s">
        <v>29667</v>
      </c>
      <c r="G16060">
        <v>2</v>
      </c>
      <c r="J16060">
        <v>2</v>
      </c>
      <c r="K16060">
        <v>0</v>
      </c>
      <c r="L16060" s="2">
        <v>43018</v>
      </c>
    </row>
    <row r="16061" spans="1:12" x14ac:dyDescent="0.25">
      <c r="A16061" s="1" t="s">
        <v>13443</v>
      </c>
      <c r="B16061" s="1" t="s">
        <v>26</v>
      </c>
      <c r="C16061" s="1" t="s">
        <v>17</v>
      </c>
      <c r="D16061" s="1" t="s">
        <v>4028</v>
      </c>
      <c r="E16061" s="1" t="s">
        <v>13444</v>
      </c>
      <c r="G16061">
        <v>2</v>
      </c>
      <c r="I16061">
        <v>2</v>
      </c>
      <c r="L16061" s="2">
        <v>40283</v>
      </c>
    </row>
    <row r="16062" spans="1:12" x14ac:dyDescent="0.25">
      <c r="A16062" s="1" t="s">
        <v>29670</v>
      </c>
      <c r="B16062" s="1" t="s">
        <v>26</v>
      </c>
      <c r="C16062" s="1" t="s">
        <v>29</v>
      </c>
      <c r="D16062" s="1" t="s">
        <v>10760</v>
      </c>
      <c r="E16062" s="1" t="s">
        <v>10760</v>
      </c>
      <c r="G16062">
        <v>2</v>
      </c>
      <c r="I16062">
        <v>2</v>
      </c>
      <c r="L16062" s="2">
        <v>41053</v>
      </c>
    </row>
    <row r="16063" spans="1:12" x14ac:dyDescent="0.25">
      <c r="A16063" s="1" t="s">
        <v>29672</v>
      </c>
      <c r="B16063" s="1" t="s">
        <v>24</v>
      </c>
      <c r="C16063" s="1" t="s">
        <v>29</v>
      </c>
      <c r="D16063" s="1" t="s">
        <v>2377</v>
      </c>
      <c r="E16063" s="1" t="s">
        <v>2377</v>
      </c>
      <c r="G16063">
        <v>2</v>
      </c>
      <c r="I16063">
        <v>2</v>
      </c>
      <c r="L16063" s="2">
        <v>39898</v>
      </c>
    </row>
    <row r="16064" spans="1:12" x14ac:dyDescent="0.25">
      <c r="A16064" s="1" t="s">
        <v>23017</v>
      </c>
      <c r="B16064" s="1" t="s">
        <v>619</v>
      </c>
      <c r="C16064" s="1" t="s">
        <v>29</v>
      </c>
      <c r="D16064" s="1" t="s">
        <v>207</v>
      </c>
      <c r="E16064" s="1" t="s">
        <v>189</v>
      </c>
      <c r="G16064">
        <v>2</v>
      </c>
      <c r="H16064">
        <v>1</v>
      </c>
      <c r="J16064">
        <v>0</v>
      </c>
      <c r="K16064">
        <v>0</v>
      </c>
      <c r="L16064" s="2">
        <v>38881</v>
      </c>
    </row>
    <row r="16065" spans="1:12" x14ac:dyDescent="0.25">
      <c r="A16065" s="1" t="s">
        <v>29675</v>
      </c>
      <c r="B16065" s="1" t="s">
        <v>16357</v>
      </c>
      <c r="C16065" s="1" t="s">
        <v>29</v>
      </c>
      <c r="D16065" s="1" t="s">
        <v>1762</v>
      </c>
      <c r="E16065" s="1" t="s">
        <v>9512</v>
      </c>
      <c r="G16065">
        <v>2</v>
      </c>
      <c r="I16065">
        <v>2</v>
      </c>
      <c r="L16065" s="2">
        <v>35027</v>
      </c>
    </row>
    <row r="16066" spans="1:12" x14ac:dyDescent="0.25">
      <c r="A16066" s="1" t="s">
        <v>13881</v>
      </c>
      <c r="B16066" s="1" t="s">
        <v>103</v>
      </c>
      <c r="C16066" s="1" t="s">
        <v>29</v>
      </c>
      <c r="D16066" s="1" t="s">
        <v>4257</v>
      </c>
      <c r="E16066" s="1" t="s">
        <v>4257</v>
      </c>
      <c r="G16066">
        <v>2</v>
      </c>
      <c r="H16066">
        <v>2</v>
      </c>
      <c r="K16066">
        <v>0</v>
      </c>
      <c r="L16066" s="2">
        <v>40869</v>
      </c>
    </row>
    <row r="16067" spans="1:12" x14ac:dyDescent="0.25">
      <c r="A16067" s="1" t="s">
        <v>29678</v>
      </c>
      <c r="B16067" s="1" t="s">
        <v>103</v>
      </c>
      <c r="C16067" s="1" t="s">
        <v>29</v>
      </c>
      <c r="D16067" s="1" t="s">
        <v>3667</v>
      </c>
      <c r="E16067" s="1" t="s">
        <v>29679</v>
      </c>
      <c r="G16067">
        <v>2</v>
      </c>
      <c r="J16067">
        <v>2</v>
      </c>
      <c r="K16067">
        <v>0</v>
      </c>
      <c r="L16067" s="2">
        <v>38671</v>
      </c>
    </row>
    <row r="16068" spans="1:12" x14ac:dyDescent="0.25">
      <c r="A16068" s="1" t="s">
        <v>29681</v>
      </c>
      <c r="B16068" s="1" t="s">
        <v>26</v>
      </c>
      <c r="C16068" s="1" t="s">
        <v>29</v>
      </c>
      <c r="D16068" s="1" t="s">
        <v>18484</v>
      </c>
      <c r="E16068" s="1" t="s">
        <v>10760</v>
      </c>
      <c r="G16068">
        <v>2</v>
      </c>
      <c r="I16068">
        <v>2</v>
      </c>
      <c r="L16068" s="2">
        <v>40290</v>
      </c>
    </row>
    <row r="16069" spans="1:12" x14ac:dyDescent="0.25">
      <c r="A16069" s="1" t="s">
        <v>29683</v>
      </c>
      <c r="B16069" s="1" t="s">
        <v>179</v>
      </c>
      <c r="C16069" s="1" t="s">
        <v>29</v>
      </c>
      <c r="D16069" s="1" t="s">
        <v>4540</v>
      </c>
      <c r="E16069" s="1" t="s">
        <v>29684</v>
      </c>
      <c r="G16069">
        <v>2</v>
      </c>
      <c r="H16069">
        <v>2</v>
      </c>
      <c r="K16069">
        <v>0</v>
      </c>
      <c r="L16069" s="2">
        <v>39685</v>
      </c>
    </row>
    <row r="16070" spans="1:12" x14ac:dyDescent="0.25">
      <c r="A16070" s="1" t="s">
        <v>11342</v>
      </c>
      <c r="B16070" s="1" t="s">
        <v>103</v>
      </c>
      <c r="C16070" s="1" t="s">
        <v>29</v>
      </c>
      <c r="D16070" s="1" t="s">
        <v>11343</v>
      </c>
      <c r="E16070" s="1" t="s">
        <v>648</v>
      </c>
      <c r="F16070">
        <v>4</v>
      </c>
      <c r="G16070">
        <v>2</v>
      </c>
      <c r="J16070">
        <v>2</v>
      </c>
      <c r="K16070">
        <v>0</v>
      </c>
      <c r="L16070" s="2">
        <v>39770</v>
      </c>
    </row>
    <row r="16071" spans="1:12" x14ac:dyDescent="0.25">
      <c r="A16071" s="1" t="s">
        <v>29687</v>
      </c>
      <c r="B16071" s="1" t="s">
        <v>129</v>
      </c>
      <c r="C16071" s="1" t="s">
        <v>29</v>
      </c>
      <c r="D16071" s="1" t="s">
        <v>2198</v>
      </c>
      <c r="E16071" s="1" t="s">
        <v>9657</v>
      </c>
      <c r="G16071">
        <v>2</v>
      </c>
      <c r="H16071">
        <v>1</v>
      </c>
      <c r="J16071">
        <v>1</v>
      </c>
      <c r="K16071">
        <v>0</v>
      </c>
      <c r="L16071" s="2">
        <v>40435</v>
      </c>
    </row>
    <row r="16072" spans="1:12" x14ac:dyDescent="0.25">
      <c r="A16072" s="1" t="s">
        <v>29689</v>
      </c>
      <c r="B16072" s="1" t="s">
        <v>24</v>
      </c>
      <c r="C16072" s="1" t="s">
        <v>29</v>
      </c>
      <c r="D16072" s="1" t="s">
        <v>4540</v>
      </c>
      <c r="E16072" s="1" t="s">
        <v>10694</v>
      </c>
      <c r="G16072">
        <v>2</v>
      </c>
      <c r="H16072">
        <v>1</v>
      </c>
      <c r="J16072">
        <v>1</v>
      </c>
      <c r="K16072">
        <v>0</v>
      </c>
      <c r="L16072" s="2">
        <v>38308</v>
      </c>
    </row>
    <row r="16073" spans="1:12" x14ac:dyDescent="0.25">
      <c r="A16073" s="1" t="s">
        <v>25475</v>
      </c>
      <c r="B16073" s="1" t="s">
        <v>26</v>
      </c>
      <c r="C16073" s="1" t="s">
        <v>29</v>
      </c>
      <c r="D16073" s="1" t="s">
        <v>4286</v>
      </c>
      <c r="E16073" s="1" t="s">
        <v>29691</v>
      </c>
      <c r="G16073">
        <v>2</v>
      </c>
      <c r="H16073">
        <v>0</v>
      </c>
      <c r="J16073">
        <v>1</v>
      </c>
      <c r="K16073">
        <v>0</v>
      </c>
      <c r="L16073" s="2">
        <v>41548</v>
      </c>
    </row>
    <row r="16074" spans="1:12" x14ac:dyDescent="0.25">
      <c r="A16074" s="1" t="s">
        <v>25484</v>
      </c>
      <c r="B16074" s="1" t="s">
        <v>619</v>
      </c>
      <c r="C16074" s="1" t="s">
        <v>29</v>
      </c>
      <c r="D16074" s="1" t="s">
        <v>207</v>
      </c>
      <c r="E16074" s="1" t="s">
        <v>1435</v>
      </c>
      <c r="G16074">
        <v>2</v>
      </c>
      <c r="H16074">
        <v>1</v>
      </c>
      <c r="J16074">
        <v>0</v>
      </c>
      <c r="K16074">
        <v>0</v>
      </c>
      <c r="L16074" s="2">
        <v>38860</v>
      </c>
    </row>
    <row r="16075" spans="1:12" x14ac:dyDescent="0.25">
      <c r="A16075" s="1" t="s">
        <v>10133</v>
      </c>
      <c r="B16075" s="1" t="s">
        <v>16</v>
      </c>
      <c r="C16075" s="1" t="s">
        <v>29</v>
      </c>
      <c r="D16075" s="1" t="s">
        <v>137</v>
      </c>
      <c r="E16075" s="1" t="s">
        <v>10134</v>
      </c>
      <c r="G16075">
        <v>2</v>
      </c>
      <c r="I16075">
        <v>2</v>
      </c>
      <c r="L16075" s="2">
        <v>41101</v>
      </c>
    </row>
    <row r="16076" spans="1:12" x14ac:dyDescent="0.25">
      <c r="A16076" s="1" t="s">
        <v>29695</v>
      </c>
      <c r="B16076" s="1" t="s">
        <v>179</v>
      </c>
      <c r="C16076" s="1" t="s">
        <v>29</v>
      </c>
      <c r="D16076" s="1" t="s">
        <v>2823</v>
      </c>
      <c r="E16076" s="1" t="s">
        <v>10760</v>
      </c>
      <c r="G16076">
        <v>2</v>
      </c>
      <c r="I16076">
        <v>2</v>
      </c>
      <c r="L16076" s="2">
        <v>39744</v>
      </c>
    </row>
    <row r="16077" spans="1:12" x14ac:dyDescent="0.25">
      <c r="A16077" s="1" t="s">
        <v>29697</v>
      </c>
      <c r="B16077" s="1" t="s">
        <v>160</v>
      </c>
      <c r="C16077" s="1" t="s">
        <v>29</v>
      </c>
      <c r="D16077" s="1" t="s">
        <v>172</v>
      </c>
      <c r="E16077" s="1" t="s">
        <v>1880</v>
      </c>
      <c r="G16077">
        <v>2</v>
      </c>
      <c r="H16077">
        <v>1</v>
      </c>
      <c r="J16077">
        <v>1</v>
      </c>
      <c r="K16077">
        <v>0</v>
      </c>
      <c r="L16077" s="2">
        <v>37027</v>
      </c>
    </row>
    <row r="16078" spans="1:12" x14ac:dyDescent="0.25">
      <c r="A16078" s="1" t="s">
        <v>29699</v>
      </c>
      <c r="B16078" s="1" t="s">
        <v>1255</v>
      </c>
      <c r="C16078" s="1" t="s">
        <v>17</v>
      </c>
      <c r="D16078" s="1" t="s">
        <v>2195</v>
      </c>
      <c r="E16078" s="1" t="s">
        <v>5296</v>
      </c>
      <c r="F16078">
        <v>47</v>
      </c>
      <c r="G16078">
        <v>2</v>
      </c>
      <c r="H16078">
        <v>1</v>
      </c>
      <c r="J16078">
        <v>0</v>
      </c>
      <c r="K16078">
        <v>0</v>
      </c>
      <c r="L16078" s="2">
        <v>37825</v>
      </c>
    </row>
    <row r="16079" spans="1:12" x14ac:dyDescent="0.25">
      <c r="A16079" s="1" t="s">
        <v>29701</v>
      </c>
      <c r="B16079" s="1" t="s">
        <v>108</v>
      </c>
      <c r="C16079" s="1" t="s">
        <v>17</v>
      </c>
      <c r="D16079" s="1" t="s">
        <v>15975</v>
      </c>
      <c r="E16079" s="1" t="s">
        <v>900</v>
      </c>
      <c r="G16079">
        <v>2</v>
      </c>
      <c r="I16079">
        <v>2</v>
      </c>
      <c r="L16079" s="2">
        <v>42117</v>
      </c>
    </row>
    <row r="16080" spans="1:12" x14ac:dyDescent="0.25">
      <c r="A16080" s="1" t="s">
        <v>471</v>
      </c>
      <c r="B16080" s="1" t="s">
        <v>103</v>
      </c>
      <c r="C16080" s="1" t="s">
        <v>17</v>
      </c>
      <c r="D16080" s="1" t="s">
        <v>207</v>
      </c>
      <c r="E16080" s="1" t="s">
        <v>176</v>
      </c>
      <c r="F16080">
        <v>78</v>
      </c>
      <c r="G16080">
        <v>2</v>
      </c>
      <c r="J16080">
        <v>1</v>
      </c>
      <c r="K16080">
        <v>0</v>
      </c>
      <c r="L16080" s="2">
        <v>38444</v>
      </c>
    </row>
    <row r="16081" spans="1:12" x14ac:dyDescent="0.25">
      <c r="A16081" s="1" t="s">
        <v>10573</v>
      </c>
      <c r="B16081" s="1" t="s">
        <v>1255</v>
      </c>
      <c r="C16081" s="1" t="s">
        <v>17</v>
      </c>
      <c r="D16081" s="1" t="s">
        <v>268</v>
      </c>
      <c r="E16081" s="1" t="s">
        <v>1527</v>
      </c>
      <c r="F16081">
        <v>73</v>
      </c>
      <c r="G16081">
        <v>2</v>
      </c>
      <c r="H16081">
        <v>1</v>
      </c>
      <c r="J16081">
        <v>0</v>
      </c>
      <c r="K16081">
        <v>0</v>
      </c>
      <c r="L16081" s="2">
        <v>38069</v>
      </c>
    </row>
    <row r="16082" spans="1:12" x14ac:dyDescent="0.25">
      <c r="A16082" s="1" t="s">
        <v>29705</v>
      </c>
      <c r="B16082" s="1" t="s">
        <v>179</v>
      </c>
      <c r="C16082" s="1" t="s">
        <v>17</v>
      </c>
      <c r="D16082" s="1" t="s">
        <v>6451</v>
      </c>
      <c r="E16082" s="1" t="s">
        <v>6451</v>
      </c>
      <c r="G16082">
        <v>2</v>
      </c>
      <c r="I16082">
        <v>2</v>
      </c>
      <c r="L16082" s="2">
        <v>38981</v>
      </c>
    </row>
    <row r="16083" spans="1:12" x14ac:dyDescent="0.25">
      <c r="A16083" s="1" t="s">
        <v>29707</v>
      </c>
      <c r="B16083" s="1" t="s">
        <v>329</v>
      </c>
      <c r="C16083" s="1" t="s">
        <v>17</v>
      </c>
      <c r="D16083" s="1" t="s">
        <v>455</v>
      </c>
      <c r="E16083" s="1" t="s">
        <v>9657</v>
      </c>
      <c r="F16083">
        <v>4</v>
      </c>
      <c r="G16083">
        <v>2</v>
      </c>
      <c r="H16083">
        <v>1</v>
      </c>
      <c r="J16083">
        <v>0</v>
      </c>
      <c r="K16083">
        <v>0</v>
      </c>
      <c r="L16083" s="2">
        <v>38944</v>
      </c>
    </row>
    <row r="16084" spans="1:12" x14ac:dyDescent="0.25">
      <c r="A16084" s="1" t="s">
        <v>29709</v>
      </c>
      <c r="B16084" s="1" t="s">
        <v>21</v>
      </c>
      <c r="C16084" s="1" t="s">
        <v>17</v>
      </c>
      <c r="D16084" s="1" t="s">
        <v>19095</v>
      </c>
      <c r="E16084" s="1" t="s">
        <v>29710</v>
      </c>
      <c r="G16084">
        <v>2</v>
      </c>
      <c r="H16084">
        <v>1</v>
      </c>
      <c r="K16084">
        <v>0</v>
      </c>
      <c r="L16084" s="2">
        <v>43007</v>
      </c>
    </row>
    <row r="16085" spans="1:12" x14ac:dyDescent="0.25">
      <c r="A16085" s="1" t="s">
        <v>29712</v>
      </c>
      <c r="B16085" s="1" t="s">
        <v>21</v>
      </c>
      <c r="C16085" s="1" t="s">
        <v>17</v>
      </c>
      <c r="D16085" s="1" t="s">
        <v>14405</v>
      </c>
      <c r="E16085" s="1" t="s">
        <v>29713</v>
      </c>
      <c r="G16085">
        <v>2</v>
      </c>
      <c r="I16085">
        <v>1</v>
      </c>
      <c r="J16085">
        <v>1</v>
      </c>
      <c r="K16085">
        <v>0</v>
      </c>
      <c r="L16085" s="2">
        <v>42976</v>
      </c>
    </row>
    <row r="16086" spans="1:12" x14ac:dyDescent="0.25">
      <c r="A16086" s="1" t="s">
        <v>29715</v>
      </c>
      <c r="B16086" s="1" t="s">
        <v>843</v>
      </c>
      <c r="C16086" s="1" t="s">
        <v>17</v>
      </c>
      <c r="D16086" s="1" t="s">
        <v>14695</v>
      </c>
      <c r="E16086" s="1" t="s">
        <v>900</v>
      </c>
      <c r="G16086">
        <v>2</v>
      </c>
      <c r="I16086">
        <v>2</v>
      </c>
      <c r="L16086" s="2">
        <v>42096</v>
      </c>
    </row>
    <row r="16087" spans="1:12" x14ac:dyDescent="0.25">
      <c r="A16087" s="1" t="s">
        <v>29717</v>
      </c>
      <c r="B16087" s="1" t="s">
        <v>16</v>
      </c>
      <c r="C16087" s="1" t="s">
        <v>17</v>
      </c>
      <c r="D16087" s="1" t="s">
        <v>1696</v>
      </c>
      <c r="E16087" s="1" t="s">
        <v>900</v>
      </c>
      <c r="G16087">
        <v>2</v>
      </c>
      <c r="I16087">
        <v>2</v>
      </c>
      <c r="L16087" s="2">
        <v>42180</v>
      </c>
    </row>
    <row r="16088" spans="1:12" x14ac:dyDescent="0.25">
      <c r="A16088" s="1" t="s">
        <v>739</v>
      </c>
      <c r="B16088" s="1" t="s">
        <v>103</v>
      </c>
      <c r="C16088" s="1" t="s">
        <v>17</v>
      </c>
      <c r="D16088" s="1" t="s">
        <v>175</v>
      </c>
      <c r="E16088" s="1" t="s">
        <v>176</v>
      </c>
      <c r="F16088">
        <v>83</v>
      </c>
      <c r="G16088">
        <v>2</v>
      </c>
      <c r="J16088">
        <v>1</v>
      </c>
      <c r="K16088">
        <v>0</v>
      </c>
      <c r="L16088" s="2">
        <v>38972</v>
      </c>
    </row>
    <row r="16089" spans="1:12" x14ac:dyDescent="0.25">
      <c r="A16089" s="1" t="s">
        <v>29720</v>
      </c>
      <c r="B16089" s="1" t="s">
        <v>179</v>
      </c>
      <c r="C16089" s="1" t="s">
        <v>17</v>
      </c>
      <c r="D16089" s="1" t="s">
        <v>6451</v>
      </c>
      <c r="E16089" s="1" t="s">
        <v>6451</v>
      </c>
      <c r="G16089">
        <v>2</v>
      </c>
      <c r="I16089">
        <v>2</v>
      </c>
      <c r="L16089" s="2">
        <v>39786</v>
      </c>
    </row>
    <row r="16090" spans="1:12" x14ac:dyDescent="0.25">
      <c r="A16090" s="1" t="s">
        <v>29722</v>
      </c>
      <c r="B16090" s="1" t="s">
        <v>843</v>
      </c>
      <c r="C16090" s="1" t="s">
        <v>17</v>
      </c>
      <c r="D16090" s="1" t="s">
        <v>12949</v>
      </c>
      <c r="E16090" s="1" t="s">
        <v>900</v>
      </c>
      <c r="G16090">
        <v>2</v>
      </c>
      <c r="I16090">
        <v>2</v>
      </c>
      <c r="L16090" s="2">
        <v>42033</v>
      </c>
    </row>
    <row r="16091" spans="1:12" x14ac:dyDescent="0.25">
      <c r="A16091" s="1" t="s">
        <v>15954</v>
      </c>
      <c r="B16091" s="1" t="s">
        <v>24</v>
      </c>
      <c r="C16091" s="1" t="s">
        <v>17</v>
      </c>
      <c r="D16091" s="1" t="s">
        <v>207</v>
      </c>
      <c r="E16091" s="1" t="s">
        <v>1181</v>
      </c>
      <c r="F16091">
        <v>69</v>
      </c>
      <c r="G16091">
        <v>2</v>
      </c>
      <c r="H16091">
        <v>1</v>
      </c>
      <c r="J16091">
        <v>1</v>
      </c>
      <c r="K16091">
        <v>0</v>
      </c>
      <c r="L16091" s="2">
        <v>38987</v>
      </c>
    </row>
    <row r="16092" spans="1:12" x14ac:dyDescent="0.25">
      <c r="A16092" s="1" t="s">
        <v>29725</v>
      </c>
      <c r="B16092" s="1" t="s">
        <v>843</v>
      </c>
      <c r="C16092" s="1" t="s">
        <v>17</v>
      </c>
      <c r="D16092" s="1" t="s">
        <v>1696</v>
      </c>
      <c r="E16092" s="1" t="s">
        <v>900</v>
      </c>
      <c r="G16092">
        <v>2</v>
      </c>
      <c r="I16092">
        <v>2</v>
      </c>
      <c r="L16092" s="2">
        <v>42327</v>
      </c>
    </row>
    <row r="16093" spans="1:12" x14ac:dyDescent="0.25">
      <c r="A16093" s="1" t="s">
        <v>29727</v>
      </c>
      <c r="B16093" s="1" t="s">
        <v>89</v>
      </c>
      <c r="C16093" s="1" t="s">
        <v>17</v>
      </c>
      <c r="D16093" s="1" t="s">
        <v>29728</v>
      </c>
      <c r="E16093" s="1" t="s">
        <v>29728</v>
      </c>
      <c r="F16093">
        <v>9</v>
      </c>
      <c r="G16093">
        <v>2</v>
      </c>
      <c r="H16093">
        <v>1</v>
      </c>
      <c r="K16093">
        <v>0</v>
      </c>
      <c r="L16093" s="2">
        <v>43270</v>
      </c>
    </row>
    <row r="16094" spans="1:12" x14ac:dyDescent="0.25">
      <c r="A16094" s="1" t="s">
        <v>29730</v>
      </c>
      <c r="B16094" s="1" t="s">
        <v>619</v>
      </c>
      <c r="C16094" s="1" t="s">
        <v>29</v>
      </c>
      <c r="D16094" s="1" t="s">
        <v>370</v>
      </c>
      <c r="E16094" s="1" t="s">
        <v>3659</v>
      </c>
      <c r="G16094">
        <v>2</v>
      </c>
      <c r="H16094">
        <v>1</v>
      </c>
      <c r="J16094">
        <v>0</v>
      </c>
      <c r="K16094">
        <v>0</v>
      </c>
      <c r="L16094" s="2">
        <v>38821</v>
      </c>
    </row>
    <row r="16095" spans="1:12" x14ac:dyDescent="0.25">
      <c r="A16095" s="1" t="s">
        <v>26077</v>
      </c>
      <c r="B16095" s="1" t="s">
        <v>619</v>
      </c>
      <c r="C16095" s="1" t="s">
        <v>29</v>
      </c>
      <c r="D16095" s="1" t="s">
        <v>19405</v>
      </c>
      <c r="E16095" s="1" t="s">
        <v>1435</v>
      </c>
      <c r="G16095">
        <v>2</v>
      </c>
      <c r="H16095">
        <v>1</v>
      </c>
      <c r="J16095">
        <v>0</v>
      </c>
      <c r="K16095">
        <v>0</v>
      </c>
      <c r="L16095" s="2">
        <v>38410</v>
      </c>
    </row>
    <row r="16096" spans="1:12" x14ac:dyDescent="0.25">
      <c r="A16096" s="1" t="s">
        <v>26079</v>
      </c>
      <c r="B16096" s="1" t="s">
        <v>26</v>
      </c>
      <c r="C16096" s="1" t="s">
        <v>29</v>
      </c>
      <c r="D16096" s="1" t="s">
        <v>488</v>
      </c>
      <c r="E16096" s="1" t="s">
        <v>489</v>
      </c>
      <c r="G16096">
        <v>2</v>
      </c>
      <c r="J16096">
        <v>1</v>
      </c>
      <c r="K16096">
        <v>0</v>
      </c>
      <c r="L16096" s="2">
        <v>40463</v>
      </c>
    </row>
    <row r="16097" spans="1:12" x14ac:dyDescent="0.25">
      <c r="A16097" s="1" t="s">
        <v>29734</v>
      </c>
      <c r="B16097" s="1" t="s">
        <v>103</v>
      </c>
      <c r="C16097" s="1" t="s">
        <v>29</v>
      </c>
      <c r="D16097" s="1" t="s">
        <v>268</v>
      </c>
      <c r="E16097" s="1" t="s">
        <v>3497</v>
      </c>
      <c r="F16097">
        <v>94</v>
      </c>
      <c r="G16097">
        <v>2</v>
      </c>
      <c r="J16097">
        <v>2</v>
      </c>
      <c r="K16097">
        <v>0</v>
      </c>
      <c r="L16097" s="2">
        <v>38062</v>
      </c>
    </row>
    <row r="16098" spans="1:12" x14ac:dyDescent="0.25">
      <c r="A16098" s="1" t="s">
        <v>29736</v>
      </c>
      <c r="B16098" s="1" t="s">
        <v>103</v>
      </c>
      <c r="C16098" s="1" t="s">
        <v>29</v>
      </c>
      <c r="D16098" s="1" t="s">
        <v>7119</v>
      </c>
      <c r="E16098" s="1" t="s">
        <v>7119</v>
      </c>
      <c r="G16098">
        <v>2</v>
      </c>
      <c r="H16098">
        <v>1</v>
      </c>
      <c r="K16098">
        <v>0</v>
      </c>
      <c r="L16098" s="2">
        <v>40043</v>
      </c>
    </row>
    <row r="16099" spans="1:12" x14ac:dyDescent="0.25">
      <c r="A16099" s="1" t="s">
        <v>29738</v>
      </c>
      <c r="B16099" s="1" t="s">
        <v>160</v>
      </c>
      <c r="C16099" s="1" t="s">
        <v>17</v>
      </c>
      <c r="D16099" s="1" t="s">
        <v>2761</v>
      </c>
      <c r="E16099" s="1" t="s">
        <v>971</v>
      </c>
      <c r="G16099">
        <v>2</v>
      </c>
      <c r="H16099">
        <v>1</v>
      </c>
      <c r="J16099">
        <v>1</v>
      </c>
      <c r="K16099">
        <v>0</v>
      </c>
      <c r="L16099" s="2">
        <v>36433</v>
      </c>
    </row>
    <row r="16100" spans="1:12" x14ac:dyDescent="0.25">
      <c r="A16100" s="1" t="s">
        <v>29740</v>
      </c>
      <c r="B16100" s="1" t="s">
        <v>1337</v>
      </c>
      <c r="C16100" s="1" t="s">
        <v>17</v>
      </c>
      <c r="D16100" s="1" t="s">
        <v>1475</v>
      </c>
      <c r="E16100" s="1" t="s">
        <v>574</v>
      </c>
      <c r="G16100">
        <v>2</v>
      </c>
      <c r="J16100">
        <v>2</v>
      </c>
      <c r="K16100">
        <v>0</v>
      </c>
      <c r="L16100" s="2">
        <v>41583</v>
      </c>
    </row>
    <row r="16101" spans="1:12" x14ac:dyDescent="0.25">
      <c r="A16101" s="1" t="s">
        <v>29742</v>
      </c>
      <c r="B16101" s="1" t="s">
        <v>24</v>
      </c>
      <c r="C16101" s="1" t="s">
        <v>17</v>
      </c>
      <c r="D16101" s="1" t="s">
        <v>4028</v>
      </c>
      <c r="E16101" s="1" t="s">
        <v>4028</v>
      </c>
      <c r="G16101">
        <v>2</v>
      </c>
      <c r="I16101">
        <v>2</v>
      </c>
      <c r="L16101" s="2">
        <v>39772</v>
      </c>
    </row>
    <row r="16102" spans="1:12" x14ac:dyDescent="0.25">
      <c r="A16102" s="1" t="s">
        <v>29744</v>
      </c>
      <c r="B16102" s="1" t="s">
        <v>26</v>
      </c>
      <c r="C16102" s="1" t="s">
        <v>29</v>
      </c>
      <c r="D16102" s="1" t="s">
        <v>1475</v>
      </c>
      <c r="E16102" s="1" t="s">
        <v>8728</v>
      </c>
      <c r="G16102">
        <v>2</v>
      </c>
      <c r="I16102">
        <v>2</v>
      </c>
      <c r="L16102" s="2">
        <v>39161</v>
      </c>
    </row>
    <row r="16103" spans="1:12" x14ac:dyDescent="0.25">
      <c r="A16103" s="1" t="s">
        <v>29746</v>
      </c>
      <c r="B16103" s="1" t="s">
        <v>21</v>
      </c>
      <c r="C16103" s="1" t="s">
        <v>29</v>
      </c>
      <c r="D16103" s="1" t="s">
        <v>3692</v>
      </c>
      <c r="E16103" s="1" t="s">
        <v>14661</v>
      </c>
      <c r="G16103">
        <v>2</v>
      </c>
      <c r="J16103">
        <v>1</v>
      </c>
      <c r="K16103">
        <v>0</v>
      </c>
      <c r="L16103" s="2">
        <v>43074</v>
      </c>
    </row>
    <row r="16104" spans="1:12" x14ac:dyDescent="0.25">
      <c r="A16104" s="1" t="s">
        <v>15039</v>
      </c>
      <c r="B16104" s="1" t="s">
        <v>1255</v>
      </c>
      <c r="C16104" s="1" t="s">
        <v>29</v>
      </c>
      <c r="D16104" s="1" t="s">
        <v>1508</v>
      </c>
      <c r="E16104" s="1" t="s">
        <v>1509</v>
      </c>
      <c r="F16104">
        <v>2</v>
      </c>
      <c r="G16104">
        <v>2</v>
      </c>
      <c r="H16104">
        <v>1</v>
      </c>
      <c r="J16104">
        <v>0</v>
      </c>
      <c r="K16104">
        <v>0</v>
      </c>
      <c r="L16104" s="2">
        <v>38265</v>
      </c>
    </row>
    <row r="16105" spans="1:12" x14ac:dyDescent="0.25">
      <c r="A16105" s="1" t="s">
        <v>29749</v>
      </c>
      <c r="B16105" s="1" t="s">
        <v>864</v>
      </c>
      <c r="C16105" s="1" t="s">
        <v>29</v>
      </c>
      <c r="D16105" s="1" t="s">
        <v>17226</v>
      </c>
      <c r="E16105" s="1" t="s">
        <v>29750</v>
      </c>
      <c r="G16105">
        <v>2</v>
      </c>
      <c r="I16105">
        <v>2</v>
      </c>
      <c r="L16105" s="2">
        <v>39135</v>
      </c>
    </row>
    <row r="16106" spans="1:12" x14ac:dyDescent="0.25">
      <c r="A16106" s="1" t="s">
        <v>7126</v>
      </c>
      <c r="B16106" s="1" t="s">
        <v>103</v>
      </c>
      <c r="C16106" s="1" t="s">
        <v>29</v>
      </c>
      <c r="D16106" s="1" t="s">
        <v>30</v>
      </c>
      <c r="E16106" s="1" t="s">
        <v>2912</v>
      </c>
      <c r="G16106">
        <v>2</v>
      </c>
      <c r="H16106">
        <v>1</v>
      </c>
      <c r="J16106">
        <v>0</v>
      </c>
      <c r="K16106">
        <v>0</v>
      </c>
      <c r="L16106" s="2">
        <v>39357</v>
      </c>
    </row>
    <row r="16107" spans="1:12" x14ac:dyDescent="0.25">
      <c r="A16107" s="1" t="s">
        <v>29753</v>
      </c>
      <c r="B16107" s="1" t="s">
        <v>103</v>
      </c>
      <c r="C16107" s="1" t="s">
        <v>29</v>
      </c>
      <c r="D16107" s="1" t="s">
        <v>71</v>
      </c>
      <c r="E16107" s="1" t="s">
        <v>3497</v>
      </c>
      <c r="F16107">
        <v>88</v>
      </c>
      <c r="G16107">
        <v>2</v>
      </c>
      <c r="H16107">
        <v>0</v>
      </c>
      <c r="J16107">
        <v>1</v>
      </c>
      <c r="K16107">
        <v>0</v>
      </c>
      <c r="L16107" s="2">
        <v>39392</v>
      </c>
    </row>
    <row r="16108" spans="1:12" x14ac:dyDescent="0.25">
      <c r="A16108" s="1" t="s">
        <v>13905</v>
      </c>
      <c r="B16108" s="1" t="s">
        <v>103</v>
      </c>
      <c r="C16108" s="1" t="s">
        <v>29</v>
      </c>
      <c r="D16108" s="1" t="s">
        <v>172</v>
      </c>
      <c r="E16108" s="1" t="s">
        <v>1435</v>
      </c>
      <c r="F16108">
        <v>74</v>
      </c>
      <c r="G16108">
        <v>2</v>
      </c>
      <c r="J16108">
        <v>1</v>
      </c>
      <c r="K16108">
        <v>0</v>
      </c>
      <c r="L16108" s="2">
        <v>38652</v>
      </c>
    </row>
    <row r="16109" spans="1:12" x14ac:dyDescent="0.25">
      <c r="A16109" s="1" t="s">
        <v>29592</v>
      </c>
      <c r="B16109" s="1" t="s">
        <v>21</v>
      </c>
      <c r="C16109" s="1" t="s">
        <v>29</v>
      </c>
      <c r="D16109" s="1" t="s">
        <v>29593</v>
      </c>
      <c r="E16109" s="1" t="s">
        <v>29594</v>
      </c>
      <c r="G16109">
        <v>2</v>
      </c>
      <c r="H16109">
        <v>1</v>
      </c>
      <c r="K16109">
        <v>0</v>
      </c>
      <c r="L16109" s="2">
        <v>43025</v>
      </c>
    </row>
    <row r="16110" spans="1:12" x14ac:dyDescent="0.25">
      <c r="A16110" s="1" t="s">
        <v>29757</v>
      </c>
      <c r="B16110" s="1" t="s">
        <v>684</v>
      </c>
      <c r="C16110" s="1" t="s">
        <v>17</v>
      </c>
      <c r="D16110" s="1" t="s">
        <v>131</v>
      </c>
      <c r="E16110" s="1" t="s">
        <v>131</v>
      </c>
      <c r="G16110">
        <v>2</v>
      </c>
      <c r="H16110">
        <v>2</v>
      </c>
      <c r="K16110">
        <v>0</v>
      </c>
      <c r="L16110" s="2">
        <v>40715</v>
      </c>
    </row>
    <row r="16111" spans="1:12" x14ac:dyDescent="0.25">
      <c r="A16111" s="1" t="s">
        <v>29759</v>
      </c>
      <c r="B16111" s="1" t="s">
        <v>16</v>
      </c>
      <c r="C16111" s="1" t="s">
        <v>17</v>
      </c>
      <c r="D16111" s="1" t="s">
        <v>1696</v>
      </c>
      <c r="E16111" s="1" t="s">
        <v>900</v>
      </c>
      <c r="G16111">
        <v>2</v>
      </c>
      <c r="I16111">
        <v>2</v>
      </c>
      <c r="L16111" s="2">
        <v>42208</v>
      </c>
    </row>
    <row r="16112" spans="1:12" x14ac:dyDescent="0.25">
      <c r="A16112" s="1" t="s">
        <v>23977</v>
      </c>
      <c r="B16112" s="1" t="s">
        <v>619</v>
      </c>
      <c r="C16112" s="1" t="s">
        <v>17</v>
      </c>
      <c r="D16112" s="1" t="s">
        <v>232</v>
      </c>
      <c r="E16112" s="1" t="s">
        <v>4747</v>
      </c>
      <c r="G16112">
        <v>2</v>
      </c>
      <c r="H16112">
        <v>1</v>
      </c>
      <c r="J16112">
        <v>0</v>
      </c>
      <c r="K16112">
        <v>0</v>
      </c>
      <c r="L16112" s="2">
        <v>38776</v>
      </c>
    </row>
    <row r="16113" spans="1:12" x14ac:dyDescent="0.25">
      <c r="A16113" s="1" t="s">
        <v>29762</v>
      </c>
      <c r="B16113" s="1" t="s">
        <v>108</v>
      </c>
      <c r="C16113" s="1" t="s">
        <v>17</v>
      </c>
      <c r="D16113" s="1" t="s">
        <v>6451</v>
      </c>
      <c r="E16113" s="1" t="s">
        <v>6451</v>
      </c>
      <c r="G16113">
        <v>2</v>
      </c>
      <c r="I16113">
        <v>2</v>
      </c>
      <c r="L16113" s="2">
        <v>40787</v>
      </c>
    </row>
    <row r="16114" spans="1:12" x14ac:dyDescent="0.25">
      <c r="A16114" s="1" t="s">
        <v>29764</v>
      </c>
      <c r="B16114" s="1" t="s">
        <v>16</v>
      </c>
      <c r="C16114" s="1" t="s">
        <v>17</v>
      </c>
      <c r="D16114" s="1" t="s">
        <v>1696</v>
      </c>
      <c r="E16114" s="1" t="s">
        <v>900</v>
      </c>
      <c r="G16114">
        <v>2</v>
      </c>
      <c r="I16114">
        <v>2</v>
      </c>
      <c r="L16114" s="2">
        <v>42243</v>
      </c>
    </row>
    <row r="16115" spans="1:12" x14ac:dyDescent="0.25">
      <c r="A16115" s="1" t="s">
        <v>29766</v>
      </c>
      <c r="B16115" s="1" t="s">
        <v>1337</v>
      </c>
      <c r="C16115" s="1" t="s">
        <v>17</v>
      </c>
      <c r="D16115" s="1" t="s">
        <v>232</v>
      </c>
      <c r="E16115" s="1" t="s">
        <v>232</v>
      </c>
      <c r="G16115">
        <v>2</v>
      </c>
      <c r="I16115">
        <v>2</v>
      </c>
      <c r="L16115" s="2">
        <v>41886</v>
      </c>
    </row>
    <row r="16116" spans="1:12" x14ac:dyDescent="0.25">
      <c r="A16116" s="1" t="s">
        <v>29768</v>
      </c>
      <c r="B16116" s="1" t="s">
        <v>89</v>
      </c>
      <c r="C16116" s="1" t="s">
        <v>17</v>
      </c>
      <c r="D16116" s="1" t="s">
        <v>26554</v>
      </c>
      <c r="E16116" s="1" t="s">
        <v>26554</v>
      </c>
      <c r="G16116">
        <v>2</v>
      </c>
      <c r="H16116">
        <v>2</v>
      </c>
      <c r="K16116">
        <v>0</v>
      </c>
      <c r="L16116" s="2">
        <v>43340</v>
      </c>
    </row>
    <row r="16117" spans="1:12" x14ac:dyDescent="0.25">
      <c r="A16117" s="1" t="s">
        <v>6323</v>
      </c>
      <c r="B16117" s="1" t="s">
        <v>103</v>
      </c>
      <c r="C16117" s="1" t="s">
        <v>17</v>
      </c>
      <c r="D16117" s="1" t="s">
        <v>207</v>
      </c>
      <c r="E16117" s="1" t="s">
        <v>816</v>
      </c>
      <c r="F16117">
        <v>8</v>
      </c>
      <c r="G16117">
        <v>2</v>
      </c>
      <c r="J16117">
        <v>2</v>
      </c>
      <c r="K16117">
        <v>0</v>
      </c>
      <c r="L16117" s="2">
        <v>38818</v>
      </c>
    </row>
    <row r="16118" spans="1:12" x14ac:dyDescent="0.25">
      <c r="A16118" s="1" t="s">
        <v>12300</v>
      </c>
      <c r="B16118" s="1" t="s">
        <v>843</v>
      </c>
      <c r="C16118" s="1" t="s">
        <v>17</v>
      </c>
      <c r="D16118" s="1" t="s">
        <v>610</v>
      </c>
      <c r="E16118" s="1" t="s">
        <v>1843</v>
      </c>
      <c r="G16118">
        <v>2</v>
      </c>
      <c r="J16118">
        <v>1</v>
      </c>
      <c r="K16118">
        <v>0</v>
      </c>
      <c r="L16118" s="2">
        <v>41198</v>
      </c>
    </row>
    <row r="16119" spans="1:12" x14ac:dyDescent="0.25">
      <c r="A16119" s="1" t="s">
        <v>25734</v>
      </c>
      <c r="B16119" s="1" t="s">
        <v>103</v>
      </c>
      <c r="C16119" s="1" t="s">
        <v>17</v>
      </c>
      <c r="D16119" s="1" t="s">
        <v>8405</v>
      </c>
      <c r="E16119" s="1" t="s">
        <v>13510</v>
      </c>
      <c r="G16119">
        <v>2</v>
      </c>
      <c r="H16119">
        <v>1</v>
      </c>
      <c r="J16119">
        <v>0</v>
      </c>
      <c r="K16119">
        <v>0</v>
      </c>
      <c r="L16119" s="2">
        <v>42822</v>
      </c>
    </row>
    <row r="16120" spans="1:12" x14ac:dyDescent="0.25">
      <c r="A16120" s="1" t="s">
        <v>29773</v>
      </c>
      <c r="B16120" s="1" t="s">
        <v>160</v>
      </c>
      <c r="C16120" s="1" t="s">
        <v>17</v>
      </c>
      <c r="D16120" s="1" t="s">
        <v>232</v>
      </c>
      <c r="E16120" s="1" t="s">
        <v>232</v>
      </c>
      <c r="G16120">
        <v>2</v>
      </c>
      <c r="H16120">
        <v>1</v>
      </c>
      <c r="J16120">
        <v>1</v>
      </c>
      <c r="K16120">
        <v>0</v>
      </c>
      <c r="L16120" s="2">
        <v>37164</v>
      </c>
    </row>
    <row r="16121" spans="1:12" x14ac:dyDescent="0.25">
      <c r="A16121" s="1" t="s">
        <v>29775</v>
      </c>
      <c r="B16121" s="1" t="s">
        <v>129</v>
      </c>
      <c r="C16121" s="1" t="s">
        <v>17</v>
      </c>
      <c r="D16121" s="1" t="s">
        <v>201</v>
      </c>
      <c r="E16121" s="1" t="s">
        <v>29776</v>
      </c>
      <c r="G16121">
        <v>2</v>
      </c>
      <c r="I16121">
        <v>2</v>
      </c>
      <c r="L16121" s="2">
        <v>39716</v>
      </c>
    </row>
    <row r="16122" spans="1:12" x14ac:dyDescent="0.25">
      <c r="A16122" s="1" t="s">
        <v>29778</v>
      </c>
      <c r="B16122" s="1" t="s">
        <v>329</v>
      </c>
      <c r="C16122" s="1" t="s">
        <v>17</v>
      </c>
      <c r="D16122" s="1" t="s">
        <v>1508</v>
      </c>
      <c r="E16122" s="1" t="s">
        <v>767</v>
      </c>
      <c r="G16122">
        <v>2</v>
      </c>
      <c r="H16122">
        <v>1</v>
      </c>
      <c r="J16122">
        <v>0</v>
      </c>
      <c r="K16122">
        <v>0</v>
      </c>
      <c r="L16122" s="2">
        <v>38937</v>
      </c>
    </row>
    <row r="16123" spans="1:12" x14ac:dyDescent="0.25">
      <c r="A16123" s="1" t="s">
        <v>29780</v>
      </c>
      <c r="B16123" s="1" t="s">
        <v>179</v>
      </c>
      <c r="C16123" s="1" t="s">
        <v>17</v>
      </c>
      <c r="D16123" s="1" t="s">
        <v>1762</v>
      </c>
      <c r="E16123" s="1" t="s">
        <v>1762</v>
      </c>
      <c r="G16123">
        <v>2</v>
      </c>
      <c r="I16123">
        <v>2</v>
      </c>
      <c r="L16123" s="2">
        <v>40514</v>
      </c>
    </row>
    <row r="16124" spans="1:12" x14ac:dyDescent="0.25">
      <c r="A16124" s="1" t="s">
        <v>25734</v>
      </c>
      <c r="B16124" s="1" t="s">
        <v>89</v>
      </c>
      <c r="C16124" s="1" t="s">
        <v>17</v>
      </c>
      <c r="D16124" s="1" t="s">
        <v>8405</v>
      </c>
      <c r="E16124" s="1" t="s">
        <v>13510</v>
      </c>
      <c r="G16124">
        <v>2</v>
      </c>
      <c r="H16124">
        <v>1</v>
      </c>
      <c r="K16124">
        <v>0</v>
      </c>
      <c r="L16124" s="2">
        <v>42822</v>
      </c>
    </row>
    <row r="16125" spans="1:12" x14ac:dyDescent="0.25">
      <c r="A16125" s="1" t="s">
        <v>29783</v>
      </c>
      <c r="B16125" s="1" t="s">
        <v>160</v>
      </c>
      <c r="C16125" s="1" t="s">
        <v>17</v>
      </c>
      <c r="D16125" s="1" t="s">
        <v>300</v>
      </c>
      <c r="E16125" s="1" t="s">
        <v>900</v>
      </c>
      <c r="G16125">
        <v>2</v>
      </c>
      <c r="I16125">
        <v>2</v>
      </c>
      <c r="K16125">
        <v>0</v>
      </c>
      <c r="L16125" s="2">
        <v>37378</v>
      </c>
    </row>
    <row r="16126" spans="1:12" x14ac:dyDescent="0.25">
      <c r="A16126" s="1" t="s">
        <v>29785</v>
      </c>
      <c r="B16126" s="1" t="s">
        <v>160</v>
      </c>
      <c r="C16126" s="1" t="s">
        <v>17</v>
      </c>
      <c r="D16126" s="1" t="s">
        <v>888</v>
      </c>
      <c r="E16126" s="1" t="s">
        <v>29786</v>
      </c>
      <c r="G16126">
        <v>2</v>
      </c>
      <c r="H16126">
        <v>1</v>
      </c>
      <c r="J16126">
        <v>1</v>
      </c>
      <c r="K16126">
        <v>0</v>
      </c>
      <c r="L16126" s="2">
        <v>36191</v>
      </c>
    </row>
    <row r="16127" spans="1:12" x14ac:dyDescent="0.25">
      <c r="A16127" s="1" t="s">
        <v>29788</v>
      </c>
      <c r="B16127" s="1" t="s">
        <v>843</v>
      </c>
      <c r="C16127" s="1" t="s">
        <v>17</v>
      </c>
      <c r="D16127" s="1" t="s">
        <v>18484</v>
      </c>
      <c r="E16127" s="1" t="s">
        <v>900</v>
      </c>
      <c r="G16127">
        <v>2</v>
      </c>
      <c r="I16127">
        <v>2</v>
      </c>
      <c r="L16127" s="2">
        <v>42124</v>
      </c>
    </row>
    <row r="16128" spans="1:12" x14ac:dyDescent="0.25">
      <c r="A16128" s="1" t="s">
        <v>29790</v>
      </c>
      <c r="B16128" s="1" t="s">
        <v>24</v>
      </c>
      <c r="C16128" s="1" t="s">
        <v>17</v>
      </c>
      <c r="D16128" s="1" t="s">
        <v>1475</v>
      </c>
      <c r="E16128" s="1" t="s">
        <v>29791</v>
      </c>
      <c r="G16128">
        <v>2</v>
      </c>
      <c r="I16128">
        <v>2</v>
      </c>
      <c r="L16128" s="2">
        <v>38939</v>
      </c>
    </row>
    <row r="16129" spans="1:12" x14ac:dyDescent="0.25">
      <c r="A16129" s="1" t="s">
        <v>29793</v>
      </c>
      <c r="B16129" s="1" t="s">
        <v>24</v>
      </c>
      <c r="C16129" s="1" t="s">
        <v>17</v>
      </c>
      <c r="D16129" s="1" t="s">
        <v>29794</v>
      </c>
      <c r="E16129" s="1" t="s">
        <v>2260</v>
      </c>
      <c r="G16129">
        <v>2</v>
      </c>
      <c r="I16129">
        <v>2</v>
      </c>
      <c r="L16129" s="2">
        <v>39262</v>
      </c>
    </row>
    <row r="16130" spans="1:12" x14ac:dyDescent="0.25">
      <c r="A16130" s="1" t="s">
        <v>15954</v>
      </c>
      <c r="B16130" s="1" t="s">
        <v>103</v>
      </c>
      <c r="C16130" s="1" t="s">
        <v>17</v>
      </c>
      <c r="D16130" s="1" t="s">
        <v>207</v>
      </c>
      <c r="E16130" s="1" t="s">
        <v>1181</v>
      </c>
      <c r="F16130">
        <v>73</v>
      </c>
      <c r="G16130">
        <v>2</v>
      </c>
      <c r="J16130">
        <v>1</v>
      </c>
      <c r="K16130">
        <v>0</v>
      </c>
      <c r="L16130" s="2">
        <v>38987</v>
      </c>
    </row>
    <row r="16131" spans="1:12" x14ac:dyDescent="0.25">
      <c r="A16131" s="1" t="s">
        <v>22186</v>
      </c>
      <c r="B16131" s="1" t="s">
        <v>1255</v>
      </c>
      <c r="C16131" s="1" t="s">
        <v>17</v>
      </c>
      <c r="D16131" s="1" t="s">
        <v>226</v>
      </c>
      <c r="E16131" s="1" t="s">
        <v>11798</v>
      </c>
      <c r="G16131">
        <v>2</v>
      </c>
      <c r="H16131">
        <v>1</v>
      </c>
      <c r="J16131">
        <v>0</v>
      </c>
      <c r="K16131">
        <v>0</v>
      </c>
      <c r="L16131" s="2">
        <v>38070</v>
      </c>
    </row>
    <row r="16132" spans="1:12" x14ac:dyDescent="0.25">
      <c r="A16132" s="1" t="s">
        <v>5606</v>
      </c>
      <c r="B16132" s="1" t="s">
        <v>103</v>
      </c>
      <c r="C16132" s="1" t="s">
        <v>17</v>
      </c>
      <c r="D16132" s="1" t="s">
        <v>131</v>
      </c>
      <c r="E16132" s="1" t="s">
        <v>150</v>
      </c>
      <c r="G16132">
        <v>2</v>
      </c>
      <c r="J16132">
        <v>1</v>
      </c>
      <c r="K16132">
        <v>0</v>
      </c>
      <c r="L16132" s="2">
        <v>39504</v>
      </c>
    </row>
    <row r="16133" spans="1:12" x14ac:dyDescent="0.25">
      <c r="A16133" s="1" t="s">
        <v>29799</v>
      </c>
      <c r="B16133" s="1" t="s">
        <v>24</v>
      </c>
      <c r="C16133" s="1" t="s">
        <v>17</v>
      </c>
      <c r="D16133" s="1" t="s">
        <v>4028</v>
      </c>
      <c r="E16133" s="1" t="s">
        <v>4028</v>
      </c>
      <c r="G16133">
        <v>2</v>
      </c>
      <c r="I16133">
        <v>2</v>
      </c>
      <c r="L16133" s="2">
        <v>39261</v>
      </c>
    </row>
    <row r="16134" spans="1:12" x14ac:dyDescent="0.25">
      <c r="A16134" s="1" t="s">
        <v>29801</v>
      </c>
      <c r="B16134" s="1" t="s">
        <v>129</v>
      </c>
      <c r="C16134" s="1" t="s">
        <v>17</v>
      </c>
      <c r="D16134" s="1" t="s">
        <v>180</v>
      </c>
      <c r="E16134" s="1" t="s">
        <v>29802</v>
      </c>
      <c r="G16134">
        <v>2</v>
      </c>
      <c r="H16134">
        <v>2</v>
      </c>
      <c r="K16134">
        <v>0</v>
      </c>
      <c r="L16134" s="2">
        <v>40323</v>
      </c>
    </row>
    <row r="16135" spans="1:12" x14ac:dyDescent="0.25">
      <c r="A16135" s="1" t="s">
        <v>29804</v>
      </c>
      <c r="B16135" s="1" t="s">
        <v>179</v>
      </c>
      <c r="C16135" s="1" t="s">
        <v>17</v>
      </c>
      <c r="D16135" s="1" t="s">
        <v>455</v>
      </c>
      <c r="E16135" s="1" t="s">
        <v>455</v>
      </c>
      <c r="G16135">
        <v>2</v>
      </c>
      <c r="H16135">
        <v>2</v>
      </c>
      <c r="K16135">
        <v>0</v>
      </c>
      <c r="L16135" s="2">
        <v>39336</v>
      </c>
    </row>
    <row r="16136" spans="1:12" x14ac:dyDescent="0.25">
      <c r="A16136" s="1" t="s">
        <v>29806</v>
      </c>
      <c r="B16136" s="1" t="s">
        <v>129</v>
      </c>
      <c r="C16136" s="1" t="s">
        <v>17</v>
      </c>
      <c r="D16136" s="1" t="s">
        <v>3305</v>
      </c>
      <c r="E16136" s="1" t="s">
        <v>17898</v>
      </c>
      <c r="G16136">
        <v>2</v>
      </c>
      <c r="J16136">
        <v>1</v>
      </c>
      <c r="K16136">
        <v>0</v>
      </c>
      <c r="L16136" s="2">
        <v>40508</v>
      </c>
    </row>
    <row r="16137" spans="1:12" x14ac:dyDescent="0.25">
      <c r="A16137" s="1" t="s">
        <v>29808</v>
      </c>
      <c r="B16137" s="1" t="s">
        <v>129</v>
      </c>
      <c r="C16137" s="1" t="s">
        <v>17</v>
      </c>
      <c r="D16137" s="1" t="s">
        <v>9053</v>
      </c>
      <c r="E16137" s="1" t="s">
        <v>9053</v>
      </c>
      <c r="G16137">
        <v>2</v>
      </c>
      <c r="H16137">
        <v>2</v>
      </c>
      <c r="K16137">
        <v>0</v>
      </c>
      <c r="L16137" s="2">
        <v>40793</v>
      </c>
    </row>
    <row r="16138" spans="1:12" x14ac:dyDescent="0.25">
      <c r="A16138" s="1" t="s">
        <v>29810</v>
      </c>
      <c r="B16138" s="1" t="s">
        <v>1337</v>
      </c>
      <c r="C16138" s="1" t="s">
        <v>17</v>
      </c>
      <c r="D16138" s="1" t="s">
        <v>4161</v>
      </c>
      <c r="E16138" s="1" t="s">
        <v>900</v>
      </c>
      <c r="G16138">
        <v>2</v>
      </c>
      <c r="I16138">
        <v>2</v>
      </c>
      <c r="L16138" s="2">
        <v>42152</v>
      </c>
    </row>
    <row r="16139" spans="1:12" x14ac:dyDescent="0.25">
      <c r="A16139" s="1" t="s">
        <v>29812</v>
      </c>
      <c r="B16139" s="1" t="s">
        <v>21</v>
      </c>
      <c r="C16139" s="1" t="s">
        <v>17</v>
      </c>
      <c r="D16139" s="1" t="s">
        <v>232</v>
      </c>
      <c r="E16139" s="1" t="s">
        <v>900</v>
      </c>
      <c r="G16139">
        <v>2</v>
      </c>
      <c r="I16139">
        <v>2</v>
      </c>
      <c r="L16139" s="2">
        <v>42696</v>
      </c>
    </row>
    <row r="16140" spans="1:12" x14ac:dyDescent="0.25">
      <c r="A16140" s="1" t="s">
        <v>29814</v>
      </c>
      <c r="B16140" s="1" t="s">
        <v>16</v>
      </c>
      <c r="C16140" s="1" t="s">
        <v>17</v>
      </c>
      <c r="D16140" s="1" t="s">
        <v>5592</v>
      </c>
      <c r="E16140" s="1" t="s">
        <v>29815</v>
      </c>
      <c r="G16140">
        <v>2</v>
      </c>
      <c r="I16140">
        <v>2</v>
      </c>
      <c r="L16140" s="2">
        <v>41807</v>
      </c>
    </row>
    <row r="16141" spans="1:12" x14ac:dyDescent="0.25">
      <c r="A16141" s="1" t="s">
        <v>26008</v>
      </c>
      <c r="B16141" s="1" t="s">
        <v>16</v>
      </c>
      <c r="C16141" s="1" t="s">
        <v>17</v>
      </c>
      <c r="D16141" s="1" t="s">
        <v>232</v>
      </c>
      <c r="E16141" s="1" t="s">
        <v>900</v>
      </c>
      <c r="G16141">
        <v>2</v>
      </c>
      <c r="I16141">
        <v>2</v>
      </c>
      <c r="L16141" s="2">
        <v>42551</v>
      </c>
    </row>
    <row r="16142" spans="1:12" x14ac:dyDescent="0.25">
      <c r="A16142" s="1" t="s">
        <v>29818</v>
      </c>
      <c r="B16142" s="1" t="s">
        <v>843</v>
      </c>
      <c r="C16142" s="1" t="s">
        <v>13470</v>
      </c>
      <c r="D16142" s="1" t="s">
        <v>14695</v>
      </c>
      <c r="E16142" s="1" t="s">
        <v>14695</v>
      </c>
      <c r="G16142">
        <v>2</v>
      </c>
      <c r="I16142">
        <v>2</v>
      </c>
      <c r="L16142" s="2">
        <v>43342</v>
      </c>
    </row>
    <row r="16143" spans="1:12" x14ac:dyDescent="0.25">
      <c r="A16143" s="1" t="s">
        <v>29820</v>
      </c>
      <c r="B16143" s="1" t="s">
        <v>26</v>
      </c>
      <c r="C16143" s="1" t="s">
        <v>13470</v>
      </c>
      <c r="D16143" s="1" t="s">
        <v>18484</v>
      </c>
      <c r="E16143" s="1" t="s">
        <v>18485</v>
      </c>
      <c r="G16143">
        <v>2</v>
      </c>
      <c r="I16143">
        <v>2</v>
      </c>
      <c r="L16143" s="2">
        <v>40479</v>
      </c>
    </row>
    <row r="16144" spans="1:12" x14ac:dyDescent="0.25">
      <c r="A16144" s="1" t="s">
        <v>29822</v>
      </c>
      <c r="B16144" s="1" t="s">
        <v>108</v>
      </c>
      <c r="C16144" s="1" t="s">
        <v>13470</v>
      </c>
      <c r="D16144" s="1" t="s">
        <v>8727</v>
      </c>
      <c r="E16144" s="1" t="s">
        <v>8727</v>
      </c>
      <c r="G16144">
        <v>2</v>
      </c>
      <c r="I16144">
        <v>2</v>
      </c>
      <c r="L16144" s="2">
        <v>41353</v>
      </c>
    </row>
    <row r="16145" spans="1:12" x14ac:dyDescent="0.25">
      <c r="A16145" s="1" t="s">
        <v>29824</v>
      </c>
      <c r="B16145" s="1" t="s">
        <v>108</v>
      </c>
      <c r="C16145" s="1" t="s">
        <v>13470</v>
      </c>
      <c r="D16145" s="1" t="s">
        <v>8727</v>
      </c>
      <c r="E16145" s="1" t="s">
        <v>27640</v>
      </c>
      <c r="G16145">
        <v>2</v>
      </c>
      <c r="I16145">
        <v>2</v>
      </c>
      <c r="L16145" s="2">
        <v>41067</v>
      </c>
    </row>
    <row r="16146" spans="1:12" x14ac:dyDescent="0.25">
      <c r="A16146" s="1" t="s">
        <v>29826</v>
      </c>
      <c r="B16146" s="1" t="s">
        <v>108</v>
      </c>
      <c r="C16146" s="1" t="s">
        <v>13470</v>
      </c>
      <c r="D16146" s="1" t="s">
        <v>2377</v>
      </c>
      <c r="E16146" s="1" t="s">
        <v>29827</v>
      </c>
      <c r="G16146">
        <v>2</v>
      </c>
      <c r="I16146">
        <v>2</v>
      </c>
      <c r="L16146" s="2">
        <v>41361</v>
      </c>
    </row>
    <row r="16147" spans="1:12" x14ac:dyDescent="0.25">
      <c r="A16147" s="1" t="s">
        <v>29829</v>
      </c>
      <c r="B16147" s="1" t="s">
        <v>108</v>
      </c>
      <c r="C16147" s="1" t="s">
        <v>13470</v>
      </c>
      <c r="D16147" s="1" t="s">
        <v>23698</v>
      </c>
      <c r="E16147" s="1" t="s">
        <v>21993</v>
      </c>
      <c r="G16147">
        <v>2</v>
      </c>
      <c r="I16147">
        <v>2</v>
      </c>
      <c r="L16147" s="2">
        <v>41592</v>
      </c>
    </row>
    <row r="16148" spans="1:12" x14ac:dyDescent="0.25">
      <c r="A16148" s="1" t="s">
        <v>29831</v>
      </c>
      <c r="B16148" s="1" t="s">
        <v>108</v>
      </c>
      <c r="C16148" s="1" t="s">
        <v>13470</v>
      </c>
      <c r="D16148" s="1" t="s">
        <v>8727</v>
      </c>
      <c r="E16148" s="1" t="s">
        <v>27640</v>
      </c>
      <c r="G16148">
        <v>2</v>
      </c>
      <c r="I16148">
        <v>2</v>
      </c>
      <c r="L16148" s="2">
        <v>41445</v>
      </c>
    </row>
    <row r="16149" spans="1:12" x14ac:dyDescent="0.25">
      <c r="A16149" s="1" t="s">
        <v>24183</v>
      </c>
      <c r="B16149" s="1" t="s">
        <v>843</v>
      </c>
      <c r="C16149" s="1" t="s">
        <v>13470</v>
      </c>
      <c r="D16149" s="1" t="s">
        <v>5723</v>
      </c>
      <c r="E16149" s="1" t="s">
        <v>4161</v>
      </c>
      <c r="G16149">
        <v>2</v>
      </c>
      <c r="H16149">
        <v>1</v>
      </c>
      <c r="K16149">
        <v>0</v>
      </c>
      <c r="L16149" s="2">
        <v>42227</v>
      </c>
    </row>
    <row r="16150" spans="1:12" x14ac:dyDescent="0.25">
      <c r="A16150" s="1" t="s">
        <v>29834</v>
      </c>
      <c r="B16150" s="1" t="s">
        <v>108</v>
      </c>
      <c r="C16150" s="1" t="s">
        <v>17</v>
      </c>
      <c r="D16150" s="1" t="s">
        <v>305</v>
      </c>
      <c r="E16150" s="1" t="s">
        <v>305</v>
      </c>
      <c r="G16150">
        <v>2</v>
      </c>
      <c r="I16150">
        <v>2</v>
      </c>
      <c r="L16150" s="2">
        <v>40507</v>
      </c>
    </row>
    <row r="16151" spans="1:12" x14ac:dyDescent="0.25">
      <c r="A16151" s="1" t="s">
        <v>29836</v>
      </c>
      <c r="B16151" s="1" t="s">
        <v>179</v>
      </c>
      <c r="C16151" s="1" t="s">
        <v>17</v>
      </c>
      <c r="D16151" s="1" t="s">
        <v>268</v>
      </c>
      <c r="E16151" s="1" t="s">
        <v>8707</v>
      </c>
      <c r="G16151">
        <v>2</v>
      </c>
      <c r="H16151">
        <v>1</v>
      </c>
      <c r="J16151">
        <v>1</v>
      </c>
      <c r="K16151">
        <v>0</v>
      </c>
      <c r="L16151" s="2">
        <v>39048</v>
      </c>
    </row>
    <row r="16152" spans="1:12" x14ac:dyDescent="0.25">
      <c r="A16152" s="1" t="s">
        <v>29768</v>
      </c>
      <c r="B16152" s="1" t="s">
        <v>21</v>
      </c>
      <c r="C16152" s="1" t="s">
        <v>17</v>
      </c>
      <c r="D16152" s="1" t="s">
        <v>26554</v>
      </c>
      <c r="E16152" s="1" t="s">
        <v>26554</v>
      </c>
      <c r="G16152">
        <v>2</v>
      </c>
      <c r="H16152">
        <v>2</v>
      </c>
      <c r="K16152">
        <v>0</v>
      </c>
      <c r="L16152" s="2">
        <v>43340</v>
      </c>
    </row>
    <row r="16153" spans="1:12" x14ac:dyDescent="0.25">
      <c r="A16153" s="1" t="s">
        <v>4246</v>
      </c>
      <c r="B16153" s="1" t="s">
        <v>103</v>
      </c>
      <c r="C16153" s="1" t="s">
        <v>17</v>
      </c>
      <c r="D16153" s="1" t="s">
        <v>11692</v>
      </c>
      <c r="E16153" s="1" t="s">
        <v>537</v>
      </c>
      <c r="G16153">
        <v>2</v>
      </c>
      <c r="J16153">
        <v>2</v>
      </c>
      <c r="K16153">
        <v>0</v>
      </c>
      <c r="L16153" s="2">
        <v>42642</v>
      </c>
    </row>
    <row r="16154" spans="1:12" x14ac:dyDescent="0.25">
      <c r="A16154" s="1" t="s">
        <v>29709</v>
      </c>
      <c r="B16154" s="1" t="s">
        <v>89</v>
      </c>
      <c r="C16154" s="1" t="s">
        <v>17</v>
      </c>
      <c r="D16154" s="1" t="s">
        <v>19095</v>
      </c>
      <c r="E16154" s="1" t="s">
        <v>29710</v>
      </c>
      <c r="G16154">
        <v>2</v>
      </c>
      <c r="H16154">
        <v>2</v>
      </c>
      <c r="K16154">
        <v>0</v>
      </c>
      <c r="L16154" s="2">
        <v>43007</v>
      </c>
    </row>
    <row r="16155" spans="1:12" x14ac:dyDescent="0.25">
      <c r="A16155" s="1" t="s">
        <v>29778</v>
      </c>
      <c r="B16155" s="1" t="s">
        <v>24</v>
      </c>
      <c r="C16155" s="1" t="s">
        <v>17</v>
      </c>
      <c r="D16155" s="1" t="s">
        <v>1508</v>
      </c>
      <c r="E16155" s="1" t="s">
        <v>1261</v>
      </c>
      <c r="G16155">
        <v>2</v>
      </c>
      <c r="H16155">
        <v>1</v>
      </c>
      <c r="J16155">
        <v>1</v>
      </c>
      <c r="K16155">
        <v>0</v>
      </c>
      <c r="L16155" s="2">
        <v>38937</v>
      </c>
    </row>
    <row r="16156" spans="1:12" x14ac:dyDescent="0.25">
      <c r="A16156" s="1" t="s">
        <v>29842</v>
      </c>
      <c r="B16156" s="1" t="s">
        <v>89</v>
      </c>
      <c r="C16156" s="1" t="s">
        <v>17</v>
      </c>
      <c r="D16156" s="1" t="s">
        <v>11692</v>
      </c>
      <c r="E16156" s="1" t="s">
        <v>11692</v>
      </c>
      <c r="G16156">
        <v>2</v>
      </c>
      <c r="H16156">
        <v>2</v>
      </c>
      <c r="K16156">
        <v>0</v>
      </c>
      <c r="L16156" s="2">
        <v>43179</v>
      </c>
    </row>
    <row r="16157" spans="1:12" x14ac:dyDescent="0.25">
      <c r="A16157" s="1" t="s">
        <v>29844</v>
      </c>
      <c r="B16157" s="1" t="s">
        <v>843</v>
      </c>
      <c r="C16157" s="1" t="s">
        <v>17</v>
      </c>
      <c r="D16157" s="1" t="s">
        <v>14695</v>
      </c>
      <c r="E16157" s="1" t="s">
        <v>900</v>
      </c>
      <c r="G16157">
        <v>2</v>
      </c>
      <c r="I16157">
        <v>2</v>
      </c>
      <c r="L16157" s="2">
        <v>42516</v>
      </c>
    </row>
    <row r="16158" spans="1:12" x14ac:dyDescent="0.25">
      <c r="A16158" s="1" t="s">
        <v>29846</v>
      </c>
      <c r="B16158" s="1" t="s">
        <v>160</v>
      </c>
      <c r="C16158" s="1" t="s">
        <v>17</v>
      </c>
      <c r="D16158" s="1" t="s">
        <v>1870</v>
      </c>
      <c r="E16158" s="1" t="s">
        <v>2232</v>
      </c>
      <c r="G16158">
        <v>2</v>
      </c>
      <c r="H16158">
        <v>1</v>
      </c>
      <c r="J16158">
        <v>1</v>
      </c>
      <c r="K16158">
        <v>0</v>
      </c>
      <c r="L16158" s="2">
        <v>36585</v>
      </c>
    </row>
    <row r="16159" spans="1:12" x14ac:dyDescent="0.25">
      <c r="A16159" s="1" t="s">
        <v>29848</v>
      </c>
      <c r="B16159" s="1" t="s">
        <v>843</v>
      </c>
      <c r="C16159" s="1" t="s">
        <v>17</v>
      </c>
      <c r="D16159" s="1" t="s">
        <v>29849</v>
      </c>
      <c r="E16159" s="1" t="s">
        <v>900</v>
      </c>
      <c r="G16159">
        <v>2</v>
      </c>
      <c r="I16159">
        <v>2</v>
      </c>
      <c r="L16159" s="2">
        <v>42579</v>
      </c>
    </row>
    <row r="16160" spans="1:12" x14ac:dyDescent="0.25">
      <c r="A16160" s="1" t="s">
        <v>29851</v>
      </c>
      <c r="B16160" s="1" t="s">
        <v>1337</v>
      </c>
      <c r="C16160" s="1" t="s">
        <v>17</v>
      </c>
      <c r="D16160" s="1" t="s">
        <v>1870</v>
      </c>
      <c r="E16160" s="1" t="s">
        <v>2229</v>
      </c>
      <c r="G16160">
        <v>2</v>
      </c>
      <c r="I16160">
        <v>2</v>
      </c>
      <c r="L16160" s="2">
        <v>40878</v>
      </c>
    </row>
    <row r="16161" spans="1:12" x14ac:dyDescent="0.25">
      <c r="A16161" s="1" t="s">
        <v>29853</v>
      </c>
      <c r="B16161" s="1" t="s">
        <v>843</v>
      </c>
      <c r="C16161" s="1" t="s">
        <v>17</v>
      </c>
      <c r="D16161" s="1" t="s">
        <v>5723</v>
      </c>
      <c r="E16161" s="1" t="s">
        <v>24173</v>
      </c>
      <c r="G16161">
        <v>2</v>
      </c>
      <c r="I16161">
        <v>2</v>
      </c>
      <c r="L16161" s="2">
        <v>43186</v>
      </c>
    </row>
    <row r="16162" spans="1:12" x14ac:dyDescent="0.25">
      <c r="A16162" s="1" t="s">
        <v>29855</v>
      </c>
      <c r="B16162" s="1" t="s">
        <v>24</v>
      </c>
      <c r="C16162" s="1" t="s">
        <v>17</v>
      </c>
      <c r="D16162" s="1" t="s">
        <v>25912</v>
      </c>
      <c r="E16162" s="1" t="s">
        <v>25912</v>
      </c>
      <c r="G16162">
        <v>2</v>
      </c>
      <c r="I16162">
        <v>2</v>
      </c>
      <c r="L16162" s="2">
        <v>40325</v>
      </c>
    </row>
    <row r="16163" spans="1:12" x14ac:dyDescent="0.25">
      <c r="A16163" s="1" t="s">
        <v>29857</v>
      </c>
      <c r="B16163" s="1" t="s">
        <v>179</v>
      </c>
      <c r="C16163" s="1" t="s">
        <v>17</v>
      </c>
      <c r="D16163" s="1" t="s">
        <v>900</v>
      </c>
      <c r="E16163" s="1" t="s">
        <v>29858</v>
      </c>
      <c r="G16163">
        <v>2</v>
      </c>
      <c r="J16163">
        <v>2</v>
      </c>
      <c r="K16163">
        <v>0</v>
      </c>
      <c r="L16163" s="2">
        <v>40015</v>
      </c>
    </row>
    <row r="16164" spans="1:12" x14ac:dyDescent="0.25">
      <c r="A16164" s="1" t="s">
        <v>10000</v>
      </c>
      <c r="B16164" s="1" t="s">
        <v>1829</v>
      </c>
      <c r="C16164" s="1" t="s">
        <v>17</v>
      </c>
      <c r="D16164" s="1" t="s">
        <v>3411</v>
      </c>
      <c r="E16164" s="1" t="s">
        <v>3256</v>
      </c>
      <c r="G16164">
        <v>2</v>
      </c>
      <c r="I16164">
        <v>2</v>
      </c>
      <c r="L16164" s="2">
        <v>41312</v>
      </c>
    </row>
    <row r="16165" spans="1:12" x14ac:dyDescent="0.25">
      <c r="A16165" s="1" t="s">
        <v>25986</v>
      </c>
      <c r="B16165" s="1" t="s">
        <v>16868</v>
      </c>
      <c r="C16165" s="1" t="s">
        <v>17</v>
      </c>
      <c r="D16165" s="1" t="s">
        <v>305</v>
      </c>
      <c r="E16165" s="1" t="s">
        <v>2672</v>
      </c>
      <c r="G16165">
        <v>2</v>
      </c>
      <c r="H16165">
        <v>2</v>
      </c>
      <c r="J16165">
        <v>0</v>
      </c>
      <c r="K16165">
        <v>0</v>
      </c>
      <c r="L16165" s="2">
        <v>40653</v>
      </c>
    </row>
    <row r="16166" spans="1:12" x14ac:dyDescent="0.25">
      <c r="A16166" s="1" t="s">
        <v>26033</v>
      </c>
      <c r="B16166" s="1" t="s">
        <v>843</v>
      </c>
      <c r="C16166" s="1" t="s">
        <v>17</v>
      </c>
      <c r="D16166" s="1" t="s">
        <v>226</v>
      </c>
      <c r="E16166" s="1" t="s">
        <v>26034</v>
      </c>
      <c r="G16166">
        <v>2</v>
      </c>
      <c r="I16166">
        <v>2</v>
      </c>
      <c r="L16166" s="2">
        <v>43146</v>
      </c>
    </row>
    <row r="16167" spans="1:12" x14ac:dyDescent="0.25">
      <c r="A16167" s="1" t="s">
        <v>27670</v>
      </c>
      <c r="B16167" s="1" t="s">
        <v>21</v>
      </c>
      <c r="C16167" s="1" t="s">
        <v>17</v>
      </c>
      <c r="D16167" s="1" t="s">
        <v>22495</v>
      </c>
      <c r="E16167" s="1" t="s">
        <v>27671</v>
      </c>
      <c r="G16167">
        <v>2</v>
      </c>
      <c r="H16167">
        <v>2</v>
      </c>
      <c r="K16167">
        <v>0</v>
      </c>
      <c r="L16167" s="2">
        <v>43256</v>
      </c>
    </row>
    <row r="16168" spans="1:12" x14ac:dyDescent="0.25">
      <c r="A16168" s="1" t="s">
        <v>27670</v>
      </c>
      <c r="B16168" s="1" t="s">
        <v>1266</v>
      </c>
      <c r="C16168" s="1" t="s">
        <v>17</v>
      </c>
      <c r="D16168" s="1" t="s">
        <v>22495</v>
      </c>
      <c r="E16168" s="1" t="s">
        <v>27671</v>
      </c>
      <c r="G16168">
        <v>2</v>
      </c>
      <c r="H16168">
        <v>2</v>
      </c>
      <c r="K16168">
        <v>0</v>
      </c>
      <c r="L16168" s="2">
        <v>43256</v>
      </c>
    </row>
    <row r="16169" spans="1:12" x14ac:dyDescent="0.25">
      <c r="A16169" s="1" t="s">
        <v>29865</v>
      </c>
      <c r="B16169" s="1" t="s">
        <v>843</v>
      </c>
      <c r="C16169" s="1" t="s">
        <v>17</v>
      </c>
      <c r="D16169" s="1" t="s">
        <v>29866</v>
      </c>
      <c r="E16169" s="1" t="s">
        <v>900</v>
      </c>
      <c r="G16169">
        <v>2</v>
      </c>
      <c r="I16169">
        <v>2</v>
      </c>
      <c r="L16169" s="2">
        <v>42516</v>
      </c>
    </row>
    <row r="16170" spans="1:12" x14ac:dyDescent="0.25">
      <c r="A16170" s="1" t="s">
        <v>13594</v>
      </c>
      <c r="B16170" s="1" t="s">
        <v>619</v>
      </c>
      <c r="C16170" s="1" t="s">
        <v>17</v>
      </c>
      <c r="D16170" s="1" t="s">
        <v>30</v>
      </c>
      <c r="E16170" s="1" t="s">
        <v>1304</v>
      </c>
      <c r="F16170">
        <v>62</v>
      </c>
      <c r="G16170">
        <v>2</v>
      </c>
      <c r="H16170">
        <v>2</v>
      </c>
      <c r="J16170">
        <v>1</v>
      </c>
      <c r="K16170">
        <v>0</v>
      </c>
      <c r="L16170" s="2">
        <v>38636</v>
      </c>
    </row>
    <row r="16171" spans="1:12" x14ac:dyDescent="0.25">
      <c r="A16171" s="1" t="s">
        <v>29869</v>
      </c>
      <c r="B16171" s="1" t="s">
        <v>843</v>
      </c>
      <c r="C16171" s="1" t="s">
        <v>17</v>
      </c>
      <c r="D16171" s="1" t="s">
        <v>1696</v>
      </c>
      <c r="E16171" s="1" t="s">
        <v>900</v>
      </c>
      <c r="G16171">
        <v>2</v>
      </c>
      <c r="I16171">
        <v>2</v>
      </c>
      <c r="L16171" s="2">
        <v>42152</v>
      </c>
    </row>
    <row r="16172" spans="1:12" x14ac:dyDescent="0.25">
      <c r="A16172" s="1" t="s">
        <v>4318</v>
      </c>
      <c r="B16172" s="1" t="s">
        <v>103</v>
      </c>
      <c r="C16172" s="1" t="s">
        <v>17</v>
      </c>
      <c r="D16172" s="1" t="s">
        <v>62</v>
      </c>
      <c r="E16172" s="1" t="s">
        <v>443</v>
      </c>
      <c r="F16172">
        <v>55</v>
      </c>
      <c r="G16172">
        <v>2</v>
      </c>
      <c r="H16172">
        <v>0</v>
      </c>
      <c r="J16172">
        <v>2</v>
      </c>
      <c r="K16172">
        <v>0</v>
      </c>
      <c r="L16172" s="2">
        <v>39826</v>
      </c>
    </row>
    <row r="16173" spans="1:12" x14ac:dyDescent="0.25">
      <c r="A16173" s="1" t="s">
        <v>29872</v>
      </c>
      <c r="B16173" s="1" t="s">
        <v>21</v>
      </c>
      <c r="C16173" s="1" t="s">
        <v>17</v>
      </c>
      <c r="D16173" s="1" t="s">
        <v>1696</v>
      </c>
      <c r="E16173" s="1" t="s">
        <v>900</v>
      </c>
      <c r="G16173">
        <v>2</v>
      </c>
      <c r="I16173">
        <v>2</v>
      </c>
      <c r="L16173" s="2">
        <v>42481</v>
      </c>
    </row>
    <row r="16174" spans="1:12" x14ac:dyDescent="0.25">
      <c r="A16174" s="1" t="s">
        <v>29874</v>
      </c>
      <c r="B16174" s="1" t="s">
        <v>843</v>
      </c>
      <c r="C16174" s="1" t="s">
        <v>17</v>
      </c>
      <c r="D16174" s="1" t="s">
        <v>226</v>
      </c>
      <c r="E16174" s="1" t="s">
        <v>226</v>
      </c>
      <c r="G16174">
        <v>2</v>
      </c>
      <c r="I16174">
        <v>2</v>
      </c>
      <c r="L16174" s="2">
        <v>41053</v>
      </c>
    </row>
    <row r="16175" spans="1:12" x14ac:dyDescent="0.25">
      <c r="A16175" s="1" t="s">
        <v>29876</v>
      </c>
      <c r="B16175" s="1" t="s">
        <v>1337</v>
      </c>
      <c r="C16175" s="1" t="s">
        <v>17</v>
      </c>
      <c r="D16175" s="1" t="s">
        <v>1696</v>
      </c>
      <c r="E16175" s="1" t="s">
        <v>1696</v>
      </c>
      <c r="G16175">
        <v>2</v>
      </c>
      <c r="I16175">
        <v>2</v>
      </c>
      <c r="L16175" s="2">
        <v>42684</v>
      </c>
    </row>
    <row r="16176" spans="1:12" x14ac:dyDescent="0.25">
      <c r="A16176" s="1" t="s">
        <v>29878</v>
      </c>
      <c r="B16176" s="1" t="s">
        <v>179</v>
      </c>
      <c r="C16176" s="1" t="s">
        <v>17</v>
      </c>
      <c r="D16176" s="1" t="s">
        <v>180</v>
      </c>
      <c r="E16176" s="1" t="s">
        <v>180</v>
      </c>
      <c r="G16176">
        <v>2</v>
      </c>
      <c r="H16176">
        <v>2</v>
      </c>
      <c r="K16176">
        <v>0</v>
      </c>
      <c r="L16176" s="2">
        <v>39987</v>
      </c>
    </row>
    <row r="16177" spans="1:12" x14ac:dyDescent="0.25">
      <c r="A16177" s="1" t="s">
        <v>29880</v>
      </c>
      <c r="B16177" s="1" t="s">
        <v>843</v>
      </c>
      <c r="C16177" s="1" t="s">
        <v>17</v>
      </c>
      <c r="D16177" s="1" t="s">
        <v>14695</v>
      </c>
      <c r="E16177" s="1" t="s">
        <v>900</v>
      </c>
      <c r="G16177">
        <v>2</v>
      </c>
      <c r="I16177">
        <v>2</v>
      </c>
      <c r="L16177" s="2">
        <v>42117</v>
      </c>
    </row>
    <row r="16178" spans="1:12" x14ac:dyDescent="0.25">
      <c r="A16178" s="1" t="s">
        <v>29882</v>
      </c>
      <c r="B16178" s="1" t="s">
        <v>24</v>
      </c>
      <c r="C16178" s="1" t="s">
        <v>17</v>
      </c>
      <c r="D16178" s="1" t="s">
        <v>4390</v>
      </c>
      <c r="E16178" s="1" t="s">
        <v>4390</v>
      </c>
      <c r="G16178">
        <v>2</v>
      </c>
      <c r="I16178">
        <v>2</v>
      </c>
      <c r="L16178" s="2">
        <v>37595</v>
      </c>
    </row>
    <row r="16179" spans="1:12" x14ac:dyDescent="0.25">
      <c r="A16179" s="1" t="s">
        <v>29884</v>
      </c>
      <c r="B16179" s="1" t="s">
        <v>26</v>
      </c>
      <c r="C16179" s="1" t="s">
        <v>17</v>
      </c>
      <c r="D16179" s="1" t="s">
        <v>900</v>
      </c>
      <c r="E16179" s="1" t="s">
        <v>12063</v>
      </c>
      <c r="G16179">
        <v>2</v>
      </c>
      <c r="I16179">
        <v>2</v>
      </c>
      <c r="L16179" s="2">
        <v>40857</v>
      </c>
    </row>
    <row r="16180" spans="1:12" x14ac:dyDescent="0.25">
      <c r="A16180" s="1" t="s">
        <v>29886</v>
      </c>
      <c r="B16180" s="1" t="s">
        <v>179</v>
      </c>
      <c r="C16180" s="1" t="s">
        <v>17</v>
      </c>
      <c r="D16180" s="1" t="s">
        <v>10653</v>
      </c>
      <c r="E16180" s="1" t="s">
        <v>9761</v>
      </c>
      <c r="G16180">
        <v>2</v>
      </c>
      <c r="J16180">
        <v>2</v>
      </c>
      <c r="K16180">
        <v>0</v>
      </c>
      <c r="L16180" s="2">
        <v>40774</v>
      </c>
    </row>
    <row r="16181" spans="1:12" x14ac:dyDescent="0.25">
      <c r="A16181" s="1" t="s">
        <v>29842</v>
      </c>
      <c r="B16181" s="1" t="s">
        <v>21</v>
      </c>
      <c r="C16181" s="1" t="s">
        <v>17</v>
      </c>
      <c r="D16181" s="1" t="s">
        <v>11692</v>
      </c>
      <c r="E16181" s="1" t="s">
        <v>28957</v>
      </c>
      <c r="G16181">
        <v>2</v>
      </c>
      <c r="H16181">
        <v>2</v>
      </c>
      <c r="K16181">
        <v>0</v>
      </c>
      <c r="L16181" s="2">
        <v>43179</v>
      </c>
    </row>
    <row r="16182" spans="1:12" x14ac:dyDescent="0.25">
      <c r="A16182" s="1" t="s">
        <v>29889</v>
      </c>
      <c r="B16182" s="1" t="s">
        <v>329</v>
      </c>
      <c r="C16182" s="1" t="s">
        <v>17</v>
      </c>
      <c r="D16182" s="1" t="s">
        <v>268</v>
      </c>
      <c r="E16182" s="1" t="s">
        <v>1500</v>
      </c>
      <c r="G16182">
        <v>2</v>
      </c>
      <c r="H16182">
        <v>1</v>
      </c>
      <c r="J16182">
        <v>1</v>
      </c>
      <c r="K16182">
        <v>0</v>
      </c>
      <c r="L16182" s="2">
        <v>38805</v>
      </c>
    </row>
    <row r="16183" spans="1:12" x14ac:dyDescent="0.25">
      <c r="A16183" s="1" t="s">
        <v>8828</v>
      </c>
      <c r="B16183" s="1" t="s">
        <v>103</v>
      </c>
      <c r="C16183" s="1" t="s">
        <v>17</v>
      </c>
      <c r="D16183" s="1" t="s">
        <v>305</v>
      </c>
      <c r="E16183" s="1" t="s">
        <v>8829</v>
      </c>
      <c r="G16183">
        <v>2</v>
      </c>
      <c r="J16183">
        <v>2</v>
      </c>
      <c r="K16183">
        <v>0</v>
      </c>
      <c r="L16183" s="2">
        <v>40117</v>
      </c>
    </row>
    <row r="16184" spans="1:12" x14ac:dyDescent="0.25">
      <c r="A16184" s="1" t="s">
        <v>17887</v>
      </c>
      <c r="B16184" s="1" t="s">
        <v>1829</v>
      </c>
      <c r="C16184" s="1" t="s">
        <v>17</v>
      </c>
      <c r="D16184" s="1" t="s">
        <v>1696</v>
      </c>
      <c r="E16184" s="1" t="s">
        <v>6020</v>
      </c>
      <c r="G16184">
        <v>2</v>
      </c>
      <c r="I16184">
        <v>2</v>
      </c>
      <c r="L16184" s="2">
        <v>41816</v>
      </c>
    </row>
    <row r="16185" spans="1:12" x14ac:dyDescent="0.25">
      <c r="A16185" s="1" t="s">
        <v>29893</v>
      </c>
      <c r="B16185" s="1" t="s">
        <v>843</v>
      </c>
      <c r="C16185" s="1" t="s">
        <v>17</v>
      </c>
      <c r="D16185" s="1" t="s">
        <v>14695</v>
      </c>
      <c r="E16185" s="1" t="s">
        <v>900</v>
      </c>
      <c r="G16185">
        <v>2</v>
      </c>
      <c r="I16185">
        <v>2</v>
      </c>
      <c r="L16185" s="2">
        <v>42272</v>
      </c>
    </row>
    <row r="16186" spans="1:12" x14ac:dyDescent="0.25">
      <c r="A16186" s="1" t="s">
        <v>25781</v>
      </c>
      <c r="B16186" s="1" t="s">
        <v>619</v>
      </c>
      <c r="C16186" s="1" t="s">
        <v>17</v>
      </c>
      <c r="D16186" s="1" t="s">
        <v>226</v>
      </c>
      <c r="E16186" s="1" t="s">
        <v>8518</v>
      </c>
      <c r="G16186">
        <v>2</v>
      </c>
      <c r="H16186">
        <v>2</v>
      </c>
      <c r="J16186">
        <v>0</v>
      </c>
      <c r="K16186">
        <v>0</v>
      </c>
      <c r="L16186" s="2">
        <v>38251</v>
      </c>
    </row>
    <row r="16187" spans="1:12" x14ac:dyDescent="0.25">
      <c r="A16187" s="1" t="s">
        <v>29896</v>
      </c>
      <c r="B16187" s="1" t="s">
        <v>108</v>
      </c>
      <c r="C16187" s="1" t="s">
        <v>17</v>
      </c>
      <c r="D16187" s="1" t="s">
        <v>1475</v>
      </c>
      <c r="E16187" s="1" t="s">
        <v>10318</v>
      </c>
      <c r="G16187">
        <v>2</v>
      </c>
      <c r="I16187">
        <v>2</v>
      </c>
      <c r="L16187" s="2">
        <v>40633</v>
      </c>
    </row>
    <row r="16188" spans="1:12" x14ac:dyDescent="0.25">
      <c r="A16188" s="1" t="s">
        <v>25928</v>
      </c>
      <c r="B16188" s="1" t="s">
        <v>21</v>
      </c>
      <c r="C16188" s="1" t="s">
        <v>17</v>
      </c>
      <c r="D16188" s="1" t="s">
        <v>11481</v>
      </c>
      <c r="E16188" s="1" t="s">
        <v>11481</v>
      </c>
      <c r="G16188">
        <v>2</v>
      </c>
      <c r="H16188">
        <v>2</v>
      </c>
      <c r="K16188">
        <v>0</v>
      </c>
      <c r="L16188" s="2">
        <v>42556</v>
      </c>
    </row>
    <row r="16189" spans="1:12" x14ac:dyDescent="0.25">
      <c r="A16189" s="1" t="s">
        <v>27610</v>
      </c>
      <c r="B16189" s="1" t="s">
        <v>843</v>
      </c>
      <c r="C16189" s="1" t="s">
        <v>17</v>
      </c>
      <c r="D16189" s="1" t="s">
        <v>5593</v>
      </c>
      <c r="E16189" s="1" t="s">
        <v>5593</v>
      </c>
      <c r="G16189">
        <v>2</v>
      </c>
      <c r="I16189">
        <v>2</v>
      </c>
      <c r="L16189" s="2">
        <v>42881</v>
      </c>
    </row>
    <row r="16190" spans="1:12" x14ac:dyDescent="0.25">
      <c r="A16190" s="1" t="s">
        <v>29900</v>
      </c>
      <c r="B16190" s="1" t="s">
        <v>21</v>
      </c>
      <c r="C16190" s="1" t="s">
        <v>17</v>
      </c>
      <c r="D16190" s="1" t="s">
        <v>29901</v>
      </c>
      <c r="E16190" s="1" t="s">
        <v>29902</v>
      </c>
      <c r="G16190">
        <v>2</v>
      </c>
      <c r="H16190">
        <v>2</v>
      </c>
      <c r="K16190">
        <v>0</v>
      </c>
      <c r="L16190" s="2">
        <v>43326</v>
      </c>
    </row>
    <row r="16191" spans="1:12" x14ac:dyDescent="0.25">
      <c r="A16191" s="1" t="s">
        <v>29904</v>
      </c>
      <c r="B16191" s="1" t="s">
        <v>179</v>
      </c>
      <c r="C16191" s="1" t="s">
        <v>17</v>
      </c>
      <c r="D16191" s="1" t="s">
        <v>305</v>
      </c>
      <c r="E16191" s="1" t="s">
        <v>305</v>
      </c>
      <c r="G16191">
        <v>2</v>
      </c>
      <c r="I16191">
        <v>2</v>
      </c>
      <c r="L16191" s="2">
        <v>39254</v>
      </c>
    </row>
    <row r="16192" spans="1:12" x14ac:dyDescent="0.25">
      <c r="A16192" s="1" t="s">
        <v>25984</v>
      </c>
      <c r="B16192" s="1" t="s">
        <v>16</v>
      </c>
      <c r="C16192" s="1" t="s">
        <v>17</v>
      </c>
      <c r="D16192" s="1" t="s">
        <v>3411</v>
      </c>
      <c r="E16192" s="1" t="s">
        <v>3052</v>
      </c>
      <c r="G16192">
        <v>2</v>
      </c>
      <c r="I16192">
        <v>2</v>
      </c>
      <c r="L16192" s="2">
        <v>42697</v>
      </c>
    </row>
    <row r="16193" spans="1:12" x14ac:dyDescent="0.25">
      <c r="A16193" s="1" t="s">
        <v>12308</v>
      </c>
      <c r="B16193" s="1" t="s">
        <v>108</v>
      </c>
      <c r="C16193" s="1" t="s">
        <v>17</v>
      </c>
      <c r="D16193" s="1" t="s">
        <v>30</v>
      </c>
      <c r="E16193" s="1" t="s">
        <v>3048</v>
      </c>
      <c r="G16193">
        <v>2</v>
      </c>
      <c r="H16193">
        <v>2</v>
      </c>
      <c r="J16193">
        <v>0</v>
      </c>
      <c r="K16193">
        <v>0</v>
      </c>
      <c r="L16193" s="2">
        <v>39392</v>
      </c>
    </row>
    <row r="16194" spans="1:12" x14ac:dyDescent="0.25">
      <c r="A16194" s="1" t="s">
        <v>29908</v>
      </c>
      <c r="B16194" s="1" t="s">
        <v>1266</v>
      </c>
      <c r="C16194" s="1" t="s">
        <v>17</v>
      </c>
      <c r="D16194" s="1" t="s">
        <v>2229</v>
      </c>
      <c r="E16194" s="1" t="s">
        <v>2229</v>
      </c>
      <c r="G16194">
        <v>2</v>
      </c>
      <c r="I16194">
        <v>2</v>
      </c>
      <c r="L16194" s="2">
        <v>43433</v>
      </c>
    </row>
    <row r="16195" spans="1:12" x14ac:dyDescent="0.25">
      <c r="A16195" s="1" t="s">
        <v>29910</v>
      </c>
      <c r="B16195" s="1" t="s">
        <v>843</v>
      </c>
      <c r="C16195" s="1" t="s">
        <v>17</v>
      </c>
      <c r="D16195" s="1" t="s">
        <v>18484</v>
      </c>
      <c r="E16195" s="1" t="s">
        <v>900</v>
      </c>
      <c r="G16195">
        <v>2</v>
      </c>
      <c r="I16195">
        <v>2</v>
      </c>
      <c r="L16195" s="2">
        <v>42145</v>
      </c>
    </row>
    <row r="16196" spans="1:12" x14ac:dyDescent="0.25">
      <c r="A16196" s="1" t="s">
        <v>29912</v>
      </c>
      <c r="B16196" s="1" t="s">
        <v>16</v>
      </c>
      <c r="C16196" s="1" t="s">
        <v>17</v>
      </c>
      <c r="D16196" s="1" t="s">
        <v>4161</v>
      </c>
      <c r="E16196" s="1" t="s">
        <v>4161</v>
      </c>
      <c r="G16196">
        <v>2</v>
      </c>
      <c r="I16196">
        <v>2</v>
      </c>
      <c r="L16196" s="2">
        <v>42068</v>
      </c>
    </row>
    <row r="16197" spans="1:12" x14ac:dyDescent="0.25">
      <c r="A16197" s="1" t="s">
        <v>29914</v>
      </c>
      <c r="B16197" s="1" t="s">
        <v>21</v>
      </c>
      <c r="C16197" s="1" t="s">
        <v>17</v>
      </c>
      <c r="D16197" s="1" t="s">
        <v>17577</v>
      </c>
      <c r="E16197" s="1" t="s">
        <v>9748</v>
      </c>
      <c r="G16197">
        <v>2</v>
      </c>
      <c r="I16197">
        <v>2</v>
      </c>
      <c r="L16197" s="2">
        <v>43321</v>
      </c>
    </row>
    <row r="16198" spans="1:12" x14ac:dyDescent="0.25">
      <c r="A16198" s="1" t="s">
        <v>29916</v>
      </c>
      <c r="B16198" s="1" t="s">
        <v>108</v>
      </c>
      <c r="C16198" s="1" t="s">
        <v>13470</v>
      </c>
      <c r="D16198" s="1" t="s">
        <v>14695</v>
      </c>
      <c r="E16198" s="1" t="s">
        <v>14695</v>
      </c>
      <c r="G16198">
        <v>2</v>
      </c>
      <c r="I16198">
        <v>2</v>
      </c>
      <c r="L16198" s="2">
        <v>41109</v>
      </c>
    </row>
    <row r="16199" spans="1:12" x14ac:dyDescent="0.25">
      <c r="A16199" s="1" t="s">
        <v>21984</v>
      </c>
      <c r="B16199" s="1" t="s">
        <v>16</v>
      </c>
      <c r="C16199" s="1" t="s">
        <v>13470</v>
      </c>
      <c r="D16199" s="1" t="s">
        <v>18484</v>
      </c>
      <c r="E16199" s="1" t="s">
        <v>15427</v>
      </c>
      <c r="G16199">
        <v>2</v>
      </c>
      <c r="I16199">
        <v>2</v>
      </c>
      <c r="L16199" s="2">
        <v>42180</v>
      </c>
    </row>
    <row r="16200" spans="1:12" x14ac:dyDescent="0.25">
      <c r="A16200" s="1" t="s">
        <v>29919</v>
      </c>
      <c r="B16200" s="1" t="s">
        <v>108</v>
      </c>
      <c r="C16200" s="1" t="s">
        <v>13470</v>
      </c>
      <c r="D16200" s="1" t="s">
        <v>14695</v>
      </c>
      <c r="E16200" s="1" t="s">
        <v>14695</v>
      </c>
      <c r="G16200">
        <v>2</v>
      </c>
      <c r="I16200">
        <v>2</v>
      </c>
      <c r="L16200" s="2">
        <v>41466</v>
      </c>
    </row>
    <row r="16201" spans="1:12" x14ac:dyDescent="0.25">
      <c r="A16201" s="1" t="s">
        <v>29921</v>
      </c>
      <c r="B16201" s="1" t="s">
        <v>108</v>
      </c>
      <c r="C16201" s="1" t="s">
        <v>13470</v>
      </c>
      <c r="D16201" s="1" t="s">
        <v>14695</v>
      </c>
      <c r="E16201" s="1" t="s">
        <v>24173</v>
      </c>
      <c r="G16201">
        <v>2</v>
      </c>
      <c r="I16201">
        <v>2</v>
      </c>
      <c r="L16201" s="2">
        <v>41011</v>
      </c>
    </row>
    <row r="16202" spans="1:12" x14ac:dyDescent="0.25">
      <c r="A16202" s="1" t="s">
        <v>29923</v>
      </c>
      <c r="B16202" s="1" t="s">
        <v>843</v>
      </c>
      <c r="C16202" s="1" t="s">
        <v>17</v>
      </c>
      <c r="D16202" s="1" t="s">
        <v>900</v>
      </c>
      <c r="E16202" s="1" t="s">
        <v>900</v>
      </c>
      <c r="G16202">
        <v>2</v>
      </c>
      <c r="I16202">
        <v>2</v>
      </c>
      <c r="L16202" s="2">
        <v>42607</v>
      </c>
    </row>
    <row r="16203" spans="1:12" x14ac:dyDescent="0.25">
      <c r="A16203" s="1" t="s">
        <v>29925</v>
      </c>
      <c r="B16203" s="1" t="s">
        <v>108</v>
      </c>
      <c r="C16203" s="1" t="s">
        <v>17</v>
      </c>
      <c r="D16203" s="1" t="s">
        <v>305</v>
      </c>
      <c r="E16203" s="1" t="s">
        <v>18148</v>
      </c>
      <c r="G16203">
        <v>2</v>
      </c>
      <c r="H16203">
        <v>2</v>
      </c>
      <c r="J16203">
        <v>0</v>
      </c>
      <c r="K16203">
        <v>0</v>
      </c>
      <c r="L16203" s="2">
        <v>38972</v>
      </c>
    </row>
    <row r="16204" spans="1:12" x14ac:dyDescent="0.25">
      <c r="A16204" s="1" t="s">
        <v>29927</v>
      </c>
      <c r="B16204" s="1" t="s">
        <v>329</v>
      </c>
      <c r="C16204" s="1" t="s">
        <v>17</v>
      </c>
      <c r="D16204" s="1" t="s">
        <v>983</v>
      </c>
      <c r="E16204" s="1" t="s">
        <v>4910</v>
      </c>
      <c r="G16204">
        <v>2</v>
      </c>
      <c r="H16204">
        <v>2</v>
      </c>
      <c r="J16204">
        <v>1</v>
      </c>
      <c r="K16204">
        <v>0</v>
      </c>
      <c r="L16204" s="2">
        <v>38209</v>
      </c>
    </row>
    <row r="16205" spans="1:12" x14ac:dyDescent="0.25">
      <c r="A16205" s="1" t="s">
        <v>29929</v>
      </c>
      <c r="B16205" s="1" t="s">
        <v>21</v>
      </c>
      <c r="C16205" s="1" t="s">
        <v>17</v>
      </c>
      <c r="D16205" s="1" t="s">
        <v>11959</v>
      </c>
      <c r="E16205" s="1" t="s">
        <v>900</v>
      </c>
      <c r="G16205">
        <v>2</v>
      </c>
      <c r="H16205">
        <v>2</v>
      </c>
      <c r="K16205">
        <v>0</v>
      </c>
      <c r="L16205" s="2">
        <v>42675</v>
      </c>
    </row>
    <row r="16206" spans="1:12" x14ac:dyDescent="0.25">
      <c r="A16206" s="1" t="s">
        <v>29931</v>
      </c>
      <c r="B16206" s="1" t="s">
        <v>26</v>
      </c>
      <c r="C16206" s="1" t="s">
        <v>13470</v>
      </c>
      <c r="D16206" s="1" t="s">
        <v>2229</v>
      </c>
      <c r="E16206" s="1" t="s">
        <v>2229</v>
      </c>
      <c r="G16206">
        <v>1</v>
      </c>
      <c r="I16206">
        <v>1</v>
      </c>
      <c r="L16206" s="2">
        <v>40822</v>
      </c>
    </row>
    <row r="16207" spans="1:12" x14ac:dyDescent="0.25">
      <c r="A16207" s="1" t="s">
        <v>29933</v>
      </c>
      <c r="B16207" s="1" t="s">
        <v>26</v>
      </c>
      <c r="C16207" s="1" t="s">
        <v>13470</v>
      </c>
      <c r="D16207" s="1" t="s">
        <v>29934</v>
      </c>
      <c r="E16207" s="1" t="s">
        <v>13471</v>
      </c>
      <c r="G16207">
        <v>1</v>
      </c>
      <c r="I16207">
        <v>1</v>
      </c>
      <c r="L16207" s="2">
        <v>41207</v>
      </c>
    </row>
    <row r="16208" spans="1:12" x14ac:dyDescent="0.25">
      <c r="A16208" s="1" t="s">
        <v>29936</v>
      </c>
      <c r="B16208" s="1" t="s">
        <v>21</v>
      </c>
      <c r="C16208" s="1" t="s">
        <v>13470</v>
      </c>
      <c r="D16208" s="1" t="s">
        <v>29287</v>
      </c>
      <c r="E16208" s="1" t="s">
        <v>18485</v>
      </c>
      <c r="G16208">
        <v>1</v>
      </c>
      <c r="I16208">
        <v>1</v>
      </c>
      <c r="L16208" s="2">
        <v>43188</v>
      </c>
    </row>
    <row r="16209" spans="1:12" x14ac:dyDescent="0.25">
      <c r="A16209" s="1" t="s">
        <v>29938</v>
      </c>
      <c r="B16209" s="1" t="s">
        <v>108</v>
      </c>
      <c r="C16209" s="1" t="s">
        <v>13470</v>
      </c>
      <c r="D16209" s="1" t="s">
        <v>26329</v>
      </c>
      <c r="E16209" s="1" t="s">
        <v>26330</v>
      </c>
      <c r="G16209">
        <v>1</v>
      </c>
      <c r="I16209">
        <v>1</v>
      </c>
      <c r="L16209" s="2">
        <v>41242</v>
      </c>
    </row>
    <row r="16210" spans="1:12" x14ac:dyDescent="0.25">
      <c r="A16210" s="1" t="s">
        <v>29940</v>
      </c>
      <c r="B16210" s="1" t="s">
        <v>843</v>
      </c>
      <c r="C16210" s="1" t="s">
        <v>13470</v>
      </c>
      <c r="D16210" s="1" t="s">
        <v>23799</v>
      </c>
      <c r="E16210" s="1" t="s">
        <v>23799</v>
      </c>
      <c r="G16210">
        <v>1</v>
      </c>
      <c r="I16210">
        <v>1</v>
      </c>
      <c r="L16210" s="2">
        <v>43175</v>
      </c>
    </row>
    <row r="16211" spans="1:12" x14ac:dyDescent="0.25">
      <c r="A16211" s="1" t="s">
        <v>29942</v>
      </c>
      <c r="B16211" s="1" t="s">
        <v>108</v>
      </c>
      <c r="C16211" s="1" t="s">
        <v>13470</v>
      </c>
      <c r="D16211" s="1" t="s">
        <v>26329</v>
      </c>
      <c r="E16211" s="1" t="s">
        <v>26330</v>
      </c>
      <c r="G16211">
        <v>1</v>
      </c>
      <c r="I16211">
        <v>1</v>
      </c>
      <c r="L16211" s="2">
        <v>41753</v>
      </c>
    </row>
    <row r="16212" spans="1:12" x14ac:dyDescent="0.25">
      <c r="A16212" s="1" t="s">
        <v>29944</v>
      </c>
      <c r="B16212" s="1" t="s">
        <v>843</v>
      </c>
      <c r="C16212" s="1" t="s">
        <v>13470</v>
      </c>
      <c r="D16212" s="1" t="s">
        <v>14695</v>
      </c>
      <c r="E16212" s="1" t="s">
        <v>24173</v>
      </c>
      <c r="G16212">
        <v>1</v>
      </c>
      <c r="I16212">
        <v>1</v>
      </c>
      <c r="L16212" s="2">
        <v>42166</v>
      </c>
    </row>
    <row r="16213" spans="1:12" x14ac:dyDescent="0.25">
      <c r="A16213" s="1" t="s">
        <v>29946</v>
      </c>
      <c r="B16213" s="1" t="s">
        <v>1266</v>
      </c>
      <c r="C16213" s="1" t="s">
        <v>13470</v>
      </c>
      <c r="D16213" s="1" t="s">
        <v>14695</v>
      </c>
      <c r="E16213" s="1" t="s">
        <v>14695</v>
      </c>
      <c r="G16213">
        <v>1</v>
      </c>
      <c r="I16213">
        <v>1</v>
      </c>
      <c r="L16213" s="2">
        <v>43363</v>
      </c>
    </row>
    <row r="16214" spans="1:12" x14ac:dyDescent="0.25">
      <c r="A16214" s="1" t="s">
        <v>29948</v>
      </c>
      <c r="B16214" s="1" t="s">
        <v>843</v>
      </c>
      <c r="C16214" s="1" t="s">
        <v>13470</v>
      </c>
      <c r="D16214" s="1" t="s">
        <v>29148</v>
      </c>
      <c r="E16214" s="1" t="s">
        <v>29949</v>
      </c>
      <c r="G16214">
        <v>1</v>
      </c>
      <c r="I16214">
        <v>1</v>
      </c>
      <c r="L16214" s="2">
        <v>43384</v>
      </c>
    </row>
    <row r="16215" spans="1:12" x14ac:dyDescent="0.25">
      <c r="A16215" s="1" t="s">
        <v>29951</v>
      </c>
      <c r="B16215" s="1" t="s">
        <v>843</v>
      </c>
      <c r="C16215" s="1" t="s">
        <v>13470</v>
      </c>
      <c r="D16215" s="1" t="s">
        <v>28997</v>
      </c>
      <c r="E16215" s="1" t="s">
        <v>29452</v>
      </c>
      <c r="G16215">
        <v>1</v>
      </c>
      <c r="I16215">
        <v>1</v>
      </c>
      <c r="L16215" s="2">
        <v>43153</v>
      </c>
    </row>
    <row r="16216" spans="1:12" x14ac:dyDescent="0.25">
      <c r="A16216" s="1" t="s">
        <v>29953</v>
      </c>
      <c r="B16216" s="1" t="s">
        <v>843</v>
      </c>
      <c r="C16216" s="1" t="s">
        <v>13470</v>
      </c>
      <c r="D16216" s="1" t="s">
        <v>28997</v>
      </c>
      <c r="E16216" s="1" t="s">
        <v>29452</v>
      </c>
      <c r="G16216">
        <v>1</v>
      </c>
      <c r="I16216">
        <v>1</v>
      </c>
      <c r="L16216" s="2">
        <v>43034</v>
      </c>
    </row>
    <row r="16217" spans="1:12" x14ac:dyDescent="0.25">
      <c r="A16217" s="1" t="s">
        <v>29955</v>
      </c>
      <c r="B16217" s="1" t="s">
        <v>843</v>
      </c>
      <c r="C16217" s="1" t="s">
        <v>13470</v>
      </c>
      <c r="D16217" s="1" t="s">
        <v>23799</v>
      </c>
      <c r="E16217" s="1" t="s">
        <v>23799</v>
      </c>
      <c r="G16217">
        <v>1</v>
      </c>
      <c r="I16217">
        <v>1</v>
      </c>
      <c r="L16217" s="2">
        <v>43167</v>
      </c>
    </row>
    <row r="16218" spans="1:12" x14ac:dyDescent="0.25">
      <c r="A16218" s="1" t="s">
        <v>29957</v>
      </c>
      <c r="B16218" s="1" t="s">
        <v>843</v>
      </c>
      <c r="C16218" s="1" t="s">
        <v>13470</v>
      </c>
      <c r="D16218" s="1" t="s">
        <v>14695</v>
      </c>
      <c r="E16218" s="1" t="s">
        <v>19933</v>
      </c>
      <c r="G16218">
        <v>1</v>
      </c>
      <c r="I16218">
        <v>1</v>
      </c>
      <c r="L16218" s="2">
        <v>43419</v>
      </c>
    </row>
    <row r="16219" spans="1:12" x14ac:dyDescent="0.25">
      <c r="A16219" s="1" t="s">
        <v>29959</v>
      </c>
      <c r="B16219" s="1" t="s">
        <v>843</v>
      </c>
      <c r="C16219" s="1" t="s">
        <v>13470</v>
      </c>
      <c r="D16219" s="1" t="s">
        <v>29960</v>
      </c>
      <c r="E16219" s="1" t="s">
        <v>29960</v>
      </c>
      <c r="G16219">
        <v>1</v>
      </c>
      <c r="I16219">
        <v>1</v>
      </c>
      <c r="L16219" s="2">
        <v>43101</v>
      </c>
    </row>
    <row r="16220" spans="1:12" x14ac:dyDescent="0.25">
      <c r="A16220" s="1" t="s">
        <v>29962</v>
      </c>
      <c r="B16220" s="1" t="s">
        <v>108</v>
      </c>
      <c r="C16220" s="1" t="s">
        <v>13470</v>
      </c>
      <c r="D16220" s="1" t="s">
        <v>26329</v>
      </c>
      <c r="E16220" s="1" t="s">
        <v>26330</v>
      </c>
      <c r="G16220">
        <v>1</v>
      </c>
      <c r="I16220">
        <v>1</v>
      </c>
      <c r="L16220" s="2">
        <v>41543</v>
      </c>
    </row>
    <row r="16221" spans="1:12" x14ac:dyDescent="0.25">
      <c r="A16221" s="1" t="s">
        <v>29964</v>
      </c>
      <c r="B16221" s="1" t="s">
        <v>843</v>
      </c>
      <c r="C16221" s="1" t="s">
        <v>13470</v>
      </c>
      <c r="D16221" s="1" t="s">
        <v>25093</v>
      </c>
      <c r="E16221" s="1" t="s">
        <v>29965</v>
      </c>
      <c r="G16221">
        <v>1</v>
      </c>
      <c r="I16221">
        <v>1</v>
      </c>
      <c r="L16221" s="2">
        <v>43370</v>
      </c>
    </row>
    <row r="16222" spans="1:12" x14ac:dyDescent="0.25">
      <c r="A16222" s="1" t="s">
        <v>29967</v>
      </c>
      <c r="B16222" s="1" t="s">
        <v>21</v>
      </c>
      <c r="C16222" s="1" t="s">
        <v>13470</v>
      </c>
      <c r="D16222" s="1" t="s">
        <v>8169</v>
      </c>
      <c r="E16222" s="1" t="s">
        <v>8169</v>
      </c>
      <c r="G16222">
        <v>1</v>
      </c>
      <c r="I16222">
        <v>1</v>
      </c>
      <c r="L16222" s="2">
        <v>43335</v>
      </c>
    </row>
    <row r="16223" spans="1:12" x14ac:dyDescent="0.25">
      <c r="A16223" s="1" t="s">
        <v>29969</v>
      </c>
      <c r="B16223" s="1" t="s">
        <v>843</v>
      </c>
      <c r="C16223" s="1" t="s">
        <v>13470</v>
      </c>
      <c r="D16223" s="1" t="s">
        <v>23799</v>
      </c>
      <c r="E16223" s="1" t="s">
        <v>23799</v>
      </c>
      <c r="G16223">
        <v>1</v>
      </c>
      <c r="I16223">
        <v>1</v>
      </c>
      <c r="L16223" s="2">
        <v>43237</v>
      </c>
    </row>
    <row r="16224" spans="1:12" x14ac:dyDescent="0.25">
      <c r="A16224" s="1" t="s">
        <v>29971</v>
      </c>
      <c r="B16224" s="1" t="s">
        <v>843</v>
      </c>
      <c r="C16224" s="1" t="s">
        <v>13470</v>
      </c>
      <c r="D16224" s="1" t="s">
        <v>24176</v>
      </c>
      <c r="E16224" s="1" t="s">
        <v>24176</v>
      </c>
      <c r="G16224">
        <v>1</v>
      </c>
      <c r="I16224">
        <v>1</v>
      </c>
      <c r="L16224" s="2">
        <v>43181</v>
      </c>
    </row>
    <row r="16225" spans="1:12" x14ac:dyDescent="0.25">
      <c r="A16225" s="1" t="s">
        <v>29936</v>
      </c>
      <c r="B16225" s="1" t="s">
        <v>843</v>
      </c>
      <c r="C16225" s="1" t="s">
        <v>13470</v>
      </c>
      <c r="D16225" s="1" t="s">
        <v>29287</v>
      </c>
      <c r="E16225" s="1" t="s">
        <v>18485</v>
      </c>
      <c r="G16225">
        <v>1</v>
      </c>
      <c r="I16225">
        <v>1</v>
      </c>
      <c r="L16225" s="2">
        <v>43188</v>
      </c>
    </row>
    <row r="16226" spans="1:12" x14ac:dyDescent="0.25">
      <c r="A16226" s="1" t="s">
        <v>29974</v>
      </c>
      <c r="B16226" s="1" t="s">
        <v>1266</v>
      </c>
      <c r="C16226" s="1" t="s">
        <v>13470</v>
      </c>
      <c r="D16226" s="1" t="s">
        <v>4161</v>
      </c>
      <c r="E16226" s="1" t="s">
        <v>4161</v>
      </c>
      <c r="G16226">
        <v>1</v>
      </c>
      <c r="I16226">
        <v>1</v>
      </c>
      <c r="L16226" s="2">
        <v>43587</v>
      </c>
    </row>
    <row r="16227" spans="1:12" x14ac:dyDescent="0.25">
      <c r="A16227" s="1" t="s">
        <v>29976</v>
      </c>
      <c r="B16227" s="1" t="s">
        <v>843</v>
      </c>
      <c r="C16227" s="1" t="s">
        <v>13470</v>
      </c>
      <c r="D16227" s="1" t="s">
        <v>25093</v>
      </c>
      <c r="E16227" s="1" t="s">
        <v>25093</v>
      </c>
      <c r="G16227">
        <v>1</v>
      </c>
      <c r="I16227">
        <v>1</v>
      </c>
      <c r="L16227" s="2">
        <v>43251</v>
      </c>
    </row>
    <row r="16228" spans="1:12" x14ac:dyDescent="0.25">
      <c r="A16228" s="1" t="s">
        <v>29978</v>
      </c>
      <c r="B16228" s="1" t="s">
        <v>1266</v>
      </c>
      <c r="C16228" s="1" t="s">
        <v>197</v>
      </c>
      <c r="D16228" s="1" t="s">
        <v>232</v>
      </c>
      <c r="E16228" s="1" t="s">
        <v>232</v>
      </c>
      <c r="G16228">
        <v>1</v>
      </c>
      <c r="I16228">
        <v>1</v>
      </c>
      <c r="L16228" s="2">
        <v>43307</v>
      </c>
    </row>
    <row r="16229" spans="1:12" x14ac:dyDescent="0.25">
      <c r="A16229" s="1" t="s">
        <v>342</v>
      </c>
      <c r="B16229" s="1" t="s">
        <v>11095</v>
      </c>
      <c r="C16229" s="1" t="s">
        <v>197</v>
      </c>
      <c r="D16229" s="1" t="s">
        <v>610</v>
      </c>
      <c r="E16229" s="1" t="s">
        <v>305</v>
      </c>
      <c r="G16229">
        <v>1</v>
      </c>
      <c r="J16229">
        <v>1</v>
      </c>
      <c r="K16229">
        <v>0</v>
      </c>
      <c r="L16229" s="2">
        <v>39174</v>
      </c>
    </row>
    <row r="16230" spans="1:12" x14ac:dyDescent="0.25">
      <c r="A16230" s="1" t="s">
        <v>29981</v>
      </c>
      <c r="B16230" s="1" t="s">
        <v>329</v>
      </c>
      <c r="C16230" s="1" t="s">
        <v>197</v>
      </c>
      <c r="D16230" s="1" t="s">
        <v>3304</v>
      </c>
      <c r="E16230" s="1" t="s">
        <v>29982</v>
      </c>
      <c r="G16230">
        <v>1</v>
      </c>
      <c r="H16230">
        <v>1</v>
      </c>
      <c r="J16230">
        <v>0</v>
      </c>
      <c r="K16230">
        <v>0</v>
      </c>
      <c r="L16230" s="2">
        <v>38820</v>
      </c>
    </row>
    <row r="16231" spans="1:12" x14ac:dyDescent="0.25">
      <c r="A16231" s="1" t="s">
        <v>14965</v>
      </c>
      <c r="B16231" s="1" t="s">
        <v>16</v>
      </c>
      <c r="C16231" s="1" t="s">
        <v>197</v>
      </c>
      <c r="D16231" s="1" t="s">
        <v>14966</v>
      </c>
      <c r="E16231" s="1" t="s">
        <v>14966</v>
      </c>
      <c r="G16231">
        <v>1</v>
      </c>
      <c r="H16231">
        <v>0</v>
      </c>
      <c r="J16231">
        <v>1</v>
      </c>
      <c r="K16231">
        <v>0</v>
      </c>
      <c r="L16231" s="2">
        <v>41607</v>
      </c>
    </row>
    <row r="16232" spans="1:12" x14ac:dyDescent="0.25">
      <c r="A16232" s="1" t="s">
        <v>29985</v>
      </c>
      <c r="B16232" s="1" t="s">
        <v>103</v>
      </c>
      <c r="C16232" s="1" t="s">
        <v>197</v>
      </c>
      <c r="D16232" s="1" t="s">
        <v>9546</v>
      </c>
      <c r="E16232" s="1" t="s">
        <v>16020</v>
      </c>
      <c r="F16232">
        <v>81</v>
      </c>
      <c r="G16232">
        <v>1</v>
      </c>
      <c r="J16232">
        <v>1</v>
      </c>
      <c r="K16232">
        <v>0</v>
      </c>
      <c r="L16232" s="2">
        <v>39996</v>
      </c>
    </row>
    <row r="16233" spans="1:12" x14ac:dyDescent="0.25">
      <c r="A16233" s="1" t="s">
        <v>29987</v>
      </c>
      <c r="B16233" s="1" t="s">
        <v>329</v>
      </c>
      <c r="C16233" s="1" t="s">
        <v>197</v>
      </c>
      <c r="D16233" s="1" t="s">
        <v>8169</v>
      </c>
      <c r="E16233" s="1" t="s">
        <v>3394</v>
      </c>
      <c r="G16233">
        <v>1</v>
      </c>
      <c r="H16233">
        <v>1</v>
      </c>
      <c r="J16233">
        <v>0</v>
      </c>
      <c r="K16233">
        <v>0</v>
      </c>
      <c r="L16233" s="2">
        <v>37957</v>
      </c>
    </row>
    <row r="16234" spans="1:12" x14ac:dyDescent="0.25">
      <c r="A16234" s="1" t="s">
        <v>29297</v>
      </c>
      <c r="B16234" s="1" t="s">
        <v>329</v>
      </c>
      <c r="C16234" s="1" t="s">
        <v>197</v>
      </c>
      <c r="D16234" s="1" t="s">
        <v>13123</v>
      </c>
      <c r="E16234" s="1" t="s">
        <v>1460</v>
      </c>
      <c r="G16234">
        <v>1</v>
      </c>
      <c r="H16234">
        <v>1</v>
      </c>
      <c r="J16234">
        <v>0</v>
      </c>
      <c r="K16234">
        <v>0</v>
      </c>
      <c r="L16234" s="2">
        <v>37927</v>
      </c>
    </row>
    <row r="16235" spans="1:12" x14ac:dyDescent="0.25">
      <c r="A16235" s="1" t="s">
        <v>26213</v>
      </c>
      <c r="B16235" s="1" t="s">
        <v>1829</v>
      </c>
      <c r="C16235" s="1" t="s">
        <v>197</v>
      </c>
      <c r="D16235" s="1" t="s">
        <v>30</v>
      </c>
      <c r="E16235" s="1" t="s">
        <v>8046</v>
      </c>
      <c r="G16235">
        <v>1</v>
      </c>
      <c r="J16235">
        <v>1</v>
      </c>
      <c r="K16235">
        <v>0</v>
      </c>
      <c r="L16235" s="2">
        <v>42311</v>
      </c>
    </row>
    <row r="16236" spans="1:12" x14ac:dyDescent="0.25">
      <c r="A16236" s="1" t="s">
        <v>26245</v>
      </c>
      <c r="B16236" s="1" t="s">
        <v>21</v>
      </c>
      <c r="C16236" s="1" t="s">
        <v>197</v>
      </c>
      <c r="D16236" s="1" t="s">
        <v>15735</v>
      </c>
      <c r="E16236" s="1" t="s">
        <v>26246</v>
      </c>
      <c r="G16236">
        <v>1</v>
      </c>
      <c r="H16236">
        <v>1</v>
      </c>
      <c r="K16236">
        <v>0</v>
      </c>
      <c r="L16236" s="2">
        <v>43424</v>
      </c>
    </row>
    <row r="16237" spans="1:12" x14ac:dyDescent="0.25">
      <c r="A16237" s="1" t="s">
        <v>29992</v>
      </c>
      <c r="B16237" s="1" t="s">
        <v>16868</v>
      </c>
      <c r="C16237" s="1" t="s">
        <v>197</v>
      </c>
      <c r="D16237" s="1" t="s">
        <v>71</v>
      </c>
      <c r="E16237" s="1" t="s">
        <v>579</v>
      </c>
      <c r="F16237">
        <v>7</v>
      </c>
      <c r="G16237">
        <v>1</v>
      </c>
      <c r="J16237">
        <v>1</v>
      </c>
      <c r="K16237">
        <v>0</v>
      </c>
      <c r="L16237" s="2">
        <v>39785</v>
      </c>
    </row>
    <row r="16238" spans="1:12" x14ac:dyDescent="0.25">
      <c r="A16238" s="1" t="s">
        <v>29994</v>
      </c>
      <c r="B16238" s="1" t="s">
        <v>329</v>
      </c>
      <c r="C16238" s="1" t="s">
        <v>197</v>
      </c>
      <c r="D16238" s="1" t="s">
        <v>3370</v>
      </c>
      <c r="E16238" s="1" t="s">
        <v>7884</v>
      </c>
      <c r="F16238">
        <v>39</v>
      </c>
      <c r="G16238">
        <v>1</v>
      </c>
      <c r="H16238">
        <v>1</v>
      </c>
      <c r="J16238">
        <v>0</v>
      </c>
      <c r="K16238">
        <v>0</v>
      </c>
      <c r="L16238" s="2">
        <v>37236</v>
      </c>
    </row>
    <row r="16239" spans="1:12" x14ac:dyDescent="0.25">
      <c r="A16239" s="1" t="s">
        <v>29996</v>
      </c>
      <c r="B16239" s="1" t="s">
        <v>16</v>
      </c>
      <c r="C16239" s="1" t="s">
        <v>197</v>
      </c>
      <c r="D16239" s="1" t="s">
        <v>232</v>
      </c>
      <c r="E16239" s="1" t="s">
        <v>7279</v>
      </c>
      <c r="G16239">
        <v>1</v>
      </c>
      <c r="I16239">
        <v>1</v>
      </c>
      <c r="L16239" s="2">
        <v>41688</v>
      </c>
    </row>
    <row r="16240" spans="1:12" x14ac:dyDescent="0.25">
      <c r="A16240" s="1" t="s">
        <v>29998</v>
      </c>
      <c r="B16240" s="1" t="s">
        <v>108</v>
      </c>
      <c r="C16240" s="1" t="s">
        <v>197</v>
      </c>
      <c r="D16240" s="1" t="s">
        <v>232</v>
      </c>
      <c r="E16240" s="1" t="s">
        <v>232</v>
      </c>
      <c r="G16240">
        <v>1</v>
      </c>
      <c r="I16240">
        <v>1</v>
      </c>
      <c r="L16240" s="2">
        <v>39296</v>
      </c>
    </row>
    <row r="16241" spans="1:12" x14ac:dyDescent="0.25">
      <c r="A16241" s="1" t="s">
        <v>30000</v>
      </c>
      <c r="B16241" s="1" t="s">
        <v>1266</v>
      </c>
      <c r="C16241" s="1" t="s">
        <v>197</v>
      </c>
      <c r="D16241" s="1" t="s">
        <v>18074</v>
      </c>
      <c r="E16241" s="1" t="s">
        <v>30001</v>
      </c>
      <c r="G16241">
        <v>1</v>
      </c>
      <c r="H16241">
        <v>1</v>
      </c>
      <c r="K16241">
        <v>0</v>
      </c>
      <c r="L16241" s="2">
        <v>43389</v>
      </c>
    </row>
    <row r="16242" spans="1:12" x14ac:dyDescent="0.25">
      <c r="A16242" s="1" t="s">
        <v>1802</v>
      </c>
      <c r="B16242" s="1" t="s">
        <v>24</v>
      </c>
      <c r="C16242" s="1" t="s">
        <v>17</v>
      </c>
      <c r="D16242" s="1" t="s">
        <v>455</v>
      </c>
      <c r="E16242" s="1" t="s">
        <v>1917</v>
      </c>
      <c r="G16242">
        <v>1</v>
      </c>
      <c r="H16242">
        <v>1</v>
      </c>
      <c r="J16242">
        <v>1</v>
      </c>
      <c r="K16242">
        <v>0</v>
      </c>
      <c r="L16242" s="2">
        <v>38978</v>
      </c>
    </row>
    <row r="16243" spans="1:12" x14ac:dyDescent="0.25">
      <c r="A16243" s="1" t="s">
        <v>20280</v>
      </c>
      <c r="B16243" s="1" t="s">
        <v>1337</v>
      </c>
      <c r="C16243" s="1" t="s">
        <v>17</v>
      </c>
      <c r="D16243" s="1" t="s">
        <v>5844</v>
      </c>
      <c r="E16243" s="1" t="s">
        <v>5078</v>
      </c>
      <c r="G16243">
        <v>1</v>
      </c>
      <c r="H16243">
        <v>0</v>
      </c>
      <c r="J16243">
        <v>1</v>
      </c>
      <c r="K16243">
        <v>0</v>
      </c>
      <c r="L16243" s="2">
        <v>41152</v>
      </c>
    </row>
    <row r="16244" spans="1:12" x14ac:dyDescent="0.25">
      <c r="A16244" s="1" t="s">
        <v>30005</v>
      </c>
      <c r="B16244" s="1" t="s">
        <v>179</v>
      </c>
      <c r="C16244" s="1" t="s">
        <v>17</v>
      </c>
      <c r="D16244" s="1" t="s">
        <v>1835</v>
      </c>
      <c r="E16244" s="1" t="s">
        <v>1835</v>
      </c>
      <c r="G16244">
        <v>1</v>
      </c>
      <c r="I16244">
        <v>1</v>
      </c>
      <c r="L16244" s="2">
        <v>39688</v>
      </c>
    </row>
    <row r="16245" spans="1:12" x14ac:dyDescent="0.25">
      <c r="A16245" s="1" t="s">
        <v>30007</v>
      </c>
      <c r="B16245" s="1" t="s">
        <v>108</v>
      </c>
      <c r="C16245" s="1" t="s">
        <v>17</v>
      </c>
      <c r="D16245" s="1" t="s">
        <v>900</v>
      </c>
      <c r="E16245" s="1" t="s">
        <v>1121</v>
      </c>
      <c r="G16245">
        <v>1</v>
      </c>
      <c r="H16245">
        <v>1</v>
      </c>
      <c r="K16245">
        <v>0</v>
      </c>
      <c r="L16245" s="2">
        <v>41639</v>
      </c>
    </row>
    <row r="16246" spans="1:12" x14ac:dyDescent="0.25">
      <c r="A16246" s="1" t="s">
        <v>20380</v>
      </c>
      <c r="B16246" s="1" t="s">
        <v>1829</v>
      </c>
      <c r="C16246" s="1" t="s">
        <v>17</v>
      </c>
      <c r="D16246" s="1" t="s">
        <v>4286</v>
      </c>
      <c r="E16246" s="1" t="s">
        <v>4286</v>
      </c>
      <c r="G16246">
        <v>1</v>
      </c>
      <c r="J16246">
        <v>1</v>
      </c>
      <c r="K16246">
        <v>0</v>
      </c>
      <c r="L16246" s="2">
        <v>42213</v>
      </c>
    </row>
    <row r="16247" spans="1:12" x14ac:dyDescent="0.25">
      <c r="A16247" s="1" t="s">
        <v>30010</v>
      </c>
      <c r="B16247" s="1" t="s">
        <v>108</v>
      </c>
      <c r="C16247" s="1" t="s">
        <v>17</v>
      </c>
      <c r="D16247" s="1" t="s">
        <v>207</v>
      </c>
      <c r="E16247" s="1" t="s">
        <v>30011</v>
      </c>
      <c r="G16247">
        <v>1</v>
      </c>
      <c r="J16247">
        <v>1</v>
      </c>
      <c r="K16247">
        <v>0</v>
      </c>
      <c r="L16247" s="2">
        <v>39912</v>
      </c>
    </row>
    <row r="16248" spans="1:12" x14ac:dyDescent="0.25">
      <c r="A16248" s="1" t="s">
        <v>6945</v>
      </c>
      <c r="B16248" s="1" t="s">
        <v>103</v>
      </c>
      <c r="C16248" s="1" t="s">
        <v>17</v>
      </c>
      <c r="D16248" s="1" t="s">
        <v>30</v>
      </c>
      <c r="E16248" s="1" t="s">
        <v>1010</v>
      </c>
      <c r="F16248">
        <v>56</v>
      </c>
      <c r="G16248">
        <v>1</v>
      </c>
      <c r="H16248">
        <v>1</v>
      </c>
      <c r="J16248">
        <v>0</v>
      </c>
      <c r="K16248">
        <v>0</v>
      </c>
      <c r="L16248" s="2">
        <v>39357</v>
      </c>
    </row>
    <row r="16249" spans="1:12" x14ac:dyDescent="0.25">
      <c r="A16249" s="1" t="s">
        <v>13207</v>
      </c>
      <c r="B16249" s="1" t="s">
        <v>129</v>
      </c>
      <c r="C16249" s="1" t="s">
        <v>17</v>
      </c>
      <c r="D16249" s="1" t="s">
        <v>232</v>
      </c>
      <c r="E16249" s="1" t="s">
        <v>232</v>
      </c>
      <c r="G16249">
        <v>1</v>
      </c>
      <c r="I16249">
        <v>1</v>
      </c>
      <c r="L16249" s="2">
        <v>39415</v>
      </c>
    </row>
    <row r="16250" spans="1:12" x14ac:dyDescent="0.25">
      <c r="A16250" s="1" t="s">
        <v>30015</v>
      </c>
      <c r="B16250" s="1" t="s">
        <v>1337</v>
      </c>
      <c r="C16250" s="1" t="s">
        <v>17</v>
      </c>
      <c r="D16250" s="1" t="s">
        <v>2229</v>
      </c>
      <c r="E16250" s="1" t="s">
        <v>2229</v>
      </c>
      <c r="G16250">
        <v>1</v>
      </c>
      <c r="I16250">
        <v>1</v>
      </c>
      <c r="L16250" s="2">
        <v>42180</v>
      </c>
    </row>
    <row r="16251" spans="1:12" x14ac:dyDescent="0.25">
      <c r="A16251" s="1" t="s">
        <v>30017</v>
      </c>
      <c r="B16251" s="1" t="s">
        <v>619</v>
      </c>
      <c r="C16251" s="1" t="s">
        <v>17</v>
      </c>
      <c r="D16251" s="1" t="s">
        <v>2195</v>
      </c>
      <c r="E16251" s="1" t="s">
        <v>11769</v>
      </c>
      <c r="G16251">
        <v>1</v>
      </c>
      <c r="H16251">
        <v>1</v>
      </c>
      <c r="J16251">
        <v>0</v>
      </c>
      <c r="K16251">
        <v>0</v>
      </c>
      <c r="L16251" s="2">
        <v>37832</v>
      </c>
    </row>
    <row r="16252" spans="1:12" x14ac:dyDescent="0.25">
      <c r="A16252" s="1" t="s">
        <v>25816</v>
      </c>
      <c r="B16252" s="1" t="s">
        <v>1829</v>
      </c>
      <c r="C16252" s="1" t="s">
        <v>17</v>
      </c>
      <c r="D16252" s="1" t="s">
        <v>10650</v>
      </c>
      <c r="E16252" s="1" t="s">
        <v>3217</v>
      </c>
      <c r="G16252">
        <v>1</v>
      </c>
      <c r="J16252">
        <v>1</v>
      </c>
      <c r="K16252">
        <v>0</v>
      </c>
      <c r="L16252" s="2">
        <v>42311</v>
      </c>
    </row>
    <row r="16253" spans="1:12" x14ac:dyDescent="0.25">
      <c r="A16253" s="1" t="s">
        <v>30020</v>
      </c>
      <c r="B16253" s="1" t="s">
        <v>843</v>
      </c>
      <c r="C16253" s="1" t="s">
        <v>17</v>
      </c>
      <c r="D16253" s="1" t="s">
        <v>18484</v>
      </c>
      <c r="E16253" s="1" t="s">
        <v>900</v>
      </c>
      <c r="G16253">
        <v>1</v>
      </c>
      <c r="I16253">
        <v>1</v>
      </c>
      <c r="L16253" s="2">
        <v>42250</v>
      </c>
    </row>
    <row r="16254" spans="1:12" x14ac:dyDescent="0.25">
      <c r="A16254" s="1" t="s">
        <v>50</v>
      </c>
      <c r="B16254" s="1" t="s">
        <v>103</v>
      </c>
      <c r="C16254" s="1" t="s">
        <v>17</v>
      </c>
      <c r="D16254" s="1" t="s">
        <v>18</v>
      </c>
      <c r="E16254" s="1" t="s">
        <v>51</v>
      </c>
      <c r="F16254">
        <v>91</v>
      </c>
      <c r="G16254">
        <v>1</v>
      </c>
      <c r="J16254">
        <v>1</v>
      </c>
      <c r="K16254">
        <v>0</v>
      </c>
      <c r="L16254" s="2">
        <v>37396</v>
      </c>
    </row>
    <row r="16255" spans="1:12" x14ac:dyDescent="0.25">
      <c r="A16255" s="1" t="s">
        <v>29914</v>
      </c>
      <c r="B16255" s="1" t="s">
        <v>843</v>
      </c>
      <c r="C16255" s="1" t="s">
        <v>17</v>
      </c>
      <c r="D16255" s="1" t="s">
        <v>1475</v>
      </c>
      <c r="E16255" s="1" t="s">
        <v>9748</v>
      </c>
      <c r="G16255">
        <v>1</v>
      </c>
      <c r="I16255">
        <v>1</v>
      </c>
      <c r="L16255" s="2">
        <v>43321</v>
      </c>
    </row>
    <row r="16256" spans="1:12" x14ac:dyDescent="0.25">
      <c r="A16256" s="1" t="s">
        <v>24573</v>
      </c>
      <c r="B16256" s="1" t="s">
        <v>619</v>
      </c>
      <c r="C16256" s="1" t="s">
        <v>17</v>
      </c>
      <c r="D16256" s="1" t="s">
        <v>180</v>
      </c>
      <c r="E16256" s="1" t="s">
        <v>3745</v>
      </c>
      <c r="G16256">
        <v>1</v>
      </c>
      <c r="H16256">
        <v>1</v>
      </c>
      <c r="J16256">
        <v>0</v>
      </c>
      <c r="K16256">
        <v>0</v>
      </c>
      <c r="L16256" s="2">
        <v>38673</v>
      </c>
    </row>
    <row r="16257" spans="1:12" x14ac:dyDescent="0.25">
      <c r="A16257" s="1" t="s">
        <v>30025</v>
      </c>
      <c r="B16257" s="1" t="s">
        <v>129</v>
      </c>
      <c r="C16257" s="1" t="s">
        <v>17</v>
      </c>
      <c r="D16257" s="1" t="s">
        <v>1120</v>
      </c>
      <c r="E16257" s="1" t="s">
        <v>5509</v>
      </c>
      <c r="G16257">
        <v>1</v>
      </c>
      <c r="I16257">
        <v>1</v>
      </c>
      <c r="L16257" s="2">
        <v>39406</v>
      </c>
    </row>
    <row r="16258" spans="1:12" x14ac:dyDescent="0.25">
      <c r="A16258" s="1" t="s">
        <v>30027</v>
      </c>
      <c r="B16258" s="1" t="s">
        <v>329</v>
      </c>
      <c r="C16258" s="1" t="s">
        <v>17</v>
      </c>
      <c r="D16258" s="1" t="s">
        <v>289</v>
      </c>
      <c r="E16258" s="1" t="s">
        <v>330</v>
      </c>
      <c r="F16258">
        <v>71</v>
      </c>
      <c r="G16258">
        <v>1</v>
      </c>
      <c r="H16258">
        <v>1</v>
      </c>
      <c r="J16258">
        <v>0</v>
      </c>
      <c r="K16258">
        <v>0</v>
      </c>
      <c r="L16258" s="2">
        <v>37881</v>
      </c>
    </row>
    <row r="16259" spans="1:12" x14ac:dyDescent="0.25">
      <c r="A16259" s="1" t="s">
        <v>30029</v>
      </c>
      <c r="B16259" s="1" t="s">
        <v>24</v>
      </c>
      <c r="C16259" s="1" t="s">
        <v>17</v>
      </c>
      <c r="D16259" s="1" t="s">
        <v>232</v>
      </c>
      <c r="E16259" s="1" t="s">
        <v>232</v>
      </c>
      <c r="G16259">
        <v>1</v>
      </c>
      <c r="I16259">
        <v>1</v>
      </c>
      <c r="L16259" s="2">
        <v>38806</v>
      </c>
    </row>
    <row r="16260" spans="1:12" x14ac:dyDescent="0.25">
      <c r="A16260" s="1" t="s">
        <v>30031</v>
      </c>
      <c r="B16260" s="1" t="s">
        <v>108</v>
      </c>
      <c r="C16260" s="1" t="s">
        <v>17</v>
      </c>
      <c r="D16260" s="1" t="s">
        <v>305</v>
      </c>
      <c r="E16260" s="1" t="s">
        <v>18148</v>
      </c>
      <c r="G16260">
        <v>1</v>
      </c>
      <c r="I16260">
        <v>1</v>
      </c>
      <c r="L16260" s="2">
        <v>38972</v>
      </c>
    </row>
    <row r="16261" spans="1:12" x14ac:dyDescent="0.25">
      <c r="A16261" s="1" t="s">
        <v>30033</v>
      </c>
      <c r="B16261" s="1" t="s">
        <v>179</v>
      </c>
      <c r="C16261" s="1" t="s">
        <v>17</v>
      </c>
      <c r="D16261" s="1" t="s">
        <v>172</v>
      </c>
      <c r="E16261" s="1" t="s">
        <v>172</v>
      </c>
      <c r="G16261">
        <v>1</v>
      </c>
      <c r="I16261">
        <v>1</v>
      </c>
      <c r="L16261" s="2">
        <v>38883</v>
      </c>
    </row>
    <row r="16262" spans="1:12" x14ac:dyDescent="0.25">
      <c r="A16262" s="1" t="s">
        <v>30035</v>
      </c>
      <c r="B16262" s="1" t="s">
        <v>21</v>
      </c>
      <c r="C16262" s="1" t="s">
        <v>17</v>
      </c>
      <c r="D16262" s="1" t="s">
        <v>16319</v>
      </c>
      <c r="E16262" s="1" t="s">
        <v>4828</v>
      </c>
      <c r="G16262">
        <v>1</v>
      </c>
      <c r="I16262">
        <v>1</v>
      </c>
      <c r="J16262">
        <v>1</v>
      </c>
      <c r="K16262">
        <v>0</v>
      </c>
      <c r="L16262" s="2">
        <v>44196</v>
      </c>
    </row>
    <row r="16263" spans="1:12" x14ac:dyDescent="0.25">
      <c r="A16263" s="1" t="s">
        <v>24533</v>
      </c>
      <c r="B16263" s="1" t="s">
        <v>1266</v>
      </c>
      <c r="C16263" s="1" t="s">
        <v>17</v>
      </c>
      <c r="D16263" s="1" t="s">
        <v>18074</v>
      </c>
      <c r="E16263" s="1" t="s">
        <v>24534</v>
      </c>
      <c r="G16263">
        <v>1</v>
      </c>
      <c r="J16263">
        <v>1</v>
      </c>
      <c r="K16263">
        <v>0</v>
      </c>
      <c r="L16263" s="2">
        <v>43040</v>
      </c>
    </row>
    <row r="16264" spans="1:12" x14ac:dyDescent="0.25">
      <c r="A16264" s="1" t="s">
        <v>26292</v>
      </c>
      <c r="B16264" s="1" t="s">
        <v>843</v>
      </c>
      <c r="C16264" s="1" t="s">
        <v>13470</v>
      </c>
      <c r="D16264" s="1" t="s">
        <v>18484</v>
      </c>
      <c r="E16264" s="1" t="s">
        <v>15427</v>
      </c>
      <c r="G16264">
        <v>1</v>
      </c>
      <c r="I16264">
        <v>1</v>
      </c>
      <c r="L16264" s="2">
        <v>43363</v>
      </c>
    </row>
    <row r="16265" spans="1:12" x14ac:dyDescent="0.25">
      <c r="A16265" s="1" t="s">
        <v>25177</v>
      </c>
      <c r="B16265" s="1" t="s">
        <v>843</v>
      </c>
      <c r="C16265" s="1" t="s">
        <v>13470</v>
      </c>
      <c r="D16265" s="1" t="s">
        <v>23799</v>
      </c>
      <c r="E16265" s="1" t="s">
        <v>23799</v>
      </c>
      <c r="G16265">
        <v>1</v>
      </c>
      <c r="I16265">
        <v>1</v>
      </c>
      <c r="L16265" s="2">
        <v>41865</v>
      </c>
    </row>
    <row r="16266" spans="1:12" x14ac:dyDescent="0.25">
      <c r="A16266" s="1" t="s">
        <v>30040</v>
      </c>
      <c r="B16266" s="1" t="s">
        <v>843</v>
      </c>
      <c r="C16266" s="1" t="s">
        <v>13470</v>
      </c>
      <c r="D16266" s="1" t="s">
        <v>23799</v>
      </c>
      <c r="E16266" s="1" t="s">
        <v>23799</v>
      </c>
      <c r="G16266">
        <v>1</v>
      </c>
      <c r="I16266">
        <v>1</v>
      </c>
      <c r="L16266" s="2">
        <v>43020</v>
      </c>
    </row>
    <row r="16267" spans="1:12" x14ac:dyDescent="0.25">
      <c r="A16267" s="1" t="s">
        <v>30042</v>
      </c>
      <c r="B16267" s="1" t="s">
        <v>843</v>
      </c>
      <c r="C16267" s="1" t="s">
        <v>13470</v>
      </c>
      <c r="D16267" s="1" t="s">
        <v>8727</v>
      </c>
      <c r="E16267" s="1" t="s">
        <v>21993</v>
      </c>
      <c r="G16267">
        <v>1</v>
      </c>
      <c r="I16267">
        <v>1</v>
      </c>
      <c r="L16267" s="2">
        <v>43153</v>
      </c>
    </row>
    <row r="16268" spans="1:12" x14ac:dyDescent="0.25">
      <c r="A16268" s="1" t="s">
        <v>30044</v>
      </c>
      <c r="B16268" s="1" t="s">
        <v>843</v>
      </c>
      <c r="C16268" s="1" t="s">
        <v>13470</v>
      </c>
      <c r="D16268" s="1" t="s">
        <v>23799</v>
      </c>
      <c r="E16268" s="1" t="s">
        <v>23799</v>
      </c>
      <c r="G16268">
        <v>1</v>
      </c>
      <c r="I16268">
        <v>1</v>
      </c>
      <c r="L16268" s="2">
        <v>43314</v>
      </c>
    </row>
    <row r="16269" spans="1:12" x14ac:dyDescent="0.25">
      <c r="A16269" s="1" t="s">
        <v>30046</v>
      </c>
      <c r="B16269" s="1" t="s">
        <v>21</v>
      </c>
      <c r="C16269" s="1" t="s">
        <v>13470</v>
      </c>
      <c r="D16269" s="1" t="s">
        <v>23715</v>
      </c>
      <c r="E16269" s="1" t="s">
        <v>30047</v>
      </c>
      <c r="G16269">
        <v>1</v>
      </c>
      <c r="I16269">
        <v>1</v>
      </c>
      <c r="L16269" s="2">
        <v>43307</v>
      </c>
    </row>
    <row r="16270" spans="1:12" x14ac:dyDescent="0.25">
      <c r="A16270" s="1" t="s">
        <v>30049</v>
      </c>
      <c r="B16270" s="1" t="s">
        <v>843</v>
      </c>
      <c r="C16270" s="1" t="s">
        <v>13470</v>
      </c>
      <c r="D16270" s="1" t="s">
        <v>18484</v>
      </c>
      <c r="E16270" s="1" t="s">
        <v>30050</v>
      </c>
      <c r="G16270">
        <v>1</v>
      </c>
      <c r="I16270">
        <v>1</v>
      </c>
      <c r="L16270" s="2">
        <v>41788</v>
      </c>
    </row>
    <row r="16271" spans="1:12" x14ac:dyDescent="0.25">
      <c r="A16271" s="1" t="s">
        <v>30052</v>
      </c>
      <c r="B16271" s="1" t="s">
        <v>843</v>
      </c>
      <c r="C16271" s="1" t="s">
        <v>17</v>
      </c>
      <c r="D16271" s="1" t="s">
        <v>14695</v>
      </c>
      <c r="E16271" s="1" t="s">
        <v>900</v>
      </c>
      <c r="G16271">
        <v>1</v>
      </c>
      <c r="I16271">
        <v>1</v>
      </c>
      <c r="L16271" s="2">
        <v>42180</v>
      </c>
    </row>
    <row r="16272" spans="1:12" x14ac:dyDescent="0.25">
      <c r="A16272" s="1" t="s">
        <v>30054</v>
      </c>
      <c r="B16272" s="1" t="s">
        <v>103</v>
      </c>
      <c r="C16272" s="1" t="s">
        <v>17</v>
      </c>
      <c r="D16272" s="1" t="s">
        <v>26381</v>
      </c>
      <c r="E16272" s="1" t="s">
        <v>26381</v>
      </c>
      <c r="G16272">
        <v>1</v>
      </c>
      <c r="J16272">
        <v>1</v>
      </c>
      <c r="K16272">
        <v>0</v>
      </c>
      <c r="L16272" s="2">
        <v>41908</v>
      </c>
    </row>
    <row r="16273" spans="1:12" x14ac:dyDescent="0.25">
      <c r="A16273" s="1" t="s">
        <v>25920</v>
      </c>
      <c r="B16273" s="1" t="s">
        <v>89</v>
      </c>
      <c r="C16273" s="1" t="s">
        <v>17</v>
      </c>
      <c r="D16273" s="1" t="s">
        <v>25921</v>
      </c>
      <c r="E16273" s="1" t="s">
        <v>25921</v>
      </c>
      <c r="G16273">
        <v>1</v>
      </c>
      <c r="J16273">
        <v>1</v>
      </c>
      <c r="K16273">
        <v>0</v>
      </c>
      <c r="L16273" s="2">
        <v>42398</v>
      </c>
    </row>
    <row r="16274" spans="1:12" x14ac:dyDescent="0.25">
      <c r="A16274" s="1" t="s">
        <v>30057</v>
      </c>
      <c r="B16274" s="1" t="s">
        <v>843</v>
      </c>
      <c r="C16274" s="1" t="s">
        <v>17</v>
      </c>
      <c r="D16274" s="1" t="s">
        <v>3411</v>
      </c>
      <c r="E16274" s="1" t="s">
        <v>13574</v>
      </c>
      <c r="G16274">
        <v>1</v>
      </c>
      <c r="J16274">
        <v>1</v>
      </c>
      <c r="K16274">
        <v>0</v>
      </c>
      <c r="L16274" s="2">
        <v>42199</v>
      </c>
    </row>
    <row r="16275" spans="1:12" x14ac:dyDescent="0.25">
      <c r="A16275" s="1" t="s">
        <v>30059</v>
      </c>
      <c r="B16275" s="1" t="s">
        <v>179</v>
      </c>
      <c r="C16275" s="1" t="s">
        <v>17</v>
      </c>
      <c r="D16275" s="1" t="s">
        <v>1120</v>
      </c>
      <c r="E16275" s="1" t="s">
        <v>1696</v>
      </c>
      <c r="G16275">
        <v>1</v>
      </c>
      <c r="I16275">
        <v>1</v>
      </c>
      <c r="L16275" s="2">
        <v>39842</v>
      </c>
    </row>
    <row r="16276" spans="1:12" x14ac:dyDescent="0.25">
      <c r="A16276" s="1" t="s">
        <v>30061</v>
      </c>
      <c r="B16276" s="1" t="s">
        <v>1337</v>
      </c>
      <c r="C16276" s="1" t="s">
        <v>17</v>
      </c>
      <c r="D16276" s="1" t="s">
        <v>1696</v>
      </c>
      <c r="E16276" s="1" t="s">
        <v>1696</v>
      </c>
      <c r="G16276">
        <v>1</v>
      </c>
      <c r="I16276">
        <v>1</v>
      </c>
      <c r="L16276" s="2">
        <v>41536</v>
      </c>
    </row>
    <row r="16277" spans="1:12" x14ac:dyDescent="0.25">
      <c r="A16277" s="1" t="s">
        <v>30063</v>
      </c>
      <c r="B16277" s="1" t="s">
        <v>843</v>
      </c>
      <c r="C16277" s="1" t="s">
        <v>17</v>
      </c>
      <c r="D16277" s="1" t="s">
        <v>14695</v>
      </c>
      <c r="E16277" s="1" t="s">
        <v>900</v>
      </c>
      <c r="G16277">
        <v>1</v>
      </c>
      <c r="I16277">
        <v>1</v>
      </c>
      <c r="L16277" s="2">
        <v>42187</v>
      </c>
    </row>
    <row r="16278" spans="1:12" x14ac:dyDescent="0.25">
      <c r="A16278" s="1" t="s">
        <v>30065</v>
      </c>
      <c r="B16278" s="1" t="s">
        <v>329</v>
      </c>
      <c r="C16278" s="1" t="s">
        <v>17</v>
      </c>
      <c r="D16278" s="1" t="s">
        <v>8497</v>
      </c>
      <c r="E16278" s="1" t="s">
        <v>30066</v>
      </c>
      <c r="F16278">
        <v>35</v>
      </c>
      <c r="G16278">
        <v>1</v>
      </c>
      <c r="H16278">
        <v>1</v>
      </c>
      <c r="J16278">
        <v>0</v>
      </c>
      <c r="K16278">
        <v>0</v>
      </c>
      <c r="L16278" s="2">
        <v>37239</v>
      </c>
    </row>
    <row r="16279" spans="1:12" x14ac:dyDescent="0.25">
      <c r="A16279" s="1" t="s">
        <v>16018</v>
      </c>
      <c r="B16279" s="1" t="s">
        <v>103</v>
      </c>
      <c r="C16279" s="1" t="s">
        <v>17</v>
      </c>
      <c r="D16279" s="1" t="s">
        <v>16019</v>
      </c>
      <c r="E16279" s="1" t="s">
        <v>16020</v>
      </c>
      <c r="G16279">
        <v>1</v>
      </c>
      <c r="H16279">
        <v>1</v>
      </c>
      <c r="K16279">
        <v>0</v>
      </c>
      <c r="L16279" s="2">
        <v>42822</v>
      </c>
    </row>
    <row r="16280" spans="1:12" x14ac:dyDescent="0.25">
      <c r="A16280" s="1" t="s">
        <v>5168</v>
      </c>
      <c r="B16280" s="1" t="s">
        <v>1266</v>
      </c>
      <c r="C16280" s="1" t="s">
        <v>17</v>
      </c>
      <c r="D16280" s="1" t="s">
        <v>3411</v>
      </c>
      <c r="E16280" s="1" t="s">
        <v>3052</v>
      </c>
      <c r="G16280">
        <v>1</v>
      </c>
      <c r="I16280">
        <v>1</v>
      </c>
      <c r="L16280" s="2">
        <v>43048</v>
      </c>
    </row>
    <row r="16281" spans="1:12" x14ac:dyDescent="0.25">
      <c r="A16281" s="1" t="s">
        <v>30070</v>
      </c>
      <c r="B16281" s="1" t="s">
        <v>26</v>
      </c>
      <c r="C16281" s="1" t="s">
        <v>17</v>
      </c>
      <c r="D16281" s="1" t="s">
        <v>3051</v>
      </c>
      <c r="E16281" s="1" t="s">
        <v>3052</v>
      </c>
      <c r="G16281">
        <v>1</v>
      </c>
      <c r="I16281">
        <v>1</v>
      </c>
      <c r="L16281" s="2">
        <v>38708</v>
      </c>
    </row>
    <row r="16282" spans="1:12" x14ac:dyDescent="0.25">
      <c r="A16282" s="1" t="s">
        <v>17194</v>
      </c>
      <c r="B16282" s="1" t="s">
        <v>89</v>
      </c>
      <c r="C16282" s="1" t="s">
        <v>17</v>
      </c>
      <c r="D16282" s="1" t="s">
        <v>131</v>
      </c>
      <c r="E16282" s="1" t="s">
        <v>11473</v>
      </c>
      <c r="G16282">
        <v>1</v>
      </c>
      <c r="J16282">
        <v>1</v>
      </c>
      <c r="K16282">
        <v>0</v>
      </c>
      <c r="L16282" s="2">
        <v>42409</v>
      </c>
    </row>
    <row r="16283" spans="1:12" x14ac:dyDescent="0.25">
      <c r="A16283" s="1" t="s">
        <v>4331</v>
      </c>
      <c r="B16283" s="1" t="s">
        <v>103</v>
      </c>
      <c r="C16283" s="1" t="s">
        <v>17</v>
      </c>
      <c r="D16283" s="1" t="s">
        <v>30</v>
      </c>
      <c r="E16283" s="1" t="s">
        <v>8999</v>
      </c>
      <c r="G16283">
        <v>1</v>
      </c>
      <c r="H16283">
        <v>1</v>
      </c>
      <c r="K16283">
        <v>0</v>
      </c>
      <c r="L16283" s="2">
        <v>39756</v>
      </c>
    </row>
    <row r="16284" spans="1:12" x14ac:dyDescent="0.25">
      <c r="A16284" s="1" t="s">
        <v>29742</v>
      </c>
      <c r="B16284" s="1" t="s">
        <v>129</v>
      </c>
      <c r="C16284" s="1" t="s">
        <v>17</v>
      </c>
      <c r="D16284" s="1" t="s">
        <v>4028</v>
      </c>
      <c r="E16284" s="1" t="s">
        <v>4028</v>
      </c>
      <c r="G16284">
        <v>1</v>
      </c>
      <c r="I16284">
        <v>1</v>
      </c>
      <c r="L16284" s="2">
        <v>39772</v>
      </c>
    </row>
    <row r="16285" spans="1:12" x14ac:dyDescent="0.25">
      <c r="A16285" s="1" t="s">
        <v>21446</v>
      </c>
      <c r="B16285" s="1" t="s">
        <v>89</v>
      </c>
      <c r="C16285" s="1" t="s">
        <v>17</v>
      </c>
      <c r="D16285" s="1" t="s">
        <v>131</v>
      </c>
      <c r="E16285" s="1" t="s">
        <v>314</v>
      </c>
      <c r="G16285">
        <v>1</v>
      </c>
      <c r="J16285">
        <v>1</v>
      </c>
      <c r="K16285">
        <v>0</v>
      </c>
      <c r="L16285" s="2">
        <v>42390</v>
      </c>
    </row>
    <row r="16286" spans="1:12" x14ac:dyDescent="0.25">
      <c r="A16286" s="1" t="s">
        <v>7332</v>
      </c>
      <c r="B16286" s="1" t="s">
        <v>103</v>
      </c>
      <c r="C16286" s="1" t="s">
        <v>17</v>
      </c>
      <c r="D16286" s="1" t="s">
        <v>30</v>
      </c>
      <c r="E16286" s="1" t="s">
        <v>318</v>
      </c>
      <c r="G16286">
        <v>1</v>
      </c>
      <c r="H16286">
        <v>1</v>
      </c>
      <c r="J16286">
        <v>0</v>
      </c>
      <c r="K16286">
        <v>0</v>
      </c>
      <c r="L16286" s="2">
        <v>41142</v>
      </c>
    </row>
    <row r="16287" spans="1:12" x14ac:dyDescent="0.25">
      <c r="A16287" s="1" t="s">
        <v>18738</v>
      </c>
      <c r="B16287" s="1" t="s">
        <v>26</v>
      </c>
      <c r="C16287" s="1" t="s">
        <v>17</v>
      </c>
      <c r="D16287" s="1" t="s">
        <v>482</v>
      </c>
      <c r="E16287" s="1" t="s">
        <v>18739</v>
      </c>
      <c r="G16287">
        <v>1</v>
      </c>
      <c r="J16287">
        <v>1</v>
      </c>
      <c r="K16287">
        <v>0</v>
      </c>
      <c r="L16287" s="2">
        <v>41597</v>
      </c>
    </row>
    <row r="16288" spans="1:12" x14ac:dyDescent="0.25">
      <c r="A16288" s="1" t="s">
        <v>29699</v>
      </c>
      <c r="B16288" s="1" t="s">
        <v>619</v>
      </c>
      <c r="C16288" s="1" t="s">
        <v>17</v>
      </c>
      <c r="D16288" s="1" t="s">
        <v>2195</v>
      </c>
      <c r="E16288" s="1" t="s">
        <v>5296</v>
      </c>
      <c r="G16288">
        <v>1</v>
      </c>
      <c r="H16288">
        <v>1</v>
      </c>
      <c r="J16288">
        <v>0</v>
      </c>
      <c r="K16288">
        <v>0</v>
      </c>
      <c r="L16288" s="2">
        <v>37838</v>
      </c>
    </row>
    <row r="16289" spans="1:12" x14ac:dyDescent="0.25">
      <c r="A16289" s="1" t="s">
        <v>30078</v>
      </c>
      <c r="B16289" s="1" t="s">
        <v>1337</v>
      </c>
      <c r="C16289" s="1" t="s">
        <v>17</v>
      </c>
      <c r="D16289" s="1" t="s">
        <v>1696</v>
      </c>
      <c r="E16289" s="1" t="s">
        <v>1696</v>
      </c>
      <c r="G16289">
        <v>1</v>
      </c>
      <c r="I16289">
        <v>1</v>
      </c>
      <c r="L16289" s="2">
        <v>44196</v>
      </c>
    </row>
    <row r="16290" spans="1:12" x14ac:dyDescent="0.25">
      <c r="A16290" s="1" t="s">
        <v>30080</v>
      </c>
      <c r="B16290" s="1" t="s">
        <v>108</v>
      </c>
      <c r="C16290" s="1" t="s">
        <v>17</v>
      </c>
      <c r="D16290" s="1" t="s">
        <v>3818</v>
      </c>
      <c r="E16290" s="1" t="s">
        <v>3818</v>
      </c>
      <c r="G16290">
        <v>1</v>
      </c>
      <c r="I16290">
        <v>1</v>
      </c>
      <c r="L16290" s="2">
        <v>40115</v>
      </c>
    </row>
    <row r="16291" spans="1:12" x14ac:dyDescent="0.25">
      <c r="A16291" s="1" t="s">
        <v>30082</v>
      </c>
      <c r="B16291" s="1" t="s">
        <v>103</v>
      </c>
      <c r="C16291" s="1" t="s">
        <v>17</v>
      </c>
      <c r="D16291" s="1" t="s">
        <v>86</v>
      </c>
      <c r="E16291" s="1" t="s">
        <v>86</v>
      </c>
      <c r="G16291">
        <v>1</v>
      </c>
      <c r="J16291">
        <v>1</v>
      </c>
      <c r="K16291">
        <v>0</v>
      </c>
      <c r="L16291" s="2">
        <v>42276</v>
      </c>
    </row>
    <row r="16292" spans="1:12" x14ac:dyDescent="0.25">
      <c r="A16292" s="1" t="s">
        <v>22191</v>
      </c>
      <c r="B16292" s="1" t="s">
        <v>129</v>
      </c>
      <c r="C16292" s="1" t="s">
        <v>17</v>
      </c>
      <c r="D16292" s="1" t="s">
        <v>10650</v>
      </c>
      <c r="E16292" s="1" t="s">
        <v>3217</v>
      </c>
      <c r="G16292">
        <v>1</v>
      </c>
      <c r="J16292">
        <v>1</v>
      </c>
      <c r="K16292">
        <v>0</v>
      </c>
      <c r="L16292" s="2">
        <v>42304</v>
      </c>
    </row>
    <row r="16293" spans="1:12" x14ac:dyDescent="0.25">
      <c r="A16293" s="1" t="s">
        <v>16831</v>
      </c>
      <c r="B16293" s="1" t="s">
        <v>619</v>
      </c>
      <c r="C16293" s="1" t="s">
        <v>17</v>
      </c>
      <c r="D16293" s="1" t="s">
        <v>131</v>
      </c>
      <c r="E16293" s="1" t="s">
        <v>1768</v>
      </c>
      <c r="G16293">
        <v>1</v>
      </c>
      <c r="H16293">
        <v>1</v>
      </c>
      <c r="J16293">
        <v>0</v>
      </c>
      <c r="K16293">
        <v>0</v>
      </c>
      <c r="L16293" s="2">
        <v>37964</v>
      </c>
    </row>
    <row r="16294" spans="1:12" x14ac:dyDescent="0.25">
      <c r="A16294" s="1" t="s">
        <v>30086</v>
      </c>
      <c r="B16294" s="1" t="s">
        <v>1337</v>
      </c>
      <c r="C16294" s="1" t="s">
        <v>17</v>
      </c>
      <c r="D16294" s="1" t="s">
        <v>1696</v>
      </c>
      <c r="E16294" s="1" t="s">
        <v>10650</v>
      </c>
      <c r="G16294">
        <v>1</v>
      </c>
      <c r="J16294">
        <v>1</v>
      </c>
      <c r="K16294">
        <v>0</v>
      </c>
      <c r="L16294" s="2">
        <v>41943</v>
      </c>
    </row>
    <row r="16295" spans="1:12" x14ac:dyDescent="0.25">
      <c r="A16295" s="1" t="s">
        <v>30088</v>
      </c>
      <c r="B16295" s="1" t="s">
        <v>179</v>
      </c>
      <c r="C16295" s="1" t="s">
        <v>17</v>
      </c>
      <c r="D16295" s="1" t="s">
        <v>1475</v>
      </c>
      <c r="E16295" s="1" t="s">
        <v>7570</v>
      </c>
      <c r="G16295">
        <v>1</v>
      </c>
      <c r="H16295">
        <v>1</v>
      </c>
      <c r="K16295">
        <v>0</v>
      </c>
      <c r="L16295" s="2">
        <v>38895</v>
      </c>
    </row>
    <row r="16296" spans="1:12" x14ac:dyDescent="0.25">
      <c r="A16296" s="1" t="s">
        <v>30017</v>
      </c>
      <c r="B16296" s="1" t="s">
        <v>1255</v>
      </c>
      <c r="C16296" s="1" t="s">
        <v>17</v>
      </c>
      <c r="D16296" s="1" t="s">
        <v>2195</v>
      </c>
      <c r="E16296" s="1" t="s">
        <v>11769</v>
      </c>
      <c r="F16296">
        <v>24</v>
      </c>
      <c r="G16296">
        <v>1</v>
      </c>
      <c r="H16296">
        <v>1</v>
      </c>
      <c r="J16296">
        <v>0</v>
      </c>
      <c r="K16296">
        <v>0</v>
      </c>
      <c r="L16296" s="2">
        <v>37825</v>
      </c>
    </row>
    <row r="16297" spans="1:12" x14ac:dyDescent="0.25">
      <c r="A16297" s="1" t="s">
        <v>30091</v>
      </c>
      <c r="B16297" s="1" t="s">
        <v>1337</v>
      </c>
      <c r="C16297" s="1" t="s">
        <v>17</v>
      </c>
      <c r="D16297" s="1" t="s">
        <v>12949</v>
      </c>
      <c r="E16297" s="1" t="s">
        <v>12949</v>
      </c>
      <c r="G16297">
        <v>1</v>
      </c>
      <c r="I16297">
        <v>1</v>
      </c>
      <c r="L16297" s="2">
        <v>41851</v>
      </c>
    </row>
    <row r="16298" spans="1:12" x14ac:dyDescent="0.25">
      <c r="A16298" s="1" t="s">
        <v>30093</v>
      </c>
      <c r="B16298" s="1" t="s">
        <v>179</v>
      </c>
      <c r="C16298" s="1" t="s">
        <v>17</v>
      </c>
      <c r="D16298" s="1" t="s">
        <v>1475</v>
      </c>
      <c r="E16298" s="1" t="s">
        <v>10184</v>
      </c>
      <c r="G16298">
        <v>1</v>
      </c>
      <c r="I16298">
        <v>1</v>
      </c>
      <c r="L16298" s="2">
        <v>39639</v>
      </c>
    </row>
    <row r="16299" spans="1:12" x14ac:dyDescent="0.25">
      <c r="A16299" s="1" t="s">
        <v>30095</v>
      </c>
      <c r="B16299" s="1" t="s">
        <v>179</v>
      </c>
      <c r="C16299" s="1" t="s">
        <v>17</v>
      </c>
      <c r="D16299" s="1" t="s">
        <v>1242</v>
      </c>
      <c r="E16299" s="1" t="s">
        <v>22658</v>
      </c>
      <c r="G16299">
        <v>1</v>
      </c>
      <c r="I16299">
        <v>1</v>
      </c>
      <c r="L16299" s="2">
        <v>39296</v>
      </c>
    </row>
    <row r="16300" spans="1:12" x14ac:dyDescent="0.25">
      <c r="A16300" s="1" t="s">
        <v>30097</v>
      </c>
      <c r="B16300" s="1" t="s">
        <v>108</v>
      </c>
      <c r="C16300" s="1" t="s">
        <v>17</v>
      </c>
      <c r="D16300" s="1" t="s">
        <v>662</v>
      </c>
      <c r="E16300" s="1" t="s">
        <v>5844</v>
      </c>
      <c r="G16300">
        <v>1</v>
      </c>
      <c r="H16300">
        <v>1</v>
      </c>
      <c r="J16300">
        <v>0</v>
      </c>
      <c r="K16300">
        <v>0</v>
      </c>
      <c r="L16300" s="2">
        <v>39469</v>
      </c>
    </row>
    <row r="16301" spans="1:12" x14ac:dyDescent="0.25">
      <c r="A16301" s="1" t="s">
        <v>29842</v>
      </c>
      <c r="B16301" s="1" t="s">
        <v>1266</v>
      </c>
      <c r="C16301" s="1" t="s">
        <v>17</v>
      </c>
      <c r="D16301" s="1" t="s">
        <v>11692</v>
      </c>
      <c r="E16301" s="1" t="s">
        <v>28957</v>
      </c>
      <c r="G16301">
        <v>1</v>
      </c>
      <c r="H16301">
        <v>1</v>
      </c>
      <c r="K16301">
        <v>0</v>
      </c>
      <c r="L16301" s="2">
        <v>43312</v>
      </c>
    </row>
    <row r="16302" spans="1:12" x14ac:dyDescent="0.25">
      <c r="A16302" s="1" t="s">
        <v>30100</v>
      </c>
      <c r="B16302" s="1" t="s">
        <v>1266</v>
      </c>
      <c r="C16302" s="1" t="s">
        <v>17</v>
      </c>
      <c r="D16302" s="1" t="s">
        <v>2229</v>
      </c>
      <c r="E16302" s="1" t="s">
        <v>2229</v>
      </c>
      <c r="G16302">
        <v>1</v>
      </c>
      <c r="I16302">
        <v>1</v>
      </c>
      <c r="L16302" s="2">
        <v>43425</v>
      </c>
    </row>
    <row r="16303" spans="1:12" x14ac:dyDescent="0.25">
      <c r="A16303" s="1" t="s">
        <v>25855</v>
      </c>
      <c r="B16303" s="1" t="s">
        <v>103</v>
      </c>
      <c r="C16303" s="1" t="s">
        <v>17</v>
      </c>
      <c r="D16303" s="1" t="s">
        <v>7670</v>
      </c>
      <c r="E16303" s="1" t="s">
        <v>25856</v>
      </c>
      <c r="G16303">
        <v>1</v>
      </c>
      <c r="J16303">
        <v>1</v>
      </c>
      <c r="K16303">
        <v>0</v>
      </c>
      <c r="L16303" s="2">
        <v>38464</v>
      </c>
    </row>
    <row r="16304" spans="1:12" x14ac:dyDescent="0.25">
      <c r="A16304" s="1" t="s">
        <v>30103</v>
      </c>
      <c r="B16304" s="1" t="s">
        <v>129</v>
      </c>
      <c r="C16304" s="1" t="s">
        <v>17</v>
      </c>
      <c r="D16304" s="1" t="s">
        <v>23689</v>
      </c>
      <c r="E16304" s="1" t="s">
        <v>23689</v>
      </c>
      <c r="G16304">
        <v>1</v>
      </c>
      <c r="J16304">
        <v>1</v>
      </c>
      <c r="K16304">
        <v>0</v>
      </c>
      <c r="L16304" s="2">
        <v>39955</v>
      </c>
    </row>
    <row r="16305" spans="1:12" x14ac:dyDescent="0.25">
      <c r="A16305" s="1" t="s">
        <v>30105</v>
      </c>
      <c r="B16305" s="1" t="s">
        <v>843</v>
      </c>
      <c r="C16305" s="1" t="s">
        <v>17</v>
      </c>
      <c r="D16305" s="1" t="s">
        <v>1174</v>
      </c>
      <c r="E16305" s="1" t="s">
        <v>900</v>
      </c>
      <c r="G16305">
        <v>1</v>
      </c>
      <c r="I16305">
        <v>1</v>
      </c>
      <c r="L16305" s="2">
        <v>42187</v>
      </c>
    </row>
    <row r="16306" spans="1:12" x14ac:dyDescent="0.25">
      <c r="A16306" s="1" t="s">
        <v>29727</v>
      </c>
      <c r="B16306" s="1" t="s">
        <v>1266</v>
      </c>
      <c r="C16306" s="1" t="s">
        <v>17</v>
      </c>
      <c r="D16306" s="1" t="s">
        <v>29728</v>
      </c>
      <c r="E16306" s="1" t="s">
        <v>29728</v>
      </c>
      <c r="F16306">
        <v>9</v>
      </c>
      <c r="G16306">
        <v>1</v>
      </c>
      <c r="H16306">
        <v>1</v>
      </c>
      <c r="K16306">
        <v>0</v>
      </c>
      <c r="L16306" s="2">
        <v>43270</v>
      </c>
    </row>
    <row r="16307" spans="1:12" x14ac:dyDescent="0.25">
      <c r="A16307" s="1" t="s">
        <v>4640</v>
      </c>
      <c r="B16307" s="1" t="s">
        <v>103</v>
      </c>
      <c r="C16307" s="1" t="s">
        <v>17</v>
      </c>
      <c r="D16307" s="1" t="s">
        <v>30</v>
      </c>
      <c r="E16307" s="1" t="s">
        <v>1138</v>
      </c>
      <c r="F16307">
        <v>62</v>
      </c>
      <c r="G16307">
        <v>1</v>
      </c>
      <c r="H16307">
        <v>1</v>
      </c>
      <c r="K16307">
        <v>0</v>
      </c>
      <c r="L16307" s="2">
        <v>40484</v>
      </c>
    </row>
    <row r="16308" spans="1:12" x14ac:dyDescent="0.25">
      <c r="A16308" s="1" t="s">
        <v>22338</v>
      </c>
      <c r="B16308" s="1" t="s">
        <v>21</v>
      </c>
      <c r="C16308" s="1" t="s">
        <v>17</v>
      </c>
      <c r="D16308" s="1" t="s">
        <v>14405</v>
      </c>
      <c r="E16308" s="1" t="s">
        <v>5929</v>
      </c>
      <c r="G16308">
        <v>1</v>
      </c>
      <c r="I16308">
        <v>1</v>
      </c>
      <c r="L16308" s="2">
        <v>42584</v>
      </c>
    </row>
    <row r="16309" spans="1:12" x14ac:dyDescent="0.25">
      <c r="A16309" s="1" t="s">
        <v>30110</v>
      </c>
      <c r="B16309" s="1" t="s">
        <v>179</v>
      </c>
      <c r="C16309" s="1" t="s">
        <v>17</v>
      </c>
      <c r="D16309" s="1" t="s">
        <v>1160</v>
      </c>
      <c r="E16309" s="1" t="s">
        <v>1160</v>
      </c>
      <c r="G16309">
        <v>1</v>
      </c>
      <c r="H16309">
        <v>1</v>
      </c>
      <c r="K16309">
        <v>0</v>
      </c>
      <c r="L16309" s="2">
        <v>40221</v>
      </c>
    </row>
    <row r="16310" spans="1:12" x14ac:dyDescent="0.25">
      <c r="A16310" s="1" t="s">
        <v>30112</v>
      </c>
      <c r="B16310" s="1" t="s">
        <v>21</v>
      </c>
      <c r="C16310" s="1" t="s">
        <v>17</v>
      </c>
      <c r="D16310" s="1" t="s">
        <v>20589</v>
      </c>
      <c r="E16310" s="1" t="s">
        <v>20589</v>
      </c>
      <c r="G16310">
        <v>1</v>
      </c>
      <c r="I16310">
        <v>1</v>
      </c>
      <c r="L16310" s="2">
        <v>43433</v>
      </c>
    </row>
    <row r="16311" spans="1:12" x14ac:dyDescent="0.25">
      <c r="A16311" s="1" t="s">
        <v>30114</v>
      </c>
      <c r="B16311" s="1" t="s">
        <v>843</v>
      </c>
      <c r="C16311" s="1" t="s">
        <v>17</v>
      </c>
      <c r="D16311" s="1" t="s">
        <v>21993</v>
      </c>
      <c r="E16311" s="1" t="s">
        <v>900</v>
      </c>
      <c r="G16311">
        <v>1</v>
      </c>
      <c r="I16311">
        <v>1</v>
      </c>
      <c r="L16311" s="2">
        <v>42082</v>
      </c>
    </row>
    <row r="16312" spans="1:12" x14ac:dyDescent="0.25">
      <c r="A16312" s="1" t="s">
        <v>30116</v>
      </c>
      <c r="B16312" s="1" t="s">
        <v>179</v>
      </c>
      <c r="C16312" s="1" t="s">
        <v>17</v>
      </c>
      <c r="D16312" s="1" t="s">
        <v>2180</v>
      </c>
      <c r="E16312" s="1" t="s">
        <v>2180</v>
      </c>
      <c r="G16312">
        <v>1</v>
      </c>
      <c r="I16312">
        <v>1</v>
      </c>
      <c r="L16312" s="2">
        <v>39716</v>
      </c>
    </row>
    <row r="16313" spans="1:12" x14ac:dyDescent="0.25">
      <c r="A16313" s="1" t="s">
        <v>30118</v>
      </c>
      <c r="B16313" s="1" t="s">
        <v>843</v>
      </c>
      <c r="C16313" s="1" t="s">
        <v>17</v>
      </c>
      <c r="D16313" s="1" t="s">
        <v>137</v>
      </c>
      <c r="E16313" s="1" t="s">
        <v>30119</v>
      </c>
      <c r="G16313">
        <v>1</v>
      </c>
      <c r="I16313">
        <v>1</v>
      </c>
      <c r="L16313" s="2">
        <v>40894</v>
      </c>
    </row>
    <row r="16314" spans="1:12" x14ac:dyDescent="0.25">
      <c r="A16314" s="1" t="s">
        <v>30121</v>
      </c>
      <c r="B16314" s="1" t="s">
        <v>179</v>
      </c>
      <c r="C16314" s="1" t="s">
        <v>17</v>
      </c>
      <c r="D16314" s="1" t="s">
        <v>305</v>
      </c>
      <c r="E16314" s="1" t="s">
        <v>305</v>
      </c>
      <c r="G16314">
        <v>1</v>
      </c>
      <c r="I16314">
        <v>1</v>
      </c>
      <c r="L16314" s="2">
        <v>40031</v>
      </c>
    </row>
    <row r="16315" spans="1:12" x14ac:dyDescent="0.25">
      <c r="A16315" s="1" t="s">
        <v>30123</v>
      </c>
      <c r="B16315" s="1" t="s">
        <v>329</v>
      </c>
      <c r="C16315" s="1" t="s">
        <v>17</v>
      </c>
      <c r="D16315" s="1" t="s">
        <v>983</v>
      </c>
      <c r="E16315" s="1" t="s">
        <v>260</v>
      </c>
      <c r="F16315">
        <v>84</v>
      </c>
      <c r="G16315">
        <v>1</v>
      </c>
      <c r="H16315">
        <v>1</v>
      </c>
      <c r="J16315">
        <v>0</v>
      </c>
      <c r="K16315">
        <v>0</v>
      </c>
      <c r="L16315" s="2">
        <v>37708</v>
      </c>
    </row>
    <row r="16316" spans="1:12" x14ac:dyDescent="0.25">
      <c r="A16316" s="1" t="s">
        <v>30125</v>
      </c>
      <c r="B16316" s="1" t="s">
        <v>26</v>
      </c>
      <c r="C16316" s="1" t="s">
        <v>17</v>
      </c>
      <c r="D16316" s="1" t="s">
        <v>131</v>
      </c>
      <c r="E16316" s="1" t="s">
        <v>25161</v>
      </c>
      <c r="G16316">
        <v>1</v>
      </c>
      <c r="I16316">
        <v>1</v>
      </c>
      <c r="L16316" s="2">
        <v>39231</v>
      </c>
    </row>
    <row r="16317" spans="1:12" x14ac:dyDescent="0.25">
      <c r="A16317" s="1" t="s">
        <v>30127</v>
      </c>
      <c r="B16317" s="1" t="s">
        <v>843</v>
      </c>
      <c r="C16317" s="1" t="s">
        <v>17</v>
      </c>
      <c r="D16317" s="1" t="s">
        <v>900</v>
      </c>
      <c r="E16317" s="1" t="s">
        <v>1174</v>
      </c>
      <c r="G16317">
        <v>1</v>
      </c>
      <c r="I16317">
        <v>1</v>
      </c>
      <c r="L16317" s="2"/>
    </row>
    <row r="16318" spans="1:12" x14ac:dyDescent="0.25">
      <c r="A16318" s="1" t="s">
        <v>30129</v>
      </c>
      <c r="B16318" s="1" t="s">
        <v>179</v>
      </c>
      <c r="C16318" s="1" t="s">
        <v>17</v>
      </c>
      <c r="D16318" s="1" t="s">
        <v>4730</v>
      </c>
      <c r="E16318" s="1" t="s">
        <v>3578</v>
      </c>
      <c r="G16318">
        <v>1</v>
      </c>
      <c r="J16318">
        <v>1</v>
      </c>
      <c r="K16318">
        <v>0</v>
      </c>
      <c r="L16318" s="2">
        <v>40996</v>
      </c>
    </row>
    <row r="16319" spans="1:12" x14ac:dyDescent="0.25">
      <c r="A16319" s="1" t="s">
        <v>30131</v>
      </c>
      <c r="B16319" s="1" t="s">
        <v>843</v>
      </c>
      <c r="C16319" s="1" t="s">
        <v>17</v>
      </c>
      <c r="D16319" s="1" t="s">
        <v>27651</v>
      </c>
      <c r="E16319" s="1" t="s">
        <v>900</v>
      </c>
      <c r="G16319">
        <v>1</v>
      </c>
      <c r="I16319">
        <v>1</v>
      </c>
      <c r="L16319" s="2">
        <v>42285</v>
      </c>
    </row>
    <row r="16320" spans="1:12" x14ac:dyDescent="0.25">
      <c r="A16320" s="1" t="s">
        <v>30133</v>
      </c>
      <c r="B16320" s="1" t="s">
        <v>843</v>
      </c>
      <c r="C16320" s="1" t="s">
        <v>17</v>
      </c>
      <c r="D16320" s="1" t="s">
        <v>900</v>
      </c>
      <c r="E16320" s="1" t="s">
        <v>900</v>
      </c>
      <c r="G16320">
        <v>1</v>
      </c>
      <c r="I16320">
        <v>1</v>
      </c>
      <c r="L16320" s="2">
        <v>42152</v>
      </c>
    </row>
    <row r="16321" spans="1:12" x14ac:dyDescent="0.25">
      <c r="A16321" s="1" t="s">
        <v>30135</v>
      </c>
      <c r="B16321" s="1" t="s">
        <v>843</v>
      </c>
      <c r="C16321" s="1" t="s">
        <v>17</v>
      </c>
      <c r="D16321" s="1" t="s">
        <v>14695</v>
      </c>
      <c r="E16321" s="1" t="s">
        <v>24173</v>
      </c>
      <c r="G16321">
        <v>1</v>
      </c>
      <c r="I16321">
        <v>1</v>
      </c>
      <c r="L16321" s="2">
        <v>43321</v>
      </c>
    </row>
    <row r="16322" spans="1:12" x14ac:dyDescent="0.25">
      <c r="A16322" s="1" t="s">
        <v>25938</v>
      </c>
      <c r="B16322" s="1" t="s">
        <v>24</v>
      </c>
      <c r="C16322" s="1" t="s">
        <v>17</v>
      </c>
      <c r="D16322" s="1" t="s">
        <v>1120</v>
      </c>
      <c r="E16322" s="1" t="s">
        <v>10505</v>
      </c>
      <c r="G16322">
        <v>1</v>
      </c>
      <c r="I16322">
        <v>1</v>
      </c>
      <c r="L16322" s="2">
        <v>39842</v>
      </c>
    </row>
    <row r="16323" spans="1:12" x14ac:dyDescent="0.25">
      <c r="A16323" s="1" t="s">
        <v>30138</v>
      </c>
      <c r="B16323" s="1" t="s">
        <v>16</v>
      </c>
      <c r="C16323" s="1" t="s">
        <v>17</v>
      </c>
      <c r="D16323" s="1" t="s">
        <v>14695</v>
      </c>
      <c r="E16323" s="1" t="s">
        <v>14695</v>
      </c>
      <c r="G16323">
        <v>1</v>
      </c>
      <c r="I16323">
        <v>1</v>
      </c>
      <c r="L16323" s="2">
        <v>39163</v>
      </c>
    </row>
    <row r="16324" spans="1:12" x14ac:dyDescent="0.25">
      <c r="A16324" s="1" t="s">
        <v>29727</v>
      </c>
      <c r="B16324" s="1" t="s">
        <v>21</v>
      </c>
      <c r="C16324" s="1" t="s">
        <v>17</v>
      </c>
      <c r="D16324" s="1" t="s">
        <v>29728</v>
      </c>
      <c r="E16324" s="1" t="s">
        <v>29728</v>
      </c>
      <c r="F16324">
        <v>9</v>
      </c>
      <c r="G16324">
        <v>1</v>
      </c>
      <c r="H16324">
        <v>1</v>
      </c>
      <c r="K16324">
        <v>0</v>
      </c>
      <c r="L16324" s="2">
        <v>43270</v>
      </c>
    </row>
    <row r="16325" spans="1:12" x14ac:dyDescent="0.25">
      <c r="A16325" s="1" t="s">
        <v>30141</v>
      </c>
      <c r="B16325" s="1" t="s">
        <v>179</v>
      </c>
      <c r="C16325" s="1" t="s">
        <v>17</v>
      </c>
      <c r="D16325" s="1" t="s">
        <v>6229</v>
      </c>
      <c r="E16325" s="1" t="s">
        <v>6229</v>
      </c>
      <c r="G16325">
        <v>1</v>
      </c>
      <c r="H16325">
        <v>1</v>
      </c>
      <c r="K16325">
        <v>0</v>
      </c>
      <c r="L16325" s="2">
        <v>40260</v>
      </c>
    </row>
    <row r="16326" spans="1:12" x14ac:dyDescent="0.25">
      <c r="A16326" s="1" t="s">
        <v>14378</v>
      </c>
      <c r="B16326" s="1" t="s">
        <v>843</v>
      </c>
      <c r="C16326" s="1" t="s">
        <v>17</v>
      </c>
      <c r="D16326" s="1" t="s">
        <v>14379</v>
      </c>
      <c r="E16326" s="1" t="s">
        <v>14379</v>
      </c>
      <c r="G16326">
        <v>1</v>
      </c>
      <c r="H16326">
        <v>1</v>
      </c>
      <c r="K16326">
        <v>0</v>
      </c>
      <c r="L16326" s="2">
        <v>42094</v>
      </c>
    </row>
    <row r="16327" spans="1:12" x14ac:dyDescent="0.25">
      <c r="A16327" s="1" t="s">
        <v>30144</v>
      </c>
      <c r="B16327" s="1" t="s">
        <v>179</v>
      </c>
      <c r="C16327" s="1" t="s">
        <v>17</v>
      </c>
      <c r="D16327" s="1" t="s">
        <v>1444</v>
      </c>
      <c r="E16327" s="1" t="s">
        <v>900</v>
      </c>
      <c r="G16327">
        <v>1</v>
      </c>
      <c r="H16327">
        <v>1</v>
      </c>
      <c r="K16327">
        <v>0</v>
      </c>
      <c r="L16327" s="2">
        <v>39343</v>
      </c>
    </row>
    <row r="16328" spans="1:12" x14ac:dyDescent="0.25">
      <c r="A16328" s="1" t="s">
        <v>30146</v>
      </c>
      <c r="B16328" s="1" t="s">
        <v>908</v>
      </c>
      <c r="C16328" s="1" t="s">
        <v>17</v>
      </c>
      <c r="D16328" s="1" t="s">
        <v>3370</v>
      </c>
      <c r="E16328" s="1" t="s">
        <v>24713</v>
      </c>
      <c r="F16328">
        <v>13</v>
      </c>
      <c r="G16328">
        <v>1</v>
      </c>
      <c r="H16328">
        <v>1</v>
      </c>
      <c r="K16328">
        <v>0</v>
      </c>
      <c r="L16328" s="2">
        <v>36499</v>
      </c>
    </row>
    <row r="16329" spans="1:12" x14ac:dyDescent="0.25">
      <c r="A16329" s="1" t="s">
        <v>30148</v>
      </c>
      <c r="B16329" s="1" t="s">
        <v>329</v>
      </c>
      <c r="C16329" s="1" t="s">
        <v>17</v>
      </c>
      <c r="D16329" s="1" t="s">
        <v>3370</v>
      </c>
      <c r="E16329" s="1" t="s">
        <v>27699</v>
      </c>
      <c r="G16329">
        <v>1</v>
      </c>
      <c r="H16329">
        <v>1</v>
      </c>
      <c r="J16329">
        <v>0</v>
      </c>
      <c r="K16329">
        <v>0</v>
      </c>
      <c r="L16329" s="2">
        <v>37231</v>
      </c>
    </row>
    <row r="16330" spans="1:12" x14ac:dyDescent="0.25">
      <c r="A16330" s="1" t="s">
        <v>30150</v>
      </c>
      <c r="B16330" s="1" t="s">
        <v>21</v>
      </c>
      <c r="C16330" s="1" t="s">
        <v>17</v>
      </c>
      <c r="D16330" s="1" t="s">
        <v>11959</v>
      </c>
      <c r="E16330" s="1" t="s">
        <v>29401</v>
      </c>
      <c r="G16330">
        <v>1</v>
      </c>
      <c r="J16330">
        <v>1</v>
      </c>
      <c r="K16330">
        <v>0</v>
      </c>
      <c r="L16330" s="2">
        <v>42480</v>
      </c>
    </row>
    <row r="16331" spans="1:12" x14ac:dyDescent="0.25">
      <c r="A16331" s="1" t="s">
        <v>30152</v>
      </c>
      <c r="B16331" s="1" t="s">
        <v>843</v>
      </c>
      <c r="C16331" s="1" t="s">
        <v>17</v>
      </c>
      <c r="D16331" s="1" t="s">
        <v>14695</v>
      </c>
      <c r="E16331" s="1" t="s">
        <v>900</v>
      </c>
      <c r="G16331">
        <v>1</v>
      </c>
      <c r="I16331">
        <v>1</v>
      </c>
      <c r="L16331" s="2">
        <v>42264</v>
      </c>
    </row>
    <row r="16332" spans="1:12" x14ac:dyDescent="0.25">
      <c r="A16332" s="1" t="s">
        <v>22327</v>
      </c>
      <c r="B16332" s="1" t="s">
        <v>103</v>
      </c>
      <c r="C16332" s="1" t="s">
        <v>17</v>
      </c>
      <c r="D16332" s="1" t="s">
        <v>1584</v>
      </c>
      <c r="E16332" s="1" t="s">
        <v>1584</v>
      </c>
      <c r="G16332">
        <v>1</v>
      </c>
      <c r="H16332">
        <v>1</v>
      </c>
      <c r="K16332">
        <v>0</v>
      </c>
      <c r="L16332" s="2">
        <v>42846</v>
      </c>
    </row>
    <row r="16333" spans="1:12" x14ac:dyDescent="0.25">
      <c r="A16333" s="1" t="s">
        <v>30155</v>
      </c>
      <c r="B16333" s="1" t="s">
        <v>24</v>
      </c>
      <c r="C16333" s="1" t="s">
        <v>17</v>
      </c>
      <c r="D16333" s="1" t="s">
        <v>23715</v>
      </c>
      <c r="E16333" s="1" t="s">
        <v>23715</v>
      </c>
      <c r="G16333">
        <v>1</v>
      </c>
      <c r="I16333">
        <v>1</v>
      </c>
      <c r="L16333" s="2">
        <v>39681</v>
      </c>
    </row>
    <row r="16334" spans="1:12" x14ac:dyDescent="0.25">
      <c r="A16334" s="1" t="s">
        <v>15371</v>
      </c>
      <c r="B16334" s="1" t="s">
        <v>26</v>
      </c>
      <c r="C16334" s="1" t="s">
        <v>17</v>
      </c>
      <c r="D16334" s="1" t="s">
        <v>900</v>
      </c>
      <c r="E16334" s="1" t="s">
        <v>611</v>
      </c>
      <c r="G16334">
        <v>1</v>
      </c>
      <c r="I16334">
        <v>1</v>
      </c>
      <c r="L16334" s="2"/>
    </row>
    <row r="16335" spans="1:12" x14ac:dyDescent="0.25">
      <c r="A16335" s="1" t="s">
        <v>12798</v>
      </c>
      <c r="B16335" s="1" t="s">
        <v>16</v>
      </c>
      <c r="C16335" s="1" t="s">
        <v>17</v>
      </c>
      <c r="D16335" s="1" t="s">
        <v>3692</v>
      </c>
      <c r="E16335" s="1" t="s">
        <v>12799</v>
      </c>
      <c r="G16335">
        <v>1</v>
      </c>
      <c r="J16335">
        <v>1</v>
      </c>
      <c r="K16335">
        <v>0</v>
      </c>
      <c r="L16335" s="2">
        <v>41766</v>
      </c>
    </row>
    <row r="16336" spans="1:12" x14ac:dyDescent="0.25">
      <c r="A16336" s="1" t="s">
        <v>21201</v>
      </c>
      <c r="B16336" s="1" t="s">
        <v>21</v>
      </c>
      <c r="C16336" s="1" t="s">
        <v>17</v>
      </c>
      <c r="D16336" s="1" t="s">
        <v>1696</v>
      </c>
      <c r="E16336" s="1" t="s">
        <v>4350</v>
      </c>
      <c r="G16336">
        <v>1</v>
      </c>
      <c r="I16336">
        <v>1</v>
      </c>
      <c r="L16336" s="2">
        <v>42972</v>
      </c>
    </row>
    <row r="16337" spans="1:12" x14ac:dyDescent="0.25">
      <c r="A16337" s="1" t="s">
        <v>30160</v>
      </c>
      <c r="B16337" s="1" t="s">
        <v>129</v>
      </c>
      <c r="C16337" s="1" t="s">
        <v>17</v>
      </c>
      <c r="D16337" s="1" t="s">
        <v>1870</v>
      </c>
      <c r="E16337" s="1" t="s">
        <v>1870</v>
      </c>
      <c r="G16337">
        <v>1</v>
      </c>
      <c r="I16337">
        <v>1</v>
      </c>
      <c r="L16337" s="2">
        <v>39408</v>
      </c>
    </row>
    <row r="16338" spans="1:12" x14ac:dyDescent="0.25">
      <c r="A16338" s="1" t="s">
        <v>4435</v>
      </c>
      <c r="B16338" s="1" t="s">
        <v>103</v>
      </c>
      <c r="C16338" s="1" t="s">
        <v>17</v>
      </c>
      <c r="D16338" s="1" t="s">
        <v>30</v>
      </c>
      <c r="E16338" s="1" t="s">
        <v>1010</v>
      </c>
      <c r="G16338">
        <v>1</v>
      </c>
      <c r="H16338">
        <v>1</v>
      </c>
      <c r="K16338">
        <v>0</v>
      </c>
      <c r="L16338" s="2">
        <v>38617</v>
      </c>
    </row>
    <row r="16339" spans="1:12" x14ac:dyDescent="0.25">
      <c r="A16339" s="1" t="s">
        <v>30163</v>
      </c>
      <c r="B16339" s="1" t="s">
        <v>843</v>
      </c>
      <c r="C16339" s="1" t="s">
        <v>17</v>
      </c>
      <c r="D16339" s="1" t="s">
        <v>8727</v>
      </c>
      <c r="E16339" s="1" t="s">
        <v>900</v>
      </c>
      <c r="G16339">
        <v>1</v>
      </c>
      <c r="I16339">
        <v>1</v>
      </c>
      <c r="L16339" s="2">
        <v>42208</v>
      </c>
    </row>
    <row r="16340" spans="1:12" x14ac:dyDescent="0.25">
      <c r="A16340" s="1" t="s">
        <v>30165</v>
      </c>
      <c r="B16340" s="1" t="s">
        <v>843</v>
      </c>
      <c r="C16340" s="1" t="s">
        <v>17</v>
      </c>
      <c r="D16340" s="1" t="s">
        <v>25093</v>
      </c>
      <c r="E16340" s="1" t="s">
        <v>900</v>
      </c>
      <c r="G16340">
        <v>1</v>
      </c>
      <c r="I16340">
        <v>1</v>
      </c>
      <c r="L16340" s="2">
        <v>42264</v>
      </c>
    </row>
    <row r="16341" spans="1:12" x14ac:dyDescent="0.25">
      <c r="A16341" s="1" t="s">
        <v>24506</v>
      </c>
      <c r="B16341" s="1" t="s">
        <v>21</v>
      </c>
      <c r="C16341" s="1" t="s">
        <v>17</v>
      </c>
      <c r="D16341" s="1" t="s">
        <v>12949</v>
      </c>
      <c r="E16341" s="1" t="s">
        <v>4676</v>
      </c>
      <c r="G16341">
        <v>1</v>
      </c>
      <c r="I16341">
        <v>1</v>
      </c>
      <c r="L16341" s="2">
        <v>42824</v>
      </c>
    </row>
    <row r="16342" spans="1:12" x14ac:dyDescent="0.25">
      <c r="A16342" s="1" t="s">
        <v>30168</v>
      </c>
      <c r="B16342" s="1" t="s">
        <v>103</v>
      </c>
      <c r="C16342" s="1" t="s">
        <v>17</v>
      </c>
      <c r="D16342" s="1" t="s">
        <v>131</v>
      </c>
      <c r="E16342" s="1" t="s">
        <v>232</v>
      </c>
      <c r="F16342">
        <v>71</v>
      </c>
      <c r="G16342">
        <v>1</v>
      </c>
      <c r="J16342">
        <v>1</v>
      </c>
      <c r="K16342">
        <v>0</v>
      </c>
      <c r="L16342" s="2">
        <v>39006</v>
      </c>
    </row>
    <row r="16343" spans="1:12" x14ac:dyDescent="0.25">
      <c r="A16343" s="1" t="s">
        <v>30170</v>
      </c>
      <c r="B16343" s="1" t="s">
        <v>1337</v>
      </c>
      <c r="C16343" s="1" t="s">
        <v>17</v>
      </c>
      <c r="D16343" s="1" t="s">
        <v>30</v>
      </c>
      <c r="E16343" s="1" t="s">
        <v>1460</v>
      </c>
      <c r="G16343">
        <v>1</v>
      </c>
      <c r="H16343">
        <v>1</v>
      </c>
      <c r="K16343">
        <v>0</v>
      </c>
      <c r="L16343" s="2">
        <v>41569</v>
      </c>
    </row>
    <row r="16344" spans="1:12" x14ac:dyDescent="0.25">
      <c r="A16344" s="1" t="s">
        <v>6911</v>
      </c>
      <c r="B16344" s="1" t="s">
        <v>26</v>
      </c>
      <c r="C16344" s="1" t="s">
        <v>17</v>
      </c>
      <c r="D16344" s="1" t="s">
        <v>62</v>
      </c>
      <c r="E16344" s="1" t="s">
        <v>2721</v>
      </c>
      <c r="G16344">
        <v>1</v>
      </c>
      <c r="I16344">
        <v>1</v>
      </c>
      <c r="L16344" s="2">
        <v>38979</v>
      </c>
    </row>
    <row r="16345" spans="1:12" x14ac:dyDescent="0.25">
      <c r="A16345" s="1" t="s">
        <v>30173</v>
      </c>
      <c r="B16345" s="1" t="s">
        <v>16</v>
      </c>
      <c r="C16345" s="1" t="s">
        <v>17</v>
      </c>
      <c r="D16345" s="1" t="s">
        <v>5723</v>
      </c>
      <c r="E16345" s="1" t="s">
        <v>30174</v>
      </c>
      <c r="G16345">
        <v>1</v>
      </c>
      <c r="H16345">
        <v>1</v>
      </c>
      <c r="K16345">
        <v>0</v>
      </c>
      <c r="L16345" s="2">
        <v>41698</v>
      </c>
    </row>
    <row r="16346" spans="1:12" x14ac:dyDescent="0.25">
      <c r="A16346" s="1" t="s">
        <v>23537</v>
      </c>
      <c r="B16346" s="1" t="s">
        <v>16</v>
      </c>
      <c r="C16346" s="1" t="s">
        <v>17</v>
      </c>
      <c r="D16346" s="1" t="s">
        <v>905</v>
      </c>
      <c r="E16346" s="1" t="s">
        <v>599</v>
      </c>
      <c r="G16346">
        <v>1</v>
      </c>
      <c r="J16346">
        <v>1</v>
      </c>
      <c r="K16346">
        <v>0</v>
      </c>
      <c r="L16346" s="2">
        <v>42024</v>
      </c>
    </row>
    <row r="16347" spans="1:12" x14ac:dyDescent="0.25">
      <c r="A16347" s="1" t="s">
        <v>30177</v>
      </c>
      <c r="B16347" s="1" t="s">
        <v>843</v>
      </c>
      <c r="C16347" s="1" t="s">
        <v>17</v>
      </c>
      <c r="D16347" s="1" t="s">
        <v>5002</v>
      </c>
      <c r="E16347" s="1" t="s">
        <v>5002</v>
      </c>
      <c r="G16347">
        <v>1</v>
      </c>
      <c r="I16347">
        <v>1</v>
      </c>
      <c r="L16347" s="2">
        <v>42215</v>
      </c>
    </row>
    <row r="16348" spans="1:12" x14ac:dyDescent="0.25">
      <c r="A16348" s="1" t="s">
        <v>30179</v>
      </c>
      <c r="B16348" s="1" t="s">
        <v>843</v>
      </c>
      <c r="C16348" s="1" t="s">
        <v>17</v>
      </c>
      <c r="D16348" s="1" t="s">
        <v>30180</v>
      </c>
      <c r="E16348" s="1" t="s">
        <v>900</v>
      </c>
      <c r="G16348">
        <v>1</v>
      </c>
      <c r="I16348">
        <v>1</v>
      </c>
      <c r="L16348" s="2">
        <v>42264</v>
      </c>
    </row>
    <row r="16349" spans="1:12" x14ac:dyDescent="0.25">
      <c r="A16349" s="1" t="s">
        <v>30182</v>
      </c>
      <c r="B16349" s="1" t="s">
        <v>1337</v>
      </c>
      <c r="C16349" s="1" t="s">
        <v>17</v>
      </c>
      <c r="D16349" s="1" t="s">
        <v>15235</v>
      </c>
      <c r="E16349" s="1" t="s">
        <v>15235</v>
      </c>
      <c r="G16349">
        <v>1</v>
      </c>
      <c r="I16349">
        <v>1</v>
      </c>
      <c r="L16349" s="2">
        <v>41956</v>
      </c>
    </row>
    <row r="16350" spans="1:12" x14ac:dyDescent="0.25">
      <c r="A16350" s="1" t="s">
        <v>30086</v>
      </c>
      <c r="B16350" s="1" t="s">
        <v>179</v>
      </c>
      <c r="C16350" s="1" t="s">
        <v>17</v>
      </c>
      <c r="D16350" s="1" t="s">
        <v>10650</v>
      </c>
      <c r="E16350" s="1" t="s">
        <v>10650</v>
      </c>
      <c r="G16350">
        <v>1</v>
      </c>
      <c r="H16350">
        <v>1</v>
      </c>
      <c r="J16350">
        <v>0</v>
      </c>
      <c r="K16350">
        <v>0</v>
      </c>
      <c r="L16350" s="2">
        <v>41954</v>
      </c>
    </row>
    <row r="16351" spans="1:12" x14ac:dyDescent="0.25">
      <c r="A16351" s="1" t="s">
        <v>30185</v>
      </c>
      <c r="B16351" s="1" t="s">
        <v>103</v>
      </c>
      <c r="C16351" s="1" t="s">
        <v>17</v>
      </c>
      <c r="D16351" s="1" t="s">
        <v>9268</v>
      </c>
      <c r="E16351" s="1" t="s">
        <v>30186</v>
      </c>
      <c r="G16351">
        <v>1</v>
      </c>
      <c r="J16351">
        <v>1</v>
      </c>
      <c r="K16351">
        <v>0</v>
      </c>
      <c r="L16351" s="2">
        <v>42132</v>
      </c>
    </row>
    <row r="16352" spans="1:12" x14ac:dyDescent="0.25">
      <c r="A16352" s="1" t="s">
        <v>30188</v>
      </c>
      <c r="B16352" s="1" t="s">
        <v>843</v>
      </c>
      <c r="C16352" s="1" t="s">
        <v>17</v>
      </c>
      <c r="D16352" s="1" t="s">
        <v>14695</v>
      </c>
      <c r="E16352" s="1" t="s">
        <v>900</v>
      </c>
      <c r="G16352">
        <v>1</v>
      </c>
      <c r="I16352">
        <v>1</v>
      </c>
      <c r="L16352" s="2">
        <v>42243</v>
      </c>
    </row>
    <row r="16353" spans="1:12" x14ac:dyDescent="0.25">
      <c r="A16353" s="1" t="s">
        <v>30190</v>
      </c>
      <c r="B16353" s="1" t="s">
        <v>179</v>
      </c>
      <c r="C16353" s="1" t="s">
        <v>17</v>
      </c>
      <c r="D16353" s="1" t="s">
        <v>1174</v>
      </c>
      <c r="E16353" s="1" t="s">
        <v>1174</v>
      </c>
      <c r="G16353">
        <v>1</v>
      </c>
      <c r="I16353">
        <v>1</v>
      </c>
      <c r="L16353" s="2">
        <v>40045</v>
      </c>
    </row>
    <row r="16354" spans="1:12" x14ac:dyDescent="0.25">
      <c r="A16354" s="1" t="s">
        <v>30192</v>
      </c>
      <c r="B16354" s="1" t="s">
        <v>179</v>
      </c>
      <c r="C16354" s="1" t="s">
        <v>17</v>
      </c>
      <c r="D16354" s="1" t="s">
        <v>1870</v>
      </c>
      <c r="E16354" s="1" t="s">
        <v>2229</v>
      </c>
      <c r="G16354">
        <v>1</v>
      </c>
      <c r="I16354">
        <v>1</v>
      </c>
      <c r="L16354" s="2">
        <v>38862</v>
      </c>
    </row>
    <row r="16355" spans="1:12" x14ac:dyDescent="0.25">
      <c r="A16355" s="1" t="s">
        <v>30194</v>
      </c>
      <c r="B16355" s="1" t="s">
        <v>16</v>
      </c>
      <c r="C16355" s="1" t="s">
        <v>17</v>
      </c>
      <c r="D16355" s="1" t="s">
        <v>137</v>
      </c>
      <c r="E16355" s="1" t="s">
        <v>30195</v>
      </c>
      <c r="G16355">
        <v>1</v>
      </c>
      <c r="J16355">
        <v>1</v>
      </c>
      <c r="K16355">
        <v>0</v>
      </c>
      <c r="L16355" s="2">
        <v>39988</v>
      </c>
    </row>
    <row r="16356" spans="1:12" x14ac:dyDescent="0.25">
      <c r="A16356" s="1" t="s">
        <v>30197</v>
      </c>
      <c r="B16356" s="1" t="s">
        <v>179</v>
      </c>
      <c r="C16356" s="1" t="s">
        <v>17</v>
      </c>
      <c r="D16356" s="1" t="s">
        <v>1835</v>
      </c>
      <c r="E16356" s="1" t="s">
        <v>1835</v>
      </c>
      <c r="G16356">
        <v>1</v>
      </c>
      <c r="I16356">
        <v>1</v>
      </c>
      <c r="L16356" s="2">
        <v>39191</v>
      </c>
    </row>
    <row r="16357" spans="1:12" x14ac:dyDescent="0.25">
      <c r="A16357" s="1" t="s">
        <v>30199</v>
      </c>
      <c r="B16357" s="1" t="s">
        <v>108</v>
      </c>
      <c r="C16357" s="1" t="s">
        <v>17</v>
      </c>
      <c r="D16357" s="1" t="s">
        <v>1121</v>
      </c>
      <c r="E16357" s="1" t="s">
        <v>1121</v>
      </c>
      <c r="G16357">
        <v>1</v>
      </c>
      <c r="I16357">
        <v>1</v>
      </c>
      <c r="L16357" s="2">
        <v>40052</v>
      </c>
    </row>
    <row r="16358" spans="1:12" x14ac:dyDescent="0.25">
      <c r="A16358" s="1" t="s">
        <v>30201</v>
      </c>
      <c r="B16358" s="1" t="s">
        <v>179</v>
      </c>
      <c r="C16358" s="1" t="s">
        <v>17</v>
      </c>
      <c r="D16358" s="1" t="s">
        <v>180</v>
      </c>
      <c r="E16358" s="1" t="s">
        <v>15539</v>
      </c>
      <c r="G16358">
        <v>1</v>
      </c>
      <c r="H16358">
        <v>1</v>
      </c>
      <c r="K16358">
        <v>0</v>
      </c>
      <c r="L16358" s="2">
        <v>39322</v>
      </c>
    </row>
    <row r="16359" spans="1:12" x14ac:dyDescent="0.25">
      <c r="A16359" s="1" t="s">
        <v>30203</v>
      </c>
      <c r="B16359" s="1" t="s">
        <v>843</v>
      </c>
      <c r="C16359" s="1" t="s">
        <v>17</v>
      </c>
      <c r="D16359" s="1" t="s">
        <v>14695</v>
      </c>
      <c r="E16359" s="1" t="s">
        <v>900</v>
      </c>
      <c r="G16359">
        <v>1</v>
      </c>
      <c r="I16359">
        <v>1</v>
      </c>
      <c r="L16359" s="2">
        <v>42215</v>
      </c>
    </row>
    <row r="16360" spans="1:12" x14ac:dyDescent="0.25">
      <c r="A16360" s="1" t="s">
        <v>30205</v>
      </c>
      <c r="B16360" s="1" t="s">
        <v>329</v>
      </c>
      <c r="C16360" s="1" t="s">
        <v>17</v>
      </c>
      <c r="D16360" s="1" t="s">
        <v>172</v>
      </c>
      <c r="E16360" s="1" t="s">
        <v>30206</v>
      </c>
      <c r="F16360">
        <v>59</v>
      </c>
      <c r="G16360">
        <v>1</v>
      </c>
      <c r="H16360">
        <v>1</v>
      </c>
      <c r="J16360">
        <v>0</v>
      </c>
      <c r="K16360">
        <v>0</v>
      </c>
      <c r="L16360" s="2">
        <v>38466</v>
      </c>
    </row>
    <row r="16361" spans="1:12" x14ac:dyDescent="0.25">
      <c r="A16361" s="1" t="s">
        <v>25475</v>
      </c>
      <c r="B16361" s="1" t="s">
        <v>103</v>
      </c>
      <c r="C16361" s="1" t="s">
        <v>17</v>
      </c>
      <c r="D16361" s="1" t="s">
        <v>4286</v>
      </c>
      <c r="E16361" s="1" t="s">
        <v>25476</v>
      </c>
      <c r="G16361">
        <v>1</v>
      </c>
      <c r="J16361">
        <v>1</v>
      </c>
      <c r="K16361">
        <v>0</v>
      </c>
      <c r="L16361" s="2">
        <v>41213</v>
      </c>
    </row>
    <row r="16362" spans="1:12" x14ac:dyDescent="0.25">
      <c r="A16362" s="1" t="s">
        <v>30209</v>
      </c>
      <c r="B16362" s="1" t="s">
        <v>843</v>
      </c>
      <c r="C16362" s="1" t="s">
        <v>17</v>
      </c>
      <c r="D16362" s="1" t="s">
        <v>26329</v>
      </c>
      <c r="E16362" s="1" t="s">
        <v>900</v>
      </c>
      <c r="G16362">
        <v>1</v>
      </c>
      <c r="I16362">
        <v>1</v>
      </c>
      <c r="L16362" s="2">
        <v>42264</v>
      </c>
    </row>
    <row r="16363" spans="1:12" x14ac:dyDescent="0.25">
      <c r="A16363" s="1" t="s">
        <v>30211</v>
      </c>
      <c r="B16363" s="1" t="s">
        <v>843</v>
      </c>
      <c r="C16363" s="1" t="s">
        <v>17</v>
      </c>
      <c r="D16363" s="1" t="s">
        <v>8727</v>
      </c>
      <c r="E16363" s="1" t="s">
        <v>900</v>
      </c>
      <c r="G16363">
        <v>1</v>
      </c>
      <c r="I16363">
        <v>1</v>
      </c>
      <c r="L16363" s="2">
        <v>42272</v>
      </c>
    </row>
    <row r="16364" spans="1:12" x14ac:dyDescent="0.25">
      <c r="A16364" s="1" t="s">
        <v>30213</v>
      </c>
      <c r="B16364" s="1" t="s">
        <v>179</v>
      </c>
      <c r="C16364" s="1" t="s">
        <v>17</v>
      </c>
      <c r="D16364" s="1" t="s">
        <v>900</v>
      </c>
      <c r="E16364" s="1" t="s">
        <v>5796</v>
      </c>
      <c r="G16364">
        <v>1</v>
      </c>
      <c r="H16364">
        <v>1</v>
      </c>
      <c r="K16364">
        <v>0</v>
      </c>
      <c r="L16364" s="2"/>
    </row>
    <row r="16365" spans="1:12" x14ac:dyDescent="0.25">
      <c r="A16365" s="1" t="s">
        <v>30214</v>
      </c>
      <c r="B16365" s="1" t="s">
        <v>21</v>
      </c>
      <c r="C16365" s="1" t="s">
        <v>17</v>
      </c>
      <c r="D16365" s="1" t="s">
        <v>1696</v>
      </c>
      <c r="E16365" s="1" t="s">
        <v>900</v>
      </c>
      <c r="G16365">
        <v>1</v>
      </c>
      <c r="J16365">
        <v>1</v>
      </c>
      <c r="K16365">
        <v>0</v>
      </c>
      <c r="L16365" s="2">
        <v>42061</v>
      </c>
    </row>
    <row r="16366" spans="1:12" x14ac:dyDescent="0.25">
      <c r="A16366" s="1" t="s">
        <v>2883</v>
      </c>
      <c r="B16366" s="1" t="s">
        <v>103</v>
      </c>
      <c r="C16366" s="1" t="s">
        <v>17</v>
      </c>
      <c r="D16366" s="1" t="s">
        <v>573</v>
      </c>
      <c r="E16366" s="1" t="s">
        <v>573</v>
      </c>
      <c r="G16366">
        <v>1</v>
      </c>
      <c r="H16366">
        <v>1</v>
      </c>
      <c r="K16366">
        <v>0</v>
      </c>
      <c r="L16366" s="2">
        <v>40841</v>
      </c>
    </row>
    <row r="16367" spans="1:12" x14ac:dyDescent="0.25">
      <c r="A16367" s="1" t="s">
        <v>12798</v>
      </c>
      <c r="B16367" s="1" t="s">
        <v>26</v>
      </c>
      <c r="C16367" s="1" t="s">
        <v>17</v>
      </c>
      <c r="D16367" s="1" t="s">
        <v>3692</v>
      </c>
      <c r="E16367" s="1" t="s">
        <v>12799</v>
      </c>
      <c r="G16367">
        <v>1</v>
      </c>
      <c r="J16367">
        <v>1</v>
      </c>
      <c r="K16367">
        <v>0</v>
      </c>
      <c r="L16367" s="2">
        <v>41766</v>
      </c>
    </row>
    <row r="16368" spans="1:12" x14ac:dyDescent="0.25">
      <c r="A16368" s="1" t="s">
        <v>14257</v>
      </c>
      <c r="B16368" s="1" t="s">
        <v>179</v>
      </c>
      <c r="C16368" s="1" t="s">
        <v>17</v>
      </c>
      <c r="D16368" s="1" t="s">
        <v>4803</v>
      </c>
      <c r="E16368" s="1" t="s">
        <v>4803</v>
      </c>
      <c r="G16368">
        <v>1</v>
      </c>
      <c r="J16368">
        <v>1</v>
      </c>
      <c r="K16368">
        <v>0</v>
      </c>
      <c r="L16368" s="2">
        <v>41940</v>
      </c>
    </row>
    <row r="16369" spans="1:12" x14ac:dyDescent="0.25">
      <c r="A16369" s="1" t="s">
        <v>30219</v>
      </c>
      <c r="B16369" s="1" t="s">
        <v>108</v>
      </c>
      <c r="C16369" s="1" t="s">
        <v>17</v>
      </c>
      <c r="D16369" s="1" t="s">
        <v>137</v>
      </c>
      <c r="E16369" s="1" t="s">
        <v>1292</v>
      </c>
      <c r="G16369">
        <v>1</v>
      </c>
      <c r="I16369">
        <v>1</v>
      </c>
      <c r="L16369" s="2">
        <v>39982</v>
      </c>
    </row>
    <row r="16370" spans="1:12" x14ac:dyDescent="0.25">
      <c r="A16370" s="1" t="s">
        <v>30221</v>
      </c>
      <c r="B16370" s="1" t="s">
        <v>24</v>
      </c>
      <c r="C16370" s="1" t="s">
        <v>17</v>
      </c>
      <c r="D16370" s="1" t="s">
        <v>3818</v>
      </c>
      <c r="E16370" s="1" t="s">
        <v>19289</v>
      </c>
      <c r="G16370">
        <v>1</v>
      </c>
      <c r="I16370">
        <v>1</v>
      </c>
      <c r="L16370" s="2">
        <v>39863</v>
      </c>
    </row>
    <row r="16371" spans="1:12" x14ac:dyDescent="0.25">
      <c r="A16371" s="1" t="s">
        <v>30223</v>
      </c>
      <c r="B16371" s="1" t="s">
        <v>843</v>
      </c>
      <c r="C16371" s="1" t="s">
        <v>17</v>
      </c>
      <c r="D16371" s="1" t="s">
        <v>900</v>
      </c>
      <c r="E16371" s="1" t="s">
        <v>900</v>
      </c>
      <c r="G16371">
        <v>1</v>
      </c>
      <c r="I16371">
        <v>1</v>
      </c>
      <c r="L16371" s="2">
        <v>42243</v>
      </c>
    </row>
    <row r="16372" spans="1:12" x14ac:dyDescent="0.25">
      <c r="A16372" s="1" t="s">
        <v>30225</v>
      </c>
      <c r="B16372" s="1" t="s">
        <v>103</v>
      </c>
      <c r="C16372" s="1" t="s">
        <v>17</v>
      </c>
      <c r="D16372" s="1" t="s">
        <v>9268</v>
      </c>
      <c r="E16372" s="1" t="s">
        <v>9268</v>
      </c>
      <c r="G16372">
        <v>1</v>
      </c>
      <c r="J16372">
        <v>1</v>
      </c>
      <c r="K16372">
        <v>0</v>
      </c>
      <c r="L16372" s="2">
        <v>42132</v>
      </c>
    </row>
    <row r="16373" spans="1:12" x14ac:dyDescent="0.25">
      <c r="A16373" s="1" t="s">
        <v>30227</v>
      </c>
      <c r="B16373" s="1" t="s">
        <v>1337</v>
      </c>
      <c r="C16373" s="1" t="s">
        <v>17</v>
      </c>
      <c r="D16373" s="1" t="s">
        <v>1696</v>
      </c>
      <c r="E16373" s="1" t="s">
        <v>1696</v>
      </c>
      <c r="G16373">
        <v>1</v>
      </c>
      <c r="I16373">
        <v>1</v>
      </c>
      <c r="L16373" s="2">
        <v>41956</v>
      </c>
    </row>
    <row r="16374" spans="1:12" x14ac:dyDescent="0.25">
      <c r="A16374" s="1" t="s">
        <v>25816</v>
      </c>
      <c r="B16374" s="1" t="s">
        <v>16</v>
      </c>
      <c r="C16374" s="1" t="s">
        <v>17</v>
      </c>
      <c r="D16374" s="1" t="s">
        <v>10650</v>
      </c>
      <c r="E16374" s="1" t="s">
        <v>10650</v>
      </c>
      <c r="G16374">
        <v>1</v>
      </c>
      <c r="J16374">
        <v>1</v>
      </c>
      <c r="K16374">
        <v>0</v>
      </c>
      <c r="L16374" s="2">
        <v>42311</v>
      </c>
    </row>
    <row r="16375" spans="1:12" x14ac:dyDescent="0.25">
      <c r="A16375" s="1" t="s">
        <v>30103</v>
      </c>
      <c r="B16375" s="1" t="s">
        <v>179</v>
      </c>
      <c r="C16375" s="1" t="s">
        <v>17</v>
      </c>
      <c r="D16375" s="1" t="s">
        <v>23689</v>
      </c>
      <c r="E16375" s="1" t="s">
        <v>23689</v>
      </c>
      <c r="G16375">
        <v>1</v>
      </c>
      <c r="J16375">
        <v>1</v>
      </c>
      <c r="K16375">
        <v>0</v>
      </c>
      <c r="L16375" s="2">
        <v>39766</v>
      </c>
    </row>
    <row r="16376" spans="1:12" x14ac:dyDescent="0.25">
      <c r="A16376" s="1" t="s">
        <v>30231</v>
      </c>
      <c r="B16376" s="1" t="s">
        <v>21</v>
      </c>
      <c r="C16376" s="1" t="s">
        <v>17</v>
      </c>
      <c r="D16376" s="1" t="s">
        <v>3659</v>
      </c>
      <c r="E16376" s="1" t="s">
        <v>3659</v>
      </c>
      <c r="G16376">
        <v>1</v>
      </c>
      <c r="J16376">
        <v>0</v>
      </c>
      <c r="K16376">
        <v>0</v>
      </c>
      <c r="L16376" s="2">
        <v>42419</v>
      </c>
    </row>
    <row r="16377" spans="1:12" x14ac:dyDescent="0.25">
      <c r="A16377" s="1" t="s">
        <v>30233</v>
      </c>
      <c r="B16377" s="1" t="s">
        <v>329</v>
      </c>
      <c r="C16377" s="1" t="s">
        <v>17</v>
      </c>
      <c r="D16377" s="1" t="s">
        <v>3304</v>
      </c>
      <c r="E16377" s="1" t="s">
        <v>30234</v>
      </c>
      <c r="G16377">
        <v>1</v>
      </c>
      <c r="H16377">
        <v>0</v>
      </c>
      <c r="J16377">
        <v>0</v>
      </c>
      <c r="K16377">
        <v>0</v>
      </c>
      <c r="L16377" s="2">
        <v>38847</v>
      </c>
    </row>
    <row r="16378" spans="1:12" x14ac:dyDescent="0.25">
      <c r="A16378" s="1" t="s">
        <v>30236</v>
      </c>
      <c r="B16378" s="1" t="s">
        <v>843</v>
      </c>
      <c r="C16378" s="1" t="s">
        <v>17</v>
      </c>
      <c r="D16378" s="1" t="s">
        <v>23799</v>
      </c>
      <c r="E16378" s="1" t="s">
        <v>900</v>
      </c>
      <c r="G16378">
        <v>1</v>
      </c>
      <c r="I16378">
        <v>1</v>
      </c>
      <c r="L16378" s="2">
        <v>42299</v>
      </c>
    </row>
    <row r="16379" spans="1:12" x14ac:dyDescent="0.25">
      <c r="A16379" s="1" t="s">
        <v>30020</v>
      </c>
      <c r="B16379" s="1" t="s">
        <v>16</v>
      </c>
      <c r="C16379" s="1" t="s">
        <v>17</v>
      </c>
      <c r="D16379" s="1" t="s">
        <v>18484</v>
      </c>
      <c r="E16379" s="1" t="s">
        <v>900</v>
      </c>
      <c r="G16379">
        <v>1</v>
      </c>
      <c r="I16379">
        <v>1</v>
      </c>
      <c r="L16379" s="2">
        <v>42250</v>
      </c>
    </row>
    <row r="16380" spans="1:12" x14ac:dyDescent="0.25">
      <c r="A16380" s="1" t="s">
        <v>30239</v>
      </c>
      <c r="B16380" s="1" t="s">
        <v>103</v>
      </c>
      <c r="C16380" s="1" t="s">
        <v>17</v>
      </c>
      <c r="D16380" s="1" t="s">
        <v>131</v>
      </c>
      <c r="E16380" s="1" t="s">
        <v>131</v>
      </c>
      <c r="G16380">
        <v>1</v>
      </c>
      <c r="H16380">
        <v>0</v>
      </c>
      <c r="K16380">
        <v>0</v>
      </c>
      <c r="L16380" s="2">
        <v>42040</v>
      </c>
    </row>
    <row r="16381" spans="1:12" x14ac:dyDescent="0.25">
      <c r="A16381" s="1" t="s">
        <v>30241</v>
      </c>
      <c r="B16381" s="1" t="s">
        <v>329</v>
      </c>
      <c r="C16381" s="1" t="s">
        <v>17</v>
      </c>
      <c r="D16381" s="1" t="s">
        <v>1569</v>
      </c>
      <c r="E16381" s="1" t="s">
        <v>889</v>
      </c>
      <c r="F16381">
        <v>6</v>
      </c>
      <c r="G16381">
        <v>1</v>
      </c>
      <c r="H16381">
        <v>0</v>
      </c>
      <c r="J16381">
        <v>0</v>
      </c>
      <c r="K16381">
        <v>0</v>
      </c>
      <c r="L16381" s="2">
        <v>38924</v>
      </c>
    </row>
    <row r="16382" spans="1:12" x14ac:dyDescent="0.25">
      <c r="A16382" s="1" t="s">
        <v>30243</v>
      </c>
      <c r="B16382" s="1" t="s">
        <v>179</v>
      </c>
      <c r="C16382" s="1" t="s">
        <v>17</v>
      </c>
      <c r="D16382" s="1" t="s">
        <v>6451</v>
      </c>
      <c r="E16382" s="1" t="s">
        <v>6451</v>
      </c>
      <c r="G16382">
        <v>1</v>
      </c>
      <c r="I16382">
        <v>1</v>
      </c>
      <c r="L16382" s="2">
        <v>39737</v>
      </c>
    </row>
    <row r="16383" spans="1:12" x14ac:dyDescent="0.25">
      <c r="A16383" s="1" t="s">
        <v>19487</v>
      </c>
      <c r="B16383" s="1" t="s">
        <v>329</v>
      </c>
      <c r="C16383" s="1" t="s">
        <v>636</v>
      </c>
      <c r="D16383" s="1" t="s">
        <v>9045</v>
      </c>
      <c r="E16383" s="1" t="s">
        <v>1435</v>
      </c>
      <c r="G16383">
        <v>1</v>
      </c>
      <c r="H16383">
        <v>1</v>
      </c>
      <c r="J16383">
        <v>0</v>
      </c>
      <c r="K16383">
        <v>0</v>
      </c>
      <c r="L16383" s="2">
        <v>38653</v>
      </c>
    </row>
    <row r="16384" spans="1:12" x14ac:dyDescent="0.25">
      <c r="A16384" s="1" t="s">
        <v>30246</v>
      </c>
      <c r="B16384" s="1" t="s">
        <v>1337</v>
      </c>
      <c r="C16384" s="1" t="s">
        <v>636</v>
      </c>
      <c r="D16384" s="1" t="s">
        <v>9053</v>
      </c>
      <c r="E16384" s="1" t="s">
        <v>9053</v>
      </c>
      <c r="G16384">
        <v>1</v>
      </c>
      <c r="H16384">
        <v>1</v>
      </c>
      <c r="K16384">
        <v>0</v>
      </c>
      <c r="L16384" s="2">
        <v>40946</v>
      </c>
    </row>
    <row r="16385" spans="1:12" x14ac:dyDescent="0.25">
      <c r="A16385" s="1" t="s">
        <v>30248</v>
      </c>
      <c r="B16385" s="1" t="s">
        <v>103</v>
      </c>
      <c r="C16385" s="1" t="s">
        <v>636</v>
      </c>
      <c r="D16385" s="1" t="s">
        <v>900</v>
      </c>
      <c r="E16385" s="1" t="s">
        <v>20764</v>
      </c>
      <c r="G16385">
        <v>1</v>
      </c>
      <c r="H16385">
        <v>1</v>
      </c>
      <c r="K16385">
        <v>0</v>
      </c>
      <c r="L16385" s="2">
        <v>40799</v>
      </c>
    </row>
    <row r="16386" spans="1:12" x14ac:dyDescent="0.25">
      <c r="A16386" s="1" t="s">
        <v>30250</v>
      </c>
      <c r="B16386" s="1" t="s">
        <v>160</v>
      </c>
      <c r="C16386" s="1" t="s">
        <v>636</v>
      </c>
      <c r="D16386" s="1" t="s">
        <v>2761</v>
      </c>
      <c r="E16386" s="1" t="s">
        <v>10447</v>
      </c>
      <c r="G16386">
        <v>1</v>
      </c>
      <c r="H16386">
        <v>1</v>
      </c>
      <c r="J16386">
        <v>0</v>
      </c>
      <c r="K16386">
        <v>0</v>
      </c>
      <c r="L16386" s="2">
        <v>37118</v>
      </c>
    </row>
    <row r="16387" spans="1:12" x14ac:dyDescent="0.25">
      <c r="A16387" s="1" t="s">
        <v>30252</v>
      </c>
      <c r="B16387" s="1" t="s">
        <v>1266</v>
      </c>
      <c r="C16387" s="1" t="s">
        <v>3600</v>
      </c>
      <c r="D16387" s="1" t="s">
        <v>131</v>
      </c>
      <c r="E16387" s="1" t="s">
        <v>131</v>
      </c>
      <c r="G16387">
        <v>1</v>
      </c>
      <c r="J16387">
        <v>1</v>
      </c>
      <c r="K16387">
        <v>0</v>
      </c>
      <c r="L16387" s="2">
        <v>43403</v>
      </c>
    </row>
    <row r="16388" spans="1:12" x14ac:dyDescent="0.25">
      <c r="A16388" s="1" t="s">
        <v>30254</v>
      </c>
      <c r="B16388" s="1" t="s">
        <v>21</v>
      </c>
      <c r="C16388" s="1" t="s">
        <v>3600</v>
      </c>
      <c r="D16388" s="1" t="s">
        <v>22495</v>
      </c>
      <c r="E16388" s="1" t="s">
        <v>22495</v>
      </c>
      <c r="G16388">
        <v>1</v>
      </c>
      <c r="H16388">
        <v>1</v>
      </c>
      <c r="K16388">
        <v>0</v>
      </c>
      <c r="L16388" s="2">
        <v>43438</v>
      </c>
    </row>
    <row r="16389" spans="1:12" x14ac:dyDescent="0.25">
      <c r="A16389" s="1" t="s">
        <v>11691</v>
      </c>
      <c r="B16389" s="1" t="s">
        <v>103</v>
      </c>
      <c r="C16389" s="1" t="s">
        <v>17</v>
      </c>
      <c r="D16389" s="1" t="s">
        <v>11692</v>
      </c>
      <c r="E16389" s="1" t="s">
        <v>11693</v>
      </c>
      <c r="G16389">
        <v>1</v>
      </c>
      <c r="J16389">
        <v>1</v>
      </c>
      <c r="K16389">
        <v>0</v>
      </c>
      <c r="L16389" s="2">
        <v>43431</v>
      </c>
    </row>
    <row r="16390" spans="1:12" x14ac:dyDescent="0.25">
      <c r="A16390" s="1" t="s">
        <v>30257</v>
      </c>
      <c r="B16390" s="1" t="s">
        <v>103</v>
      </c>
      <c r="C16390" s="1" t="s">
        <v>17</v>
      </c>
      <c r="D16390" s="1" t="s">
        <v>9268</v>
      </c>
      <c r="E16390" s="1" t="s">
        <v>9268</v>
      </c>
      <c r="G16390">
        <v>1</v>
      </c>
      <c r="J16390">
        <v>1</v>
      </c>
      <c r="K16390">
        <v>0</v>
      </c>
      <c r="L16390" s="2">
        <v>41967</v>
      </c>
    </row>
    <row r="16391" spans="1:12" x14ac:dyDescent="0.25">
      <c r="A16391" s="1" t="s">
        <v>30259</v>
      </c>
      <c r="B16391" s="1" t="s">
        <v>103</v>
      </c>
      <c r="C16391" s="1" t="s">
        <v>17</v>
      </c>
      <c r="D16391" s="1" t="s">
        <v>8925</v>
      </c>
      <c r="E16391" s="1" t="s">
        <v>30260</v>
      </c>
      <c r="G16391">
        <v>1</v>
      </c>
      <c r="J16391">
        <v>1</v>
      </c>
      <c r="K16391">
        <v>0</v>
      </c>
      <c r="L16391" s="2">
        <v>40760</v>
      </c>
    </row>
    <row r="16392" spans="1:12" x14ac:dyDescent="0.25">
      <c r="A16392" s="1" t="s">
        <v>30262</v>
      </c>
      <c r="B16392" s="1" t="s">
        <v>108</v>
      </c>
      <c r="C16392" s="1" t="s">
        <v>17</v>
      </c>
      <c r="D16392" s="1" t="s">
        <v>15342</v>
      </c>
      <c r="E16392" s="1" t="s">
        <v>15342</v>
      </c>
      <c r="G16392">
        <v>1</v>
      </c>
      <c r="I16392">
        <v>1</v>
      </c>
      <c r="L16392" s="2">
        <v>39835</v>
      </c>
    </row>
    <row r="16393" spans="1:12" x14ac:dyDescent="0.25">
      <c r="A16393" s="1" t="s">
        <v>30264</v>
      </c>
      <c r="B16393" s="1" t="s">
        <v>179</v>
      </c>
      <c r="C16393" s="1" t="s">
        <v>17</v>
      </c>
      <c r="D16393" s="1" t="s">
        <v>1121</v>
      </c>
      <c r="E16393" s="1" t="s">
        <v>1121</v>
      </c>
      <c r="G16393">
        <v>1</v>
      </c>
      <c r="I16393">
        <v>1</v>
      </c>
      <c r="L16393" s="2">
        <v>39835</v>
      </c>
    </row>
    <row r="16394" spans="1:12" x14ac:dyDescent="0.25">
      <c r="A16394" s="1" t="s">
        <v>20750</v>
      </c>
      <c r="B16394" s="1" t="s">
        <v>329</v>
      </c>
      <c r="C16394" s="1" t="s">
        <v>636</v>
      </c>
      <c r="D16394" s="1" t="s">
        <v>30</v>
      </c>
      <c r="E16394" s="1" t="s">
        <v>767</v>
      </c>
      <c r="G16394">
        <v>1</v>
      </c>
      <c r="H16394">
        <v>1</v>
      </c>
      <c r="J16394">
        <v>0</v>
      </c>
      <c r="K16394">
        <v>0</v>
      </c>
      <c r="L16394" s="2">
        <v>38615</v>
      </c>
    </row>
    <row r="16395" spans="1:12" x14ac:dyDescent="0.25">
      <c r="A16395" s="1" t="s">
        <v>30267</v>
      </c>
      <c r="B16395" s="1" t="s">
        <v>179</v>
      </c>
      <c r="C16395" s="1" t="s">
        <v>636</v>
      </c>
      <c r="D16395" s="1" t="s">
        <v>180</v>
      </c>
      <c r="E16395" s="1" t="s">
        <v>2050</v>
      </c>
      <c r="G16395">
        <v>1</v>
      </c>
      <c r="H16395">
        <v>1</v>
      </c>
      <c r="J16395">
        <v>0</v>
      </c>
      <c r="K16395">
        <v>0</v>
      </c>
      <c r="L16395" s="2">
        <v>39049</v>
      </c>
    </row>
    <row r="16396" spans="1:12" x14ac:dyDescent="0.25">
      <c r="A16396" s="1" t="s">
        <v>24137</v>
      </c>
      <c r="B16396" s="1" t="s">
        <v>619</v>
      </c>
      <c r="C16396" s="1" t="s">
        <v>636</v>
      </c>
      <c r="D16396" s="1" t="s">
        <v>888</v>
      </c>
      <c r="E16396" s="1" t="s">
        <v>3629</v>
      </c>
      <c r="G16396">
        <v>1</v>
      </c>
      <c r="H16396">
        <v>1</v>
      </c>
      <c r="J16396">
        <v>0</v>
      </c>
      <c r="K16396">
        <v>0</v>
      </c>
      <c r="L16396" s="2">
        <v>37615</v>
      </c>
    </row>
    <row r="16397" spans="1:12" x14ac:dyDescent="0.25">
      <c r="A16397" s="1" t="s">
        <v>30270</v>
      </c>
      <c r="B16397" s="1" t="s">
        <v>129</v>
      </c>
      <c r="C16397" s="1" t="s">
        <v>636</v>
      </c>
      <c r="D16397" s="1" t="s">
        <v>2309</v>
      </c>
      <c r="E16397" s="1" t="s">
        <v>2309</v>
      </c>
      <c r="G16397">
        <v>1</v>
      </c>
      <c r="H16397">
        <v>1</v>
      </c>
      <c r="K16397">
        <v>0</v>
      </c>
      <c r="L16397" s="2">
        <v>40148</v>
      </c>
    </row>
    <row r="16398" spans="1:12" x14ac:dyDescent="0.25">
      <c r="A16398" s="1" t="s">
        <v>25043</v>
      </c>
      <c r="B16398" s="1" t="s">
        <v>179</v>
      </c>
      <c r="C16398" s="1" t="s">
        <v>636</v>
      </c>
      <c r="D16398" s="1" t="s">
        <v>9738</v>
      </c>
      <c r="E16398" s="1" t="s">
        <v>10906</v>
      </c>
      <c r="G16398">
        <v>1</v>
      </c>
      <c r="J16398">
        <v>1</v>
      </c>
      <c r="K16398">
        <v>0</v>
      </c>
      <c r="L16398" s="2">
        <v>39434</v>
      </c>
    </row>
    <row r="16399" spans="1:12" x14ac:dyDescent="0.25">
      <c r="A16399" s="1" t="s">
        <v>26388</v>
      </c>
      <c r="B16399" s="1" t="s">
        <v>1255</v>
      </c>
      <c r="C16399" s="1" t="s">
        <v>636</v>
      </c>
      <c r="D16399" s="1" t="s">
        <v>8169</v>
      </c>
      <c r="E16399" s="1" t="s">
        <v>10808</v>
      </c>
      <c r="G16399">
        <v>1</v>
      </c>
      <c r="H16399">
        <v>1</v>
      </c>
      <c r="J16399">
        <v>0</v>
      </c>
      <c r="K16399">
        <v>0</v>
      </c>
      <c r="L16399" s="2">
        <v>37510</v>
      </c>
    </row>
    <row r="16400" spans="1:12" x14ac:dyDescent="0.25">
      <c r="A16400" s="1" t="s">
        <v>2958</v>
      </c>
      <c r="B16400" s="1" t="s">
        <v>129</v>
      </c>
      <c r="C16400" s="1" t="s">
        <v>636</v>
      </c>
      <c r="D16400" s="1" t="s">
        <v>6957</v>
      </c>
      <c r="E16400" s="1" t="s">
        <v>1762</v>
      </c>
      <c r="G16400">
        <v>1</v>
      </c>
      <c r="I16400">
        <v>1</v>
      </c>
      <c r="L16400" s="2">
        <v>39716</v>
      </c>
    </row>
    <row r="16401" spans="1:12" x14ac:dyDescent="0.25">
      <c r="A16401" s="1" t="s">
        <v>30275</v>
      </c>
      <c r="B16401" s="1" t="s">
        <v>1337</v>
      </c>
      <c r="C16401" s="1" t="s">
        <v>636</v>
      </c>
      <c r="D16401" s="1" t="s">
        <v>4803</v>
      </c>
      <c r="E16401" s="1" t="s">
        <v>3578</v>
      </c>
      <c r="G16401">
        <v>1</v>
      </c>
      <c r="J16401">
        <v>1</v>
      </c>
      <c r="K16401">
        <v>0</v>
      </c>
      <c r="L16401" s="2">
        <v>41758</v>
      </c>
    </row>
    <row r="16402" spans="1:12" x14ac:dyDescent="0.25">
      <c r="A16402" s="1" t="s">
        <v>26388</v>
      </c>
      <c r="B16402" s="1" t="s">
        <v>619</v>
      </c>
      <c r="C16402" s="1" t="s">
        <v>636</v>
      </c>
      <c r="D16402" s="1" t="s">
        <v>8169</v>
      </c>
      <c r="E16402" s="1" t="s">
        <v>10808</v>
      </c>
      <c r="G16402">
        <v>1</v>
      </c>
      <c r="H16402">
        <v>1</v>
      </c>
      <c r="J16402">
        <v>0</v>
      </c>
      <c r="K16402">
        <v>0</v>
      </c>
      <c r="L16402" s="2">
        <v>37510</v>
      </c>
    </row>
    <row r="16403" spans="1:12" x14ac:dyDescent="0.25">
      <c r="A16403" s="1" t="s">
        <v>30278</v>
      </c>
      <c r="B16403" s="1" t="s">
        <v>103</v>
      </c>
      <c r="C16403" s="1" t="s">
        <v>636</v>
      </c>
      <c r="D16403" s="1" t="s">
        <v>21629</v>
      </c>
      <c r="E16403" s="1" t="s">
        <v>21629</v>
      </c>
      <c r="G16403">
        <v>1</v>
      </c>
      <c r="J16403">
        <v>1</v>
      </c>
      <c r="K16403">
        <v>0</v>
      </c>
      <c r="L16403" s="2">
        <v>39173</v>
      </c>
    </row>
    <row r="16404" spans="1:12" x14ac:dyDescent="0.25">
      <c r="A16404" s="1" t="s">
        <v>30280</v>
      </c>
      <c r="B16404" s="1" t="s">
        <v>179</v>
      </c>
      <c r="C16404" s="1" t="s">
        <v>636</v>
      </c>
      <c r="D16404" s="1" t="s">
        <v>3086</v>
      </c>
      <c r="E16404" s="1" t="s">
        <v>30281</v>
      </c>
      <c r="G16404">
        <v>1</v>
      </c>
      <c r="H16404">
        <v>1</v>
      </c>
      <c r="K16404">
        <v>0</v>
      </c>
      <c r="L16404" s="2">
        <v>39931</v>
      </c>
    </row>
    <row r="16405" spans="1:12" x14ac:dyDescent="0.25">
      <c r="A16405" s="1" t="s">
        <v>30283</v>
      </c>
      <c r="B16405" s="1" t="s">
        <v>103</v>
      </c>
      <c r="C16405" s="1" t="s">
        <v>636</v>
      </c>
      <c r="D16405" s="1" t="s">
        <v>900</v>
      </c>
      <c r="E16405" s="1" t="s">
        <v>30284</v>
      </c>
      <c r="G16405">
        <v>1</v>
      </c>
      <c r="J16405">
        <v>1</v>
      </c>
      <c r="K16405">
        <v>0</v>
      </c>
      <c r="L16405" s="2">
        <v>40599</v>
      </c>
    </row>
    <row r="16406" spans="1:12" x14ac:dyDescent="0.25">
      <c r="A16406" s="1" t="s">
        <v>30286</v>
      </c>
      <c r="B16406" s="1" t="s">
        <v>129</v>
      </c>
      <c r="C16406" s="1" t="s">
        <v>636</v>
      </c>
      <c r="D16406" s="1" t="s">
        <v>2198</v>
      </c>
      <c r="E16406" s="1" t="s">
        <v>30287</v>
      </c>
      <c r="G16406">
        <v>1</v>
      </c>
      <c r="H16406">
        <v>1</v>
      </c>
      <c r="K16406">
        <v>0</v>
      </c>
      <c r="L16406" s="2">
        <v>40036</v>
      </c>
    </row>
    <row r="16407" spans="1:12" x14ac:dyDescent="0.25">
      <c r="A16407" s="1" t="s">
        <v>30289</v>
      </c>
      <c r="B16407" s="1" t="s">
        <v>179</v>
      </c>
      <c r="C16407" s="1" t="s">
        <v>636</v>
      </c>
      <c r="D16407" s="1" t="s">
        <v>1444</v>
      </c>
      <c r="E16407" s="1" t="s">
        <v>30290</v>
      </c>
      <c r="G16407">
        <v>1</v>
      </c>
      <c r="H16407">
        <v>1</v>
      </c>
      <c r="K16407">
        <v>0</v>
      </c>
      <c r="L16407" s="2">
        <v>39539</v>
      </c>
    </row>
    <row r="16408" spans="1:12" x14ac:dyDescent="0.25">
      <c r="A16408" s="1" t="s">
        <v>30292</v>
      </c>
      <c r="B16408" s="1" t="s">
        <v>329</v>
      </c>
      <c r="C16408" s="1" t="s">
        <v>636</v>
      </c>
      <c r="D16408" s="1" t="s">
        <v>1508</v>
      </c>
      <c r="E16408" s="1" t="s">
        <v>14198</v>
      </c>
      <c r="G16408">
        <v>1</v>
      </c>
      <c r="H16408">
        <v>1</v>
      </c>
      <c r="J16408">
        <v>0</v>
      </c>
      <c r="K16408">
        <v>0</v>
      </c>
      <c r="L16408" s="2">
        <v>38853</v>
      </c>
    </row>
    <row r="16409" spans="1:12" x14ac:dyDescent="0.25">
      <c r="A16409" s="1" t="s">
        <v>30294</v>
      </c>
      <c r="B16409" s="1" t="s">
        <v>179</v>
      </c>
      <c r="C16409" s="1" t="s">
        <v>636</v>
      </c>
      <c r="D16409" s="1" t="s">
        <v>905</v>
      </c>
      <c r="E16409" s="1" t="s">
        <v>29042</v>
      </c>
      <c r="G16409">
        <v>1</v>
      </c>
      <c r="H16409">
        <v>1</v>
      </c>
      <c r="J16409">
        <v>0</v>
      </c>
      <c r="K16409">
        <v>0</v>
      </c>
      <c r="L16409" s="2">
        <v>40022</v>
      </c>
    </row>
    <row r="16410" spans="1:12" x14ac:dyDescent="0.25">
      <c r="A16410" s="1" t="s">
        <v>10355</v>
      </c>
      <c r="B16410" s="1" t="s">
        <v>103</v>
      </c>
      <c r="C16410" s="1" t="s">
        <v>636</v>
      </c>
      <c r="D16410" s="1" t="s">
        <v>232</v>
      </c>
      <c r="E16410" s="1" t="s">
        <v>10356</v>
      </c>
      <c r="G16410">
        <v>1</v>
      </c>
      <c r="J16410">
        <v>0</v>
      </c>
      <c r="K16410">
        <v>0</v>
      </c>
      <c r="L16410" s="2">
        <v>39783</v>
      </c>
    </row>
    <row r="16411" spans="1:12" x14ac:dyDescent="0.25">
      <c r="A16411" s="1" t="s">
        <v>30297</v>
      </c>
      <c r="B16411" s="1" t="s">
        <v>179</v>
      </c>
      <c r="C16411" s="1" t="s">
        <v>636</v>
      </c>
      <c r="D16411" s="1" t="s">
        <v>2309</v>
      </c>
      <c r="E16411" s="1" t="s">
        <v>21316</v>
      </c>
      <c r="G16411">
        <v>1</v>
      </c>
      <c r="H16411">
        <v>1</v>
      </c>
      <c r="K16411">
        <v>0</v>
      </c>
      <c r="L16411" s="2">
        <v>40148</v>
      </c>
    </row>
    <row r="16412" spans="1:12" x14ac:dyDescent="0.25">
      <c r="A16412" s="1" t="s">
        <v>30299</v>
      </c>
      <c r="B16412" s="1" t="s">
        <v>329</v>
      </c>
      <c r="C16412" s="1" t="s">
        <v>636</v>
      </c>
      <c r="D16412" s="1" t="s">
        <v>5844</v>
      </c>
      <c r="E16412" s="1" t="s">
        <v>30300</v>
      </c>
      <c r="G16412">
        <v>1</v>
      </c>
      <c r="H16412">
        <v>0</v>
      </c>
      <c r="J16412">
        <v>0</v>
      </c>
      <c r="K16412">
        <v>0</v>
      </c>
      <c r="L16412" s="2">
        <v>37561</v>
      </c>
    </row>
    <row r="16413" spans="1:12" x14ac:dyDescent="0.25">
      <c r="A16413" s="1" t="s">
        <v>30302</v>
      </c>
      <c r="B16413" s="1" t="s">
        <v>179</v>
      </c>
      <c r="C16413" s="1" t="s">
        <v>636</v>
      </c>
      <c r="D16413" s="1" t="s">
        <v>9053</v>
      </c>
      <c r="E16413" s="1" t="s">
        <v>12427</v>
      </c>
      <c r="G16413">
        <v>1</v>
      </c>
      <c r="H16413">
        <v>1</v>
      </c>
      <c r="K16413">
        <v>0</v>
      </c>
      <c r="L16413" s="2">
        <v>39300</v>
      </c>
    </row>
    <row r="16414" spans="1:12" x14ac:dyDescent="0.25">
      <c r="A16414" s="1" t="s">
        <v>30304</v>
      </c>
      <c r="B16414" s="1" t="s">
        <v>108</v>
      </c>
      <c r="C16414" s="1" t="s">
        <v>636</v>
      </c>
      <c r="D16414" s="1" t="s">
        <v>305</v>
      </c>
      <c r="E16414" s="1" t="s">
        <v>1762</v>
      </c>
      <c r="G16414">
        <v>1</v>
      </c>
      <c r="I16414">
        <v>1</v>
      </c>
      <c r="L16414" s="2">
        <v>38972</v>
      </c>
    </row>
    <row r="16415" spans="1:12" x14ac:dyDescent="0.25">
      <c r="A16415" s="1" t="s">
        <v>24838</v>
      </c>
      <c r="B16415" s="1" t="s">
        <v>1255</v>
      </c>
      <c r="C16415" s="1" t="s">
        <v>636</v>
      </c>
      <c r="D16415" s="1" t="s">
        <v>226</v>
      </c>
      <c r="E16415" s="1" t="s">
        <v>865</v>
      </c>
      <c r="F16415">
        <v>79</v>
      </c>
      <c r="G16415">
        <v>1</v>
      </c>
      <c r="H16415">
        <v>1</v>
      </c>
      <c r="J16415">
        <v>0</v>
      </c>
      <c r="K16415">
        <v>0</v>
      </c>
      <c r="L16415" s="2">
        <v>38188</v>
      </c>
    </row>
    <row r="16416" spans="1:12" x14ac:dyDescent="0.25">
      <c r="A16416" s="1" t="s">
        <v>30307</v>
      </c>
      <c r="B16416" s="1" t="s">
        <v>179</v>
      </c>
      <c r="C16416" s="1" t="s">
        <v>636</v>
      </c>
      <c r="D16416" s="1" t="s">
        <v>2309</v>
      </c>
      <c r="E16416" s="1" t="s">
        <v>900</v>
      </c>
      <c r="G16416">
        <v>1</v>
      </c>
      <c r="H16416">
        <v>1</v>
      </c>
      <c r="J16416">
        <v>0</v>
      </c>
      <c r="K16416">
        <v>0</v>
      </c>
      <c r="L16416" s="2">
        <v>39511</v>
      </c>
    </row>
    <row r="16417" spans="1:12" x14ac:dyDescent="0.25">
      <c r="A16417" s="1" t="s">
        <v>30309</v>
      </c>
      <c r="B16417" s="1" t="s">
        <v>179</v>
      </c>
      <c r="C16417" s="1" t="s">
        <v>636</v>
      </c>
      <c r="D16417" s="1" t="s">
        <v>25346</v>
      </c>
      <c r="E16417" s="1" t="s">
        <v>25346</v>
      </c>
      <c r="G16417">
        <v>1</v>
      </c>
      <c r="I16417">
        <v>1</v>
      </c>
      <c r="L16417" s="2">
        <v>40115</v>
      </c>
    </row>
    <row r="16418" spans="1:12" x14ac:dyDescent="0.25">
      <c r="A16418" s="1" t="s">
        <v>30311</v>
      </c>
      <c r="B16418" s="1" t="s">
        <v>179</v>
      </c>
      <c r="C16418" s="1" t="s">
        <v>636</v>
      </c>
      <c r="D16418" s="1" t="s">
        <v>2198</v>
      </c>
      <c r="E16418" s="1" t="s">
        <v>30312</v>
      </c>
      <c r="G16418">
        <v>1</v>
      </c>
      <c r="H16418">
        <v>1</v>
      </c>
      <c r="K16418">
        <v>0</v>
      </c>
      <c r="L16418" s="2">
        <v>40323</v>
      </c>
    </row>
    <row r="16419" spans="1:12" x14ac:dyDescent="0.25">
      <c r="A16419" s="1" t="s">
        <v>3085</v>
      </c>
      <c r="B16419" s="1" t="s">
        <v>108</v>
      </c>
      <c r="C16419" s="1" t="s">
        <v>636</v>
      </c>
      <c r="D16419" s="1" t="s">
        <v>131</v>
      </c>
      <c r="E16419" s="1" t="s">
        <v>3087</v>
      </c>
      <c r="G16419">
        <v>1</v>
      </c>
      <c r="J16419">
        <v>1</v>
      </c>
      <c r="K16419">
        <v>0</v>
      </c>
      <c r="L16419" s="2">
        <v>39661</v>
      </c>
    </row>
    <row r="16420" spans="1:12" x14ac:dyDescent="0.25">
      <c r="A16420" s="1" t="s">
        <v>30315</v>
      </c>
      <c r="B16420" s="1" t="s">
        <v>179</v>
      </c>
      <c r="C16420" s="1" t="s">
        <v>636</v>
      </c>
      <c r="D16420" s="1" t="s">
        <v>2198</v>
      </c>
      <c r="E16420" s="1" t="s">
        <v>2198</v>
      </c>
      <c r="G16420">
        <v>1</v>
      </c>
      <c r="H16420">
        <v>1</v>
      </c>
      <c r="K16420">
        <v>0</v>
      </c>
      <c r="L16420" s="2">
        <v>40575</v>
      </c>
    </row>
    <row r="16421" spans="1:12" x14ac:dyDescent="0.25">
      <c r="A16421" s="1" t="s">
        <v>30317</v>
      </c>
      <c r="B16421" s="1" t="s">
        <v>1337</v>
      </c>
      <c r="C16421" s="1" t="s">
        <v>636</v>
      </c>
      <c r="D16421" s="1" t="s">
        <v>131</v>
      </c>
      <c r="E16421" s="1" t="s">
        <v>150</v>
      </c>
      <c r="G16421">
        <v>1</v>
      </c>
      <c r="J16421">
        <v>1</v>
      </c>
      <c r="K16421">
        <v>0</v>
      </c>
      <c r="L16421" s="2">
        <v>41954</v>
      </c>
    </row>
    <row r="16422" spans="1:12" x14ac:dyDescent="0.25">
      <c r="A16422" s="1" t="s">
        <v>30319</v>
      </c>
      <c r="B16422" s="1" t="s">
        <v>103</v>
      </c>
      <c r="C16422" s="1" t="s">
        <v>636</v>
      </c>
      <c r="D16422" s="1" t="s">
        <v>9761</v>
      </c>
      <c r="E16422" s="1" t="s">
        <v>10526</v>
      </c>
      <c r="G16422">
        <v>1</v>
      </c>
      <c r="J16422">
        <v>1</v>
      </c>
      <c r="K16422">
        <v>0</v>
      </c>
      <c r="L16422" s="2">
        <v>41859</v>
      </c>
    </row>
    <row r="16423" spans="1:12" x14ac:dyDescent="0.25">
      <c r="A16423" s="1" t="s">
        <v>30321</v>
      </c>
      <c r="B16423" s="1" t="s">
        <v>179</v>
      </c>
      <c r="C16423" s="1" t="s">
        <v>636</v>
      </c>
      <c r="D16423" s="1" t="s">
        <v>1160</v>
      </c>
      <c r="E16423" s="1" t="s">
        <v>1160</v>
      </c>
      <c r="G16423">
        <v>1</v>
      </c>
      <c r="H16423">
        <v>1</v>
      </c>
      <c r="K16423">
        <v>0</v>
      </c>
      <c r="L16423" s="2">
        <v>40421</v>
      </c>
    </row>
    <row r="16424" spans="1:12" x14ac:dyDescent="0.25">
      <c r="A16424" s="1" t="s">
        <v>30323</v>
      </c>
      <c r="B16424" s="1" t="s">
        <v>179</v>
      </c>
      <c r="C16424" s="1" t="s">
        <v>636</v>
      </c>
      <c r="D16424" s="1" t="s">
        <v>25912</v>
      </c>
      <c r="E16424" s="1" t="s">
        <v>25912</v>
      </c>
      <c r="G16424">
        <v>1</v>
      </c>
      <c r="I16424">
        <v>1</v>
      </c>
      <c r="L16424" s="2">
        <v>40423</v>
      </c>
    </row>
    <row r="16425" spans="1:12" x14ac:dyDescent="0.25">
      <c r="A16425" s="1" t="s">
        <v>17009</v>
      </c>
      <c r="B16425" s="1" t="s">
        <v>103</v>
      </c>
      <c r="C16425" s="1" t="s">
        <v>636</v>
      </c>
      <c r="D16425" s="1" t="s">
        <v>9738</v>
      </c>
      <c r="E16425" s="1" t="s">
        <v>17010</v>
      </c>
      <c r="G16425">
        <v>1</v>
      </c>
      <c r="J16425">
        <v>1</v>
      </c>
      <c r="K16425">
        <v>0</v>
      </c>
      <c r="L16425" s="2">
        <v>39115</v>
      </c>
    </row>
    <row r="16426" spans="1:12" x14ac:dyDescent="0.25">
      <c r="A16426" s="1" t="s">
        <v>30326</v>
      </c>
      <c r="B16426" s="1" t="s">
        <v>179</v>
      </c>
      <c r="C16426" s="1" t="s">
        <v>636</v>
      </c>
      <c r="D16426" s="1" t="s">
        <v>6229</v>
      </c>
      <c r="E16426" s="1" t="s">
        <v>30327</v>
      </c>
      <c r="G16426">
        <v>1</v>
      </c>
      <c r="H16426">
        <v>1</v>
      </c>
      <c r="K16426">
        <v>0</v>
      </c>
      <c r="L16426" s="2">
        <v>40211</v>
      </c>
    </row>
    <row r="16427" spans="1:12" x14ac:dyDescent="0.25">
      <c r="A16427" s="1" t="s">
        <v>30329</v>
      </c>
      <c r="B16427" s="1" t="s">
        <v>179</v>
      </c>
      <c r="C16427" s="1" t="s">
        <v>636</v>
      </c>
      <c r="D16427" s="1" t="s">
        <v>9053</v>
      </c>
      <c r="E16427" s="1" t="s">
        <v>30330</v>
      </c>
      <c r="G16427">
        <v>1</v>
      </c>
      <c r="H16427">
        <v>1</v>
      </c>
      <c r="K16427">
        <v>0</v>
      </c>
      <c r="L16427" s="2">
        <v>39700</v>
      </c>
    </row>
    <row r="16428" spans="1:12" x14ac:dyDescent="0.25">
      <c r="A16428" s="1" t="s">
        <v>30332</v>
      </c>
      <c r="B16428" s="1" t="s">
        <v>108</v>
      </c>
      <c r="C16428" s="1" t="s">
        <v>636</v>
      </c>
      <c r="D16428" s="1" t="s">
        <v>232</v>
      </c>
      <c r="E16428" s="1" t="s">
        <v>232</v>
      </c>
      <c r="F16428">
        <v>74</v>
      </c>
      <c r="G16428">
        <v>1</v>
      </c>
      <c r="H16428">
        <v>1</v>
      </c>
      <c r="J16428">
        <v>0</v>
      </c>
      <c r="K16428">
        <v>0</v>
      </c>
      <c r="L16428" s="2">
        <v>39119</v>
      </c>
    </row>
    <row r="16429" spans="1:12" x14ac:dyDescent="0.25">
      <c r="A16429" s="1" t="s">
        <v>26354</v>
      </c>
      <c r="B16429" s="1" t="s">
        <v>129</v>
      </c>
      <c r="C16429" s="1" t="s">
        <v>636</v>
      </c>
      <c r="D16429" s="1" t="s">
        <v>11731</v>
      </c>
      <c r="E16429" s="1" t="s">
        <v>17873</v>
      </c>
      <c r="G16429">
        <v>1</v>
      </c>
      <c r="H16429">
        <v>0</v>
      </c>
      <c r="J16429">
        <v>0</v>
      </c>
      <c r="K16429">
        <v>0</v>
      </c>
      <c r="L16429" s="2">
        <v>40666</v>
      </c>
    </row>
    <row r="16430" spans="1:12" x14ac:dyDescent="0.25">
      <c r="A16430" s="1" t="s">
        <v>30335</v>
      </c>
      <c r="B16430" s="1" t="s">
        <v>1337</v>
      </c>
      <c r="C16430" s="1" t="s">
        <v>636</v>
      </c>
      <c r="D16430" s="1" t="s">
        <v>900</v>
      </c>
      <c r="E16430" s="1" t="s">
        <v>24073</v>
      </c>
      <c r="G16430">
        <v>1</v>
      </c>
      <c r="J16430">
        <v>1</v>
      </c>
      <c r="K16430">
        <v>0</v>
      </c>
      <c r="L16430" s="2">
        <v>40872</v>
      </c>
    </row>
    <row r="16431" spans="1:12" x14ac:dyDescent="0.25">
      <c r="A16431" s="1" t="s">
        <v>30337</v>
      </c>
      <c r="B16431" s="1" t="s">
        <v>103</v>
      </c>
      <c r="C16431" s="1" t="s">
        <v>636</v>
      </c>
      <c r="D16431" s="1" t="s">
        <v>9738</v>
      </c>
      <c r="E16431" s="1" t="s">
        <v>9739</v>
      </c>
      <c r="G16431">
        <v>1</v>
      </c>
      <c r="J16431">
        <v>1</v>
      </c>
      <c r="K16431">
        <v>0</v>
      </c>
      <c r="L16431" s="2">
        <v>40555</v>
      </c>
    </row>
    <row r="16432" spans="1:12" x14ac:dyDescent="0.25">
      <c r="A16432" s="1" t="s">
        <v>30339</v>
      </c>
      <c r="B16432" s="1" t="s">
        <v>179</v>
      </c>
      <c r="C16432" s="1" t="s">
        <v>636</v>
      </c>
      <c r="D16432" s="1" t="s">
        <v>201</v>
      </c>
      <c r="E16432" s="1" t="s">
        <v>201</v>
      </c>
      <c r="G16432">
        <v>1</v>
      </c>
      <c r="I16432">
        <v>1</v>
      </c>
      <c r="L16432" s="2">
        <v>39394</v>
      </c>
    </row>
    <row r="16433" spans="1:12" x14ac:dyDescent="0.25">
      <c r="A16433" s="1" t="s">
        <v>30326</v>
      </c>
      <c r="B16433" s="1" t="s">
        <v>129</v>
      </c>
      <c r="C16433" s="1" t="s">
        <v>636</v>
      </c>
      <c r="D16433" s="1" t="s">
        <v>6229</v>
      </c>
      <c r="E16433" s="1" t="s">
        <v>6229</v>
      </c>
      <c r="G16433">
        <v>1</v>
      </c>
      <c r="H16433">
        <v>1</v>
      </c>
      <c r="K16433">
        <v>0</v>
      </c>
      <c r="L16433" s="2">
        <v>40134</v>
      </c>
    </row>
    <row r="16434" spans="1:12" x14ac:dyDescent="0.25">
      <c r="A16434" s="1" t="s">
        <v>30342</v>
      </c>
      <c r="B16434" s="1" t="s">
        <v>179</v>
      </c>
      <c r="C16434" s="1" t="s">
        <v>636</v>
      </c>
      <c r="D16434" s="1" t="s">
        <v>180</v>
      </c>
      <c r="E16434" s="1" t="s">
        <v>28236</v>
      </c>
      <c r="G16434">
        <v>1</v>
      </c>
      <c r="H16434">
        <v>1</v>
      </c>
      <c r="K16434">
        <v>0</v>
      </c>
      <c r="L16434" s="2">
        <v>39469</v>
      </c>
    </row>
    <row r="16435" spans="1:12" x14ac:dyDescent="0.25">
      <c r="A16435" s="1" t="s">
        <v>30344</v>
      </c>
      <c r="B16435" s="1" t="s">
        <v>108</v>
      </c>
      <c r="C16435" s="1" t="s">
        <v>636</v>
      </c>
      <c r="D16435" s="1" t="s">
        <v>137</v>
      </c>
      <c r="E16435" s="1" t="s">
        <v>1292</v>
      </c>
      <c r="G16435">
        <v>1</v>
      </c>
      <c r="I16435">
        <v>1</v>
      </c>
      <c r="L16435" s="2">
        <v>38785</v>
      </c>
    </row>
    <row r="16436" spans="1:12" x14ac:dyDescent="0.25">
      <c r="A16436" s="1" t="s">
        <v>30346</v>
      </c>
      <c r="B16436" s="1" t="s">
        <v>103</v>
      </c>
      <c r="C16436" s="1" t="s">
        <v>636</v>
      </c>
      <c r="D16436" s="1" t="s">
        <v>21629</v>
      </c>
      <c r="E16436" s="1" t="s">
        <v>30347</v>
      </c>
      <c r="G16436">
        <v>1</v>
      </c>
      <c r="J16436">
        <v>1</v>
      </c>
      <c r="K16436">
        <v>0</v>
      </c>
      <c r="L16436" s="2">
        <v>40518</v>
      </c>
    </row>
    <row r="16437" spans="1:12" x14ac:dyDescent="0.25">
      <c r="A16437" s="1" t="s">
        <v>30349</v>
      </c>
      <c r="B16437" s="1" t="s">
        <v>103</v>
      </c>
      <c r="C16437" s="1" t="s">
        <v>636</v>
      </c>
      <c r="D16437" s="1" t="s">
        <v>26381</v>
      </c>
      <c r="E16437" s="1" t="s">
        <v>30350</v>
      </c>
      <c r="G16437">
        <v>1</v>
      </c>
      <c r="J16437">
        <v>1</v>
      </c>
      <c r="K16437">
        <v>0</v>
      </c>
      <c r="L16437" s="2">
        <v>41908</v>
      </c>
    </row>
    <row r="16438" spans="1:12" x14ac:dyDescent="0.25">
      <c r="A16438" s="1" t="s">
        <v>30280</v>
      </c>
      <c r="B16438" s="1" t="s">
        <v>129</v>
      </c>
      <c r="C16438" s="1" t="s">
        <v>636</v>
      </c>
      <c r="D16438" s="1" t="s">
        <v>3086</v>
      </c>
      <c r="E16438" s="1" t="s">
        <v>30281</v>
      </c>
      <c r="G16438">
        <v>1</v>
      </c>
      <c r="H16438">
        <v>1</v>
      </c>
      <c r="J16438">
        <v>0</v>
      </c>
      <c r="K16438">
        <v>0</v>
      </c>
      <c r="L16438" s="2">
        <v>39973</v>
      </c>
    </row>
    <row r="16439" spans="1:12" x14ac:dyDescent="0.25">
      <c r="A16439" s="1" t="s">
        <v>30353</v>
      </c>
      <c r="B16439" s="1" t="s">
        <v>108</v>
      </c>
      <c r="C16439" s="1" t="s">
        <v>636</v>
      </c>
      <c r="D16439" s="1" t="s">
        <v>1121</v>
      </c>
      <c r="E16439" s="1" t="s">
        <v>18720</v>
      </c>
      <c r="G16439">
        <v>1</v>
      </c>
      <c r="I16439">
        <v>1</v>
      </c>
      <c r="L16439" s="2">
        <v>39975</v>
      </c>
    </row>
    <row r="16440" spans="1:12" x14ac:dyDescent="0.25">
      <c r="A16440" s="1" t="s">
        <v>30355</v>
      </c>
      <c r="B16440" s="1" t="s">
        <v>103</v>
      </c>
      <c r="C16440" s="1" t="s">
        <v>636</v>
      </c>
      <c r="D16440" s="1" t="s">
        <v>2635</v>
      </c>
      <c r="E16440" s="1" t="s">
        <v>2635</v>
      </c>
      <c r="F16440">
        <v>83</v>
      </c>
      <c r="G16440">
        <v>1</v>
      </c>
      <c r="H16440">
        <v>1</v>
      </c>
      <c r="K16440">
        <v>0</v>
      </c>
      <c r="L16440" s="2">
        <v>40072</v>
      </c>
    </row>
    <row r="16441" spans="1:12" x14ac:dyDescent="0.25">
      <c r="A16441" s="1" t="s">
        <v>30357</v>
      </c>
      <c r="B16441" s="1" t="s">
        <v>103</v>
      </c>
      <c r="C16441" s="1" t="s">
        <v>636</v>
      </c>
      <c r="D16441" s="1" t="s">
        <v>300</v>
      </c>
      <c r="E16441" s="1" t="s">
        <v>4831</v>
      </c>
      <c r="G16441">
        <v>1</v>
      </c>
      <c r="J16441">
        <v>1</v>
      </c>
      <c r="K16441">
        <v>0</v>
      </c>
      <c r="L16441" s="2">
        <v>36646</v>
      </c>
    </row>
    <row r="16442" spans="1:12" x14ac:dyDescent="0.25">
      <c r="A16442" s="1" t="s">
        <v>30359</v>
      </c>
      <c r="B16442" s="1" t="s">
        <v>103</v>
      </c>
      <c r="C16442" s="1" t="s">
        <v>636</v>
      </c>
      <c r="D16442" s="1" t="s">
        <v>2635</v>
      </c>
      <c r="E16442" s="1" t="s">
        <v>12842</v>
      </c>
      <c r="G16442">
        <v>1</v>
      </c>
      <c r="H16442">
        <v>1</v>
      </c>
      <c r="K16442">
        <v>0</v>
      </c>
      <c r="L16442" s="2">
        <v>38959</v>
      </c>
    </row>
    <row r="16443" spans="1:12" x14ac:dyDescent="0.25">
      <c r="A16443" s="1" t="s">
        <v>30361</v>
      </c>
      <c r="B16443" s="1" t="s">
        <v>108</v>
      </c>
      <c r="C16443" s="1" t="s">
        <v>636</v>
      </c>
      <c r="D16443" s="1" t="s">
        <v>137</v>
      </c>
      <c r="E16443" s="1" t="s">
        <v>137</v>
      </c>
      <c r="G16443">
        <v>1</v>
      </c>
      <c r="I16443">
        <v>1</v>
      </c>
      <c r="L16443" s="2">
        <v>38785</v>
      </c>
    </row>
    <row r="16444" spans="1:12" x14ac:dyDescent="0.25">
      <c r="A16444" s="1" t="s">
        <v>30363</v>
      </c>
      <c r="B16444" s="1" t="s">
        <v>1337</v>
      </c>
      <c r="C16444" s="1" t="s">
        <v>636</v>
      </c>
      <c r="D16444" s="1" t="s">
        <v>20728</v>
      </c>
      <c r="E16444" s="1" t="s">
        <v>20728</v>
      </c>
      <c r="G16444">
        <v>1</v>
      </c>
      <c r="I16444">
        <v>1</v>
      </c>
      <c r="L16444" s="2">
        <v>43034</v>
      </c>
    </row>
    <row r="16445" spans="1:12" x14ac:dyDescent="0.25">
      <c r="A16445" s="1" t="s">
        <v>30365</v>
      </c>
      <c r="B16445" s="1" t="s">
        <v>179</v>
      </c>
      <c r="C16445" s="1" t="s">
        <v>636</v>
      </c>
      <c r="D16445" s="1" t="s">
        <v>27848</v>
      </c>
      <c r="E16445" s="1" t="s">
        <v>30366</v>
      </c>
      <c r="G16445">
        <v>1</v>
      </c>
      <c r="J16445">
        <v>1</v>
      </c>
      <c r="K16445">
        <v>0</v>
      </c>
      <c r="L16445" s="2">
        <v>40479</v>
      </c>
    </row>
    <row r="16446" spans="1:12" x14ac:dyDescent="0.25">
      <c r="A16446" s="1" t="s">
        <v>30368</v>
      </c>
      <c r="B16446" s="1" t="s">
        <v>1255</v>
      </c>
      <c r="C16446" s="1" t="s">
        <v>636</v>
      </c>
      <c r="D16446" s="1" t="s">
        <v>131</v>
      </c>
      <c r="E16446" s="1" t="s">
        <v>2050</v>
      </c>
      <c r="G16446">
        <v>1</v>
      </c>
      <c r="H16446">
        <v>1</v>
      </c>
      <c r="J16446">
        <v>0</v>
      </c>
      <c r="K16446">
        <v>0</v>
      </c>
      <c r="L16446" s="2">
        <v>37664</v>
      </c>
    </row>
    <row r="16447" spans="1:12" x14ac:dyDescent="0.25">
      <c r="A16447" s="1" t="s">
        <v>30370</v>
      </c>
      <c r="B16447" s="1" t="s">
        <v>108</v>
      </c>
      <c r="C16447" s="1" t="s">
        <v>245</v>
      </c>
      <c r="D16447" s="1" t="s">
        <v>305</v>
      </c>
      <c r="E16447" s="1" t="s">
        <v>1364</v>
      </c>
      <c r="G16447">
        <v>1</v>
      </c>
      <c r="H16447">
        <v>1</v>
      </c>
      <c r="K16447">
        <v>0</v>
      </c>
      <c r="L16447" s="2">
        <v>39265</v>
      </c>
    </row>
    <row r="16448" spans="1:12" x14ac:dyDescent="0.25">
      <c r="A16448" s="1" t="s">
        <v>30372</v>
      </c>
      <c r="B16448" s="1" t="s">
        <v>103</v>
      </c>
      <c r="C16448" s="1" t="s">
        <v>245</v>
      </c>
      <c r="D16448" s="1" t="s">
        <v>226</v>
      </c>
      <c r="E16448" s="1" t="s">
        <v>4836</v>
      </c>
      <c r="G16448">
        <v>1</v>
      </c>
      <c r="J16448">
        <v>1</v>
      </c>
      <c r="K16448">
        <v>0</v>
      </c>
      <c r="L16448" s="2">
        <v>38762</v>
      </c>
    </row>
    <row r="16449" spans="1:12" x14ac:dyDescent="0.25">
      <c r="A16449" s="1" t="s">
        <v>30374</v>
      </c>
      <c r="B16449" s="1" t="s">
        <v>103</v>
      </c>
      <c r="C16449" s="1" t="s">
        <v>245</v>
      </c>
      <c r="D16449" s="1" t="s">
        <v>13142</v>
      </c>
      <c r="E16449" s="1" t="s">
        <v>30375</v>
      </c>
      <c r="G16449">
        <v>1</v>
      </c>
      <c r="J16449">
        <v>0</v>
      </c>
      <c r="K16449">
        <v>0</v>
      </c>
      <c r="L16449" s="2">
        <v>39706</v>
      </c>
    </row>
    <row r="16450" spans="1:12" x14ac:dyDescent="0.25">
      <c r="A16450" s="1" t="s">
        <v>30377</v>
      </c>
      <c r="B16450" s="1" t="s">
        <v>103</v>
      </c>
      <c r="C16450" s="1" t="s">
        <v>245</v>
      </c>
      <c r="D16450" s="1" t="s">
        <v>15206</v>
      </c>
      <c r="E16450" s="1" t="s">
        <v>26554</v>
      </c>
      <c r="F16450">
        <v>63</v>
      </c>
      <c r="G16450">
        <v>1</v>
      </c>
      <c r="J16450">
        <v>1</v>
      </c>
      <c r="K16450">
        <v>0</v>
      </c>
      <c r="L16450" s="2">
        <v>40459</v>
      </c>
    </row>
    <row r="16451" spans="1:12" x14ac:dyDescent="0.25">
      <c r="A16451" s="1" t="s">
        <v>30379</v>
      </c>
      <c r="B16451" s="1" t="s">
        <v>6360</v>
      </c>
      <c r="C16451" s="1" t="s">
        <v>245</v>
      </c>
      <c r="D16451" s="1" t="s">
        <v>1870</v>
      </c>
      <c r="E16451" s="1" t="s">
        <v>1870</v>
      </c>
      <c r="G16451">
        <v>1</v>
      </c>
      <c r="I16451">
        <v>1</v>
      </c>
      <c r="K16451">
        <v>0</v>
      </c>
      <c r="L16451" s="2">
        <v>37401</v>
      </c>
    </row>
    <row r="16452" spans="1:12" x14ac:dyDescent="0.25">
      <c r="A16452" s="1" t="s">
        <v>30381</v>
      </c>
      <c r="B16452" s="1" t="s">
        <v>103</v>
      </c>
      <c r="C16452" s="1" t="s">
        <v>245</v>
      </c>
      <c r="D16452" s="1" t="s">
        <v>226</v>
      </c>
      <c r="E16452" s="1" t="s">
        <v>4836</v>
      </c>
      <c r="G16452">
        <v>1</v>
      </c>
      <c r="J16452">
        <v>1</v>
      </c>
      <c r="K16452">
        <v>0</v>
      </c>
      <c r="L16452" s="2">
        <v>41026</v>
      </c>
    </row>
    <row r="16453" spans="1:12" x14ac:dyDescent="0.25">
      <c r="A16453" s="1" t="s">
        <v>30383</v>
      </c>
      <c r="B16453" s="1" t="s">
        <v>103</v>
      </c>
      <c r="C16453" s="1" t="s">
        <v>245</v>
      </c>
      <c r="D16453" s="1" t="s">
        <v>8925</v>
      </c>
      <c r="E16453" s="1" t="s">
        <v>10301</v>
      </c>
      <c r="G16453">
        <v>1</v>
      </c>
      <c r="H16453">
        <v>1</v>
      </c>
      <c r="J16453">
        <v>0</v>
      </c>
      <c r="K16453">
        <v>0</v>
      </c>
      <c r="L16453" s="2">
        <v>40823</v>
      </c>
    </row>
    <row r="16454" spans="1:12" x14ac:dyDescent="0.25">
      <c r="A16454" s="1" t="s">
        <v>30385</v>
      </c>
      <c r="B16454" s="1" t="s">
        <v>103</v>
      </c>
      <c r="C16454" s="1" t="s">
        <v>245</v>
      </c>
      <c r="D16454" s="1" t="s">
        <v>1120</v>
      </c>
      <c r="E16454" s="1" t="s">
        <v>26434</v>
      </c>
      <c r="G16454">
        <v>1</v>
      </c>
      <c r="J16454">
        <v>1</v>
      </c>
      <c r="K16454">
        <v>0</v>
      </c>
      <c r="L16454" s="2">
        <v>39693</v>
      </c>
    </row>
    <row r="16455" spans="1:12" x14ac:dyDescent="0.25">
      <c r="A16455" s="1" t="s">
        <v>18694</v>
      </c>
      <c r="B16455" s="1" t="s">
        <v>103</v>
      </c>
      <c r="C16455" s="1" t="s">
        <v>245</v>
      </c>
      <c r="D16455" s="1" t="s">
        <v>226</v>
      </c>
      <c r="E16455" s="1" t="s">
        <v>18695</v>
      </c>
      <c r="G16455">
        <v>1</v>
      </c>
      <c r="H16455">
        <v>0</v>
      </c>
      <c r="J16455">
        <v>0</v>
      </c>
      <c r="K16455">
        <v>0</v>
      </c>
      <c r="L16455" s="2">
        <v>39426</v>
      </c>
    </row>
    <row r="16456" spans="1:12" x14ac:dyDescent="0.25">
      <c r="A16456" s="1" t="s">
        <v>30388</v>
      </c>
      <c r="B16456" s="1" t="s">
        <v>24</v>
      </c>
      <c r="C16456" s="1" t="s">
        <v>245</v>
      </c>
      <c r="D16456" s="1" t="s">
        <v>29498</v>
      </c>
      <c r="E16456" s="1" t="s">
        <v>29498</v>
      </c>
      <c r="G16456">
        <v>1</v>
      </c>
      <c r="I16456">
        <v>1</v>
      </c>
      <c r="L16456" s="2">
        <v>40514</v>
      </c>
    </row>
    <row r="16457" spans="1:12" x14ac:dyDescent="0.25">
      <c r="A16457" s="1" t="s">
        <v>30390</v>
      </c>
      <c r="B16457" s="1" t="s">
        <v>103</v>
      </c>
      <c r="C16457" s="1" t="s">
        <v>245</v>
      </c>
      <c r="D16457" s="1" t="s">
        <v>15206</v>
      </c>
      <c r="E16457" s="1" t="s">
        <v>15206</v>
      </c>
      <c r="G16457">
        <v>1</v>
      </c>
      <c r="J16457">
        <v>1</v>
      </c>
      <c r="K16457">
        <v>0</v>
      </c>
      <c r="L16457" s="2">
        <v>39105</v>
      </c>
    </row>
    <row r="16458" spans="1:12" x14ac:dyDescent="0.25">
      <c r="A16458" s="1" t="s">
        <v>30392</v>
      </c>
      <c r="B16458" s="1" t="s">
        <v>103</v>
      </c>
      <c r="C16458" s="1" t="s">
        <v>245</v>
      </c>
      <c r="D16458" s="1" t="s">
        <v>71</v>
      </c>
      <c r="E16458" s="1" t="s">
        <v>14773</v>
      </c>
      <c r="G16458">
        <v>1</v>
      </c>
      <c r="J16458">
        <v>1</v>
      </c>
      <c r="K16458">
        <v>0</v>
      </c>
      <c r="L16458" s="2">
        <v>38240</v>
      </c>
    </row>
    <row r="16459" spans="1:12" x14ac:dyDescent="0.25">
      <c r="A16459" s="1" t="s">
        <v>30394</v>
      </c>
      <c r="B16459" s="1" t="s">
        <v>108</v>
      </c>
      <c r="C16459" s="1" t="s">
        <v>245</v>
      </c>
      <c r="D16459" s="1" t="s">
        <v>12208</v>
      </c>
      <c r="E16459" s="1" t="s">
        <v>12208</v>
      </c>
      <c r="G16459">
        <v>1</v>
      </c>
      <c r="I16459">
        <v>1</v>
      </c>
      <c r="L16459" s="2">
        <v>40157</v>
      </c>
    </row>
    <row r="16460" spans="1:12" x14ac:dyDescent="0.25">
      <c r="A16460" s="1" t="s">
        <v>30396</v>
      </c>
      <c r="B16460" s="1" t="s">
        <v>21</v>
      </c>
      <c r="C16460" s="1" t="s">
        <v>245</v>
      </c>
      <c r="D16460" s="1" t="s">
        <v>8405</v>
      </c>
      <c r="E16460" s="1" t="s">
        <v>26458</v>
      </c>
      <c r="G16460">
        <v>1</v>
      </c>
      <c r="H16460">
        <v>1</v>
      </c>
      <c r="K16460">
        <v>0</v>
      </c>
      <c r="L16460" s="2">
        <v>42850</v>
      </c>
    </row>
    <row r="16461" spans="1:12" x14ac:dyDescent="0.25">
      <c r="A16461" s="1" t="s">
        <v>30398</v>
      </c>
      <c r="B16461" s="1" t="s">
        <v>103</v>
      </c>
      <c r="C16461" s="1" t="s">
        <v>245</v>
      </c>
      <c r="D16461" s="1" t="s">
        <v>62</v>
      </c>
      <c r="E16461" s="1" t="s">
        <v>229</v>
      </c>
      <c r="G16461">
        <v>1</v>
      </c>
      <c r="H16461">
        <v>1</v>
      </c>
      <c r="K16461">
        <v>0</v>
      </c>
      <c r="L16461" s="2">
        <v>38832</v>
      </c>
    </row>
    <row r="16462" spans="1:12" x14ac:dyDescent="0.25">
      <c r="A16462" s="1" t="s">
        <v>30400</v>
      </c>
      <c r="B16462" s="1" t="s">
        <v>103</v>
      </c>
      <c r="C16462" s="1" t="s">
        <v>245</v>
      </c>
      <c r="D16462" s="1" t="s">
        <v>62</v>
      </c>
      <c r="E16462" s="1" t="s">
        <v>4836</v>
      </c>
      <c r="F16462">
        <v>88</v>
      </c>
      <c r="G16462">
        <v>1</v>
      </c>
      <c r="H16462">
        <v>0</v>
      </c>
      <c r="J16462">
        <v>1</v>
      </c>
      <c r="K16462">
        <v>0</v>
      </c>
      <c r="L16462" s="2">
        <v>36690</v>
      </c>
    </row>
    <row r="16463" spans="1:12" x14ac:dyDescent="0.25">
      <c r="A16463" s="1" t="s">
        <v>30402</v>
      </c>
      <c r="B16463" s="1" t="s">
        <v>103</v>
      </c>
      <c r="C16463" s="1" t="s">
        <v>245</v>
      </c>
      <c r="D16463" s="1" t="s">
        <v>15206</v>
      </c>
      <c r="E16463" s="1" t="s">
        <v>30403</v>
      </c>
      <c r="G16463">
        <v>1</v>
      </c>
      <c r="J16463">
        <v>1</v>
      </c>
      <c r="K16463">
        <v>0</v>
      </c>
      <c r="L16463" s="2">
        <v>40687</v>
      </c>
    </row>
    <row r="16464" spans="1:12" x14ac:dyDescent="0.25">
      <c r="A16464" s="1" t="s">
        <v>30405</v>
      </c>
      <c r="B16464" s="1" t="s">
        <v>103</v>
      </c>
      <c r="C16464" s="1" t="s">
        <v>245</v>
      </c>
      <c r="D16464" s="1" t="s">
        <v>15206</v>
      </c>
      <c r="E16464" s="1" t="s">
        <v>30406</v>
      </c>
      <c r="G16464">
        <v>1</v>
      </c>
      <c r="J16464">
        <v>1</v>
      </c>
      <c r="K16464">
        <v>0</v>
      </c>
      <c r="L16464" s="2">
        <v>40326</v>
      </c>
    </row>
    <row r="16465" spans="1:12" x14ac:dyDescent="0.25">
      <c r="A16465" s="1" t="s">
        <v>30408</v>
      </c>
      <c r="B16465" s="1" t="s">
        <v>108</v>
      </c>
      <c r="C16465" s="1" t="s">
        <v>245</v>
      </c>
      <c r="D16465" s="1" t="s">
        <v>5593</v>
      </c>
      <c r="E16465" s="1" t="s">
        <v>5593</v>
      </c>
      <c r="G16465">
        <v>1</v>
      </c>
      <c r="I16465">
        <v>1</v>
      </c>
      <c r="L16465" s="2">
        <v>40234</v>
      </c>
    </row>
    <row r="16466" spans="1:12" x14ac:dyDescent="0.25">
      <c r="A16466" s="1" t="s">
        <v>30410</v>
      </c>
      <c r="B16466" s="1" t="s">
        <v>103</v>
      </c>
      <c r="C16466" s="1" t="s">
        <v>245</v>
      </c>
      <c r="D16466" s="1" t="s">
        <v>24052</v>
      </c>
      <c r="E16466" s="1" t="s">
        <v>30411</v>
      </c>
      <c r="G16466">
        <v>1</v>
      </c>
      <c r="J16466">
        <v>1</v>
      </c>
      <c r="K16466">
        <v>0</v>
      </c>
      <c r="L16466" s="2">
        <v>40529</v>
      </c>
    </row>
    <row r="16467" spans="1:12" x14ac:dyDescent="0.25">
      <c r="A16467" s="1" t="s">
        <v>30413</v>
      </c>
      <c r="B16467" s="1" t="s">
        <v>103</v>
      </c>
      <c r="C16467" s="1" t="s">
        <v>245</v>
      </c>
      <c r="D16467" s="1" t="s">
        <v>62</v>
      </c>
      <c r="E16467" s="1" t="s">
        <v>30414</v>
      </c>
      <c r="F16467">
        <v>86</v>
      </c>
      <c r="G16467">
        <v>1</v>
      </c>
      <c r="H16467">
        <v>1</v>
      </c>
      <c r="J16467">
        <v>0</v>
      </c>
      <c r="K16467">
        <v>0</v>
      </c>
      <c r="L16467" s="2">
        <v>37662</v>
      </c>
    </row>
    <row r="16468" spans="1:12" x14ac:dyDescent="0.25">
      <c r="A16468" s="1" t="s">
        <v>30416</v>
      </c>
      <c r="B16468" s="1" t="s">
        <v>26</v>
      </c>
      <c r="C16468" s="1" t="s">
        <v>245</v>
      </c>
      <c r="D16468" s="1" t="s">
        <v>25081</v>
      </c>
      <c r="E16468" s="1" t="s">
        <v>30417</v>
      </c>
      <c r="G16468">
        <v>1</v>
      </c>
      <c r="I16468">
        <v>1</v>
      </c>
      <c r="L16468" s="2">
        <v>40248</v>
      </c>
    </row>
    <row r="16469" spans="1:12" x14ac:dyDescent="0.25">
      <c r="A16469" s="1" t="s">
        <v>30419</v>
      </c>
      <c r="B16469" s="1" t="s">
        <v>103</v>
      </c>
      <c r="C16469" s="1" t="s">
        <v>245</v>
      </c>
      <c r="D16469" s="1" t="s">
        <v>226</v>
      </c>
      <c r="E16469" s="1" t="s">
        <v>4836</v>
      </c>
      <c r="G16469">
        <v>1</v>
      </c>
      <c r="J16469">
        <v>1</v>
      </c>
      <c r="K16469">
        <v>0</v>
      </c>
      <c r="L16469" s="2">
        <v>39619</v>
      </c>
    </row>
    <row r="16470" spans="1:12" x14ac:dyDescent="0.25">
      <c r="A16470" s="1" t="s">
        <v>30421</v>
      </c>
      <c r="B16470" s="1" t="s">
        <v>103</v>
      </c>
      <c r="C16470" s="1" t="s">
        <v>245</v>
      </c>
      <c r="D16470" s="1" t="s">
        <v>15206</v>
      </c>
      <c r="E16470" s="1" t="s">
        <v>30422</v>
      </c>
      <c r="G16470">
        <v>1</v>
      </c>
      <c r="J16470">
        <v>1</v>
      </c>
      <c r="K16470">
        <v>0</v>
      </c>
      <c r="L16470" s="2">
        <v>40701</v>
      </c>
    </row>
    <row r="16471" spans="1:12" x14ac:dyDescent="0.25">
      <c r="A16471" s="1" t="s">
        <v>30424</v>
      </c>
      <c r="B16471" s="1" t="s">
        <v>24</v>
      </c>
      <c r="C16471" s="1" t="s">
        <v>245</v>
      </c>
      <c r="D16471" s="1" t="s">
        <v>2116</v>
      </c>
      <c r="E16471" s="1" t="s">
        <v>19909</v>
      </c>
      <c r="F16471">
        <v>43</v>
      </c>
      <c r="G16471">
        <v>1</v>
      </c>
      <c r="H16471">
        <v>0</v>
      </c>
      <c r="J16471">
        <v>0</v>
      </c>
      <c r="K16471">
        <v>0</v>
      </c>
      <c r="L16471" s="2">
        <v>39322</v>
      </c>
    </row>
    <row r="16472" spans="1:12" x14ac:dyDescent="0.25">
      <c r="A16472" s="1" t="s">
        <v>30426</v>
      </c>
      <c r="B16472" s="1" t="s">
        <v>103</v>
      </c>
      <c r="C16472" s="1" t="s">
        <v>245</v>
      </c>
      <c r="D16472" s="1" t="s">
        <v>17815</v>
      </c>
      <c r="E16472" s="1" t="s">
        <v>22253</v>
      </c>
      <c r="G16472">
        <v>1</v>
      </c>
      <c r="J16472">
        <v>1</v>
      </c>
      <c r="K16472">
        <v>0</v>
      </c>
      <c r="L16472" s="2">
        <v>38328</v>
      </c>
    </row>
    <row r="16473" spans="1:12" x14ac:dyDescent="0.25">
      <c r="A16473" s="1" t="s">
        <v>30428</v>
      </c>
      <c r="B16473" s="1" t="s">
        <v>89</v>
      </c>
      <c r="C16473" s="1" t="s">
        <v>245</v>
      </c>
      <c r="D16473" s="1" t="s">
        <v>11692</v>
      </c>
      <c r="E16473" s="1" t="s">
        <v>30429</v>
      </c>
      <c r="G16473">
        <v>1</v>
      </c>
      <c r="H16473">
        <v>1</v>
      </c>
      <c r="K16473">
        <v>0</v>
      </c>
      <c r="L16473" s="2">
        <v>43441</v>
      </c>
    </row>
    <row r="16474" spans="1:12" x14ac:dyDescent="0.25">
      <c r="A16474" s="1" t="s">
        <v>30431</v>
      </c>
      <c r="B16474" s="1" t="s">
        <v>103</v>
      </c>
      <c r="C16474" s="1" t="s">
        <v>245</v>
      </c>
      <c r="D16474" s="1" t="s">
        <v>71</v>
      </c>
      <c r="E16474" s="1" t="s">
        <v>3133</v>
      </c>
      <c r="F16474">
        <v>76</v>
      </c>
      <c r="G16474">
        <v>1</v>
      </c>
      <c r="H16474">
        <v>1</v>
      </c>
      <c r="J16474">
        <v>0</v>
      </c>
      <c r="K16474">
        <v>0</v>
      </c>
      <c r="L16474" s="2">
        <v>39371</v>
      </c>
    </row>
    <row r="16475" spans="1:12" x14ac:dyDescent="0.25">
      <c r="A16475" s="1" t="s">
        <v>30433</v>
      </c>
      <c r="B16475" s="1" t="s">
        <v>103</v>
      </c>
      <c r="C16475" s="1" t="s">
        <v>245</v>
      </c>
      <c r="D16475" s="1" t="s">
        <v>22042</v>
      </c>
      <c r="E16475" s="1" t="s">
        <v>30434</v>
      </c>
      <c r="G16475">
        <v>1</v>
      </c>
      <c r="J16475">
        <v>1</v>
      </c>
      <c r="K16475">
        <v>0</v>
      </c>
      <c r="L16475" s="2">
        <v>39232</v>
      </c>
    </row>
    <row r="16476" spans="1:12" x14ac:dyDescent="0.25">
      <c r="A16476" s="1" t="s">
        <v>30436</v>
      </c>
      <c r="B16476" s="1" t="s">
        <v>103</v>
      </c>
      <c r="C16476" s="1" t="s">
        <v>245</v>
      </c>
      <c r="D16476" s="1" t="s">
        <v>15206</v>
      </c>
      <c r="E16476" s="1" t="s">
        <v>13825</v>
      </c>
      <c r="G16476">
        <v>1</v>
      </c>
      <c r="J16476">
        <v>1</v>
      </c>
      <c r="K16476">
        <v>0</v>
      </c>
      <c r="L16476" s="2"/>
    </row>
    <row r="16477" spans="1:12" x14ac:dyDescent="0.25">
      <c r="A16477" s="1" t="s">
        <v>30370</v>
      </c>
      <c r="B16477" s="1" t="s">
        <v>179</v>
      </c>
      <c r="C16477" s="1" t="s">
        <v>245</v>
      </c>
      <c r="D16477" s="1" t="s">
        <v>305</v>
      </c>
      <c r="E16477" s="1" t="s">
        <v>1364</v>
      </c>
      <c r="G16477">
        <v>1</v>
      </c>
      <c r="H16477">
        <v>1</v>
      </c>
      <c r="K16477">
        <v>0</v>
      </c>
      <c r="L16477" s="2">
        <v>39161</v>
      </c>
    </row>
    <row r="16478" spans="1:12" x14ac:dyDescent="0.25">
      <c r="A16478" s="1" t="s">
        <v>30439</v>
      </c>
      <c r="B16478" s="1" t="s">
        <v>103</v>
      </c>
      <c r="C16478" s="1" t="s">
        <v>245</v>
      </c>
      <c r="D16478" s="1" t="s">
        <v>1160</v>
      </c>
      <c r="E16478" s="1" t="s">
        <v>30440</v>
      </c>
      <c r="G16478">
        <v>1</v>
      </c>
      <c r="H16478">
        <v>1</v>
      </c>
      <c r="K16478">
        <v>0</v>
      </c>
      <c r="L16478" s="2">
        <v>40697</v>
      </c>
    </row>
    <row r="16479" spans="1:12" x14ac:dyDescent="0.25">
      <c r="A16479" s="1" t="s">
        <v>19890</v>
      </c>
      <c r="B16479" s="1" t="s">
        <v>21</v>
      </c>
      <c r="C16479" s="1" t="s">
        <v>245</v>
      </c>
      <c r="D16479" s="1" t="s">
        <v>11692</v>
      </c>
      <c r="E16479" s="1" t="s">
        <v>1832</v>
      </c>
      <c r="G16479">
        <v>1</v>
      </c>
      <c r="H16479">
        <v>1</v>
      </c>
      <c r="K16479">
        <v>0</v>
      </c>
      <c r="L16479" s="2">
        <v>42885</v>
      </c>
    </row>
    <row r="16480" spans="1:12" x14ac:dyDescent="0.25">
      <c r="A16480" s="1" t="s">
        <v>30443</v>
      </c>
      <c r="B16480" s="1" t="s">
        <v>103</v>
      </c>
      <c r="C16480" s="1" t="s">
        <v>245</v>
      </c>
      <c r="D16480" s="1" t="s">
        <v>289</v>
      </c>
      <c r="E16480" s="1" t="s">
        <v>289</v>
      </c>
      <c r="G16480">
        <v>1</v>
      </c>
      <c r="H16480">
        <v>1</v>
      </c>
      <c r="J16480">
        <v>0</v>
      </c>
      <c r="K16480">
        <v>0</v>
      </c>
      <c r="L16480" s="2">
        <v>41640</v>
      </c>
    </row>
    <row r="16481" spans="1:12" x14ac:dyDescent="0.25">
      <c r="A16481" s="1" t="s">
        <v>30445</v>
      </c>
      <c r="B16481" s="1" t="s">
        <v>103</v>
      </c>
      <c r="C16481" s="1" t="s">
        <v>245</v>
      </c>
      <c r="D16481" s="1" t="s">
        <v>488</v>
      </c>
      <c r="E16481" s="1" t="s">
        <v>3797</v>
      </c>
      <c r="G16481">
        <v>1</v>
      </c>
      <c r="J16481">
        <v>1</v>
      </c>
      <c r="K16481">
        <v>0</v>
      </c>
      <c r="L16481" s="2">
        <v>40812</v>
      </c>
    </row>
    <row r="16482" spans="1:12" x14ac:dyDescent="0.25">
      <c r="A16482" s="1" t="s">
        <v>30447</v>
      </c>
      <c r="B16482" s="1" t="s">
        <v>103</v>
      </c>
      <c r="C16482" s="1" t="s">
        <v>245</v>
      </c>
      <c r="D16482" s="1" t="s">
        <v>4600</v>
      </c>
      <c r="E16482" s="1" t="s">
        <v>18695</v>
      </c>
      <c r="G16482">
        <v>1</v>
      </c>
      <c r="H16482">
        <v>1</v>
      </c>
      <c r="K16482">
        <v>0</v>
      </c>
      <c r="L16482" s="2">
        <v>41072</v>
      </c>
    </row>
    <row r="16483" spans="1:12" x14ac:dyDescent="0.25">
      <c r="A16483" s="1" t="s">
        <v>30449</v>
      </c>
      <c r="B16483" s="1" t="s">
        <v>89</v>
      </c>
      <c r="C16483" s="1" t="s">
        <v>245</v>
      </c>
      <c r="D16483" s="1" t="s">
        <v>4286</v>
      </c>
      <c r="E16483" s="1" t="s">
        <v>18515</v>
      </c>
      <c r="G16483">
        <v>1</v>
      </c>
      <c r="H16483">
        <v>1</v>
      </c>
      <c r="K16483">
        <v>0</v>
      </c>
      <c r="L16483" s="2">
        <v>42500</v>
      </c>
    </row>
    <row r="16484" spans="1:12" x14ac:dyDescent="0.25">
      <c r="A16484" s="1" t="s">
        <v>30451</v>
      </c>
      <c r="B16484" s="1" t="s">
        <v>103</v>
      </c>
      <c r="C16484" s="1" t="s">
        <v>245</v>
      </c>
      <c r="D16484" s="1" t="s">
        <v>20764</v>
      </c>
      <c r="E16484" s="1" t="s">
        <v>30452</v>
      </c>
      <c r="F16484">
        <v>7</v>
      </c>
      <c r="G16484">
        <v>1</v>
      </c>
      <c r="J16484">
        <v>1</v>
      </c>
      <c r="K16484">
        <v>0</v>
      </c>
      <c r="L16484" s="2">
        <v>40722</v>
      </c>
    </row>
    <row r="16485" spans="1:12" x14ac:dyDescent="0.25">
      <c r="A16485" s="1" t="s">
        <v>30454</v>
      </c>
      <c r="B16485" s="1" t="s">
        <v>129</v>
      </c>
      <c r="C16485" s="1" t="s">
        <v>245</v>
      </c>
      <c r="D16485" s="1" t="s">
        <v>8141</v>
      </c>
      <c r="E16485" s="1" t="s">
        <v>30455</v>
      </c>
      <c r="G16485">
        <v>1</v>
      </c>
      <c r="H16485">
        <v>1</v>
      </c>
      <c r="K16485">
        <v>0</v>
      </c>
      <c r="L16485" s="2">
        <v>39903</v>
      </c>
    </row>
    <row r="16486" spans="1:12" x14ac:dyDescent="0.25">
      <c r="A16486" s="1" t="s">
        <v>30428</v>
      </c>
      <c r="B16486" s="1" t="s">
        <v>21</v>
      </c>
      <c r="C16486" s="1" t="s">
        <v>245</v>
      </c>
      <c r="D16486" s="1" t="s">
        <v>11692</v>
      </c>
      <c r="E16486" s="1" t="s">
        <v>30429</v>
      </c>
      <c r="G16486">
        <v>1</v>
      </c>
      <c r="H16486">
        <v>1</v>
      </c>
      <c r="K16486">
        <v>0</v>
      </c>
      <c r="L16486" s="2">
        <v>43441</v>
      </c>
    </row>
    <row r="16487" spans="1:12" x14ac:dyDescent="0.25">
      <c r="A16487" s="1" t="s">
        <v>30458</v>
      </c>
      <c r="B16487" s="1" t="s">
        <v>103</v>
      </c>
      <c r="C16487" s="1" t="s">
        <v>245</v>
      </c>
      <c r="D16487" s="1" t="s">
        <v>62</v>
      </c>
      <c r="E16487" s="1" t="s">
        <v>62</v>
      </c>
      <c r="G16487">
        <v>1</v>
      </c>
      <c r="J16487">
        <v>1</v>
      </c>
      <c r="K16487">
        <v>0</v>
      </c>
      <c r="L16487" s="2">
        <v>39987</v>
      </c>
    </row>
    <row r="16488" spans="1:12" x14ac:dyDescent="0.25">
      <c r="A16488" s="1" t="s">
        <v>30460</v>
      </c>
      <c r="B16488" s="1" t="s">
        <v>24</v>
      </c>
      <c r="C16488" s="1" t="s">
        <v>245</v>
      </c>
      <c r="D16488" s="1" t="s">
        <v>29498</v>
      </c>
      <c r="E16488" s="1" t="s">
        <v>29498</v>
      </c>
      <c r="G16488">
        <v>1</v>
      </c>
      <c r="I16488">
        <v>1</v>
      </c>
      <c r="L16488" s="2">
        <v>39716</v>
      </c>
    </row>
    <row r="16489" spans="1:12" x14ac:dyDescent="0.25">
      <c r="A16489" s="1" t="s">
        <v>30462</v>
      </c>
      <c r="B16489" s="1" t="s">
        <v>103</v>
      </c>
      <c r="C16489" s="1" t="s">
        <v>245</v>
      </c>
      <c r="D16489" s="1" t="s">
        <v>2462</v>
      </c>
      <c r="E16489" s="1" t="s">
        <v>30463</v>
      </c>
      <c r="G16489">
        <v>1</v>
      </c>
      <c r="J16489">
        <v>1</v>
      </c>
      <c r="K16489">
        <v>0</v>
      </c>
      <c r="L16489" s="2">
        <v>37508</v>
      </c>
    </row>
    <row r="16490" spans="1:12" x14ac:dyDescent="0.25">
      <c r="A16490" s="1" t="s">
        <v>30465</v>
      </c>
      <c r="B16490" s="1" t="s">
        <v>21</v>
      </c>
      <c r="C16490" s="1" t="s">
        <v>245</v>
      </c>
      <c r="D16490" s="1" t="s">
        <v>20589</v>
      </c>
      <c r="E16490" s="1" t="s">
        <v>4161</v>
      </c>
      <c r="G16490">
        <v>1</v>
      </c>
      <c r="I16490">
        <v>1</v>
      </c>
      <c r="L16490" s="2">
        <v>42719</v>
      </c>
    </row>
    <row r="16491" spans="1:12" x14ac:dyDescent="0.25">
      <c r="A16491" s="1" t="s">
        <v>30467</v>
      </c>
      <c r="B16491" s="1" t="s">
        <v>103</v>
      </c>
      <c r="C16491" s="1" t="s">
        <v>245</v>
      </c>
      <c r="D16491" s="1" t="s">
        <v>8925</v>
      </c>
      <c r="E16491" s="1" t="s">
        <v>8406</v>
      </c>
      <c r="G16491">
        <v>1</v>
      </c>
      <c r="J16491">
        <v>1</v>
      </c>
      <c r="K16491">
        <v>0</v>
      </c>
      <c r="L16491" s="2">
        <v>40452</v>
      </c>
    </row>
    <row r="16492" spans="1:12" x14ac:dyDescent="0.25">
      <c r="A16492" s="1" t="s">
        <v>30469</v>
      </c>
      <c r="B16492" s="1" t="s">
        <v>108</v>
      </c>
      <c r="C16492" s="1" t="s">
        <v>245</v>
      </c>
      <c r="D16492" s="1" t="s">
        <v>137</v>
      </c>
      <c r="E16492" s="1" t="s">
        <v>1576</v>
      </c>
      <c r="G16492">
        <v>1</v>
      </c>
      <c r="I16492">
        <v>1</v>
      </c>
      <c r="J16492">
        <v>0</v>
      </c>
      <c r="K16492">
        <v>0</v>
      </c>
      <c r="L16492" s="2">
        <v>40247</v>
      </c>
    </row>
    <row r="16493" spans="1:12" x14ac:dyDescent="0.25">
      <c r="A16493" s="1" t="s">
        <v>30471</v>
      </c>
      <c r="B16493" s="1" t="s">
        <v>179</v>
      </c>
      <c r="C16493" s="1" t="s">
        <v>245</v>
      </c>
      <c r="D16493" s="1" t="s">
        <v>3411</v>
      </c>
      <c r="E16493" s="1" t="s">
        <v>2994</v>
      </c>
      <c r="G16493">
        <v>1</v>
      </c>
      <c r="I16493">
        <v>1</v>
      </c>
      <c r="L16493" s="2">
        <v>40500</v>
      </c>
    </row>
    <row r="16494" spans="1:12" x14ac:dyDescent="0.25">
      <c r="A16494" s="1" t="s">
        <v>30473</v>
      </c>
      <c r="B16494" s="1" t="s">
        <v>108</v>
      </c>
      <c r="C16494" s="1" t="s">
        <v>245</v>
      </c>
      <c r="D16494" s="1" t="s">
        <v>29498</v>
      </c>
      <c r="E16494" s="1" t="s">
        <v>29498</v>
      </c>
      <c r="G16494">
        <v>1</v>
      </c>
      <c r="I16494">
        <v>1</v>
      </c>
      <c r="L16494" s="2">
        <v>40724</v>
      </c>
    </row>
    <row r="16495" spans="1:12" x14ac:dyDescent="0.25">
      <c r="A16495" s="1" t="s">
        <v>30475</v>
      </c>
      <c r="B16495" s="1" t="s">
        <v>103</v>
      </c>
      <c r="C16495" s="1" t="s">
        <v>245</v>
      </c>
      <c r="D16495" s="1" t="s">
        <v>22260</v>
      </c>
      <c r="E16495" s="1" t="s">
        <v>30476</v>
      </c>
      <c r="G16495">
        <v>1</v>
      </c>
      <c r="J16495">
        <v>1</v>
      </c>
      <c r="K16495">
        <v>0</v>
      </c>
      <c r="L16495" s="2">
        <v>40137</v>
      </c>
    </row>
    <row r="16496" spans="1:12" x14ac:dyDescent="0.25">
      <c r="A16496" s="1" t="s">
        <v>30478</v>
      </c>
      <c r="B16496" s="1" t="s">
        <v>24</v>
      </c>
      <c r="C16496" s="1" t="s">
        <v>245</v>
      </c>
      <c r="D16496" s="1" t="s">
        <v>28236</v>
      </c>
      <c r="E16496" s="1" t="s">
        <v>30479</v>
      </c>
      <c r="G16496">
        <v>1</v>
      </c>
      <c r="I16496">
        <v>1</v>
      </c>
      <c r="L16496" s="2">
        <v>39373</v>
      </c>
    </row>
    <row r="16497" spans="1:12" x14ac:dyDescent="0.25">
      <c r="A16497" s="1" t="s">
        <v>30481</v>
      </c>
      <c r="B16497" s="1" t="s">
        <v>103</v>
      </c>
      <c r="C16497" s="1" t="s">
        <v>245</v>
      </c>
      <c r="D16497" s="1" t="s">
        <v>662</v>
      </c>
      <c r="E16497" s="1" t="s">
        <v>30482</v>
      </c>
      <c r="F16497">
        <v>4</v>
      </c>
      <c r="G16497">
        <v>1</v>
      </c>
      <c r="J16497">
        <v>1</v>
      </c>
      <c r="K16497">
        <v>0</v>
      </c>
      <c r="L16497" s="2">
        <v>39238</v>
      </c>
    </row>
    <row r="16498" spans="1:12" x14ac:dyDescent="0.25">
      <c r="A16498" s="1" t="s">
        <v>28777</v>
      </c>
      <c r="B16498" s="1" t="s">
        <v>1266</v>
      </c>
      <c r="C16498" s="1" t="s">
        <v>245</v>
      </c>
      <c r="D16498" s="1" t="s">
        <v>11692</v>
      </c>
      <c r="E16498" s="1" t="s">
        <v>27865</v>
      </c>
      <c r="G16498">
        <v>1</v>
      </c>
      <c r="H16498">
        <v>1</v>
      </c>
      <c r="K16498">
        <v>0</v>
      </c>
      <c r="L16498" s="2">
        <v>43368</v>
      </c>
    </row>
    <row r="16499" spans="1:12" x14ac:dyDescent="0.25">
      <c r="A16499" s="1" t="s">
        <v>30485</v>
      </c>
      <c r="B16499" s="1" t="s">
        <v>108</v>
      </c>
      <c r="C16499" s="1" t="s">
        <v>245</v>
      </c>
      <c r="D16499" s="1" t="s">
        <v>29498</v>
      </c>
      <c r="E16499" s="1" t="s">
        <v>29498</v>
      </c>
      <c r="G16499">
        <v>1</v>
      </c>
      <c r="I16499">
        <v>1</v>
      </c>
      <c r="L16499" s="2">
        <v>40514</v>
      </c>
    </row>
    <row r="16500" spans="1:12" x14ac:dyDescent="0.25">
      <c r="A16500" s="1" t="s">
        <v>30487</v>
      </c>
      <c r="B16500" s="1" t="s">
        <v>108</v>
      </c>
      <c r="C16500" s="1" t="s">
        <v>245</v>
      </c>
      <c r="D16500" s="1" t="s">
        <v>5593</v>
      </c>
      <c r="E16500" s="1" t="s">
        <v>29434</v>
      </c>
      <c r="G16500">
        <v>1</v>
      </c>
      <c r="I16500">
        <v>1</v>
      </c>
      <c r="L16500" s="2">
        <v>39891</v>
      </c>
    </row>
    <row r="16501" spans="1:12" x14ac:dyDescent="0.25">
      <c r="A16501" s="1" t="s">
        <v>30489</v>
      </c>
      <c r="B16501" s="1" t="s">
        <v>160</v>
      </c>
      <c r="C16501" s="1" t="s">
        <v>245</v>
      </c>
      <c r="D16501" s="1" t="s">
        <v>6805</v>
      </c>
      <c r="E16501" s="1" t="s">
        <v>6805</v>
      </c>
      <c r="G16501">
        <v>1</v>
      </c>
      <c r="I16501">
        <v>1</v>
      </c>
      <c r="K16501">
        <v>0</v>
      </c>
      <c r="L16501" s="2">
        <v>35237</v>
      </c>
    </row>
    <row r="16502" spans="1:12" x14ac:dyDescent="0.25">
      <c r="A16502" s="1" t="s">
        <v>30416</v>
      </c>
      <c r="B16502" s="1" t="s">
        <v>108</v>
      </c>
      <c r="C16502" s="1" t="s">
        <v>245</v>
      </c>
      <c r="D16502" s="1" t="s">
        <v>25081</v>
      </c>
      <c r="E16502" s="1" t="s">
        <v>30417</v>
      </c>
      <c r="G16502">
        <v>1</v>
      </c>
      <c r="I16502">
        <v>1</v>
      </c>
      <c r="L16502" s="2">
        <v>40248</v>
      </c>
    </row>
    <row r="16503" spans="1:12" x14ac:dyDescent="0.25">
      <c r="A16503" s="1" t="s">
        <v>30492</v>
      </c>
      <c r="B16503" s="1" t="s">
        <v>103</v>
      </c>
      <c r="C16503" s="1" t="s">
        <v>245</v>
      </c>
      <c r="D16503" s="1" t="s">
        <v>4286</v>
      </c>
      <c r="E16503" s="1" t="s">
        <v>16075</v>
      </c>
      <c r="G16503">
        <v>1</v>
      </c>
      <c r="J16503">
        <v>1</v>
      </c>
      <c r="K16503">
        <v>0</v>
      </c>
      <c r="L16503" s="2">
        <v>42429</v>
      </c>
    </row>
    <row r="16504" spans="1:12" x14ac:dyDescent="0.25">
      <c r="A16504" s="1" t="s">
        <v>11282</v>
      </c>
      <c r="B16504" s="1" t="s">
        <v>103</v>
      </c>
      <c r="C16504" s="1" t="s">
        <v>245</v>
      </c>
      <c r="D16504" s="1" t="s">
        <v>207</v>
      </c>
      <c r="E16504" s="1" t="s">
        <v>11283</v>
      </c>
      <c r="F16504">
        <v>77</v>
      </c>
      <c r="G16504">
        <v>1</v>
      </c>
      <c r="J16504">
        <v>1</v>
      </c>
      <c r="K16504">
        <v>0</v>
      </c>
      <c r="L16504" s="2">
        <v>39112</v>
      </c>
    </row>
    <row r="16505" spans="1:12" x14ac:dyDescent="0.25">
      <c r="A16505" s="1" t="s">
        <v>30495</v>
      </c>
      <c r="B16505" s="1" t="s">
        <v>843</v>
      </c>
      <c r="C16505" s="1" t="s">
        <v>245</v>
      </c>
      <c r="D16505" s="1" t="s">
        <v>23134</v>
      </c>
      <c r="E16505" s="1" t="s">
        <v>62</v>
      </c>
      <c r="G16505">
        <v>1</v>
      </c>
      <c r="J16505">
        <v>1</v>
      </c>
      <c r="K16505">
        <v>0</v>
      </c>
      <c r="L16505" s="2">
        <v>42300</v>
      </c>
    </row>
    <row r="16506" spans="1:12" x14ac:dyDescent="0.25">
      <c r="A16506" s="1" t="s">
        <v>24578</v>
      </c>
      <c r="B16506" s="1" t="s">
        <v>89</v>
      </c>
      <c r="C16506" s="1" t="s">
        <v>245</v>
      </c>
      <c r="D16506" s="1" t="s">
        <v>8405</v>
      </c>
      <c r="E16506" s="1" t="s">
        <v>24579</v>
      </c>
      <c r="G16506">
        <v>1</v>
      </c>
      <c r="H16506">
        <v>1</v>
      </c>
      <c r="K16506">
        <v>0</v>
      </c>
      <c r="L16506" s="2">
        <v>42948</v>
      </c>
    </row>
    <row r="16507" spans="1:12" x14ac:dyDescent="0.25">
      <c r="A16507" s="1" t="s">
        <v>30498</v>
      </c>
      <c r="B16507" s="1" t="s">
        <v>1266</v>
      </c>
      <c r="C16507" s="1" t="s">
        <v>245</v>
      </c>
      <c r="D16507" s="1" t="s">
        <v>16496</v>
      </c>
      <c r="E16507" s="1" t="s">
        <v>30499</v>
      </c>
      <c r="G16507">
        <v>1</v>
      </c>
      <c r="H16507">
        <v>1</v>
      </c>
      <c r="K16507">
        <v>0</v>
      </c>
      <c r="L16507" s="2">
        <v>43354</v>
      </c>
    </row>
    <row r="16508" spans="1:12" x14ac:dyDescent="0.25">
      <c r="A16508" s="1" t="s">
        <v>30501</v>
      </c>
      <c r="B16508" s="1" t="s">
        <v>179</v>
      </c>
      <c r="C16508" s="1" t="s">
        <v>245</v>
      </c>
      <c r="D16508" s="1" t="s">
        <v>1475</v>
      </c>
      <c r="E16508" s="1" t="s">
        <v>22462</v>
      </c>
      <c r="G16508">
        <v>1</v>
      </c>
      <c r="I16508">
        <v>1</v>
      </c>
      <c r="L16508" s="2">
        <v>39961</v>
      </c>
    </row>
    <row r="16509" spans="1:12" x14ac:dyDescent="0.25">
      <c r="A16509" s="1" t="s">
        <v>30503</v>
      </c>
      <c r="B16509" s="1" t="s">
        <v>24</v>
      </c>
      <c r="C16509" s="1" t="s">
        <v>245</v>
      </c>
      <c r="D16509" s="1" t="s">
        <v>1475</v>
      </c>
      <c r="E16509" s="1" t="s">
        <v>2260</v>
      </c>
      <c r="G16509">
        <v>1</v>
      </c>
      <c r="I16509">
        <v>1</v>
      </c>
      <c r="L16509" s="2">
        <v>39324</v>
      </c>
    </row>
    <row r="16510" spans="1:12" x14ac:dyDescent="0.25">
      <c r="A16510" s="1" t="s">
        <v>30449</v>
      </c>
      <c r="B16510" s="1" t="s">
        <v>103</v>
      </c>
      <c r="C16510" s="1" t="s">
        <v>245</v>
      </c>
      <c r="D16510" s="1" t="s">
        <v>18515</v>
      </c>
      <c r="E16510" s="1" t="s">
        <v>18515</v>
      </c>
      <c r="G16510">
        <v>1</v>
      </c>
      <c r="J16510">
        <v>1</v>
      </c>
      <c r="K16510">
        <v>0</v>
      </c>
      <c r="L16510" s="2">
        <v>41582</v>
      </c>
    </row>
    <row r="16511" spans="1:12" x14ac:dyDescent="0.25">
      <c r="A16511" s="1" t="s">
        <v>30506</v>
      </c>
      <c r="B16511" s="1" t="s">
        <v>160</v>
      </c>
      <c r="C16511" s="1" t="s">
        <v>245</v>
      </c>
      <c r="D16511" s="1" t="s">
        <v>888</v>
      </c>
      <c r="E16511" s="1" t="s">
        <v>2050</v>
      </c>
      <c r="G16511">
        <v>1</v>
      </c>
      <c r="H16511">
        <v>1</v>
      </c>
      <c r="J16511">
        <v>0</v>
      </c>
      <c r="K16511">
        <v>0</v>
      </c>
      <c r="L16511" s="2">
        <v>36719</v>
      </c>
    </row>
    <row r="16512" spans="1:12" x14ac:dyDescent="0.25">
      <c r="A16512" s="1" t="s">
        <v>30508</v>
      </c>
      <c r="B16512" s="1" t="s">
        <v>103</v>
      </c>
      <c r="C16512" s="1" t="s">
        <v>245</v>
      </c>
      <c r="D16512" s="1" t="s">
        <v>62</v>
      </c>
      <c r="E16512" s="1" t="s">
        <v>30509</v>
      </c>
      <c r="G16512">
        <v>1</v>
      </c>
      <c r="J16512">
        <v>1</v>
      </c>
      <c r="K16512">
        <v>0</v>
      </c>
      <c r="L16512" s="2">
        <v>39896</v>
      </c>
    </row>
    <row r="16513" spans="1:12" x14ac:dyDescent="0.25">
      <c r="A16513" s="1" t="s">
        <v>30449</v>
      </c>
      <c r="B16513" s="1" t="s">
        <v>21</v>
      </c>
      <c r="C16513" s="1" t="s">
        <v>245</v>
      </c>
      <c r="D16513" s="1" t="s">
        <v>4286</v>
      </c>
      <c r="E16513" s="1" t="s">
        <v>18515</v>
      </c>
      <c r="G16513">
        <v>1</v>
      </c>
      <c r="H16513">
        <v>1</v>
      </c>
      <c r="K16513">
        <v>0</v>
      </c>
      <c r="L16513" s="2">
        <v>42500</v>
      </c>
    </row>
    <row r="16514" spans="1:12" x14ac:dyDescent="0.25">
      <c r="A16514" s="1" t="s">
        <v>30512</v>
      </c>
      <c r="B16514" s="1" t="s">
        <v>103</v>
      </c>
      <c r="C16514" s="1" t="s">
        <v>245</v>
      </c>
      <c r="D16514" s="1" t="s">
        <v>62</v>
      </c>
      <c r="E16514" s="1" t="s">
        <v>134</v>
      </c>
      <c r="F16514">
        <v>66</v>
      </c>
      <c r="G16514">
        <v>1</v>
      </c>
      <c r="J16514">
        <v>1</v>
      </c>
      <c r="K16514">
        <v>0</v>
      </c>
      <c r="L16514" s="2">
        <v>40253</v>
      </c>
    </row>
    <row r="16515" spans="1:12" x14ac:dyDescent="0.25">
      <c r="A16515" s="1" t="s">
        <v>22609</v>
      </c>
      <c r="B16515" s="1" t="s">
        <v>1266</v>
      </c>
      <c r="C16515" s="1" t="s">
        <v>245</v>
      </c>
      <c r="D16515" s="1" t="s">
        <v>12078</v>
      </c>
      <c r="E16515" s="1" t="s">
        <v>13574</v>
      </c>
      <c r="G16515">
        <v>1</v>
      </c>
      <c r="I16515">
        <v>1</v>
      </c>
      <c r="L16515" s="2">
        <v>43069</v>
      </c>
    </row>
    <row r="16516" spans="1:12" x14ac:dyDescent="0.25">
      <c r="A16516" s="1" t="s">
        <v>30515</v>
      </c>
      <c r="B16516" s="1" t="s">
        <v>26</v>
      </c>
      <c r="C16516" s="1" t="s">
        <v>245</v>
      </c>
      <c r="D16516" s="1" t="s">
        <v>1467</v>
      </c>
      <c r="E16516" s="1" t="s">
        <v>1467</v>
      </c>
      <c r="G16516">
        <v>1</v>
      </c>
      <c r="I16516">
        <v>1</v>
      </c>
      <c r="L16516" s="2">
        <v>39051</v>
      </c>
    </row>
    <row r="16517" spans="1:12" x14ac:dyDescent="0.25">
      <c r="A16517" s="1" t="s">
        <v>30517</v>
      </c>
      <c r="B16517" s="1" t="s">
        <v>103</v>
      </c>
      <c r="C16517" s="1" t="s">
        <v>245</v>
      </c>
      <c r="D16517" s="1" t="s">
        <v>5344</v>
      </c>
      <c r="E16517" s="1" t="s">
        <v>30518</v>
      </c>
      <c r="G16517">
        <v>1</v>
      </c>
      <c r="J16517">
        <v>1</v>
      </c>
      <c r="K16517">
        <v>0</v>
      </c>
      <c r="L16517" s="2">
        <v>39587</v>
      </c>
    </row>
    <row r="16518" spans="1:12" x14ac:dyDescent="0.25">
      <c r="A16518" s="1" t="s">
        <v>30520</v>
      </c>
      <c r="B16518" s="1" t="s">
        <v>103</v>
      </c>
      <c r="C16518" s="1" t="s">
        <v>245</v>
      </c>
      <c r="D16518" s="1" t="s">
        <v>15206</v>
      </c>
      <c r="E16518" s="1" t="s">
        <v>15206</v>
      </c>
      <c r="G16518">
        <v>1</v>
      </c>
      <c r="J16518">
        <v>1</v>
      </c>
      <c r="K16518">
        <v>0</v>
      </c>
      <c r="L16518" s="2">
        <v>40799</v>
      </c>
    </row>
    <row r="16519" spans="1:12" x14ac:dyDescent="0.25">
      <c r="A16519" s="1" t="s">
        <v>30522</v>
      </c>
      <c r="B16519" s="1" t="s">
        <v>103</v>
      </c>
      <c r="C16519" s="1" t="s">
        <v>245</v>
      </c>
      <c r="D16519" s="1" t="s">
        <v>5344</v>
      </c>
      <c r="E16519" s="1" t="s">
        <v>16075</v>
      </c>
      <c r="G16519">
        <v>1</v>
      </c>
      <c r="J16519">
        <v>1</v>
      </c>
      <c r="K16519">
        <v>0</v>
      </c>
      <c r="L16519" s="2">
        <v>38558</v>
      </c>
    </row>
    <row r="16520" spans="1:12" x14ac:dyDescent="0.25">
      <c r="A16520" s="1" t="s">
        <v>30524</v>
      </c>
      <c r="B16520" s="1" t="s">
        <v>21</v>
      </c>
      <c r="C16520" s="1" t="s">
        <v>245</v>
      </c>
      <c r="D16520" s="1" t="s">
        <v>5593</v>
      </c>
      <c r="E16520" s="1" t="s">
        <v>5593</v>
      </c>
      <c r="G16520">
        <v>1</v>
      </c>
      <c r="I16520">
        <v>1</v>
      </c>
      <c r="L16520" s="2">
        <v>42929</v>
      </c>
    </row>
    <row r="16521" spans="1:12" x14ac:dyDescent="0.25">
      <c r="A16521" s="1" t="s">
        <v>30526</v>
      </c>
      <c r="B16521" s="1" t="s">
        <v>103</v>
      </c>
      <c r="C16521" s="1" t="s">
        <v>245</v>
      </c>
      <c r="D16521" s="1" t="s">
        <v>5345</v>
      </c>
      <c r="E16521" s="1" t="s">
        <v>30527</v>
      </c>
      <c r="G16521">
        <v>1</v>
      </c>
      <c r="J16521">
        <v>1</v>
      </c>
      <c r="K16521">
        <v>0</v>
      </c>
      <c r="L16521" s="2">
        <v>39500</v>
      </c>
    </row>
    <row r="16522" spans="1:12" x14ac:dyDescent="0.25">
      <c r="A16522" s="1" t="s">
        <v>28888</v>
      </c>
      <c r="B16522" s="1" t="s">
        <v>179</v>
      </c>
      <c r="C16522" s="1" t="s">
        <v>245</v>
      </c>
      <c r="D16522" s="1" t="s">
        <v>16864</v>
      </c>
      <c r="E16522" s="1" t="s">
        <v>28889</v>
      </c>
      <c r="G16522">
        <v>1</v>
      </c>
      <c r="J16522">
        <v>1</v>
      </c>
      <c r="K16522">
        <v>0</v>
      </c>
      <c r="L16522" s="2">
        <v>39892</v>
      </c>
    </row>
    <row r="16523" spans="1:12" x14ac:dyDescent="0.25">
      <c r="A16523" s="1" t="s">
        <v>30530</v>
      </c>
      <c r="B16523" s="1" t="s">
        <v>103</v>
      </c>
      <c r="C16523" s="1" t="s">
        <v>245</v>
      </c>
      <c r="D16523" s="1" t="s">
        <v>271</v>
      </c>
      <c r="E16523" s="1" t="s">
        <v>30531</v>
      </c>
      <c r="G16523">
        <v>1</v>
      </c>
      <c r="J16523">
        <v>1</v>
      </c>
      <c r="K16523">
        <v>0</v>
      </c>
      <c r="L16523" s="2">
        <v>38258</v>
      </c>
    </row>
    <row r="16524" spans="1:12" x14ac:dyDescent="0.25">
      <c r="A16524" s="1" t="s">
        <v>30533</v>
      </c>
      <c r="B16524" s="1" t="s">
        <v>103</v>
      </c>
      <c r="C16524" s="1" t="s">
        <v>245</v>
      </c>
      <c r="D16524" s="1" t="s">
        <v>71</v>
      </c>
      <c r="E16524" s="1" t="s">
        <v>6954</v>
      </c>
      <c r="G16524">
        <v>1</v>
      </c>
      <c r="J16524">
        <v>1</v>
      </c>
      <c r="K16524">
        <v>0</v>
      </c>
      <c r="L16524" s="2">
        <v>37619</v>
      </c>
    </row>
    <row r="16525" spans="1:12" x14ac:dyDescent="0.25">
      <c r="A16525" s="1" t="s">
        <v>30535</v>
      </c>
      <c r="B16525" s="1" t="s">
        <v>103</v>
      </c>
      <c r="C16525" s="1" t="s">
        <v>245</v>
      </c>
      <c r="D16525" s="1" t="s">
        <v>4194</v>
      </c>
      <c r="E16525" s="1" t="s">
        <v>8406</v>
      </c>
      <c r="G16525">
        <v>1</v>
      </c>
      <c r="J16525">
        <v>1</v>
      </c>
      <c r="K16525">
        <v>0</v>
      </c>
      <c r="L16525" s="2">
        <v>39518</v>
      </c>
    </row>
    <row r="16526" spans="1:12" x14ac:dyDescent="0.25">
      <c r="A16526" s="1" t="s">
        <v>30537</v>
      </c>
      <c r="B16526" s="1" t="s">
        <v>179</v>
      </c>
      <c r="C16526" s="1" t="s">
        <v>245</v>
      </c>
      <c r="D16526" s="1" t="s">
        <v>3051</v>
      </c>
      <c r="E16526" s="1" t="s">
        <v>3256</v>
      </c>
      <c r="G16526">
        <v>1</v>
      </c>
      <c r="I16526">
        <v>1</v>
      </c>
      <c r="L16526" s="2">
        <v>38834</v>
      </c>
    </row>
    <row r="16527" spans="1:12" x14ac:dyDescent="0.25">
      <c r="A16527" s="1" t="s">
        <v>26354</v>
      </c>
      <c r="B16527" s="1" t="s">
        <v>103</v>
      </c>
      <c r="C16527" s="1" t="s">
        <v>636</v>
      </c>
      <c r="D16527" s="1" t="s">
        <v>11731</v>
      </c>
      <c r="E16527" s="1" t="s">
        <v>17873</v>
      </c>
      <c r="G16527">
        <v>1</v>
      </c>
      <c r="J16527">
        <v>0</v>
      </c>
      <c r="K16527">
        <v>0</v>
      </c>
      <c r="L16527" s="2">
        <v>40666</v>
      </c>
    </row>
    <row r="16528" spans="1:12" x14ac:dyDescent="0.25">
      <c r="A16528" s="1" t="s">
        <v>30540</v>
      </c>
      <c r="B16528" s="1" t="s">
        <v>103</v>
      </c>
      <c r="C16528" s="1" t="s">
        <v>636</v>
      </c>
      <c r="D16528" s="1" t="s">
        <v>9268</v>
      </c>
      <c r="E16528" s="1" t="s">
        <v>30541</v>
      </c>
      <c r="G16528">
        <v>1</v>
      </c>
      <c r="J16528">
        <v>0</v>
      </c>
      <c r="K16528">
        <v>0</v>
      </c>
      <c r="L16528" s="2">
        <v>42073</v>
      </c>
    </row>
    <row r="16529" spans="1:12" x14ac:dyDescent="0.25">
      <c r="A16529" s="1" t="s">
        <v>30543</v>
      </c>
      <c r="B16529" s="1" t="s">
        <v>179</v>
      </c>
      <c r="C16529" s="1" t="s">
        <v>636</v>
      </c>
      <c r="D16529" s="1" t="s">
        <v>131</v>
      </c>
      <c r="E16529" s="1" t="s">
        <v>131</v>
      </c>
      <c r="G16529">
        <v>1</v>
      </c>
      <c r="J16529">
        <v>0</v>
      </c>
      <c r="K16529">
        <v>0</v>
      </c>
      <c r="L16529" s="2">
        <v>40501</v>
      </c>
    </row>
    <row r="16530" spans="1:12" x14ac:dyDescent="0.25">
      <c r="A16530" s="1" t="s">
        <v>30545</v>
      </c>
      <c r="B16530" s="1" t="s">
        <v>179</v>
      </c>
      <c r="C16530" s="1" t="s">
        <v>636</v>
      </c>
      <c r="D16530" s="1" t="s">
        <v>1242</v>
      </c>
      <c r="E16530" s="1" t="s">
        <v>30546</v>
      </c>
      <c r="G16530">
        <v>1</v>
      </c>
      <c r="I16530">
        <v>1</v>
      </c>
      <c r="L16530" s="2">
        <v>39331</v>
      </c>
    </row>
    <row r="16531" spans="1:12" x14ac:dyDescent="0.25">
      <c r="A16531" s="1" t="s">
        <v>30548</v>
      </c>
      <c r="B16531" s="1" t="s">
        <v>179</v>
      </c>
      <c r="C16531" s="1" t="s">
        <v>636</v>
      </c>
      <c r="D16531" s="1" t="s">
        <v>25912</v>
      </c>
      <c r="E16531" s="1" t="s">
        <v>25912</v>
      </c>
      <c r="G16531">
        <v>1</v>
      </c>
      <c r="I16531">
        <v>1</v>
      </c>
      <c r="L16531" s="2">
        <v>39898</v>
      </c>
    </row>
    <row r="16532" spans="1:12" x14ac:dyDescent="0.25">
      <c r="A16532" s="1" t="s">
        <v>30550</v>
      </c>
      <c r="B16532" s="1" t="s">
        <v>179</v>
      </c>
      <c r="C16532" s="1" t="s">
        <v>636</v>
      </c>
      <c r="D16532" s="1" t="s">
        <v>13123</v>
      </c>
      <c r="E16532" s="1" t="s">
        <v>21681</v>
      </c>
      <c r="G16532">
        <v>1</v>
      </c>
      <c r="H16532">
        <v>0</v>
      </c>
      <c r="J16532">
        <v>0</v>
      </c>
      <c r="K16532">
        <v>0</v>
      </c>
      <c r="L16532" s="2">
        <v>39804</v>
      </c>
    </row>
    <row r="16533" spans="1:12" x14ac:dyDescent="0.25">
      <c r="A16533" s="1" t="s">
        <v>30552</v>
      </c>
      <c r="B16533" s="1" t="s">
        <v>103</v>
      </c>
      <c r="C16533" s="1" t="s">
        <v>636</v>
      </c>
      <c r="D16533" s="1" t="s">
        <v>9268</v>
      </c>
      <c r="E16533" s="1" t="s">
        <v>10526</v>
      </c>
      <c r="G16533">
        <v>1</v>
      </c>
      <c r="J16533">
        <v>1</v>
      </c>
      <c r="K16533">
        <v>0</v>
      </c>
      <c r="L16533" s="2">
        <v>42132</v>
      </c>
    </row>
    <row r="16534" spans="1:12" x14ac:dyDescent="0.25">
      <c r="A16534" s="1" t="s">
        <v>30554</v>
      </c>
      <c r="B16534" s="1" t="s">
        <v>329</v>
      </c>
      <c r="C16534" s="1" t="s">
        <v>636</v>
      </c>
      <c r="D16534" s="1" t="s">
        <v>4257</v>
      </c>
      <c r="E16534" s="1" t="s">
        <v>15235</v>
      </c>
      <c r="F16534">
        <v>67</v>
      </c>
      <c r="G16534">
        <v>1</v>
      </c>
      <c r="H16534">
        <v>0</v>
      </c>
      <c r="J16534">
        <v>0</v>
      </c>
      <c r="K16534">
        <v>0</v>
      </c>
      <c r="L16534" s="2">
        <v>38840</v>
      </c>
    </row>
    <row r="16535" spans="1:12" x14ac:dyDescent="0.25">
      <c r="A16535" s="1" t="s">
        <v>30337</v>
      </c>
      <c r="B16535" s="1" t="s">
        <v>179</v>
      </c>
      <c r="C16535" s="1" t="s">
        <v>636</v>
      </c>
      <c r="D16535" s="1" t="s">
        <v>8496</v>
      </c>
      <c r="E16535" s="1" t="s">
        <v>8496</v>
      </c>
      <c r="G16535">
        <v>1</v>
      </c>
      <c r="J16535">
        <v>0</v>
      </c>
      <c r="K16535">
        <v>0</v>
      </c>
      <c r="L16535" s="2"/>
    </row>
    <row r="16536" spans="1:12" x14ac:dyDescent="0.25">
      <c r="A16536" s="1" t="s">
        <v>30556</v>
      </c>
      <c r="B16536" s="1" t="s">
        <v>329</v>
      </c>
      <c r="C16536" s="1" t="s">
        <v>636</v>
      </c>
      <c r="D16536" s="1" t="s">
        <v>1242</v>
      </c>
      <c r="E16536" s="1" t="s">
        <v>8309</v>
      </c>
      <c r="F16536">
        <v>7</v>
      </c>
      <c r="G16536">
        <v>1</v>
      </c>
      <c r="I16536">
        <v>1</v>
      </c>
      <c r="K16536">
        <v>0</v>
      </c>
      <c r="L16536" s="2">
        <v>38911</v>
      </c>
    </row>
    <row r="16537" spans="1:12" x14ac:dyDescent="0.25">
      <c r="A16537" s="1" t="s">
        <v>24780</v>
      </c>
      <c r="B16537" s="1" t="s">
        <v>843</v>
      </c>
      <c r="C16537" s="1" t="s">
        <v>130</v>
      </c>
      <c r="D16537" s="1" t="s">
        <v>1569</v>
      </c>
      <c r="E16537" s="1" t="s">
        <v>1569</v>
      </c>
      <c r="G16537">
        <v>1</v>
      </c>
      <c r="I16537">
        <v>1</v>
      </c>
      <c r="L16537" s="2">
        <v>43438</v>
      </c>
    </row>
    <row r="16538" spans="1:12" x14ac:dyDescent="0.25">
      <c r="A16538" s="1" t="s">
        <v>19613</v>
      </c>
      <c r="B16538" s="1" t="s">
        <v>129</v>
      </c>
      <c r="C16538" s="1" t="s">
        <v>130</v>
      </c>
      <c r="D16538" s="1" t="s">
        <v>131</v>
      </c>
      <c r="E16538" s="1" t="s">
        <v>1906</v>
      </c>
      <c r="G16538">
        <v>1</v>
      </c>
      <c r="J16538">
        <v>1</v>
      </c>
      <c r="K16538">
        <v>0</v>
      </c>
      <c r="L16538" s="2">
        <v>42297</v>
      </c>
    </row>
    <row r="16539" spans="1:12" x14ac:dyDescent="0.25">
      <c r="A16539" s="1" t="s">
        <v>30560</v>
      </c>
      <c r="B16539" s="1" t="s">
        <v>1266</v>
      </c>
      <c r="C16539" s="1" t="s">
        <v>130</v>
      </c>
      <c r="D16539" s="1" t="s">
        <v>16496</v>
      </c>
      <c r="E16539" s="1" t="s">
        <v>16496</v>
      </c>
      <c r="F16539">
        <v>75</v>
      </c>
      <c r="G16539">
        <v>1</v>
      </c>
      <c r="H16539">
        <v>1</v>
      </c>
      <c r="K16539">
        <v>0</v>
      </c>
      <c r="L16539" s="2">
        <v>43270</v>
      </c>
    </row>
    <row r="16540" spans="1:12" x14ac:dyDescent="0.25">
      <c r="A16540" s="1" t="s">
        <v>26518</v>
      </c>
      <c r="B16540" s="1" t="s">
        <v>129</v>
      </c>
      <c r="C16540" s="1" t="s">
        <v>130</v>
      </c>
      <c r="D16540" s="1" t="s">
        <v>19031</v>
      </c>
      <c r="E16540" s="1" t="s">
        <v>19031</v>
      </c>
      <c r="G16540">
        <v>1</v>
      </c>
      <c r="J16540">
        <v>1</v>
      </c>
      <c r="K16540">
        <v>0</v>
      </c>
      <c r="L16540" s="2">
        <v>43399</v>
      </c>
    </row>
    <row r="16541" spans="1:12" x14ac:dyDescent="0.25">
      <c r="A16541" s="1" t="s">
        <v>30563</v>
      </c>
      <c r="B16541" s="1" t="s">
        <v>1337</v>
      </c>
      <c r="C16541" s="1" t="s">
        <v>130</v>
      </c>
      <c r="D16541" s="1" t="s">
        <v>9356</v>
      </c>
      <c r="E16541" s="1" t="s">
        <v>9356</v>
      </c>
      <c r="G16541">
        <v>1</v>
      </c>
      <c r="I16541">
        <v>1</v>
      </c>
      <c r="L16541" s="2">
        <v>41851</v>
      </c>
    </row>
    <row r="16542" spans="1:12" x14ac:dyDescent="0.25">
      <c r="A16542" s="1" t="s">
        <v>26549</v>
      </c>
      <c r="B16542" s="1" t="s">
        <v>21</v>
      </c>
      <c r="C16542" s="1" t="s">
        <v>1127</v>
      </c>
      <c r="D16542" s="1" t="s">
        <v>201</v>
      </c>
      <c r="E16542" s="1" t="s">
        <v>201</v>
      </c>
      <c r="G16542">
        <v>1</v>
      </c>
      <c r="I16542">
        <v>1</v>
      </c>
      <c r="L16542" s="2">
        <v>43307</v>
      </c>
    </row>
    <row r="16543" spans="1:12" x14ac:dyDescent="0.25">
      <c r="A16543" s="1" t="s">
        <v>18039</v>
      </c>
      <c r="B16543" s="1" t="s">
        <v>103</v>
      </c>
      <c r="C16543" s="1" t="s">
        <v>1127</v>
      </c>
      <c r="D16543" s="1" t="s">
        <v>86</v>
      </c>
      <c r="E16543" s="1" t="s">
        <v>1128</v>
      </c>
      <c r="G16543">
        <v>1</v>
      </c>
      <c r="J16543">
        <v>1</v>
      </c>
      <c r="K16543">
        <v>0</v>
      </c>
      <c r="L16543" s="2">
        <v>43241</v>
      </c>
    </row>
    <row r="16544" spans="1:12" x14ac:dyDescent="0.25">
      <c r="A16544" s="1" t="s">
        <v>18892</v>
      </c>
      <c r="B16544" s="1" t="s">
        <v>103</v>
      </c>
      <c r="C16544" s="1" t="s">
        <v>1127</v>
      </c>
      <c r="D16544" s="1" t="s">
        <v>201</v>
      </c>
      <c r="E16544" s="1" t="s">
        <v>201</v>
      </c>
      <c r="G16544">
        <v>1</v>
      </c>
      <c r="J16544">
        <v>1</v>
      </c>
      <c r="K16544">
        <v>0</v>
      </c>
      <c r="L16544" s="2">
        <v>42906</v>
      </c>
    </row>
    <row r="16545" spans="1:12" x14ac:dyDescent="0.25">
      <c r="A16545" s="1" t="s">
        <v>30568</v>
      </c>
      <c r="B16545" s="1" t="s">
        <v>16</v>
      </c>
      <c r="C16545" s="1" t="s">
        <v>154</v>
      </c>
      <c r="D16545" s="1" t="s">
        <v>17429</v>
      </c>
      <c r="E16545" s="1" t="s">
        <v>900</v>
      </c>
      <c r="G16545">
        <v>1</v>
      </c>
      <c r="I16545">
        <v>1</v>
      </c>
      <c r="L16545" s="2">
        <v>41879</v>
      </c>
    </row>
    <row r="16546" spans="1:12" x14ac:dyDescent="0.25">
      <c r="A16546" s="1" t="s">
        <v>30570</v>
      </c>
      <c r="B16546" s="1" t="s">
        <v>24</v>
      </c>
      <c r="C16546" s="1" t="s">
        <v>154</v>
      </c>
      <c r="D16546" s="1" t="s">
        <v>1762</v>
      </c>
      <c r="E16546" s="1" t="s">
        <v>1762</v>
      </c>
      <c r="G16546">
        <v>1</v>
      </c>
      <c r="I16546">
        <v>1</v>
      </c>
      <c r="L16546" s="2">
        <v>39849</v>
      </c>
    </row>
    <row r="16547" spans="1:12" x14ac:dyDescent="0.25">
      <c r="A16547" s="1" t="s">
        <v>30572</v>
      </c>
      <c r="B16547" s="1" t="s">
        <v>108</v>
      </c>
      <c r="C16547" s="1" t="s">
        <v>154</v>
      </c>
      <c r="D16547" s="1" t="s">
        <v>6957</v>
      </c>
      <c r="E16547" s="1" t="s">
        <v>1762</v>
      </c>
      <c r="G16547">
        <v>1</v>
      </c>
      <c r="I16547">
        <v>1</v>
      </c>
      <c r="L16547" s="2">
        <v>39744</v>
      </c>
    </row>
    <row r="16548" spans="1:12" x14ac:dyDescent="0.25">
      <c r="A16548" s="1" t="s">
        <v>30574</v>
      </c>
      <c r="B16548" s="1" t="s">
        <v>129</v>
      </c>
      <c r="C16548" s="1" t="s">
        <v>154</v>
      </c>
      <c r="D16548" s="1" t="s">
        <v>1475</v>
      </c>
      <c r="E16548" s="1" t="s">
        <v>2260</v>
      </c>
      <c r="G16548">
        <v>1</v>
      </c>
      <c r="I16548">
        <v>1</v>
      </c>
      <c r="L16548" s="2">
        <v>39688</v>
      </c>
    </row>
    <row r="16549" spans="1:12" x14ac:dyDescent="0.25">
      <c r="A16549" s="1" t="s">
        <v>30576</v>
      </c>
      <c r="B16549" s="1" t="s">
        <v>179</v>
      </c>
      <c r="C16549" s="1" t="s">
        <v>154</v>
      </c>
      <c r="D16549" s="1" t="s">
        <v>201</v>
      </c>
      <c r="E16549" s="1" t="s">
        <v>201</v>
      </c>
      <c r="G16549">
        <v>1</v>
      </c>
      <c r="I16549">
        <v>1</v>
      </c>
      <c r="L16549" s="2">
        <v>39870</v>
      </c>
    </row>
    <row r="16550" spans="1:12" x14ac:dyDescent="0.25">
      <c r="A16550" s="1" t="s">
        <v>9922</v>
      </c>
      <c r="B16550" s="1" t="s">
        <v>103</v>
      </c>
      <c r="C16550" s="1" t="s">
        <v>154</v>
      </c>
      <c r="D16550" s="1" t="s">
        <v>2198</v>
      </c>
      <c r="E16550" s="1" t="s">
        <v>7494</v>
      </c>
      <c r="G16550">
        <v>1</v>
      </c>
      <c r="J16550">
        <v>0</v>
      </c>
      <c r="K16550">
        <v>0</v>
      </c>
      <c r="L16550" s="2">
        <v>40018</v>
      </c>
    </row>
    <row r="16551" spans="1:12" x14ac:dyDescent="0.25">
      <c r="A16551" s="1" t="s">
        <v>19083</v>
      </c>
      <c r="B16551" s="1" t="s">
        <v>103</v>
      </c>
      <c r="C16551" s="1" t="s">
        <v>154</v>
      </c>
      <c r="D16551" s="1" t="s">
        <v>16765</v>
      </c>
      <c r="E16551" s="1" t="s">
        <v>9527</v>
      </c>
      <c r="G16551">
        <v>1</v>
      </c>
      <c r="J16551">
        <v>0</v>
      </c>
      <c r="K16551">
        <v>0</v>
      </c>
      <c r="L16551" s="2">
        <v>40641</v>
      </c>
    </row>
    <row r="16552" spans="1:12" x14ac:dyDescent="0.25">
      <c r="A16552" s="1" t="s">
        <v>30580</v>
      </c>
      <c r="B16552" s="1" t="s">
        <v>21</v>
      </c>
      <c r="C16552" s="1" t="s">
        <v>154</v>
      </c>
      <c r="D16552" s="1" t="s">
        <v>5592</v>
      </c>
      <c r="E16552" s="1" t="s">
        <v>12949</v>
      </c>
      <c r="G16552">
        <v>1</v>
      </c>
      <c r="I16552">
        <v>1</v>
      </c>
      <c r="L16552" s="2">
        <v>43525</v>
      </c>
    </row>
    <row r="16553" spans="1:12" x14ac:dyDescent="0.25">
      <c r="A16553" s="1" t="s">
        <v>30582</v>
      </c>
      <c r="B16553" s="1" t="s">
        <v>108</v>
      </c>
      <c r="C16553" s="1" t="s">
        <v>154</v>
      </c>
      <c r="D16553" s="1" t="s">
        <v>131</v>
      </c>
      <c r="E16553" s="1" t="s">
        <v>9000</v>
      </c>
      <c r="G16553">
        <v>1</v>
      </c>
      <c r="J16553">
        <v>0</v>
      </c>
      <c r="K16553">
        <v>0</v>
      </c>
      <c r="L16553" s="2">
        <v>40228</v>
      </c>
    </row>
    <row r="16554" spans="1:12" x14ac:dyDescent="0.25">
      <c r="A16554" s="1" t="s">
        <v>22902</v>
      </c>
      <c r="B16554" s="1" t="s">
        <v>103</v>
      </c>
      <c r="C16554" s="1" t="s">
        <v>154</v>
      </c>
      <c r="D16554" s="1" t="s">
        <v>9731</v>
      </c>
      <c r="E16554" s="1" t="s">
        <v>9731</v>
      </c>
      <c r="G16554">
        <v>1</v>
      </c>
      <c r="J16554">
        <v>0</v>
      </c>
      <c r="K16554">
        <v>0</v>
      </c>
      <c r="L16554" s="2">
        <v>40102</v>
      </c>
    </row>
    <row r="16555" spans="1:12" x14ac:dyDescent="0.25">
      <c r="A16555" s="1" t="s">
        <v>30584</v>
      </c>
      <c r="B16555" s="1" t="s">
        <v>843</v>
      </c>
      <c r="C16555" s="1" t="s">
        <v>154</v>
      </c>
      <c r="D16555" s="1" t="s">
        <v>29849</v>
      </c>
      <c r="E16555" s="1" t="s">
        <v>900</v>
      </c>
      <c r="G16555">
        <v>1</v>
      </c>
      <c r="I16555">
        <v>1</v>
      </c>
      <c r="L16555" s="2">
        <v>41753</v>
      </c>
    </row>
    <row r="16556" spans="1:12" x14ac:dyDescent="0.25">
      <c r="A16556" s="1" t="s">
        <v>3428</v>
      </c>
      <c r="B16556" s="1" t="s">
        <v>103</v>
      </c>
      <c r="C16556" s="1" t="s">
        <v>154</v>
      </c>
      <c r="D16556" s="1" t="s">
        <v>226</v>
      </c>
      <c r="E16556" s="1" t="s">
        <v>865</v>
      </c>
      <c r="G16556">
        <v>1</v>
      </c>
      <c r="J16556">
        <v>1</v>
      </c>
      <c r="K16556">
        <v>0</v>
      </c>
      <c r="L16556" s="2">
        <v>39150</v>
      </c>
    </row>
    <row r="16557" spans="1:12" x14ac:dyDescent="0.25">
      <c r="A16557" s="1" t="s">
        <v>23648</v>
      </c>
      <c r="B16557" s="1" t="s">
        <v>1337</v>
      </c>
      <c r="C16557" s="1" t="s">
        <v>154</v>
      </c>
      <c r="D16557" s="1" t="s">
        <v>226</v>
      </c>
      <c r="E16557" s="1" t="s">
        <v>20589</v>
      </c>
      <c r="G16557">
        <v>1</v>
      </c>
      <c r="J16557">
        <v>1</v>
      </c>
      <c r="K16557">
        <v>0</v>
      </c>
      <c r="L16557" s="2">
        <v>42486</v>
      </c>
    </row>
    <row r="16558" spans="1:12" x14ac:dyDescent="0.25">
      <c r="A16558" s="1" t="s">
        <v>30588</v>
      </c>
      <c r="B16558" s="1" t="s">
        <v>108</v>
      </c>
      <c r="C16558" s="1" t="s">
        <v>154</v>
      </c>
      <c r="D16558" s="1" t="s">
        <v>137</v>
      </c>
      <c r="E16558" s="1" t="s">
        <v>1598</v>
      </c>
      <c r="F16558">
        <v>59</v>
      </c>
      <c r="G16558">
        <v>1</v>
      </c>
      <c r="J16558">
        <v>0</v>
      </c>
      <c r="K16558">
        <v>0</v>
      </c>
      <c r="L16558" s="2">
        <v>40165</v>
      </c>
    </row>
    <row r="16559" spans="1:12" x14ac:dyDescent="0.25">
      <c r="A16559" s="1" t="s">
        <v>30590</v>
      </c>
      <c r="B16559" s="1" t="s">
        <v>1266</v>
      </c>
      <c r="C16559" s="1" t="s">
        <v>154</v>
      </c>
      <c r="D16559" s="1" t="s">
        <v>5592</v>
      </c>
      <c r="E16559" s="1" t="s">
        <v>4161</v>
      </c>
      <c r="F16559">
        <v>85</v>
      </c>
      <c r="G16559">
        <v>1</v>
      </c>
      <c r="H16559">
        <v>1</v>
      </c>
      <c r="K16559">
        <v>0</v>
      </c>
      <c r="L16559" s="2">
        <v>43256</v>
      </c>
    </row>
    <row r="16560" spans="1:12" x14ac:dyDescent="0.25">
      <c r="A16560" s="1" t="s">
        <v>30592</v>
      </c>
      <c r="B16560" s="1" t="s">
        <v>179</v>
      </c>
      <c r="C16560" s="1" t="s">
        <v>154</v>
      </c>
      <c r="D16560" s="1" t="s">
        <v>8123</v>
      </c>
      <c r="E16560" s="1" t="s">
        <v>2309</v>
      </c>
      <c r="G16560">
        <v>1</v>
      </c>
      <c r="H16560">
        <v>1</v>
      </c>
      <c r="K16560">
        <v>0</v>
      </c>
      <c r="L16560" s="2">
        <v>40351</v>
      </c>
    </row>
    <row r="16561" spans="1:12" x14ac:dyDescent="0.25">
      <c r="A16561" s="1" t="s">
        <v>30594</v>
      </c>
      <c r="B16561" s="1" t="s">
        <v>24</v>
      </c>
      <c r="C16561" s="1" t="s">
        <v>154</v>
      </c>
      <c r="D16561" s="1" t="s">
        <v>9000</v>
      </c>
      <c r="E16561" s="1" t="s">
        <v>9000</v>
      </c>
      <c r="G16561">
        <v>1</v>
      </c>
      <c r="I16561">
        <v>1</v>
      </c>
      <c r="L16561" s="2">
        <v>40101</v>
      </c>
    </row>
    <row r="16562" spans="1:12" x14ac:dyDescent="0.25">
      <c r="A16562" s="1" t="s">
        <v>30596</v>
      </c>
      <c r="B16562" s="1" t="s">
        <v>1337</v>
      </c>
      <c r="C16562" s="1" t="s">
        <v>154</v>
      </c>
      <c r="D16562" s="1" t="s">
        <v>2180</v>
      </c>
      <c r="E16562" s="1" t="s">
        <v>2180</v>
      </c>
      <c r="G16562">
        <v>1</v>
      </c>
      <c r="I16562">
        <v>1</v>
      </c>
      <c r="L16562" s="2">
        <v>41907</v>
      </c>
    </row>
    <row r="16563" spans="1:12" x14ac:dyDescent="0.25">
      <c r="A16563" s="1" t="s">
        <v>30598</v>
      </c>
      <c r="B16563" s="1" t="s">
        <v>129</v>
      </c>
      <c r="C16563" s="1" t="s">
        <v>154</v>
      </c>
      <c r="D16563" s="1" t="s">
        <v>6229</v>
      </c>
      <c r="E16563" s="1" t="s">
        <v>6229</v>
      </c>
      <c r="G16563">
        <v>1</v>
      </c>
      <c r="H16563">
        <v>1</v>
      </c>
      <c r="K16563">
        <v>0</v>
      </c>
      <c r="L16563" s="2">
        <v>40449</v>
      </c>
    </row>
    <row r="16564" spans="1:12" x14ac:dyDescent="0.25">
      <c r="A16564" s="1" t="s">
        <v>30600</v>
      </c>
      <c r="B16564" s="1" t="s">
        <v>160</v>
      </c>
      <c r="C16564" s="1" t="s">
        <v>154</v>
      </c>
      <c r="D16564" s="1" t="s">
        <v>30601</v>
      </c>
      <c r="E16564" s="1" t="s">
        <v>30601</v>
      </c>
      <c r="G16564">
        <v>1</v>
      </c>
      <c r="I16564">
        <v>1</v>
      </c>
      <c r="K16564">
        <v>0</v>
      </c>
      <c r="L16564" s="2">
        <v>36111</v>
      </c>
    </row>
    <row r="16565" spans="1:12" x14ac:dyDescent="0.25">
      <c r="A16565" s="1" t="s">
        <v>30603</v>
      </c>
      <c r="B16565" s="1" t="s">
        <v>21</v>
      </c>
      <c r="C16565" s="1" t="s">
        <v>154</v>
      </c>
      <c r="D16565" s="1" t="s">
        <v>5593</v>
      </c>
      <c r="E16565" s="1" t="s">
        <v>5593</v>
      </c>
      <c r="G16565">
        <v>1</v>
      </c>
      <c r="I16565">
        <v>1</v>
      </c>
      <c r="L16565" s="2">
        <v>43300</v>
      </c>
    </row>
    <row r="16566" spans="1:12" x14ac:dyDescent="0.25">
      <c r="A16566" s="1" t="s">
        <v>29147</v>
      </c>
      <c r="B16566" s="1" t="s">
        <v>108</v>
      </c>
      <c r="C16566" s="1" t="s">
        <v>154</v>
      </c>
      <c r="D16566" s="1" t="s">
        <v>9062</v>
      </c>
      <c r="E16566" s="1" t="s">
        <v>900</v>
      </c>
      <c r="G16566">
        <v>1</v>
      </c>
      <c r="I16566">
        <v>1</v>
      </c>
      <c r="L16566" s="2">
        <v>40997</v>
      </c>
    </row>
    <row r="16567" spans="1:12" x14ac:dyDescent="0.25">
      <c r="A16567" s="1" t="s">
        <v>30605</v>
      </c>
      <c r="B16567" s="1" t="s">
        <v>179</v>
      </c>
      <c r="C16567" s="1" t="s">
        <v>154</v>
      </c>
      <c r="D16567" s="1" t="s">
        <v>14695</v>
      </c>
      <c r="E16567" s="1" t="s">
        <v>14695</v>
      </c>
      <c r="G16567">
        <v>1</v>
      </c>
      <c r="I16567">
        <v>1</v>
      </c>
      <c r="L16567" s="2">
        <v>39856</v>
      </c>
    </row>
    <row r="16568" spans="1:12" x14ac:dyDescent="0.25">
      <c r="A16568" s="1" t="s">
        <v>30607</v>
      </c>
      <c r="B16568" s="1" t="s">
        <v>21</v>
      </c>
      <c r="C16568" s="1" t="s">
        <v>154</v>
      </c>
      <c r="D16568" s="1" t="s">
        <v>4161</v>
      </c>
      <c r="E16568" s="1" t="s">
        <v>26975</v>
      </c>
      <c r="G16568">
        <v>1</v>
      </c>
      <c r="I16568">
        <v>1</v>
      </c>
      <c r="L16568" s="2">
        <v>43454</v>
      </c>
    </row>
    <row r="16569" spans="1:12" x14ac:dyDescent="0.25">
      <c r="A16569" s="1" t="s">
        <v>30608</v>
      </c>
      <c r="B16569" s="1" t="s">
        <v>26</v>
      </c>
      <c r="C16569" s="1" t="s">
        <v>154</v>
      </c>
      <c r="D16569" s="1" t="s">
        <v>18484</v>
      </c>
      <c r="E16569" s="1" t="s">
        <v>900</v>
      </c>
      <c r="G16569">
        <v>1</v>
      </c>
      <c r="I16569">
        <v>1</v>
      </c>
      <c r="L16569" s="2">
        <v>41788</v>
      </c>
    </row>
    <row r="16570" spans="1:12" x14ac:dyDescent="0.25">
      <c r="A16570" s="1" t="s">
        <v>25109</v>
      </c>
      <c r="B16570" s="1" t="s">
        <v>26</v>
      </c>
      <c r="C16570" s="1" t="s">
        <v>154</v>
      </c>
      <c r="D16570" s="1" t="s">
        <v>8727</v>
      </c>
      <c r="E16570" s="1" t="s">
        <v>900</v>
      </c>
      <c r="G16570">
        <v>1</v>
      </c>
      <c r="I16570">
        <v>1</v>
      </c>
      <c r="L16570" s="2">
        <v>40997</v>
      </c>
    </row>
    <row r="16571" spans="1:12" x14ac:dyDescent="0.25">
      <c r="A16571" s="1" t="s">
        <v>26325</v>
      </c>
      <c r="B16571" s="1" t="s">
        <v>26</v>
      </c>
      <c r="C16571" s="1" t="s">
        <v>154</v>
      </c>
      <c r="D16571" s="1" t="s">
        <v>18484</v>
      </c>
      <c r="E16571" s="1" t="s">
        <v>900</v>
      </c>
      <c r="G16571">
        <v>1</v>
      </c>
      <c r="I16571">
        <v>1</v>
      </c>
      <c r="L16571" s="2">
        <v>41410</v>
      </c>
    </row>
    <row r="16572" spans="1:12" x14ac:dyDescent="0.25">
      <c r="A16572" s="1" t="s">
        <v>30610</v>
      </c>
      <c r="B16572" s="1" t="s">
        <v>179</v>
      </c>
      <c r="C16572" s="1" t="s">
        <v>154</v>
      </c>
      <c r="D16572" s="1" t="s">
        <v>305</v>
      </c>
      <c r="E16572" s="1" t="s">
        <v>305</v>
      </c>
      <c r="G16572">
        <v>1</v>
      </c>
      <c r="I16572">
        <v>1</v>
      </c>
      <c r="L16572" s="2">
        <v>40234</v>
      </c>
    </row>
    <row r="16573" spans="1:12" x14ac:dyDescent="0.25">
      <c r="A16573" s="1" t="s">
        <v>30611</v>
      </c>
      <c r="B16573" s="1" t="s">
        <v>108</v>
      </c>
      <c r="C16573" s="1" t="s">
        <v>154</v>
      </c>
      <c r="D16573" s="1" t="s">
        <v>14695</v>
      </c>
      <c r="E16573" s="1" t="s">
        <v>900</v>
      </c>
      <c r="G16573">
        <v>1</v>
      </c>
      <c r="I16573">
        <v>1</v>
      </c>
      <c r="L16573" s="2">
        <v>41445</v>
      </c>
    </row>
    <row r="16574" spans="1:12" x14ac:dyDescent="0.25">
      <c r="A16574" s="1" t="s">
        <v>30613</v>
      </c>
      <c r="B16574" s="1" t="s">
        <v>26</v>
      </c>
      <c r="C16574" s="1" t="s">
        <v>154</v>
      </c>
      <c r="D16574" s="1" t="s">
        <v>1120</v>
      </c>
      <c r="E16574" s="1" t="s">
        <v>1696</v>
      </c>
      <c r="G16574">
        <v>1</v>
      </c>
      <c r="I16574">
        <v>1</v>
      </c>
      <c r="L16574" s="2">
        <v>39884</v>
      </c>
    </row>
    <row r="16575" spans="1:12" x14ac:dyDescent="0.25">
      <c r="A16575" s="1" t="s">
        <v>30615</v>
      </c>
      <c r="B16575" s="1" t="s">
        <v>179</v>
      </c>
      <c r="C16575" s="1" t="s">
        <v>154</v>
      </c>
      <c r="D16575" s="1" t="s">
        <v>226</v>
      </c>
      <c r="E16575" s="1" t="s">
        <v>226</v>
      </c>
      <c r="G16575">
        <v>1</v>
      </c>
      <c r="I16575">
        <v>1</v>
      </c>
      <c r="L16575" s="2">
        <v>39597</v>
      </c>
    </row>
    <row r="16576" spans="1:12" x14ac:dyDescent="0.25">
      <c r="A16576" s="1" t="s">
        <v>30616</v>
      </c>
      <c r="B16576" s="1" t="s">
        <v>843</v>
      </c>
      <c r="C16576" s="1" t="s">
        <v>154</v>
      </c>
      <c r="D16576" s="1" t="s">
        <v>18484</v>
      </c>
      <c r="E16576" s="1" t="s">
        <v>900</v>
      </c>
      <c r="G16576">
        <v>1</v>
      </c>
      <c r="I16576">
        <v>1</v>
      </c>
      <c r="L16576" s="2">
        <v>41739</v>
      </c>
    </row>
    <row r="16577" spans="1:12" x14ac:dyDescent="0.25">
      <c r="A16577" s="1" t="s">
        <v>30607</v>
      </c>
      <c r="B16577" s="1" t="s">
        <v>1266</v>
      </c>
      <c r="C16577" s="1" t="s">
        <v>154</v>
      </c>
      <c r="D16577" s="1" t="s">
        <v>4161</v>
      </c>
      <c r="E16577" s="1" t="s">
        <v>26975</v>
      </c>
      <c r="G16577">
        <v>1</v>
      </c>
      <c r="I16577">
        <v>1</v>
      </c>
      <c r="L16577" s="2">
        <v>43454</v>
      </c>
    </row>
    <row r="16578" spans="1:12" x14ac:dyDescent="0.25">
      <c r="A16578" s="1" t="s">
        <v>30618</v>
      </c>
      <c r="B16578" s="1" t="s">
        <v>1337</v>
      </c>
      <c r="C16578" s="1" t="s">
        <v>154</v>
      </c>
      <c r="D16578" s="1" t="s">
        <v>28579</v>
      </c>
      <c r="E16578" s="1" t="s">
        <v>30619</v>
      </c>
      <c r="G16578">
        <v>1</v>
      </c>
      <c r="I16578">
        <v>1</v>
      </c>
      <c r="L16578" s="2">
        <v>41010</v>
      </c>
    </row>
    <row r="16579" spans="1:12" x14ac:dyDescent="0.25">
      <c r="A16579" s="1" t="s">
        <v>30580</v>
      </c>
      <c r="B16579" s="1" t="s">
        <v>1266</v>
      </c>
      <c r="C16579" s="1" t="s">
        <v>154</v>
      </c>
      <c r="D16579" s="1" t="s">
        <v>5592</v>
      </c>
      <c r="E16579" s="1" t="s">
        <v>12949</v>
      </c>
      <c r="G16579">
        <v>1</v>
      </c>
      <c r="I16579">
        <v>1</v>
      </c>
      <c r="L16579" s="2">
        <v>43525</v>
      </c>
    </row>
    <row r="16580" spans="1:12" x14ac:dyDescent="0.25">
      <c r="A16580" s="1" t="s">
        <v>13312</v>
      </c>
      <c r="B16580" s="1" t="s">
        <v>129</v>
      </c>
      <c r="C16580" s="1" t="s">
        <v>154</v>
      </c>
      <c r="D16580" s="1" t="s">
        <v>8929</v>
      </c>
      <c r="E16580" s="1" t="s">
        <v>8929</v>
      </c>
      <c r="G16580">
        <v>1</v>
      </c>
      <c r="J16580">
        <v>1</v>
      </c>
      <c r="K16580">
        <v>0</v>
      </c>
      <c r="L16580" s="2">
        <v>39780</v>
      </c>
    </row>
    <row r="16581" spans="1:12" x14ac:dyDescent="0.25">
      <c r="A16581" s="1" t="s">
        <v>30623</v>
      </c>
      <c r="B16581" s="1" t="s">
        <v>1337</v>
      </c>
      <c r="C16581" s="1" t="s">
        <v>154</v>
      </c>
      <c r="D16581" s="1" t="s">
        <v>19912</v>
      </c>
      <c r="E16581" s="1" t="s">
        <v>19913</v>
      </c>
      <c r="G16581">
        <v>1</v>
      </c>
      <c r="I16581">
        <v>1</v>
      </c>
      <c r="L16581" s="2">
        <v>43048</v>
      </c>
    </row>
    <row r="16582" spans="1:12" x14ac:dyDescent="0.25">
      <c r="A16582" s="1" t="s">
        <v>30625</v>
      </c>
      <c r="B16582" s="1" t="s">
        <v>108</v>
      </c>
      <c r="C16582" s="1" t="s">
        <v>154</v>
      </c>
      <c r="D16582" s="1" t="s">
        <v>207</v>
      </c>
      <c r="E16582" s="1" t="s">
        <v>30626</v>
      </c>
      <c r="G16582">
        <v>1</v>
      </c>
      <c r="H16582">
        <v>1</v>
      </c>
      <c r="K16582">
        <v>0</v>
      </c>
      <c r="L16582" s="2">
        <v>39259</v>
      </c>
    </row>
    <row r="16583" spans="1:12" x14ac:dyDescent="0.25">
      <c r="A16583" s="1" t="s">
        <v>30628</v>
      </c>
      <c r="B16583" s="1" t="s">
        <v>179</v>
      </c>
      <c r="C16583" s="1" t="s">
        <v>154</v>
      </c>
      <c r="D16583" s="1" t="s">
        <v>13118</v>
      </c>
      <c r="E16583" s="1" t="s">
        <v>13118</v>
      </c>
      <c r="G16583">
        <v>1</v>
      </c>
      <c r="I16583">
        <v>1</v>
      </c>
      <c r="L16583" s="2">
        <v>40129</v>
      </c>
    </row>
    <row r="16584" spans="1:12" x14ac:dyDescent="0.25">
      <c r="A16584" s="1" t="s">
        <v>30629</v>
      </c>
      <c r="B16584" s="1" t="s">
        <v>16</v>
      </c>
      <c r="C16584" s="1" t="s">
        <v>154</v>
      </c>
      <c r="D16584" s="1" t="s">
        <v>201</v>
      </c>
      <c r="E16584" s="1" t="s">
        <v>900</v>
      </c>
      <c r="G16584">
        <v>1</v>
      </c>
      <c r="J16584">
        <v>1</v>
      </c>
      <c r="K16584">
        <v>0</v>
      </c>
      <c r="L16584" s="2">
        <v>41100</v>
      </c>
    </row>
    <row r="16585" spans="1:12" x14ac:dyDescent="0.25">
      <c r="A16585" s="1" t="s">
        <v>30630</v>
      </c>
      <c r="B16585" s="1" t="s">
        <v>108</v>
      </c>
      <c r="C16585" s="1" t="s">
        <v>154</v>
      </c>
      <c r="D16585" s="1" t="s">
        <v>14695</v>
      </c>
      <c r="E16585" s="1" t="s">
        <v>900</v>
      </c>
      <c r="G16585">
        <v>1</v>
      </c>
      <c r="I16585">
        <v>1</v>
      </c>
      <c r="L16585" s="2">
        <v>41753</v>
      </c>
    </row>
    <row r="16586" spans="1:12" x14ac:dyDescent="0.25">
      <c r="A16586" s="1" t="s">
        <v>25153</v>
      </c>
      <c r="B16586" s="1" t="s">
        <v>16</v>
      </c>
      <c r="C16586" s="1" t="s">
        <v>154</v>
      </c>
      <c r="D16586" s="1" t="s">
        <v>18484</v>
      </c>
      <c r="E16586" s="1" t="s">
        <v>900</v>
      </c>
      <c r="G16586">
        <v>1</v>
      </c>
      <c r="I16586">
        <v>1</v>
      </c>
      <c r="L16586" s="2">
        <v>41536</v>
      </c>
    </row>
    <row r="16587" spans="1:12" x14ac:dyDescent="0.25">
      <c r="A16587" s="1" t="s">
        <v>30631</v>
      </c>
      <c r="B16587" s="1" t="s">
        <v>108</v>
      </c>
      <c r="C16587" s="1" t="s">
        <v>154</v>
      </c>
      <c r="D16587" s="1" t="s">
        <v>18484</v>
      </c>
      <c r="E16587" s="1" t="s">
        <v>900</v>
      </c>
      <c r="G16587">
        <v>1</v>
      </c>
      <c r="I16587">
        <v>1</v>
      </c>
      <c r="L16587" s="2">
        <v>41599</v>
      </c>
    </row>
    <row r="16588" spans="1:12" x14ac:dyDescent="0.25">
      <c r="A16588" s="1" t="s">
        <v>30633</v>
      </c>
      <c r="B16588" s="1" t="s">
        <v>1337</v>
      </c>
      <c r="C16588" s="1" t="s">
        <v>154</v>
      </c>
      <c r="D16588" s="1" t="s">
        <v>2377</v>
      </c>
      <c r="E16588" s="1" t="s">
        <v>5241</v>
      </c>
      <c r="G16588">
        <v>1</v>
      </c>
      <c r="I16588">
        <v>1</v>
      </c>
      <c r="L16588" s="2">
        <v>41179</v>
      </c>
    </row>
    <row r="16589" spans="1:12" x14ac:dyDescent="0.25">
      <c r="A16589" s="1" t="s">
        <v>28142</v>
      </c>
      <c r="B16589" s="1" t="s">
        <v>16</v>
      </c>
      <c r="C16589" s="1" t="s">
        <v>154</v>
      </c>
      <c r="D16589" s="1" t="s">
        <v>232</v>
      </c>
      <c r="E16589" s="1" t="s">
        <v>900</v>
      </c>
      <c r="G16589">
        <v>1</v>
      </c>
      <c r="J16589">
        <v>1</v>
      </c>
      <c r="K16589">
        <v>0</v>
      </c>
      <c r="L16589" s="2">
        <v>41142</v>
      </c>
    </row>
    <row r="16590" spans="1:12" x14ac:dyDescent="0.25">
      <c r="A16590" s="1" t="s">
        <v>30635</v>
      </c>
      <c r="B16590" s="1" t="s">
        <v>129</v>
      </c>
      <c r="C16590" s="1" t="s">
        <v>154</v>
      </c>
      <c r="D16590" s="1" t="s">
        <v>1120</v>
      </c>
      <c r="E16590" s="1" t="s">
        <v>2229</v>
      </c>
      <c r="G16590">
        <v>1</v>
      </c>
      <c r="I16590">
        <v>1</v>
      </c>
      <c r="L16590" s="2">
        <v>39443</v>
      </c>
    </row>
    <row r="16591" spans="1:12" x14ac:dyDescent="0.25">
      <c r="A16591" s="1" t="s">
        <v>30637</v>
      </c>
      <c r="B16591" s="1" t="s">
        <v>843</v>
      </c>
      <c r="C16591" s="1" t="s">
        <v>154</v>
      </c>
      <c r="D16591" s="1" t="s">
        <v>29148</v>
      </c>
      <c r="E16591" s="1" t="s">
        <v>900</v>
      </c>
      <c r="G16591">
        <v>1</v>
      </c>
      <c r="I16591">
        <v>1</v>
      </c>
      <c r="L16591" s="2">
        <v>42782</v>
      </c>
    </row>
    <row r="16592" spans="1:12" x14ac:dyDescent="0.25">
      <c r="A16592" s="1" t="s">
        <v>30638</v>
      </c>
      <c r="B16592" s="1" t="s">
        <v>108</v>
      </c>
      <c r="C16592" s="1" t="s">
        <v>154</v>
      </c>
      <c r="D16592" s="1" t="s">
        <v>1696</v>
      </c>
      <c r="E16592" s="1" t="s">
        <v>900</v>
      </c>
      <c r="G16592">
        <v>1</v>
      </c>
      <c r="I16592">
        <v>1</v>
      </c>
      <c r="L16592" s="2">
        <v>41319</v>
      </c>
    </row>
    <row r="16593" spans="1:12" x14ac:dyDescent="0.25">
      <c r="A16593" s="1" t="s">
        <v>30640</v>
      </c>
      <c r="B16593" s="1" t="s">
        <v>329</v>
      </c>
      <c r="C16593" s="1" t="s">
        <v>154</v>
      </c>
      <c r="D16593" s="1" t="s">
        <v>1444</v>
      </c>
      <c r="E16593" s="1" t="s">
        <v>9046</v>
      </c>
      <c r="G16593">
        <v>1</v>
      </c>
      <c r="H16593">
        <v>1</v>
      </c>
      <c r="J16593">
        <v>0</v>
      </c>
      <c r="K16593">
        <v>0</v>
      </c>
      <c r="L16593" s="2">
        <v>38474</v>
      </c>
    </row>
    <row r="16594" spans="1:12" x14ac:dyDescent="0.25">
      <c r="A16594" s="1" t="s">
        <v>30641</v>
      </c>
      <c r="B16594" s="1" t="s">
        <v>108</v>
      </c>
      <c r="C16594" s="1" t="s">
        <v>154</v>
      </c>
      <c r="D16594" s="1" t="s">
        <v>26329</v>
      </c>
      <c r="E16594" s="1" t="s">
        <v>900</v>
      </c>
      <c r="G16594">
        <v>1</v>
      </c>
      <c r="I16594">
        <v>1</v>
      </c>
      <c r="L16594" s="2">
        <v>41452</v>
      </c>
    </row>
    <row r="16595" spans="1:12" x14ac:dyDescent="0.25">
      <c r="A16595" s="1" t="s">
        <v>30643</v>
      </c>
      <c r="B16595" s="1" t="s">
        <v>1266</v>
      </c>
      <c r="C16595" s="1" t="s">
        <v>154</v>
      </c>
      <c r="D16595" s="1" t="s">
        <v>4161</v>
      </c>
      <c r="E16595" s="1" t="s">
        <v>4161</v>
      </c>
      <c r="G16595">
        <v>1</v>
      </c>
      <c r="I16595">
        <v>1</v>
      </c>
      <c r="L16595" s="2">
        <v>43216</v>
      </c>
    </row>
    <row r="16596" spans="1:12" x14ac:dyDescent="0.25">
      <c r="A16596" s="1" t="s">
        <v>30644</v>
      </c>
      <c r="B16596" s="1" t="s">
        <v>26</v>
      </c>
      <c r="C16596" s="1" t="s">
        <v>154</v>
      </c>
      <c r="D16596" s="1" t="s">
        <v>30</v>
      </c>
      <c r="E16596" s="1" t="s">
        <v>900</v>
      </c>
      <c r="G16596">
        <v>1</v>
      </c>
      <c r="J16596">
        <v>1</v>
      </c>
      <c r="K16596">
        <v>0</v>
      </c>
      <c r="L16596" s="2">
        <v>41514</v>
      </c>
    </row>
    <row r="16597" spans="1:12" x14ac:dyDescent="0.25">
      <c r="A16597" s="1" t="s">
        <v>30645</v>
      </c>
      <c r="B16597" s="1" t="s">
        <v>16</v>
      </c>
      <c r="C16597" s="1" t="s">
        <v>154</v>
      </c>
      <c r="D16597" s="1" t="s">
        <v>14695</v>
      </c>
      <c r="E16597" s="1" t="s">
        <v>900</v>
      </c>
      <c r="G16597">
        <v>1</v>
      </c>
      <c r="I16597">
        <v>1</v>
      </c>
      <c r="L16597" s="2">
        <v>41088</v>
      </c>
    </row>
    <row r="16598" spans="1:12" x14ac:dyDescent="0.25">
      <c r="A16598" s="1" t="s">
        <v>30646</v>
      </c>
      <c r="B16598" s="1" t="s">
        <v>108</v>
      </c>
      <c r="C16598" s="1" t="s">
        <v>154</v>
      </c>
      <c r="D16598" s="1" t="s">
        <v>26329</v>
      </c>
      <c r="E16598" s="1" t="s">
        <v>900</v>
      </c>
      <c r="G16598">
        <v>1</v>
      </c>
      <c r="I16598">
        <v>1</v>
      </c>
      <c r="L16598" s="2">
        <v>41417</v>
      </c>
    </row>
    <row r="16599" spans="1:12" x14ac:dyDescent="0.25">
      <c r="A16599" s="1" t="s">
        <v>30648</v>
      </c>
      <c r="B16599" s="1" t="s">
        <v>843</v>
      </c>
      <c r="C16599" s="1" t="s">
        <v>154</v>
      </c>
      <c r="D16599" s="1" t="s">
        <v>14695</v>
      </c>
      <c r="E16599" s="1" t="s">
        <v>24173</v>
      </c>
      <c r="G16599">
        <v>1</v>
      </c>
      <c r="I16599">
        <v>1</v>
      </c>
      <c r="L16599" s="2">
        <v>43076</v>
      </c>
    </row>
    <row r="16600" spans="1:12" x14ac:dyDescent="0.25">
      <c r="A16600" s="1" t="s">
        <v>30650</v>
      </c>
      <c r="B16600" s="1" t="s">
        <v>179</v>
      </c>
      <c r="C16600" s="1" t="s">
        <v>154</v>
      </c>
      <c r="D16600" s="1" t="s">
        <v>1475</v>
      </c>
      <c r="E16600" s="1" t="s">
        <v>2260</v>
      </c>
      <c r="G16600">
        <v>1</v>
      </c>
      <c r="I16600">
        <v>1</v>
      </c>
      <c r="L16600" s="2">
        <v>39688</v>
      </c>
    </row>
    <row r="16601" spans="1:12" x14ac:dyDescent="0.25">
      <c r="A16601" s="1" t="s">
        <v>30652</v>
      </c>
      <c r="B16601" s="1" t="s">
        <v>329</v>
      </c>
      <c r="C16601" s="1" t="s">
        <v>154</v>
      </c>
      <c r="D16601" s="1" t="s">
        <v>766</v>
      </c>
      <c r="E16601" s="1" t="s">
        <v>25364</v>
      </c>
      <c r="G16601">
        <v>1</v>
      </c>
      <c r="H16601">
        <v>1</v>
      </c>
      <c r="J16601">
        <v>0</v>
      </c>
      <c r="K16601">
        <v>0</v>
      </c>
      <c r="L16601" s="2">
        <v>38972</v>
      </c>
    </row>
    <row r="16602" spans="1:12" x14ac:dyDescent="0.25">
      <c r="A16602" s="1" t="s">
        <v>30653</v>
      </c>
      <c r="B16602" s="1" t="s">
        <v>108</v>
      </c>
      <c r="C16602" s="1" t="s">
        <v>154</v>
      </c>
      <c r="D16602" s="1" t="s">
        <v>4161</v>
      </c>
      <c r="E16602" s="1" t="s">
        <v>900</v>
      </c>
      <c r="G16602">
        <v>1</v>
      </c>
      <c r="I16602">
        <v>1</v>
      </c>
      <c r="L16602" s="2">
        <v>41060</v>
      </c>
    </row>
    <row r="16603" spans="1:12" x14ac:dyDescent="0.25">
      <c r="A16603" s="1" t="s">
        <v>30655</v>
      </c>
      <c r="B16603" s="1" t="s">
        <v>1337</v>
      </c>
      <c r="C16603" s="1" t="s">
        <v>154</v>
      </c>
      <c r="D16603" s="1" t="s">
        <v>4800</v>
      </c>
      <c r="E16603" s="1" t="s">
        <v>4800</v>
      </c>
      <c r="G16603">
        <v>1</v>
      </c>
      <c r="I16603">
        <v>1</v>
      </c>
      <c r="L16603" s="2">
        <v>42936</v>
      </c>
    </row>
    <row r="16604" spans="1:12" x14ac:dyDescent="0.25">
      <c r="A16604" s="1" t="s">
        <v>30656</v>
      </c>
      <c r="B16604" s="1" t="s">
        <v>179</v>
      </c>
      <c r="C16604" s="1" t="s">
        <v>154</v>
      </c>
      <c r="D16604" s="1" t="s">
        <v>1120</v>
      </c>
      <c r="E16604" s="1" t="s">
        <v>2229</v>
      </c>
      <c r="G16604">
        <v>1</v>
      </c>
      <c r="I16604">
        <v>1</v>
      </c>
      <c r="L16604" s="2">
        <v>40059</v>
      </c>
    </row>
    <row r="16605" spans="1:12" x14ac:dyDescent="0.25">
      <c r="A16605" s="1" t="s">
        <v>30658</v>
      </c>
      <c r="B16605" s="1" t="s">
        <v>129</v>
      </c>
      <c r="C16605" s="1" t="s">
        <v>154</v>
      </c>
      <c r="D16605" s="1" t="s">
        <v>6049</v>
      </c>
      <c r="E16605" s="1" t="s">
        <v>6049</v>
      </c>
      <c r="G16605">
        <v>1</v>
      </c>
      <c r="I16605">
        <v>1</v>
      </c>
      <c r="L16605" s="2">
        <v>40507</v>
      </c>
    </row>
    <row r="16606" spans="1:12" x14ac:dyDescent="0.25">
      <c r="A16606" s="1" t="s">
        <v>30660</v>
      </c>
      <c r="B16606" s="1" t="s">
        <v>843</v>
      </c>
      <c r="C16606" s="1" t="s">
        <v>154</v>
      </c>
      <c r="D16606" s="1" t="s">
        <v>610</v>
      </c>
      <c r="E16606" s="1" t="s">
        <v>900</v>
      </c>
      <c r="G16606">
        <v>1</v>
      </c>
      <c r="J16606">
        <v>1</v>
      </c>
      <c r="K16606">
        <v>0</v>
      </c>
      <c r="L16606" s="2">
        <v>41184</v>
      </c>
    </row>
    <row r="16607" spans="1:12" x14ac:dyDescent="0.25">
      <c r="A16607" s="1" t="s">
        <v>30661</v>
      </c>
      <c r="B16607" s="1" t="s">
        <v>108</v>
      </c>
      <c r="C16607" s="1" t="s">
        <v>154</v>
      </c>
      <c r="D16607" s="1" t="s">
        <v>5592</v>
      </c>
      <c r="E16607" s="1" t="s">
        <v>900</v>
      </c>
      <c r="G16607">
        <v>1</v>
      </c>
      <c r="I16607">
        <v>1</v>
      </c>
      <c r="L16607" s="2">
        <v>41324</v>
      </c>
    </row>
    <row r="16608" spans="1:12" x14ac:dyDescent="0.25">
      <c r="A16608" s="1" t="s">
        <v>30663</v>
      </c>
      <c r="B16608" s="1" t="s">
        <v>179</v>
      </c>
      <c r="C16608" s="1" t="s">
        <v>154</v>
      </c>
      <c r="D16608" s="1" t="s">
        <v>4861</v>
      </c>
      <c r="E16608" s="1" t="s">
        <v>4861</v>
      </c>
      <c r="G16608">
        <v>1</v>
      </c>
      <c r="I16608">
        <v>1</v>
      </c>
      <c r="L16608" s="2">
        <v>39926</v>
      </c>
    </row>
    <row r="16609" spans="1:12" x14ac:dyDescent="0.25">
      <c r="A16609" s="1" t="s">
        <v>30665</v>
      </c>
      <c r="B16609" s="1" t="s">
        <v>129</v>
      </c>
      <c r="C16609" s="1" t="s">
        <v>154</v>
      </c>
      <c r="D16609" s="1" t="s">
        <v>226</v>
      </c>
      <c r="E16609" s="1" t="s">
        <v>10534</v>
      </c>
      <c r="G16609">
        <v>1</v>
      </c>
      <c r="I16609">
        <v>1</v>
      </c>
      <c r="L16609" s="2">
        <v>39226</v>
      </c>
    </row>
    <row r="16610" spans="1:12" x14ac:dyDescent="0.25">
      <c r="A16610" s="1" t="s">
        <v>30049</v>
      </c>
      <c r="B16610" s="1" t="s">
        <v>16</v>
      </c>
      <c r="C16610" s="1" t="s">
        <v>154</v>
      </c>
      <c r="D16610" s="1" t="s">
        <v>18484</v>
      </c>
      <c r="E16610" s="1" t="s">
        <v>900</v>
      </c>
      <c r="G16610">
        <v>1</v>
      </c>
      <c r="I16610">
        <v>1</v>
      </c>
      <c r="L16610" s="2">
        <v>41543</v>
      </c>
    </row>
    <row r="16611" spans="1:12" x14ac:dyDescent="0.25">
      <c r="A16611" s="1" t="s">
        <v>30666</v>
      </c>
      <c r="B16611" s="1" t="s">
        <v>16</v>
      </c>
      <c r="C16611" s="1" t="s">
        <v>154</v>
      </c>
      <c r="D16611" s="1" t="s">
        <v>29866</v>
      </c>
      <c r="E16611" s="1" t="s">
        <v>900</v>
      </c>
      <c r="G16611">
        <v>1</v>
      </c>
      <c r="I16611">
        <v>1</v>
      </c>
      <c r="L16611" s="2">
        <v>41109</v>
      </c>
    </row>
    <row r="16612" spans="1:12" x14ac:dyDescent="0.25">
      <c r="A16612" s="1" t="s">
        <v>30668</v>
      </c>
      <c r="B16612" s="1" t="s">
        <v>179</v>
      </c>
      <c r="C16612" s="1" t="s">
        <v>154</v>
      </c>
      <c r="D16612" s="1" t="s">
        <v>900</v>
      </c>
      <c r="E16612" s="1" t="s">
        <v>9046</v>
      </c>
      <c r="G16612">
        <v>1</v>
      </c>
      <c r="H16612">
        <v>1</v>
      </c>
      <c r="K16612">
        <v>0</v>
      </c>
      <c r="L16612" s="2">
        <v>38946</v>
      </c>
    </row>
    <row r="16613" spans="1:12" x14ac:dyDescent="0.25">
      <c r="A16613" s="1" t="s">
        <v>30670</v>
      </c>
      <c r="B16613" s="1" t="s">
        <v>103</v>
      </c>
      <c r="C16613" s="1" t="s">
        <v>154</v>
      </c>
      <c r="D16613" s="1" t="s">
        <v>62</v>
      </c>
      <c r="E16613" s="1" t="s">
        <v>62</v>
      </c>
      <c r="G16613">
        <v>1</v>
      </c>
      <c r="J16613">
        <v>1</v>
      </c>
      <c r="K16613">
        <v>0</v>
      </c>
      <c r="L16613" s="2">
        <v>39742</v>
      </c>
    </row>
    <row r="16614" spans="1:12" x14ac:dyDescent="0.25">
      <c r="A16614" s="1" t="s">
        <v>27018</v>
      </c>
      <c r="B16614" s="1" t="s">
        <v>16</v>
      </c>
      <c r="C16614" s="1" t="s">
        <v>154</v>
      </c>
      <c r="D16614" s="1" t="s">
        <v>3411</v>
      </c>
      <c r="E16614" s="1" t="s">
        <v>900</v>
      </c>
      <c r="G16614">
        <v>1</v>
      </c>
      <c r="I16614">
        <v>1</v>
      </c>
      <c r="L16614" s="2">
        <v>42782</v>
      </c>
    </row>
    <row r="16615" spans="1:12" x14ac:dyDescent="0.25">
      <c r="A16615" s="1" t="s">
        <v>30672</v>
      </c>
      <c r="B16615" s="1" t="s">
        <v>108</v>
      </c>
      <c r="C16615" s="1" t="s">
        <v>154</v>
      </c>
      <c r="D16615" s="1" t="s">
        <v>8727</v>
      </c>
      <c r="E16615" s="1" t="s">
        <v>900</v>
      </c>
      <c r="G16615">
        <v>1</v>
      </c>
      <c r="I16615">
        <v>1</v>
      </c>
      <c r="L16615" s="2">
        <v>41305</v>
      </c>
    </row>
    <row r="16616" spans="1:12" x14ac:dyDescent="0.25">
      <c r="A16616" s="1" t="s">
        <v>30674</v>
      </c>
      <c r="B16616" s="1" t="s">
        <v>129</v>
      </c>
      <c r="C16616" s="1" t="s">
        <v>154</v>
      </c>
      <c r="D16616" s="1" t="s">
        <v>18895</v>
      </c>
      <c r="E16616" s="1" t="s">
        <v>18895</v>
      </c>
      <c r="G16616">
        <v>1</v>
      </c>
      <c r="J16616">
        <v>1</v>
      </c>
      <c r="K16616">
        <v>0</v>
      </c>
      <c r="L16616" s="2">
        <v>39526</v>
      </c>
    </row>
    <row r="16617" spans="1:12" x14ac:dyDescent="0.25">
      <c r="A16617" s="1" t="s">
        <v>27357</v>
      </c>
      <c r="B16617" s="1" t="s">
        <v>26</v>
      </c>
      <c r="C16617" s="1" t="s">
        <v>154</v>
      </c>
      <c r="D16617" s="1" t="s">
        <v>232</v>
      </c>
      <c r="E16617" s="1" t="s">
        <v>900</v>
      </c>
      <c r="G16617">
        <v>1</v>
      </c>
      <c r="I16617">
        <v>1</v>
      </c>
      <c r="L16617" s="2">
        <v>41346</v>
      </c>
    </row>
    <row r="16618" spans="1:12" x14ac:dyDescent="0.25">
      <c r="A16618" s="1" t="s">
        <v>30676</v>
      </c>
      <c r="B16618" s="1" t="s">
        <v>1266</v>
      </c>
      <c r="C16618" s="1" t="s">
        <v>154</v>
      </c>
      <c r="D16618" s="1" t="s">
        <v>5767</v>
      </c>
      <c r="E16618" s="1" t="s">
        <v>24540</v>
      </c>
      <c r="G16618">
        <v>1</v>
      </c>
      <c r="I16618">
        <v>1</v>
      </c>
      <c r="L16618" s="2">
        <v>43447</v>
      </c>
    </row>
    <row r="16619" spans="1:12" x14ac:dyDescent="0.25">
      <c r="A16619" s="1" t="s">
        <v>30677</v>
      </c>
      <c r="B16619" s="1" t="s">
        <v>16</v>
      </c>
      <c r="C16619" s="1" t="s">
        <v>154</v>
      </c>
      <c r="D16619" s="1" t="s">
        <v>300</v>
      </c>
      <c r="E16619" s="1" t="s">
        <v>900</v>
      </c>
      <c r="G16619">
        <v>1</v>
      </c>
      <c r="J16619">
        <v>1</v>
      </c>
      <c r="K16619">
        <v>0</v>
      </c>
      <c r="L16619" s="2">
        <v>41548</v>
      </c>
    </row>
    <row r="16620" spans="1:12" x14ac:dyDescent="0.25">
      <c r="A16620" s="1" t="s">
        <v>30678</v>
      </c>
      <c r="B16620" s="1" t="s">
        <v>108</v>
      </c>
      <c r="C16620" s="1" t="s">
        <v>154</v>
      </c>
      <c r="D16620" s="1" t="s">
        <v>26329</v>
      </c>
      <c r="E16620" s="1" t="s">
        <v>900</v>
      </c>
      <c r="G16620">
        <v>1</v>
      </c>
      <c r="I16620">
        <v>1</v>
      </c>
      <c r="L16620" s="2">
        <v>41669</v>
      </c>
    </row>
    <row r="16621" spans="1:12" x14ac:dyDescent="0.25">
      <c r="A16621" s="1" t="s">
        <v>30679</v>
      </c>
      <c r="B16621" s="1" t="s">
        <v>16</v>
      </c>
      <c r="C16621" s="1" t="s">
        <v>154</v>
      </c>
      <c r="D16621" s="1" t="s">
        <v>18484</v>
      </c>
      <c r="E16621" s="1" t="s">
        <v>900</v>
      </c>
      <c r="G16621">
        <v>1</v>
      </c>
      <c r="I16621">
        <v>1</v>
      </c>
      <c r="L16621" s="2">
        <v>41207</v>
      </c>
    </row>
    <row r="16622" spans="1:12" x14ac:dyDescent="0.25">
      <c r="A16622" s="1" t="s">
        <v>22401</v>
      </c>
      <c r="B16622" s="1" t="s">
        <v>26</v>
      </c>
      <c r="C16622" s="1" t="s">
        <v>154</v>
      </c>
      <c r="D16622" s="1" t="s">
        <v>17577</v>
      </c>
      <c r="E16622" s="1" t="s">
        <v>900</v>
      </c>
      <c r="G16622">
        <v>1</v>
      </c>
      <c r="I16622">
        <v>1</v>
      </c>
      <c r="L16622" s="2">
        <v>41795</v>
      </c>
    </row>
    <row r="16623" spans="1:12" x14ac:dyDescent="0.25">
      <c r="A16623" s="1" t="s">
        <v>30681</v>
      </c>
      <c r="B16623" s="1" t="s">
        <v>16</v>
      </c>
      <c r="C16623" s="1" t="s">
        <v>154</v>
      </c>
      <c r="D16623" s="1" t="s">
        <v>18484</v>
      </c>
      <c r="E16623" s="1" t="s">
        <v>900</v>
      </c>
      <c r="G16623">
        <v>1</v>
      </c>
      <c r="I16623">
        <v>1</v>
      </c>
      <c r="L16623" s="2">
        <v>41753</v>
      </c>
    </row>
    <row r="16624" spans="1:12" x14ac:dyDescent="0.25">
      <c r="A16624" s="1" t="s">
        <v>30682</v>
      </c>
      <c r="B16624" s="1" t="s">
        <v>16</v>
      </c>
      <c r="C16624" s="1" t="s">
        <v>154</v>
      </c>
      <c r="D16624" s="1" t="s">
        <v>16608</v>
      </c>
      <c r="E16624" s="1" t="s">
        <v>900</v>
      </c>
      <c r="G16624">
        <v>1</v>
      </c>
      <c r="I16624">
        <v>1</v>
      </c>
      <c r="L16624" s="2">
        <v>41207</v>
      </c>
    </row>
    <row r="16625" spans="1:12" x14ac:dyDescent="0.25">
      <c r="A16625" s="1" t="s">
        <v>1203</v>
      </c>
      <c r="B16625" s="1" t="s">
        <v>16</v>
      </c>
      <c r="C16625" s="1" t="s">
        <v>154</v>
      </c>
      <c r="D16625" s="1" t="s">
        <v>18</v>
      </c>
      <c r="E16625" s="1" t="s">
        <v>900</v>
      </c>
      <c r="G16625">
        <v>1</v>
      </c>
      <c r="J16625">
        <v>1</v>
      </c>
      <c r="K16625">
        <v>0</v>
      </c>
      <c r="L16625" s="2">
        <v>41254</v>
      </c>
    </row>
    <row r="16626" spans="1:12" x14ac:dyDescent="0.25">
      <c r="A16626" s="1" t="s">
        <v>30684</v>
      </c>
      <c r="B16626" s="1" t="s">
        <v>179</v>
      </c>
      <c r="C16626" s="1" t="s">
        <v>154</v>
      </c>
      <c r="D16626" s="1" t="s">
        <v>1120</v>
      </c>
      <c r="E16626" s="1" t="s">
        <v>2229</v>
      </c>
      <c r="G16626">
        <v>1</v>
      </c>
      <c r="I16626">
        <v>1</v>
      </c>
      <c r="L16626" s="2">
        <v>40234</v>
      </c>
    </row>
    <row r="16627" spans="1:12" x14ac:dyDescent="0.25">
      <c r="A16627" s="1" t="s">
        <v>30686</v>
      </c>
      <c r="B16627" s="1" t="s">
        <v>103</v>
      </c>
      <c r="C16627" s="1" t="s">
        <v>154</v>
      </c>
      <c r="D16627" s="1" t="s">
        <v>8925</v>
      </c>
      <c r="E16627" s="1" t="s">
        <v>13198</v>
      </c>
      <c r="G16627">
        <v>1</v>
      </c>
      <c r="J16627">
        <v>1</v>
      </c>
      <c r="K16627">
        <v>0</v>
      </c>
      <c r="L16627" s="2">
        <v>40785</v>
      </c>
    </row>
    <row r="16628" spans="1:12" x14ac:dyDescent="0.25">
      <c r="A16628" s="1" t="s">
        <v>30687</v>
      </c>
      <c r="B16628" s="1" t="s">
        <v>108</v>
      </c>
      <c r="C16628" s="1" t="s">
        <v>154</v>
      </c>
      <c r="D16628" s="1" t="s">
        <v>25081</v>
      </c>
      <c r="E16628" s="1" t="s">
        <v>900</v>
      </c>
      <c r="G16628">
        <v>1</v>
      </c>
      <c r="I16628">
        <v>1</v>
      </c>
      <c r="L16628" s="2">
        <v>41011</v>
      </c>
    </row>
    <row r="16629" spans="1:12" x14ac:dyDescent="0.25">
      <c r="A16629" s="1" t="s">
        <v>30688</v>
      </c>
      <c r="B16629" s="1" t="s">
        <v>108</v>
      </c>
      <c r="C16629" s="1" t="s">
        <v>154</v>
      </c>
      <c r="D16629" s="1" t="s">
        <v>12949</v>
      </c>
      <c r="E16629" s="1" t="s">
        <v>900</v>
      </c>
      <c r="G16629">
        <v>1</v>
      </c>
      <c r="I16629">
        <v>1</v>
      </c>
      <c r="L16629" s="2">
        <v>41025</v>
      </c>
    </row>
    <row r="16630" spans="1:12" x14ac:dyDescent="0.25">
      <c r="A16630" s="1" t="s">
        <v>30689</v>
      </c>
      <c r="B16630" s="1" t="s">
        <v>843</v>
      </c>
      <c r="C16630" s="1" t="s">
        <v>154</v>
      </c>
      <c r="D16630" s="1" t="s">
        <v>29155</v>
      </c>
      <c r="E16630" s="1" t="s">
        <v>900</v>
      </c>
      <c r="G16630">
        <v>1</v>
      </c>
      <c r="I16630">
        <v>1</v>
      </c>
      <c r="L16630" s="2">
        <v>41389</v>
      </c>
    </row>
    <row r="16631" spans="1:12" x14ac:dyDescent="0.25">
      <c r="A16631" s="1" t="s">
        <v>30690</v>
      </c>
      <c r="B16631" s="1" t="s">
        <v>108</v>
      </c>
      <c r="C16631" s="1" t="s">
        <v>154</v>
      </c>
      <c r="D16631" s="1" t="s">
        <v>14695</v>
      </c>
      <c r="E16631" s="1" t="s">
        <v>900</v>
      </c>
      <c r="G16631">
        <v>1</v>
      </c>
      <c r="I16631">
        <v>1</v>
      </c>
      <c r="L16631" s="2">
        <v>41011</v>
      </c>
    </row>
    <row r="16632" spans="1:12" x14ac:dyDescent="0.25">
      <c r="A16632" s="1" t="s">
        <v>30691</v>
      </c>
      <c r="B16632" s="1" t="s">
        <v>16</v>
      </c>
      <c r="C16632" s="1" t="s">
        <v>154</v>
      </c>
      <c r="D16632" s="1" t="s">
        <v>5593</v>
      </c>
      <c r="E16632" s="1" t="s">
        <v>900</v>
      </c>
      <c r="G16632">
        <v>1</v>
      </c>
      <c r="I16632">
        <v>1</v>
      </c>
      <c r="L16632" s="2">
        <v>41753</v>
      </c>
    </row>
    <row r="16633" spans="1:12" x14ac:dyDescent="0.25">
      <c r="A16633" s="1" t="s">
        <v>30693</v>
      </c>
      <c r="B16633" s="1" t="s">
        <v>129</v>
      </c>
      <c r="C16633" s="1" t="s">
        <v>154</v>
      </c>
      <c r="D16633" s="1" t="s">
        <v>28503</v>
      </c>
      <c r="E16633" s="1" t="s">
        <v>28503</v>
      </c>
      <c r="G16633">
        <v>1</v>
      </c>
      <c r="I16633">
        <v>1</v>
      </c>
      <c r="L16633" s="2">
        <v>39443</v>
      </c>
    </row>
    <row r="16634" spans="1:12" x14ac:dyDescent="0.25">
      <c r="A16634" s="1" t="s">
        <v>30695</v>
      </c>
      <c r="B16634" s="1" t="s">
        <v>179</v>
      </c>
      <c r="C16634" s="1" t="s">
        <v>104</v>
      </c>
      <c r="D16634" s="1" t="s">
        <v>7846</v>
      </c>
      <c r="E16634" s="1" t="s">
        <v>2050</v>
      </c>
      <c r="G16634">
        <v>1</v>
      </c>
      <c r="I16634">
        <v>1</v>
      </c>
      <c r="L16634" s="2">
        <v>39835</v>
      </c>
    </row>
    <row r="16635" spans="1:12" x14ac:dyDescent="0.25">
      <c r="A16635" s="1" t="s">
        <v>27864</v>
      </c>
      <c r="B16635" s="1" t="s">
        <v>89</v>
      </c>
      <c r="C16635" s="1" t="s">
        <v>104</v>
      </c>
      <c r="D16635" s="1" t="s">
        <v>11692</v>
      </c>
      <c r="E16635" s="1" t="s">
        <v>27865</v>
      </c>
      <c r="G16635">
        <v>1</v>
      </c>
      <c r="H16635">
        <v>0</v>
      </c>
      <c r="K16635">
        <v>0</v>
      </c>
      <c r="L16635" s="2">
        <v>42816</v>
      </c>
    </row>
    <row r="16636" spans="1:12" x14ac:dyDescent="0.25">
      <c r="A16636" s="1" t="s">
        <v>30698</v>
      </c>
      <c r="B16636" s="1" t="s">
        <v>103</v>
      </c>
      <c r="C16636" s="1" t="s">
        <v>104</v>
      </c>
      <c r="D16636" s="1" t="s">
        <v>30699</v>
      </c>
      <c r="E16636" s="1" t="s">
        <v>30700</v>
      </c>
      <c r="G16636">
        <v>1</v>
      </c>
      <c r="J16636">
        <v>0</v>
      </c>
      <c r="K16636">
        <v>0</v>
      </c>
      <c r="L16636" s="2">
        <v>38149</v>
      </c>
    </row>
    <row r="16637" spans="1:12" x14ac:dyDescent="0.25">
      <c r="A16637" s="1" t="s">
        <v>30702</v>
      </c>
      <c r="B16637" s="1" t="s">
        <v>103</v>
      </c>
      <c r="C16637" s="1" t="s">
        <v>104</v>
      </c>
      <c r="D16637" s="1" t="s">
        <v>131</v>
      </c>
      <c r="E16637" s="1" t="s">
        <v>30703</v>
      </c>
      <c r="F16637">
        <v>7</v>
      </c>
      <c r="G16637">
        <v>1</v>
      </c>
      <c r="J16637">
        <v>0</v>
      </c>
      <c r="K16637">
        <v>0</v>
      </c>
      <c r="L16637" s="2">
        <v>40235</v>
      </c>
    </row>
    <row r="16638" spans="1:12" x14ac:dyDescent="0.25">
      <c r="A16638" s="1" t="s">
        <v>30705</v>
      </c>
      <c r="B16638" s="1" t="s">
        <v>21</v>
      </c>
      <c r="C16638" s="1" t="s">
        <v>104</v>
      </c>
      <c r="D16638" s="1" t="s">
        <v>1475</v>
      </c>
      <c r="E16638" s="1" t="s">
        <v>1475</v>
      </c>
      <c r="G16638">
        <v>1</v>
      </c>
      <c r="I16638">
        <v>1</v>
      </c>
      <c r="L16638" s="2">
        <v>43111</v>
      </c>
    </row>
    <row r="16639" spans="1:12" x14ac:dyDescent="0.25">
      <c r="A16639" s="1" t="s">
        <v>30707</v>
      </c>
      <c r="B16639" s="1" t="s">
        <v>103</v>
      </c>
      <c r="C16639" s="1" t="s">
        <v>104</v>
      </c>
      <c r="D16639" s="1" t="s">
        <v>4258</v>
      </c>
      <c r="E16639" s="1" t="s">
        <v>30708</v>
      </c>
      <c r="G16639">
        <v>1</v>
      </c>
      <c r="J16639">
        <v>0</v>
      </c>
      <c r="K16639">
        <v>0</v>
      </c>
      <c r="L16639" s="2">
        <v>42132</v>
      </c>
    </row>
    <row r="16640" spans="1:12" x14ac:dyDescent="0.25">
      <c r="A16640" s="1" t="s">
        <v>30710</v>
      </c>
      <c r="B16640" s="1" t="s">
        <v>179</v>
      </c>
      <c r="C16640" s="1" t="s">
        <v>104</v>
      </c>
      <c r="D16640" s="1" t="s">
        <v>1160</v>
      </c>
      <c r="E16640" s="1" t="s">
        <v>30711</v>
      </c>
      <c r="G16640">
        <v>1</v>
      </c>
      <c r="J16640">
        <v>0</v>
      </c>
      <c r="K16640">
        <v>0</v>
      </c>
      <c r="L16640" s="2">
        <v>39395</v>
      </c>
    </row>
    <row r="16641" spans="1:12" x14ac:dyDescent="0.25">
      <c r="A16641" s="1" t="s">
        <v>30713</v>
      </c>
      <c r="B16641" s="1" t="s">
        <v>103</v>
      </c>
      <c r="C16641" s="1" t="s">
        <v>104</v>
      </c>
      <c r="D16641" s="1" t="s">
        <v>13009</v>
      </c>
      <c r="E16641" s="1" t="s">
        <v>3693</v>
      </c>
      <c r="G16641">
        <v>1</v>
      </c>
      <c r="J16641">
        <v>0</v>
      </c>
      <c r="K16641">
        <v>0</v>
      </c>
      <c r="L16641" s="2">
        <v>42864</v>
      </c>
    </row>
    <row r="16642" spans="1:12" x14ac:dyDescent="0.25">
      <c r="A16642" s="1" t="s">
        <v>30714</v>
      </c>
      <c r="B16642" s="1" t="s">
        <v>843</v>
      </c>
      <c r="C16642" s="1" t="s">
        <v>154</v>
      </c>
      <c r="D16642" s="1" t="s">
        <v>25081</v>
      </c>
      <c r="E16642" s="1" t="s">
        <v>900</v>
      </c>
      <c r="G16642">
        <v>1</v>
      </c>
      <c r="I16642">
        <v>1</v>
      </c>
      <c r="L16642" s="2">
        <v>41179</v>
      </c>
    </row>
    <row r="16643" spans="1:12" x14ac:dyDescent="0.25">
      <c r="A16643" s="1" t="s">
        <v>30716</v>
      </c>
      <c r="B16643" s="1" t="s">
        <v>179</v>
      </c>
      <c r="C16643" s="1" t="s">
        <v>154</v>
      </c>
      <c r="D16643" s="1" t="s">
        <v>1870</v>
      </c>
      <c r="E16643" s="1" t="s">
        <v>1870</v>
      </c>
      <c r="G16643">
        <v>1</v>
      </c>
      <c r="I16643">
        <v>1</v>
      </c>
      <c r="L16643" s="2">
        <v>38799</v>
      </c>
    </row>
    <row r="16644" spans="1:12" x14ac:dyDescent="0.25">
      <c r="A16644" s="1" t="s">
        <v>18539</v>
      </c>
      <c r="B16644" s="1" t="s">
        <v>26</v>
      </c>
      <c r="C16644" s="1" t="s">
        <v>154</v>
      </c>
      <c r="D16644" s="1" t="s">
        <v>610</v>
      </c>
      <c r="E16644" s="1" t="s">
        <v>900</v>
      </c>
      <c r="G16644">
        <v>1</v>
      </c>
      <c r="I16644">
        <v>1</v>
      </c>
      <c r="L16644" s="2">
        <v>40870</v>
      </c>
    </row>
    <row r="16645" spans="1:12" x14ac:dyDescent="0.25">
      <c r="A16645" s="1" t="s">
        <v>30719</v>
      </c>
      <c r="B16645" s="1" t="s">
        <v>843</v>
      </c>
      <c r="C16645" s="1" t="s">
        <v>154</v>
      </c>
      <c r="D16645" s="1" t="s">
        <v>12078</v>
      </c>
      <c r="E16645" s="1" t="s">
        <v>13574</v>
      </c>
      <c r="G16645">
        <v>1</v>
      </c>
      <c r="I16645">
        <v>1</v>
      </c>
      <c r="L16645" s="2">
        <v>43090</v>
      </c>
    </row>
    <row r="16646" spans="1:12" x14ac:dyDescent="0.25">
      <c r="A16646" s="1" t="s">
        <v>30721</v>
      </c>
      <c r="B16646" s="1" t="s">
        <v>103</v>
      </c>
      <c r="C16646" s="1" t="s">
        <v>154</v>
      </c>
      <c r="D16646" s="1" t="s">
        <v>268</v>
      </c>
      <c r="E16646" s="1" t="s">
        <v>1407</v>
      </c>
      <c r="G16646">
        <v>1</v>
      </c>
      <c r="H16646">
        <v>1</v>
      </c>
      <c r="K16646">
        <v>0</v>
      </c>
      <c r="L16646" s="2">
        <v>40862</v>
      </c>
    </row>
    <row r="16647" spans="1:12" x14ac:dyDescent="0.25">
      <c r="A16647" s="1" t="s">
        <v>30723</v>
      </c>
      <c r="B16647" s="1" t="s">
        <v>179</v>
      </c>
      <c r="C16647" s="1" t="s">
        <v>154</v>
      </c>
      <c r="D16647" s="1" t="s">
        <v>1569</v>
      </c>
      <c r="E16647" s="1" t="s">
        <v>13071</v>
      </c>
      <c r="G16647">
        <v>1</v>
      </c>
      <c r="I16647">
        <v>1</v>
      </c>
      <c r="L16647" s="2">
        <v>39917</v>
      </c>
    </row>
    <row r="16648" spans="1:12" x14ac:dyDescent="0.25">
      <c r="A16648" s="1" t="s">
        <v>30725</v>
      </c>
      <c r="B16648" s="1" t="s">
        <v>1337</v>
      </c>
      <c r="C16648" s="1" t="s">
        <v>154</v>
      </c>
      <c r="D16648" s="1" t="s">
        <v>232</v>
      </c>
      <c r="E16648" s="1" t="s">
        <v>900</v>
      </c>
      <c r="G16648">
        <v>1</v>
      </c>
      <c r="I16648">
        <v>1</v>
      </c>
      <c r="L16648" s="2">
        <v>42712</v>
      </c>
    </row>
    <row r="16649" spans="1:12" x14ac:dyDescent="0.25">
      <c r="A16649" s="1" t="s">
        <v>27032</v>
      </c>
      <c r="B16649" s="1" t="s">
        <v>16</v>
      </c>
      <c r="C16649" s="1" t="s">
        <v>154</v>
      </c>
      <c r="D16649" s="1" t="s">
        <v>3411</v>
      </c>
      <c r="E16649" s="1" t="s">
        <v>900</v>
      </c>
      <c r="G16649">
        <v>1</v>
      </c>
      <c r="I16649">
        <v>1</v>
      </c>
      <c r="L16649" s="2">
        <v>42796</v>
      </c>
    </row>
    <row r="16650" spans="1:12" x14ac:dyDescent="0.25">
      <c r="A16650" s="1" t="s">
        <v>30727</v>
      </c>
      <c r="B16650" s="1" t="s">
        <v>16</v>
      </c>
      <c r="C16650" s="1" t="s">
        <v>154</v>
      </c>
      <c r="D16650" s="1" t="s">
        <v>18484</v>
      </c>
      <c r="E16650" s="1" t="s">
        <v>900</v>
      </c>
      <c r="G16650">
        <v>1</v>
      </c>
      <c r="I16650">
        <v>1</v>
      </c>
      <c r="L16650" s="2">
        <v>41207</v>
      </c>
    </row>
    <row r="16651" spans="1:12" x14ac:dyDescent="0.25">
      <c r="A16651" s="1" t="s">
        <v>30728</v>
      </c>
      <c r="B16651" s="1" t="s">
        <v>108</v>
      </c>
      <c r="C16651" s="1" t="s">
        <v>154</v>
      </c>
      <c r="D16651" s="1" t="s">
        <v>15975</v>
      </c>
      <c r="E16651" s="1" t="s">
        <v>900</v>
      </c>
      <c r="G16651">
        <v>1</v>
      </c>
      <c r="I16651">
        <v>1</v>
      </c>
      <c r="L16651" s="2">
        <v>41151</v>
      </c>
    </row>
    <row r="16652" spans="1:12" x14ac:dyDescent="0.25">
      <c r="A16652" s="1" t="s">
        <v>30730</v>
      </c>
      <c r="B16652" s="1" t="s">
        <v>108</v>
      </c>
      <c r="C16652" s="1" t="s">
        <v>154</v>
      </c>
      <c r="D16652" s="1" t="s">
        <v>9000</v>
      </c>
      <c r="E16652" s="1" t="s">
        <v>9000</v>
      </c>
      <c r="G16652">
        <v>1</v>
      </c>
      <c r="I16652">
        <v>1</v>
      </c>
      <c r="L16652" s="2">
        <v>40227</v>
      </c>
    </row>
    <row r="16653" spans="1:12" x14ac:dyDescent="0.25">
      <c r="A16653" s="1" t="s">
        <v>30730</v>
      </c>
      <c r="B16653" s="1" t="s">
        <v>108</v>
      </c>
      <c r="C16653" s="1" t="s">
        <v>154</v>
      </c>
      <c r="D16653" s="1" t="s">
        <v>9000</v>
      </c>
      <c r="E16653" s="1" t="s">
        <v>900</v>
      </c>
      <c r="G16653">
        <v>1</v>
      </c>
      <c r="I16653">
        <v>1</v>
      </c>
      <c r="L16653" s="2">
        <v>40227</v>
      </c>
    </row>
    <row r="16654" spans="1:12" x14ac:dyDescent="0.25">
      <c r="A16654" s="1" t="s">
        <v>30732</v>
      </c>
      <c r="B16654" s="1" t="s">
        <v>24</v>
      </c>
      <c r="C16654" s="1" t="s">
        <v>154</v>
      </c>
      <c r="D16654" s="1" t="s">
        <v>18552</v>
      </c>
      <c r="E16654" s="1" t="s">
        <v>5195</v>
      </c>
      <c r="G16654">
        <v>1</v>
      </c>
      <c r="I16654">
        <v>1</v>
      </c>
      <c r="L16654" s="2">
        <v>39730</v>
      </c>
    </row>
    <row r="16655" spans="1:12" x14ac:dyDescent="0.25">
      <c r="A16655" s="1" t="s">
        <v>30733</v>
      </c>
      <c r="B16655" s="1" t="s">
        <v>108</v>
      </c>
      <c r="C16655" s="1" t="s">
        <v>154</v>
      </c>
      <c r="D16655" s="1" t="s">
        <v>22968</v>
      </c>
      <c r="E16655" s="1" t="s">
        <v>900</v>
      </c>
      <c r="G16655">
        <v>1</v>
      </c>
      <c r="I16655">
        <v>1</v>
      </c>
      <c r="L16655" s="2">
        <v>41088</v>
      </c>
    </row>
    <row r="16656" spans="1:12" x14ac:dyDescent="0.25">
      <c r="A16656" s="1" t="s">
        <v>30734</v>
      </c>
      <c r="B16656" s="1" t="s">
        <v>108</v>
      </c>
      <c r="C16656" s="1" t="s">
        <v>154</v>
      </c>
      <c r="D16656" s="1" t="s">
        <v>26329</v>
      </c>
      <c r="E16656" s="1" t="s">
        <v>900</v>
      </c>
      <c r="G16656">
        <v>1</v>
      </c>
      <c r="I16656">
        <v>1</v>
      </c>
      <c r="L16656" s="2">
        <v>41697</v>
      </c>
    </row>
    <row r="16657" spans="1:12" x14ac:dyDescent="0.25">
      <c r="A16657" s="1" t="s">
        <v>30735</v>
      </c>
      <c r="B16657" s="1" t="s">
        <v>108</v>
      </c>
      <c r="C16657" s="1" t="s">
        <v>154</v>
      </c>
      <c r="D16657" s="1" t="s">
        <v>26329</v>
      </c>
      <c r="E16657" s="1" t="s">
        <v>900</v>
      </c>
      <c r="G16657">
        <v>1</v>
      </c>
      <c r="I16657">
        <v>1</v>
      </c>
      <c r="L16657" s="2">
        <v>41508</v>
      </c>
    </row>
    <row r="16658" spans="1:12" x14ac:dyDescent="0.25">
      <c r="A16658" s="1" t="s">
        <v>30736</v>
      </c>
      <c r="B16658" s="1" t="s">
        <v>16</v>
      </c>
      <c r="C16658" s="1" t="s">
        <v>154</v>
      </c>
      <c r="D16658" s="1" t="s">
        <v>29155</v>
      </c>
      <c r="E16658" s="1" t="s">
        <v>900</v>
      </c>
      <c r="G16658">
        <v>1</v>
      </c>
      <c r="I16658">
        <v>1</v>
      </c>
      <c r="L16658" s="2">
        <v>41690</v>
      </c>
    </row>
    <row r="16659" spans="1:12" x14ac:dyDescent="0.25">
      <c r="A16659" s="1" t="s">
        <v>30738</v>
      </c>
      <c r="B16659" s="1" t="s">
        <v>179</v>
      </c>
      <c r="C16659" s="1" t="s">
        <v>154</v>
      </c>
      <c r="D16659" s="1" t="s">
        <v>30739</v>
      </c>
      <c r="E16659" s="1" t="s">
        <v>30739</v>
      </c>
      <c r="G16659">
        <v>1</v>
      </c>
      <c r="I16659">
        <v>1</v>
      </c>
      <c r="L16659" s="2">
        <v>39765</v>
      </c>
    </row>
    <row r="16660" spans="1:12" x14ac:dyDescent="0.25">
      <c r="A16660" s="1" t="s">
        <v>28362</v>
      </c>
      <c r="B16660" s="1" t="s">
        <v>179</v>
      </c>
      <c r="C16660" s="1" t="s">
        <v>154</v>
      </c>
      <c r="D16660" s="1" t="s">
        <v>131</v>
      </c>
      <c r="E16660" s="1" t="s">
        <v>3087</v>
      </c>
      <c r="G16660">
        <v>1</v>
      </c>
      <c r="J16660">
        <v>1</v>
      </c>
      <c r="K16660">
        <v>0</v>
      </c>
      <c r="L16660" s="2">
        <v>39780</v>
      </c>
    </row>
    <row r="16661" spans="1:12" x14ac:dyDescent="0.25">
      <c r="A16661" s="1" t="s">
        <v>28474</v>
      </c>
      <c r="B16661" s="1" t="s">
        <v>89</v>
      </c>
      <c r="C16661" s="1" t="s">
        <v>154</v>
      </c>
      <c r="D16661" s="1" t="s">
        <v>131</v>
      </c>
      <c r="E16661" s="1" t="s">
        <v>403</v>
      </c>
      <c r="G16661">
        <v>1</v>
      </c>
      <c r="J16661">
        <v>1</v>
      </c>
      <c r="K16661">
        <v>0</v>
      </c>
      <c r="L16661" s="2">
        <v>41961</v>
      </c>
    </row>
    <row r="16662" spans="1:12" x14ac:dyDescent="0.25">
      <c r="A16662" s="1" t="s">
        <v>30742</v>
      </c>
      <c r="B16662" s="1" t="s">
        <v>16</v>
      </c>
      <c r="C16662" s="1" t="s">
        <v>154</v>
      </c>
      <c r="D16662" s="1" t="s">
        <v>1696</v>
      </c>
      <c r="E16662" s="1" t="s">
        <v>900</v>
      </c>
      <c r="G16662">
        <v>1</v>
      </c>
      <c r="J16662">
        <v>1</v>
      </c>
      <c r="K16662">
        <v>0</v>
      </c>
      <c r="L16662" s="2">
        <v>41655</v>
      </c>
    </row>
    <row r="16663" spans="1:12" x14ac:dyDescent="0.25">
      <c r="A16663" s="1" t="s">
        <v>30744</v>
      </c>
      <c r="B16663" s="1" t="s">
        <v>179</v>
      </c>
      <c r="C16663" s="1" t="s">
        <v>154</v>
      </c>
      <c r="D16663" s="1" t="s">
        <v>9053</v>
      </c>
      <c r="E16663" s="1" t="s">
        <v>9054</v>
      </c>
      <c r="G16663">
        <v>1</v>
      </c>
      <c r="H16663">
        <v>1</v>
      </c>
      <c r="K16663">
        <v>0</v>
      </c>
      <c r="L16663" s="2">
        <v>39749</v>
      </c>
    </row>
    <row r="16664" spans="1:12" x14ac:dyDescent="0.25">
      <c r="A16664" s="1" t="s">
        <v>30746</v>
      </c>
      <c r="B16664" s="1" t="s">
        <v>843</v>
      </c>
      <c r="C16664" s="1" t="s">
        <v>154</v>
      </c>
      <c r="D16664" s="1" t="s">
        <v>25093</v>
      </c>
      <c r="E16664" s="1" t="s">
        <v>25824</v>
      </c>
      <c r="G16664">
        <v>1</v>
      </c>
      <c r="I16664">
        <v>1</v>
      </c>
      <c r="L16664" s="2">
        <v>41816</v>
      </c>
    </row>
    <row r="16665" spans="1:12" x14ac:dyDescent="0.25">
      <c r="A16665" s="1" t="s">
        <v>30748</v>
      </c>
      <c r="B16665" s="1" t="s">
        <v>26</v>
      </c>
      <c r="C16665" s="1" t="s">
        <v>154</v>
      </c>
      <c r="D16665" s="1" t="s">
        <v>1696</v>
      </c>
      <c r="E16665" s="1" t="s">
        <v>900</v>
      </c>
      <c r="G16665">
        <v>1</v>
      </c>
      <c r="H16665">
        <v>1</v>
      </c>
      <c r="J16665">
        <v>0</v>
      </c>
      <c r="K16665">
        <v>0</v>
      </c>
      <c r="L16665" s="2">
        <v>41191</v>
      </c>
    </row>
    <row r="16666" spans="1:12" x14ac:dyDescent="0.25">
      <c r="A16666" s="1" t="s">
        <v>30749</v>
      </c>
      <c r="B16666" s="1" t="s">
        <v>16</v>
      </c>
      <c r="C16666" s="1" t="s">
        <v>154</v>
      </c>
      <c r="D16666" s="1" t="s">
        <v>1696</v>
      </c>
      <c r="E16666" s="1" t="s">
        <v>900</v>
      </c>
      <c r="G16666">
        <v>1</v>
      </c>
      <c r="I16666">
        <v>1</v>
      </c>
      <c r="L16666" s="2">
        <v>41697</v>
      </c>
    </row>
    <row r="16667" spans="1:12" x14ac:dyDescent="0.25">
      <c r="A16667" s="1" t="s">
        <v>30751</v>
      </c>
      <c r="B16667" s="1" t="s">
        <v>103</v>
      </c>
      <c r="C16667" s="1" t="s">
        <v>154</v>
      </c>
      <c r="D16667" s="1" t="s">
        <v>62</v>
      </c>
      <c r="E16667" s="1" t="s">
        <v>62</v>
      </c>
      <c r="G16667">
        <v>1</v>
      </c>
      <c r="J16667">
        <v>1</v>
      </c>
      <c r="K16667">
        <v>0</v>
      </c>
      <c r="L16667" s="2">
        <v>39748</v>
      </c>
    </row>
    <row r="16668" spans="1:12" x14ac:dyDescent="0.25">
      <c r="A16668" s="1" t="s">
        <v>30752</v>
      </c>
      <c r="B16668" s="1" t="s">
        <v>108</v>
      </c>
      <c r="C16668" s="1" t="s">
        <v>154</v>
      </c>
      <c r="D16668" s="1" t="s">
        <v>18484</v>
      </c>
      <c r="E16668" s="1" t="s">
        <v>900</v>
      </c>
      <c r="G16668">
        <v>1</v>
      </c>
      <c r="I16668">
        <v>1</v>
      </c>
      <c r="L16668" s="2">
        <v>41172</v>
      </c>
    </row>
    <row r="16669" spans="1:12" x14ac:dyDescent="0.25">
      <c r="A16669" s="1" t="s">
        <v>1443</v>
      </c>
      <c r="B16669" s="1" t="s">
        <v>103</v>
      </c>
      <c r="C16669" s="1" t="s">
        <v>154</v>
      </c>
      <c r="D16669" s="1" t="s">
        <v>370</v>
      </c>
      <c r="E16669" s="1" t="s">
        <v>370</v>
      </c>
      <c r="G16669">
        <v>1</v>
      </c>
      <c r="J16669">
        <v>1</v>
      </c>
      <c r="K16669">
        <v>0</v>
      </c>
      <c r="L16669" s="2">
        <v>39027</v>
      </c>
    </row>
    <row r="16670" spans="1:12" x14ac:dyDescent="0.25">
      <c r="A16670" s="1" t="s">
        <v>30755</v>
      </c>
      <c r="B16670" s="1" t="s">
        <v>129</v>
      </c>
      <c r="C16670" s="1" t="s">
        <v>154</v>
      </c>
      <c r="D16670" s="1" t="s">
        <v>15518</v>
      </c>
      <c r="E16670" s="1" t="s">
        <v>18085</v>
      </c>
      <c r="G16670">
        <v>1</v>
      </c>
      <c r="H16670">
        <v>1</v>
      </c>
      <c r="J16670">
        <v>0</v>
      </c>
      <c r="K16670">
        <v>0</v>
      </c>
      <c r="L16670" s="2">
        <v>40904</v>
      </c>
    </row>
    <row r="16671" spans="1:12" x14ac:dyDescent="0.25">
      <c r="A16671" s="1" t="s">
        <v>30756</v>
      </c>
      <c r="B16671" s="1" t="s">
        <v>843</v>
      </c>
      <c r="C16671" s="1" t="s">
        <v>154</v>
      </c>
      <c r="D16671" s="1" t="s">
        <v>19200</v>
      </c>
      <c r="E16671" s="1" t="s">
        <v>900</v>
      </c>
      <c r="G16671">
        <v>1</v>
      </c>
      <c r="I16671">
        <v>1</v>
      </c>
      <c r="L16671" s="2">
        <v>41725</v>
      </c>
    </row>
    <row r="16672" spans="1:12" x14ac:dyDescent="0.25">
      <c r="A16672" s="1" t="s">
        <v>30757</v>
      </c>
      <c r="B16672" s="1" t="s">
        <v>843</v>
      </c>
      <c r="C16672" s="1" t="s">
        <v>154</v>
      </c>
      <c r="D16672" s="1" t="s">
        <v>4161</v>
      </c>
      <c r="E16672" s="1" t="s">
        <v>900</v>
      </c>
      <c r="G16672">
        <v>1</v>
      </c>
      <c r="I16672">
        <v>1</v>
      </c>
      <c r="L16672" s="2">
        <v>41557</v>
      </c>
    </row>
    <row r="16673" spans="1:12" x14ac:dyDescent="0.25">
      <c r="A16673" s="1" t="s">
        <v>30758</v>
      </c>
      <c r="B16673" s="1" t="s">
        <v>108</v>
      </c>
      <c r="C16673" s="1" t="s">
        <v>154</v>
      </c>
      <c r="D16673" s="1" t="s">
        <v>26329</v>
      </c>
      <c r="E16673" s="1" t="s">
        <v>900</v>
      </c>
      <c r="G16673">
        <v>1</v>
      </c>
      <c r="I16673">
        <v>1</v>
      </c>
      <c r="L16673" s="2">
        <v>41788</v>
      </c>
    </row>
    <row r="16674" spans="1:12" x14ac:dyDescent="0.25">
      <c r="A16674" s="1" t="s">
        <v>30760</v>
      </c>
      <c r="B16674" s="1" t="s">
        <v>103</v>
      </c>
      <c r="C16674" s="1" t="s">
        <v>104</v>
      </c>
      <c r="D16674" s="1" t="s">
        <v>30761</v>
      </c>
      <c r="E16674" s="1" t="s">
        <v>30761</v>
      </c>
      <c r="G16674">
        <v>1</v>
      </c>
      <c r="J16674">
        <v>1</v>
      </c>
      <c r="K16674">
        <v>0</v>
      </c>
      <c r="L16674" s="2">
        <v>40469</v>
      </c>
    </row>
    <row r="16675" spans="1:12" x14ac:dyDescent="0.25">
      <c r="A16675" s="1" t="s">
        <v>30763</v>
      </c>
      <c r="B16675" s="1" t="s">
        <v>108</v>
      </c>
      <c r="C16675" s="1" t="s">
        <v>104</v>
      </c>
      <c r="D16675" s="1" t="s">
        <v>226</v>
      </c>
      <c r="E16675" s="1" t="s">
        <v>4315</v>
      </c>
      <c r="F16675">
        <v>74</v>
      </c>
      <c r="G16675">
        <v>1</v>
      </c>
      <c r="H16675">
        <v>1</v>
      </c>
      <c r="J16675">
        <v>0</v>
      </c>
      <c r="K16675">
        <v>0</v>
      </c>
      <c r="L16675" s="2">
        <v>39161</v>
      </c>
    </row>
    <row r="16676" spans="1:12" x14ac:dyDescent="0.25">
      <c r="A16676" s="1" t="s">
        <v>30765</v>
      </c>
      <c r="B16676" s="1" t="s">
        <v>103</v>
      </c>
      <c r="C16676" s="1" t="s">
        <v>104</v>
      </c>
      <c r="D16676" s="1" t="s">
        <v>21233</v>
      </c>
      <c r="E16676" s="1" t="s">
        <v>30766</v>
      </c>
      <c r="F16676">
        <v>15</v>
      </c>
      <c r="G16676">
        <v>1</v>
      </c>
      <c r="J16676">
        <v>1</v>
      </c>
      <c r="L16676" s="2">
        <v>40725</v>
      </c>
    </row>
    <row r="16677" spans="1:12" x14ac:dyDescent="0.25">
      <c r="A16677" s="1" t="s">
        <v>30768</v>
      </c>
      <c r="B16677" s="1" t="s">
        <v>179</v>
      </c>
      <c r="C16677" s="1" t="s">
        <v>104</v>
      </c>
      <c r="D16677" s="1" t="s">
        <v>1835</v>
      </c>
      <c r="E16677" s="1" t="s">
        <v>1835</v>
      </c>
      <c r="G16677">
        <v>1</v>
      </c>
      <c r="I16677">
        <v>1</v>
      </c>
      <c r="L16677" s="2">
        <v>39933</v>
      </c>
    </row>
    <row r="16678" spans="1:12" x14ac:dyDescent="0.25">
      <c r="A16678" s="1" t="s">
        <v>30770</v>
      </c>
      <c r="B16678" s="1" t="s">
        <v>179</v>
      </c>
      <c r="C16678" s="1" t="s">
        <v>104</v>
      </c>
      <c r="D16678" s="1" t="s">
        <v>1835</v>
      </c>
      <c r="E16678" s="1" t="s">
        <v>1835</v>
      </c>
      <c r="G16678">
        <v>1</v>
      </c>
      <c r="I16678">
        <v>1</v>
      </c>
      <c r="L16678" s="2">
        <v>39471</v>
      </c>
    </row>
    <row r="16679" spans="1:12" x14ac:dyDescent="0.25">
      <c r="A16679" s="1" t="s">
        <v>30772</v>
      </c>
      <c r="B16679" s="1" t="s">
        <v>103</v>
      </c>
      <c r="C16679" s="1" t="s">
        <v>104</v>
      </c>
      <c r="D16679" s="1" t="s">
        <v>62</v>
      </c>
      <c r="E16679" s="1" t="s">
        <v>364</v>
      </c>
      <c r="G16679">
        <v>1</v>
      </c>
      <c r="J16679">
        <v>1</v>
      </c>
      <c r="K16679">
        <v>0</v>
      </c>
      <c r="L16679" s="2">
        <v>39119</v>
      </c>
    </row>
    <row r="16680" spans="1:12" x14ac:dyDescent="0.25">
      <c r="A16680" s="1" t="s">
        <v>30774</v>
      </c>
      <c r="B16680" s="1" t="s">
        <v>179</v>
      </c>
      <c r="C16680" s="1" t="s">
        <v>104</v>
      </c>
      <c r="D16680" s="1" t="s">
        <v>1475</v>
      </c>
      <c r="E16680" s="1" t="s">
        <v>19101</v>
      </c>
      <c r="G16680">
        <v>1</v>
      </c>
      <c r="I16680">
        <v>1</v>
      </c>
      <c r="L16680" s="2">
        <v>39653</v>
      </c>
    </row>
    <row r="16681" spans="1:12" x14ac:dyDescent="0.25">
      <c r="A16681" s="1" t="s">
        <v>30776</v>
      </c>
      <c r="B16681" s="1" t="s">
        <v>179</v>
      </c>
      <c r="C16681" s="1" t="s">
        <v>104</v>
      </c>
      <c r="D16681" s="1" t="s">
        <v>1835</v>
      </c>
      <c r="E16681" s="1" t="s">
        <v>1835</v>
      </c>
      <c r="G16681">
        <v>1</v>
      </c>
      <c r="I16681">
        <v>1</v>
      </c>
      <c r="L16681" s="2">
        <v>39800</v>
      </c>
    </row>
    <row r="16682" spans="1:12" x14ac:dyDescent="0.25">
      <c r="A16682" s="1" t="s">
        <v>30778</v>
      </c>
      <c r="B16682" s="1" t="s">
        <v>179</v>
      </c>
      <c r="C16682" s="1" t="s">
        <v>104</v>
      </c>
      <c r="D16682" s="1" t="s">
        <v>131</v>
      </c>
      <c r="E16682" s="1" t="s">
        <v>21316</v>
      </c>
      <c r="G16682">
        <v>1</v>
      </c>
      <c r="J16682">
        <v>1</v>
      </c>
      <c r="K16682">
        <v>0</v>
      </c>
      <c r="L16682" s="2">
        <v>39210</v>
      </c>
    </row>
    <row r="16683" spans="1:12" x14ac:dyDescent="0.25">
      <c r="A16683" s="1" t="s">
        <v>30780</v>
      </c>
      <c r="B16683" s="1" t="s">
        <v>179</v>
      </c>
      <c r="C16683" s="1" t="s">
        <v>104</v>
      </c>
      <c r="D16683" s="1" t="s">
        <v>305</v>
      </c>
      <c r="E16683" s="1" t="s">
        <v>30781</v>
      </c>
      <c r="G16683">
        <v>1</v>
      </c>
      <c r="H16683">
        <v>1</v>
      </c>
      <c r="K16683">
        <v>0</v>
      </c>
      <c r="L16683" s="2">
        <v>39245</v>
      </c>
    </row>
    <row r="16684" spans="1:12" x14ac:dyDescent="0.25">
      <c r="A16684" s="1" t="s">
        <v>30783</v>
      </c>
      <c r="B16684" s="1" t="s">
        <v>103</v>
      </c>
      <c r="C16684" s="1" t="s">
        <v>104</v>
      </c>
      <c r="D16684" s="1" t="s">
        <v>62</v>
      </c>
      <c r="E16684" s="1" t="s">
        <v>364</v>
      </c>
      <c r="F16684">
        <v>69</v>
      </c>
      <c r="G16684">
        <v>1</v>
      </c>
      <c r="H16684">
        <v>1</v>
      </c>
      <c r="K16684">
        <v>0</v>
      </c>
      <c r="L16684" s="2">
        <v>36662</v>
      </c>
    </row>
    <row r="16685" spans="1:12" x14ac:dyDescent="0.25">
      <c r="A16685" s="1" t="s">
        <v>30785</v>
      </c>
      <c r="B16685" s="1" t="s">
        <v>103</v>
      </c>
      <c r="C16685" s="1" t="s">
        <v>104</v>
      </c>
      <c r="D16685" s="1" t="s">
        <v>62</v>
      </c>
      <c r="E16685" s="1" t="s">
        <v>27937</v>
      </c>
      <c r="G16685">
        <v>1</v>
      </c>
      <c r="J16685">
        <v>1</v>
      </c>
      <c r="K16685">
        <v>0</v>
      </c>
      <c r="L16685" s="2">
        <v>39238</v>
      </c>
    </row>
    <row r="16686" spans="1:12" x14ac:dyDescent="0.25">
      <c r="A16686" s="1" t="s">
        <v>30787</v>
      </c>
      <c r="B16686" s="1" t="s">
        <v>179</v>
      </c>
      <c r="C16686" s="1" t="s">
        <v>104</v>
      </c>
      <c r="D16686" s="1" t="s">
        <v>22619</v>
      </c>
      <c r="E16686" s="1" t="s">
        <v>22619</v>
      </c>
      <c r="G16686">
        <v>1</v>
      </c>
      <c r="I16686">
        <v>1</v>
      </c>
      <c r="L16686" s="2">
        <v>40010</v>
      </c>
    </row>
    <row r="16687" spans="1:12" x14ac:dyDescent="0.25">
      <c r="A16687" s="1" t="s">
        <v>30789</v>
      </c>
      <c r="B16687" s="1" t="s">
        <v>179</v>
      </c>
      <c r="C16687" s="1" t="s">
        <v>104</v>
      </c>
      <c r="D16687" s="1" t="s">
        <v>305</v>
      </c>
      <c r="E16687" s="1" t="s">
        <v>305</v>
      </c>
      <c r="G16687">
        <v>1</v>
      </c>
      <c r="I16687">
        <v>1</v>
      </c>
      <c r="L16687" s="2">
        <v>39802</v>
      </c>
    </row>
    <row r="16688" spans="1:12" x14ac:dyDescent="0.25">
      <c r="A16688" s="1" t="s">
        <v>30791</v>
      </c>
      <c r="B16688" s="1" t="s">
        <v>108</v>
      </c>
      <c r="C16688" s="1" t="s">
        <v>104</v>
      </c>
      <c r="D16688" s="1" t="s">
        <v>137</v>
      </c>
      <c r="E16688" s="1" t="s">
        <v>17883</v>
      </c>
      <c r="G16688">
        <v>1</v>
      </c>
      <c r="I16688">
        <v>1</v>
      </c>
      <c r="L16688" s="2">
        <v>39506</v>
      </c>
    </row>
    <row r="16689" spans="1:12" x14ac:dyDescent="0.25">
      <c r="A16689" s="1" t="s">
        <v>30793</v>
      </c>
      <c r="B16689" s="1" t="s">
        <v>108</v>
      </c>
      <c r="C16689" s="1" t="s">
        <v>104</v>
      </c>
      <c r="D16689" s="1" t="s">
        <v>23510</v>
      </c>
      <c r="E16689" s="1" t="s">
        <v>7371</v>
      </c>
      <c r="G16689">
        <v>1</v>
      </c>
      <c r="J16689">
        <v>1</v>
      </c>
      <c r="K16689">
        <v>0</v>
      </c>
      <c r="L16689" s="2">
        <v>39016</v>
      </c>
    </row>
    <row r="16690" spans="1:12" x14ac:dyDescent="0.25">
      <c r="A16690" s="1" t="s">
        <v>27546</v>
      </c>
      <c r="B16690" s="1" t="s">
        <v>129</v>
      </c>
      <c r="C16690" s="1" t="s">
        <v>104</v>
      </c>
      <c r="D16690" s="1" t="s">
        <v>4540</v>
      </c>
      <c r="E16690" s="1" t="s">
        <v>20702</v>
      </c>
      <c r="G16690">
        <v>1</v>
      </c>
      <c r="H16690">
        <v>1</v>
      </c>
      <c r="K16690">
        <v>0</v>
      </c>
      <c r="L16690" s="2">
        <v>39714</v>
      </c>
    </row>
    <row r="16691" spans="1:12" x14ac:dyDescent="0.25">
      <c r="A16691" s="1" t="s">
        <v>30796</v>
      </c>
      <c r="B16691" s="1" t="s">
        <v>179</v>
      </c>
      <c r="C16691" s="1" t="s">
        <v>104</v>
      </c>
      <c r="D16691" s="1" t="s">
        <v>2198</v>
      </c>
      <c r="E16691" s="1" t="s">
        <v>5796</v>
      </c>
      <c r="G16691">
        <v>1</v>
      </c>
      <c r="H16691">
        <v>1</v>
      </c>
      <c r="K16691">
        <v>0</v>
      </c>
      <c r="L16691" s="2">
        <v>40365</v>
      </c>
    </row>
    <row r="16692" spans="1:12" x14ac:dyDescent="0.25">
      <c r="A16692" s="1" t="s">
        <v>30798</v>
      </c>
      <c r="B16692" s="1" t="s">
        <v>24</v>
      </c>
      <c r="C16692" s="1" t="s">
        <v>104</v>
      </c>
      <c r="D16692" s="1" t="s">
        <v>1467</v>
      </c>
      <c r="E16692" s="1" t="s">
        <v>1121</v>
      </c>
      <c r="G16692">
        <v>1</v>
      </c>
      <c r="I16692">
        <v>1</v>
      </c>
      <c r="L16692" s="2">
        <v>39415</v>
      </c>
    </row>
    <row r="16693" spans="1:12" x14ac:dyDescent="0.25">
      <c r="A16693" s="1" t="s">
        <v>30800</v>
      </c>
      <c r="B16693" s="1" t="s">
        <v>179</v>
      </c>
      <c r="C16693" s="1" t="s">
        <v>104</v>
      </c>
      <c r="D16693" s="1" t="s">
        <v>25638</v>
      </c>
      <c r="E16693" s="1" t="s">
        <v>8832</v>
      </c>
      <c r="G16693">
        <v>1</v>
      </c>
      <c r="H16693">
        <v>1</v>
      </c>
      <c r="K16693">
        <v>0</v>
      </c>
      <c r="L16693" s="2">
        <v>38825</v>
      </c>
    </row>
    <row r="16694" spans="1:12" x14ac:dyDescent="0.25">
      <c r="A16694" s="1" t="s">
        <v>30802</v>
      </c>
      <c r="B16694" s="1" t="s">
        <v>179</v>
      </c>
      <c r="C16694" s="1" t="s">
        <v>104</v>
      </c>
      <c r="D16694" s="1" t="s">
        <v>1120</v>
      </c>
      <c r="E16694" s="1" t="s">
        <v>2229</v>
      </c>
      <c r="G16694">
        <v>1</v>
      </c>
      <c r="I16694">
        <v>1</v>
      </c>
      <c r="L16694" s="2">
        <v>39527</v>
      </c>
    </row>
    <row r="16695" spans="1:12" x14ac:dyDescent="0.25">
      <c r="A16695" s="1" t="s">
        <v>30804</v>
      </c>
      <c r="B16695" s="1" t="s">
        <v>179</v>
      </c>
      <c r="C16695" s="1" t="s">
        <v>104</v>
      </c>
      <c r="D16695" s="1" t="s">
        <v>1120</v>
      </c>
      <c r="E16695" s="1" t="s">
        <v>2229</v>
      </c>
      <c r="G16695">
        <v>1</v>
      </c>
      <c r="I16695">
        <v>1</v>
      </c>
      <c r="L16695" s="2">
        <v>39763</v>
      </c>
    </row>
    <row r="16696" spans="1:12" x14ac:dyDescent="0.25">
      <c r="A16696" s="1" t="s">
        <v>30806</v>
      </c>
      <c r="B16696" s="1" t="s">
        <v>129</v>
      </c>
      <c r="C16696" s="1" t="s">
        <v>104</v>
      </c>
      <c r="D16696" s="1" t="s">
        <v>1762</v>
      </c>
      <c r="E16696" s="1" t="s">
        <v>1762</v>
      </c>
      <c r="G16696">
        <v>1</v>
      </c>
      <c r="I16696">
        <v>1</v>
      </c>
      <c r="J16696">
        <v>0</v>
      </c>
      <c r="L16696" s="2">
        <v>39945</v>
      </c>
    </row>
    <row r="16697" spans="1:12" x14ac:dyDescent="0.25">
      <c r="A16697" s="1" t="s">
        <v>30808</v>
      </c>
      <c r="B16697" s="1" t="s">
        <v>179</v>
      </c>
      <c r="C16697" s="1" t="s">
        <v>104</v>
      </c>
      <c r="D16697" s="1" t="s">
        <v>4781</v>
      </c>
      <c r="E16697" s="1" t="s">
        <v>23885</v>
      </c>
      <c r="G16697">
        <v>1</v>
      </c>
      <c r="H16697">
        <v>1</v>
      </c>
      <c r="K16697">
        <v>0</v>
      </c>
      <c r="L16697" s="2">
        <v>39549</v>
      </c>
    </row>
    <row r="16698" spans="1:12" x14ac:dyDescent="0.25">
      <c r="A16698" s="1" t="s">
        <v>30810</v>
      </c>
      <c r="B16698" s="1" t="s">
        <v>108</v>
      </c>
      <c r="C16698" s="1" t="s">
        <v>104</v>
      </c>
      <c r="D16698" s="1" t="s">
        <v>10585</v>
      </c>
      <c r="E16698" s="1" t="s">
        <v>10585</v>
      </c>
      <c r="G16698">
        <v>1</v>
      </c>
      <c r="I16698">
        <v>1</v>
      </c>
      <c r="L16698" s="2">
        <v>40367</v>
      </c>
    </row>
    <row r="16699" spans="1:12" x14ac:dyDescent="0.25">
      <c r="A16699" s="1" t="s">
        <v>30812</v>
      </c>
      <c r="B16699" s="1" t="s">
        <v>1266</v>
      </c>
      <c r="C16699" s="1" t="s">
        <v>104</v>
      </c>
      <c r="D16699" s="1" t="s">
        <v>3411</v>
      </c>
      <c r="E16699" s="1" t="s">
        <v>13574</v>
      </c>
      <c r="G16699">
        <v>1</v>
      </c>
      <c r="I16699">
        <v>1</v>
      </c>
      <c r="L16699" s="2">
        <v>42992</v>
      </c>
    </row>
    <row r="16700" spans="1:12" x14ac:dyDescent="0.25">
      <c r="A16700" s="1" t="s">
        <v>27555</v>
      </c>
      <c r="B16700" s="1" t="s">
        <v>16</v>
      </c>
      <c r="C16700" s="1" t="s">
        <v>104</v>
      </c>
      <c r="D16700" s="1" t="s">
        <v>8727</v>
      </c>
      <c r="E16700" s="1" t="s">
        <v>10318</v>
      </c>
      <c r="G16700">
        <v>1</v>
      </c>
      <c r="I16700">
        <v>1</v>
      </c>
      <c r="L16700" s="2">
        <v>41291</v>
      </c>
    </row>
    <row r="16701" spans="1:12" x14ac:dyDescent="0.25">
      <c r="A16701" s="1" t="s">
        <v>30815</v>
      </c>
      <c r="B16701" s="1" t="s">
        <v>179</v>
      </c>
      <c r="C16701" s="1" t="s">
        <v>104</v>
      </c>
      <c r="D16701" s="1" t="s">
        <v>18629</v>
      </c>
      <c r="E16701" s="1" t="s">
        <v>30816</v>
      </c>
      <c r="G16701">
        <v>1</v>
      </c>
      <c r="J16701">
        <v>1</v>
      </c>
      <c r="K16701">
        <v>0</v>
      </c>
      <c r="L16701" s="2">
        <v>40515</v>
      </c>
    </row>
    <row r="16702" spans="1:12" x14ac:dyDescent="0.25">
      <c r="A16702" s="1" t="s">
        <v>9509</v>
      </c>
      <c r="B16702" s="1" t="s">
        <v>103</v>
      </c>
      <c r="C16702" s="1" t="s">
        <v>104</v>
      </c>
      <c r="D16702" s="1" t="s">
        <v>201</v>
      </c>
      <c r="E16702" s="1" t="s">
        <v>3394</v>
      </c>
      <c r="G16702">
        <v>1</v>
      </c>
      <c r="J16702">
        <v>1</v>
      </c>
      <c r="K16702">
        <v>0</v>
      </c>
      <c r="L16702" s="2">
        <v>40232</v>
      </c>
    </row>
    <row r="16703" spans="1:12" x14ac:dyDescent="0.25">
      <c r="A16703" s="1" t="s">
        <v>30819</v>
      </c>
      <c r="B16703" s="1" t="s">
        <v>16</v>
      </c>
      <c r="C16703" s="1" t="s">
        <v>104</v>
      </c>
      <c r="D16703" s="1" t="s">
        <v>30820</v>
      </c>
      <c r="E16703" s="1" t="s">
        <v>30820</v>
      </c>
      <c r="G16703">
        <v>1</v>
      </c>
      <c r="I16703">
        <v>1</v>
      </c>
      <c r="L16703" s="2">
        <v>39072</v>
      </c>
    </row>
    <row r="16704" spans="1:12" x14ac:dyDescent="0.25">
      <c r="A16704" s="1" t="s">
        <v>30822</v>
      </c>
      <c r="B16704" s="1" t="s">
        <v>1337</v>
      </c>
      <c r="C16704" s="1" t="s">
        <v>104</v>
      </c>
      <c r="D16704" s="1" t="s">
        <v>14942</v>
      </c>
      <c r="E16704" s="1" t="s">
        <v>19031</v>
      </c>
      <c r="G16704">
        <v>1</v>
      </c>
      <c r="J16704">
        <v>1</v>
      </c>
      <c r="K16704">
        <v>0</v>
      </c>
      <c r="L16704" s="2">
        <v>42321</v>
      </c>
    </row>
    <row r="16705" spans="1:12" x14ac:dyDescent="0.25">
      <c r="A16705" s="1" t="s">
        <v>30824</v>
      </c>
      <c r="B16705" s="1" t="s">
        <v>103</v>
      </c>
      <c r="C16705" s="1" t="s">
        <v>104</v>
      </c>
      <c r="D16705" s="1" t="s">
        <v>5345</v>
      </c>
      <c r="E16705" s="1" t="s">
        <v>27534</v>
      </c>
      <c r="G16705">
        <v>1</v>
      </c>
      <c r="J16705">
        <v>1</v>
      </c>
      <c r="K16705">
        <v>0</v>
      </c>
      <c r="L16705" s="2">
        <v>41005</v>
      </c>
    </row>
    <row r="16706" spans="1:12" x14ac:dyDescent="0.25">
      <c r="A16706" s="1" t="s">
        <v>21640</v>
      </c>
      <c r="B16706" s="1" t="s">
        <v>103</v>
      </c>
      <c r="C16706" s="1" t="s">
        <v>104</v>
      </c>
      <c r="D16706" s="1" t="s">
        <v>3692</v>
      </c>
      <c r="E16706" s="1" t="s">
        <v>14661</v>
      </c>
      <c r="G16706">
        <v>1</v>
      </c>
      <c r="J16706">
        <v>1</v>
      </c>
      <c r="K16706">
        <v>0</v>
      </c>
      <c r="L16706" s="2">
        <v>42901</v>
      </c>
    </row>
    <row r="16707" spans="1:12" x14ac:dyDescent="0.25">
      <c r="A16707" s="1" t="s">
        <v>30827</v>
      </c>
      <c r="B16707" s="1" t="s">
        <v>1337</v>
      </c>
      <c r="C16707" s="1" t="s">
        <v>104</v>
      </c>
      <c r="D16707" s="1" t="s">
        <v>11831</v>
      </c>
      <c r="E16707" s="1" t="s">
        <v>1483</v>
      </c>
      <c r="G16707">
        <v>1</v>
      </c>
      <c r="J16707">
        <v>1</v>
      </c>
      <c r="K16707">
        <v>0</v>
      </c>
      <c r="L16707" s="2">
        <v>41758</v>
      </c>
    </row>
    <row r="16708" spans="1:12" x14ac:dyDescent="0.25">
      <c r="A16708" s="1" t="s">
        <v>27533</v>
      </c>
      <c r="B16708" s="1" t="s">
        <v>21</v>
      </c>
      <c r="C16708" s="1" t="s">
        <v>104</v>
      </c>
      <c r="D16708" s="1" t="s">
        <v>27534</v>
      </c>
      <c r="E16708" s="1" t="s">
        <v>27534</v>
      </c>
      <c r="G16708">
        <v>1</v>
      </c>
      <c r="J16708">
        <v>1</v>
      </c>
      <c r="K16708">
        <v>0</v>
      </c>
      <c r="L16708" s="2">
        <v>42601</v>
      </c>
    </row>
    <row r="16709" spans="1:12" x14ac:dyDescent="0.25">
      <c r="A16709" s="1" t="s">
        <v>27949</v>
      </c>
      <c r="B16709" s="1" t="s">
        <v>21</v>
      </c>
      <c r="C16709" s="1" t="s">
        <v>104</v>
      </c>
      <c r="D16709" s="1" t="s">
        <v>14405</v>
      </c>
      <c r="E16709" s="1" t="s">
        <v>5929</v>
      </c>
      <c r="G16709">
        <v>1</v>
      </c>
      <c r="I16709">
        <v>1</v>
      </c>
      <c r="L16709" s="2">
        <v>43214</v>
      </c>
    </row>
    <row r="16710" spans="1:12" x14ac:dyDescent="0.25">
      <c r="A16710" s="1" t="s">
        <v>30831</v>
      </c>
      <c r="B16710" s="1" t="s">
        <v>1337</v>
      </c>
      <c r="C16710" s="1" t="s">
        <v>104</v>
      </c>
      <c r="D16710" s="1" t="s">
        <v>1242</v>
      </c>
      <c r="E16710" s="1" t="s">
        <v>3919</v>
      </c>
      <c r="G16710">
        <v>1</v>
      </c>
      <c r="J16710">
        <v>1</v>
      </c>
      <c r="K16710">
        <v>0</v>
      </c>
      <c r="L16710" s="2">
        <v>40629</v>
      </c>
    </row>
    <row r="16711" spans="1:12" x14ac:dyDescent="0.25">
      <c r="A16711" s="1" t="s">
        <v>30833</v>
      </c>
      <c r="B16711" s="1" t="s">
        <v>179</v>
      </c>
      <c r="C16711" s="1" t="s">
        <v>104</v>
      </c>
      <c r="D16711" s="1" t="s">
        <v>3051</v>
      </c>
      <c r="E16711" s="1" t="s">
        <v>5195</v>
      </c>
      <c r="G16711">
        <v>1</v>
      </c>
      <c r="I16711">
        <v>1</v>
      </c>
      <c r="L16711" s="2">
        <v>39520</v>
      </c>
    </row>
    <row r="16712" spans="1:12" x14ac:dyDescent="0.25">
      <c r="A16712" s="1" t="s">
        <v>30835</v>
      </c>
      <c r="B16712" s="1" t="s">
        <v>103</v>
      </c>
      <c r="C16712" s="1" t="s">
        <v>104</v>
      </c>
      <c r="D16712" s="1" t="s">
        <v>268</v>
      </c>
      <c r="E16712" s="1" t="s">
        <v>30836</v>
      </c>
      <c r="G16712">
        <v>1</v>
      </c>
      <c r="J16712">
        <v>1</v>
      </c>
      <c r="K16712">
        <v>0</v>
      </c>
      <c r="L16712" s="2">
        <v>37158</v>
      </c>
    </row>
    <row r="16713" spans="1:12" x14ac:dyDescent="0.25">
      <c r="A16713" s="1" t="s">
        <v>30838</v>
      </c>
      <c r="B16713" s="1" t="s">
        <v>179</v>
      </c>
      <c r="C16713" s="1" t="s">
        <v>104</v>
      </c>
      <c r="D16713" s="1" t="s">
        <v>180</v>
      </c>
      <c r="E16713" s="1" t="s">
        <v>30839</v>
      </c>
      <c r="G16713">
        <v>1</v>
      </c>
      <c r="H16713">
        <v>0</v>
      </c>
      <c r="J16713">
        <v>0</v>
      </c>
      <c r="K16713">
        <v>0</v>
      </c>
      <c r="L16713" s="2">
        <v>40134</v>
      </c>
    </row>
    <row r="16714" spans="1:12" x14ac:dyDescent="0.25">
      <c r="A16714" s="1" t="s">
        <v>30841</v>
      </c>
      <c r="B16714" s="1" t="s">
        <v>103</v>
      </c>
      <c r="C16714" s="1" t="s">
        <v>104</v>
      </c>
      <c r="D16714" s="1" t="s">
        <v>4473</v>
      </c>
      <c r="E16714" s="1" t="s">
        <v>10006</v>
      </c>
      <c r="G16714">
        <v>1</v>
      </c>
      <c r="J16714">
        <v>1</v>
      </c>
      <c r="K16714">
        <v>0</v>
      </c>
      <c r="L16714" s="2">
        <v>42418</v>
      </c>
    </row>
    <row r="16715" spans="1:12" x14ac:dyDescent="0.25">
      <c r="A16715" s="1" t="s">
        <v>30843</v>
      </c>
      <c r="B16715" s="1" t="s">
        <v>179</v>
      </c>
      <c r="C16715" s="1" t="s">
        <v>104</v>
      </c>
      <c r="D16715" s="1" t="s">
        <v>9546</v>
      </c>
      <c r="E16715" s="1" t="s">
        <v>26544</v>
      </c>
      <c r="G16715">
        <v>1</v>
      </c>
      <c r="J16715">
        <v>1</v>
      </c>
      <c r="K16715">
        <v>0</v>
      </c>
      <c r="L16715" s="2">
        <v>39780</v>
      </c>
    </row>
    <row r="16716" spans="1:12" x14ac:dyDescent="0.25">
      <c r="A16716" s="1" t="s">
        <v>20059</v>
      </c>
      <c r="B16716" s="1" t="s">
        <v>179</v>
      </c>
      <c r="C16716" s="1" t="s">
        <v>104</v>
      </c>
      <c r="D16716" s="1" t="s">
        <v>226</v>
      </c>
      <c r="E16716" s="1" t="s">
        <v>13203</v>
      </c>
      <c r="G16716">
        <v>1</v>
      </c>
      <c r="H16716">
        <v>1</v>
      </c>
      <c r="J16716">
        <v>0</v>
      </c>
      <c r="K16716">
        <v>0</v>
      </c>
      <c r="L16716" s="2">
        <v>40197</v>
      </c>
    </row>
    <row r="16717" spans="1:12" x14ac:dyDescent="0.25">
      <c r="A16717" s="1" t="s">
        <v>30846</v>
      </c>
      <c r="B16717" s="1" t="s">
        <v>179</v>
      </c>
      <c r="C16717" s="1" t="s">
        <v>104</v>
      </c>
      <c r="D16717" s="1" t="s">
        <v>1835</v>
      </c>
      <c r="E16717" s="1" t="s">
        <v>1835</v>
      </c>
      <c r="G16717">
        <v>1</v>
      </c>
      <c r="I16717">
        <v>1</v>
      </c>
      <c r="L16717" s="2">
        <v>39373</v>
      </c>
    </row>
    <row r="16718" spans="1:12" x14ac:dyDescent="0.25">
      <c r="A16718" s="1" t="s">
        <v>30848</v>
      </c>
      <c r="B16718" s="1" t="s">
        <v>843</v>
      </c>
      <c r="C16718" s="1" t="s">
        <v>104</v>
      </c>
      <c r="D16718" s="1" t="s">
        <v>3692</v>
      </c>
      <c r="E16718" s="1" t="s">
        <v>3693</v>
      </c>
      <c r="G16718">
        <v>1</v>
      </c>
      <c r="H16718">
        <v>1</v>
      </c>
      <c r="J16718">
        <v>0</v>
      </c>
      <c r="K16718">
        <v>0</v>
      </c>
      <c r="L16718" s="2">
        <v>41814</v>
      </c>
    </row>
    <row r="16719" spans="1:12" x14ac:dyDescent="0.25">
      <c r="A16719" s="1" t="s">
        <v>30850</v>
      </c>
      <c r="B16719" s="1" t="s">
        <v>103</v>
      </c>
      <c r="C16719" s="1" t="s">
        <v>104</v>
      </c>
      <c r="D16719" s="1" t="s">
        <v>28914</v>
      </c>
      <c r="E16719" s="1" t="s">
        <v>4258</v>
      </c>
      <c r="G16719">
        <v>1</v>
      </c>
      <c r="J16719">
        <v>1</v>
      </c>
      <c r="L16719" s="2">
        <v>39598</v>
      </c>
    </row>
    <row r="16720" spans="1:12" x14ac:dyDescent="0.25">
      <c r="A16720" s="1" t="s">
        <v>30852</v>
      </c>
      <c r="B16720" s="1" t="s">
        <v>24</v>
      </c>
      <c r="C16720" s="1" t="s">
        <v>104</v>
      </c>
      <c r="D16720" s="1" t="s">
        <v>14695</v>
      </c>
      <c r="E16720" s="1" t="s">
        <v>14695</v>
      </c>
      <c r="G16720">
        <v>1</v>
      </c>
      <c r="I16720">
        <v>1</v>
      </c>
      <c r="L16720" s="2">
        <v>39947</v>
      </c>
    </row>
    <row r="16721" spans="1:12" x14ac:dyDescent="0.25">
      <c r="A16721" s="1" t="s">
        <v>30854</v>
      </c>
      <c r="B16721" s="1" t="s">
        <v>103</v>
      </c>
      <c r="C16721" s="1" t="s">
        <v>104</v>
      </c>
      <c r="D16721" s="1" t="s">
        <v>30855</v>
      </c>
      <c r="E16721" s="1" t="s">
        <v>30708</v>
      </c>
      <c r="G16721">
        <v>1</v>
      </c>
      <c r="J16721">
        <v>1</v>
      </c>
      <c r="K16721">
        <v>0</v>
      </c>
      <c r="L16721" s="2">
        <v>42402</v>
      </c>
    </row>
    <row r="16722" spans="1:12" x14ac:dyDescent="0.25">
      <c r="A16722" s="1" t="s">
        <v>30857</v>
      </c>
      <c r="B16722" s="1" t="s">
        <v>179</v>
      </c>
      <c r="C16722" s="1" t="s">
        <v>104</v>
      </c>
      <c r="D16722" s="1" t="s">
        <v>9738</v>
      </c>
      <c r="E16722" s="1" t="s">
        <v>30858</v>
      </c>
      <c r="G16722">
        <v>1</v>
      </c>
      <c r="H16722">
        <v>1</v>
      </c>
      <c r="J16722">
        <v>0</v>
      </c>
      <c r="L16722" s="2">
        <v>39791</v>
      </c>
    </row>
    <row r="16723" spans="1:12" x14ac:dyDescent="0.25">
      <c r="A16723" s="1" t="s">
        <v>30860</v>
      </c>
      <c r="B16723" s="1" t="s">
        <v>843</v>
      </c>
      <c r="C16723" s="1" t="s">
        <v>104</v>
      </c>
      <c r="D16723" s="1" t="s">
        <v>137</v>
      </c>
      <c r="E16723" s="1" t="s">
        <v>4025</v>
      </c>
      <c r="G16723">
        <v>1</v>
      </c>
      <c r="J16723">
        <v>0</v>
      </c>
      <c r="K16723">
        <v>0</v>
      </c>
      <c r="L16723" s="2">
        <v>42005</v>
      </c>
    </row>
    <row r="16724" spans="1:12" x14ac:dyDescent="0.25">
      <c r="A16724" s="1" t="s">
        <v>30862</v>
      </c>
      <c r="B16724" s="1" t="s">
        <v>329</v>
      </c>
      <c r="C16724" s="1" t="s">
        <v>104</v>
      </c>
      <c r="D16724" s="1" t="s">
        <v>131</v>
      </c>
      <c r="E16724" s="1" t="s">
        <v>1835</v>
      </c>
      <c r="G16724">
        <v>1</v>
      </c>
      <c r="H16724">
        <v>0</v>
      </c>
      <c r="J16724">
        <v>0</v>
      </c>
      <c r="K16724">
        <v>0</v>
      </c>
      <c r="L16724" s="2">
        <v>38979</v>
      </c>
    </row>
    <row r="16725" spans="1:12" x14ac:dyDescent="0.25">
      <c r="A16725" s="1" t="s">
        <v>30864</v>
      </c>
      <c r="B16725" s="1" t="s">
        <v>129</v>
      </c>
      <c r="C16725" s="1" t="s">
        <v>104</v>
      </c>
      <c r="D16725" s="1" t="s">
        <v>2198</v>
      </c>
      <c r="E16725" s="1" t="s">
        <v>2198</v>
      </c>
      <c r="G16725">
        <v>1</v>
      </c>
      <c r="H16725">
        <v>1</v>
      </c>
      <c r="K16725">
        <v>0</v>
      </c>
      <c r="L16725" s="2">
        <v>40708</v>
      </c>
    </row>
    <row r="16726" spans="1:12" x14ac:dyDescent="0.25">
      <c r="A16726" s="1" t="s">
        <v>30866</v>
      </c>
      <c r="B16726" s="1" t="s">
        <v>103</v>
      </c>
      <c r="C16726" s="1" t="s">
        <v>104</v>
      </c>
      <c r="D16726" s="1" t="s">
        <v>900</v>
      </c>
      <c r="E16726" s="1" t="s">
        <v>19311</v>
      </c>
      <c r="G16726">
        <v>1</v>
      </c>
      <c r="J16726">
        <v>1</v>
      </c>
      <c r="K16726">
        <v>0</v>
      </c>
      <c r="L16726" s="2">
        <v>42310</v>
      </c>
    </row>
    <row r="16727" spans="1:12" x14ac:dyDescent="0.25">
      <c r="A16727" s="1" t="s">
        <v>30868</v>
      </c>
      <c r="B16727" s="1" t="s">
        <v>103</v>
      </c>
      <c r="C16727" s="1" t="s">
        <v>104</v>
      </c>
      <c r="D16727" s="1" t="s">
        <v>131</v>
      </c>
      <c r="E16727" s="1" t="s">
        <v>30869</v>
      </c>
      <c r="G16727">
        <v>1</v>
      </c>
      <c r="J16727">
        <v>1</v>
      </c>
      <c r="K16727">
        <v>0</v>
      </c>
      <c r="L16727" s="2">
        <v>37213</v>
      </c>
    </row>
    <row r="16728" spans="1:12" x14ac:dyDescent="0.25">
      <c r="A16728" s="1" t="s">
        <v>30871</v>
      </c>
      <c r="B16728" s="1" t="s">
        <v>89</v>
      </c>
      <c r="C16728" s="1" t="s">
        <v>104</v>
      </c>
      <c r="D16728" s="1" t="s">
        <v>10005</v>
      </c>
      <c r="E16728" s="1" t="s">
        <v>30872</v>
      </c>
      <c r="G16728">
        <v>1</v>
      </c>
      <c r="J16728">
        <v>1</v>
      </c>
      <c r="K16728">
        <v>0</v>
      </c>
      <c r="L16728" s="2">
        <v>42433</v>
      </c>
    </row>
    <row r="16729" spans="1:12" x14ac:dyDescent="0.25">
      <c r="A16729" s="1" t="s">
        <v>30874</v>
      </c>
      <c r="B16729" s="1" t="s">
        <v>179</v>
      </c>
      <c r="C16729" s="1" t="s">
        <v>104</v>
      </c>
      <c r="D16729" s="1" t="s">
        <v>305</v>
      </c>
      <c r="E16729" s="1" t="s">
        <v>305</v>
      </c>
      <c r="G16729">
        <v>1</v>
      </c>
      <c r="I16729">
        <v>1</v>
      </c>
      <c r="L16729" s="2">
        <v>40024</v>
      </c>
    </row>
    <row r="16730" spans="1:12" x14ac:dyDescent="0.25">
      <c r="A16730" s="1" t="s">
        <v>27851</v>
      </c>
      <c r="B16730" s="1" t="s">
        <v>89</v>
      </c>
      <c r="C16730" s="1" t="s">
        <v>104</v>
      </c>
      <c r="D16730" s="1" t="s">
        <v>8405</v>
      </c>
      <c r="E16730" s="1" t="s">
        <v>27852</v>
      </c>
      <c r="G16730">
        <v>1</v>
      </c>
      <c r="H16730">
        <v>1</v>
      </c>
      <c r="K16730">
        <v>0</v>
      </c>
      <c r="L16730" s="2">
        <v>43417</v>
      </c>
    </row>
    <row r="16731" spans="1:12" x14ac:dyDescent="0.25">
      <c r="A16731" s="1" t="s">
        <v>30877</v>
      </c>
      <c r="B16731" s="1" t="s">
        <v>103</v>
      </c>
      <c r="C16731" s="1" t="s">
        <v>104</v>
      </c>
      <c r="D16731" s="1" t="s">
        <v>62</v>
      </c>
      <c r="E16731" s="1" t="s">
        <v>7371</v>
      </c>
      <c r="G16731">
        <v>1</v>
      </c>
      <c r="J16731">
        <v>1</v>
      </c>
      <c r="K16731">
        <v>0</v>
      </c>
      <c r="L16731" s="2">
        <v>39463</v>
      </c>
    </row>
    <row r="16732" spans="1:12" x14ac:dyDescent="0.25">
      <c r="A16732" s="1" t="s">
        <v>19222</v>
      </c>
      <c r="B16732" s="1" t="s">
        <v>108</v>
      </c>
      <c r="C16732" s="1" t="s">
        <v>206</v>
      </c>
      <c r="D16732" s="1" t="s">
        <v>707</v>
      </c>
      <c r="E16732" s="1" t="s">
        <v>29418</v>
      </c>
      <c r="G16732">
        <v>1</v>
      </c>
      <c r="J16732">
        <v>1</v>
      </c>
      <c r="K16732">
        <v>0</v>
      </c>
      <c r="L16732" s="2">
        <v>39003</v>
      </c>
    </row>
    <row r="16733" spans="1:12" x14ac:dyDescent="0.25">
      <c r="A16733" s="1" t="s">
        <v>29400</v>
      </c>
      <c r="B16733" s="1" t="s">
        <v>1266</v>
      </c>
      <c r="C16733" s="1" t="s">
        <v>206</v>
      </c>
      <c r="D16733" s="1" t="s">
        <v>23510</v>
      </c>
      <c r="E16733" s="1" t="s">
        <v>29401</v>
      </c>
      <c r="F16733">
        <v>75</v>
      </c>
      <c r="G16733">
        <v>1</v>
      </c>
      <c r="H16733">
        <v>1</v>
      </c>
      <c r="K16733">
        <v>0</v>
      </c>
      <c r="L16733" s="2">
        <v>43389</v>
      </c>
    </row>
    <row r="16734" spans="1:12" x14ac:dyDescent="0.25">
      <c r="A16734" s="1" t="s">
        <v>30881</v>
      </c>
      <c r="B16734" s="1" t="s">
        <v>108</v>
      </c>
      <c r="C16734" s="1" t="s">
        <v>206</v>
      </c>
      <c r="D16734" s="1" t="s">
        <v>26733</v>
      </c>
      <c r="E16734" s="1" t="s">
        <v>26733</v>
      </c>
      <c r="G16734">
        <v>1</v>
      </c>
      <c r="I16734">
        <v>1</v>
      </c>
      <c r="L16734" s="2">
        <v>40416</v>
      </c>
    </row>
    <row r="16735" spans="1:12" x14ac:dyDescent="0.25">
      <c r="A16735" s="1" t="s">
        <v>30883</v>
      </c>
      <c r="B16735" s="1" t="s">
        <v>179</v>
      </c>
      <c r="C16735" s="1" t="s">
        <v>104</v>
      </c>
      <c r="D16735" s="1" t="s">
        <v>131</v>
      </c>
      <c r="E16735" s="1" t="s">
        <v>18629</v>
      </c>
      <c r="G16735">
        <v>1</v>
      </c>
      <c r="J16735">
        <v>1</v>
      </c>
      <c r="K16735">
        <v>0</v>
      </c>
      <c r="L16735" s="2">
        <v>39367</v>
      </c>
    </row>
    <row r="16736" spans="1:12" x14ac:dyDescent="0.25">
      <c r="A16736" s="1" t="s">
        <v>30885</v>
      </c>
      <c r="B16736" s="1" t="s">
        <v>329</v>
      </c>
      <c r="C16736" s="1" t="s">
        <v>104</v>
      </c>
      <c r="D16736" s="1" t="s">
        <v>3082</v>
      </c>
      <c r="E16736" s="1" t="s">
        <v>30886</v>
      </c>
      <c r="G16736">
        <v>1</v>
      </c>
      <c r="H16736">
        <v>1</v>
      </c>
      <c r="J16736">
        <v>0</v>
      </c>
      <c r="K16736">
        <v>0</v>
      </c>
      <c r="L16736" s="2">
        <v>37577</v>
      </c>
    </row>
    <row r="16737" spans="1:12" x14ac:dyDescent="0.25">
      <c r="A16737" s="1" t="s">
        <v>30888</v>
      </c>
      <c r="B16737" s="1" t="s">
        <v>103</v>
      </c>
      <c r="C16737" s="1" t="s">
        <v>104</v>
      </c>
      <c r="D16737" s="1" t="s">
        <v>15936</v>
      </c>
      <c r="E16737" s="1" t="s">
        <v>15937</v>
      </c>
      <c r="G16737">
        <v>1</v>
      </c>
      <c r="J16737">
        <v>1</v>
      </c>
      <c r="K16737">
        <v>0</v>
      </c>
      <c r="L16737" s="2">
        <v>40774</v>
      </c>
    </row>
    <row r="16738" spans="1:12" x14ac:dyDescent="0.25">
      <c r="A16738" s="1" t="s">
        <v>30890</v>
      </c>
      <c r="B16738" s="1" t="s">
        <v>179</v>
      </c>
      <c r="C16738" s="1" t="s">
        <v>104</v>
      </c>
      <c r="D16738" s="1" t="s">
        <v>7846</v>
      </c>
      <c r="E16738" s="1" t="s">
        <v>2050</v>
      </c>
      <c r="G16738">
        <v>1</v>
      </c>
      <c r="I16738">
        <v>1</v>
      </c>
      <c r="L16738" s="2">
        <v>40269</v>
      </c>
    </row>
    <row r="16739" spans="1:12" x14ac:dyDescent="0.25">
      <c r="A16739" s="1" t="s">
        <v>30892</v>
      </c>
      <c r="B16739" s="1" t="s">
        <v>179</v>
      </c>
      <c r="C16739" s="1" t="s">
        <v>104</v>
      </c>
      <c r="D16739" s="1" t="s">
        <v>7846</v>
      </c>
      <c r="E16739" s="1" t="s">
        <v>2050</v>
      </c>
      <c r="G16739">
        <v>1</v>
      </c>
      <c r="I16739">
        <v>1</v>
      </c>
      <c r="L16739" s="2">
        <v>40219</v>
      </c>
    </row>
    <row r="16740" spans="1:12" x14ac:dyDescent="0.25">
      <c r="A16740" s="1" t="s">
        <v>30894</v>
      </c>
      <c r="B16740" s="1" t="s">
        <v>179</v>
      </c>
      <c r="C16740" s="1" t="s">
        <v>104</v>
      </c>
      <c r="D16740" s="1" t="s">
        <v>5344</v>
      </c>
      <c r="E16740" s="1" t="s">
        <v>23895</v>
      </c>
      <c r="G16740">
        <v>1</v>
      </c>
      <c r="J16740">
        <v>1</v>
      </c>
      <c r="K16740">
        <v>0</v>
      </c>
      <c r="L16740" s="2">
        <v>39773</v>
      </c>
    </row>
    <row r="16741" spans="1:12" x14ac:dyDescent="0.25">
      <c r="A16741" s="1" t="s">
        <v>30896</v>
      </c>
      <c r="B16741" s="1" t="s">
        <v>108</v>
      </c>
      <c r="C16741" s="1" t="s">
        <v>104</v>
      </c>
      <c r="D16741" s="1" t="s">
        <v>10918</v>
      </c>
      <c r="E16741" s="1" t="s">
        <v>15235</v>
      </c>
      <c r="G16741">
        <v>1</v>
      </c>
      <c r="H16741">
        <v>0</v>
      </c>
      <c r="I16741">
        <v>1</v>
      </c>
      <c r="K16741">
        <v>0</v>
      </c>
      <c r="L16741" s="2">
        <v>40309</v>
      </c>
    </row>
    <row r="16742" spans="1:12" x14ac:dyDescent="0.25">
      <c r="A16742" s="1" t="s">
        <v>30898</v>
      </c>
      <c r="B16742" s="1" t="s">
        <v>1337</v>
      </c>
      <c r="C16742" s="1" t="s">
        <v>104</v>
      </c>
      <c r="D16742" s="1" t="s">
        <v>9648</v>
      </c>
      <c r="E16742" s="1" t="s">
        <v>9648</v>
      </c>
      <c r="G16742">
        <v>1</v>
      </c>
      <c r="I16742">
        <v>1</v>
      </c>
      <c r="L16742" s="2">
        <v>42705</v>
      </c>
    </row>
    <row r="16743" spans="1:12" x14ac:dyDescent="0.25">
      <c r="A16743" s="1" t="s">
        <v>30900</v>
      </c>
      <c r="B16743" s="1" t="s">
        <v>179</v>
      </c>
      <c r="C16743" s="1" t="s">
        <v>104</v>
      </c>
      <c r="D16743" s="1" t="s">
        <v>1835</v>
      </c>
      <c r="E16743" s="1" t="s">
        <v>1835</v>
      </c>
      <c r="G16743">
        <v>1</v>
      </c>
      <c r="I16743">
        <v>1</v>
      </c>
      <c r="L16743" s="2">
        <v>39730</v>
      </c>
    </row>
    <row r="16744" spans="1:12" x14ac:dyDescent="0.25">
      <c r="A16744" s="1" t="s">
        <v>5641</v>
      </c>
      <c r="B16744" s="1" t="s">
        <v>108</v>
      </c>
      <c r="C16744" s="1" t="s">
        <v>104</v>
      </c>
      <c r="D16744" s="1" t="s">
        <v>305</v>
      </c>
      <c r="E16744" s="1" t="s">
        <v>305</v>
      </c>
      <c r="G16744">
        <v>1</v>
      </c>
      <c r="I16744">
        <v>1</v>
      </c>
      <c r="L16744" s="2">
        <v>38785</v>
      </c>
    </row>
    <row r="16745" spans="1:12" x14ac:dyDescent="0.25">
      <c r="A16745" s="1" t="s">
        <v>27803</v>
      </c>
      <c r="B16745" s="1" t="s">
        <v>1266</v>
      </c>
      <c r="C16745" s="1" t="s">
        <v>104</v>
      </c>
      <c r="D16745" s="1" t="s">
        <v>30903</v>
      </c>
      <c r="E16745" s="1" t="s">
        <v>9648</v>
      </c>
      <c r="G16745">
        <v>1</v>
      </c>
      <c r="I16745">
        <v>1</v>
      </c>
      <c r="L16745" s="2">
        <v>43209</v>
      </c>
    </row>
    <row r="16746" spans="1:12" x14ac:dyDescent="0.25">
      <c r="A16746" s="1" t="s">
        <v>30905</v>
      </c>
      <c r="B16746" s="1" t="s">
        <v>103</v>
      </c>
      <c r="C16746" s="1" t="s">
        <v>104</v>
      </c>
      <c r="D16746" s="1" t="s">
        <v>4546</v>
      </c>
      <c r="E16746" s="1" t="s">
        <v>19906</v>
      </c>
      <c r="G16746">
        <v>1</v>
      </c>
      <c r="J16746">
        <v>1</v>
      </c>
      <c r="K16746">
        <v>0</v>
      </c>
      <c r="L16746" s="2">
        <v>36268</v>
      </c>
    </row>
    <row r="16747" spans="1:12" x14ac:dyDescent="0.25">
      <c r="A16747" s="1" t="s">
        <v>30907</v>
      </c>
      <c r="B16747" s="1" t="s">
        <v>103</v>
      </c>
      <c r="C16747" s="1" t="s">
        <v>104</v>
      </c>
      <c r="D16747" s="1" t="s">
        <v>900</v>
      </c>
      <c r="E16747" s="1" t="s">
        <v>30908</v>
      </c>
      <c r="G16747">
        <v>1</v>
      </c>
      <c r="H16747">
        <v>1</v>
      </c>
      <c r="J16747">
        <v>0</v>
      </c>
      <c r="K16747">
        <v>0</v>
      </c>
      <c r="L16747" s="2">
        <v>40366</v>
      </c>
    </row>
    <row r="16748" spans="1:12" x14ac:dyDescent="0.25">
      <c r="A16748" s="1" t="s">
        <v>30910</v>
      </c>
      <c r="B16748" s="1" t="s">
        <v>179</v>
      </c>
      <c r="C16748" s="1" t="s">
        <v>104</v>
      </c>
      <c r="D16748" s="1" t="s">
        <v>13123</v>
      </c>
      <c r="E16748" s="1" t="s">
        <v>3818</v>
      </c>
      <c r="G16748">
        <v>1</v>
      </c>
      <c r="H16748">
        <v>1</v>
      </c>
      <c r="J16748">
        <v>1</v>
      </c>
      <c r="K16748">
        <v>0</v>
      </c>
      <c r="L16748" s="2">
        <v>39392</v>
      </c>
    </row>
    <row r="16749" spans="1:12" x14ac:dyDescent="0.25">
      <c r="A16749" s="1" t="s">
        <v>30912</v>
      </c>
      <c r="B16749" s="1" t="s">
        <v>103</v>
      </c>
      <c r="C16749" s="1" t="s">
        <v>104</v>
      </c>
      <c r="D16749" s="1" t="s">
        <v>30913</v>
      </c>
      <c r="E16749" s="1" t="s">
        <v>23768</v>
      </c>
      <c r="G16749">
        <v>1</v>
      </c>
      <c r="J16749">
        <v>1</v>
      </c>
      <c r="K16749">
        <v>0</v>
      </c>
      <c r="L16749" s="2">
        <v>39468</v>
      </c>
    </row>
    <row r="16750" spans="1:12" x14ac:dyDescent="0.25">
      <c r="A16750" s="1" t="s">
        <v>30915</v>
      </c>
      <c r="B16750" s="1" t="s">
        <v>103</v>
      </c>
      <c r="C16750" s="1" t="s">
        <v>104</v>
      </c>
      <c r="D16750" s="1" t="s">
        <v>3692</v>
      </c>
      <c r="E16750" s="1" t="s">
        <v>3693</v>
      </c>
      <c r="G16750">
        <v>1</v>
      </c>
      <c r="J16750">
        <v>1</v>
      </c>
      <c r="K16750">
        <v>0</v>
      </c>
      <c r="L16750" s="2">
        <v>42306</v>
      </c>
    </row>
    <row r="16751" spans="1:12" x14ac:dyDescent="0.25">
      <c r="A16751" s="1" t="s">
        <v>30917</v>
      </c>
      <c r="B16751" s="1" t="s">
        <v>179</v>
      </c>
      <c r="C16751" s="1" t="s">
        <v>104</v>
      </c>
      <c r="D16751" s="1" t="s">
        <v>10918</v>
      </c>
      <c r="E16751" s="1" t="s">
        <v>15235</v>
      </c>
      <c r="G16751">
        <v>1</v>
      </c>
      <c r="H16751">
        <v>1</v>
      </c>
      <c r="K16751">
        <v>0</v>
      </c>
      <c r="L16751" s="2">
        <v>40281</v>
      </c>
    </row>
    <row r="16752" spans="1:12" x14ac:dyDescent="0.25">
      <c r="A16752" s="1" t="s">
        <v>17346</v>
      </c>
      <c r="B16752" s="1" t="s">
        <v>843</v>
      </c>
      <c r="C16752" s="1" t="s">
        <v>104</v>
      </c>
      <c r="D16752" s="1" t="s">
        <v>3692</v>
      </c>
      <c r="E16752" s="1" t="s">
        <v>3693</v>
      </c>
      <c r="G16752">
        <v>1</v>
      </c>
      <c r="J16752">
        <v>1</v>
      </c>
      <c r="K16752">
        <v>0</v>
      </c>
      <c r="L16752" s="2">
        <v>42892</v>
      </c>
    </row>
    <row r="16753" spans="1:12" x14ac:dyDescent="0.25">
      <c r="A16753" s="1" t="s">
        <v>30920</v>
      </c>
      <c r="B16753" s="1" t="s">
        <v>89</v>
      </c>
      <c r="C16753" s="1" t="s">
        <v>104</v>
      </c>
      <c r="D16753" s="1" t="s">
        <v>75</v>
      </c>
      <c r="E16753" s="1" t="s">
        <v>872</v>
      </c>
      <c r="G16753">
        <v>1</v>
      </c>
      <c r="J16753">
        <v>1</v>
      </c>
      <c r="K16753">
        <v>0</v>
      </c>
      <c r="L16753" s="2">
        <v>42066</v>
      </c>
    </row>
    <row r="16754" spans="1:12" x14ac:dyDescent="0.25">
      <c r="A16754" s="1" t="s">
        <v>30922</v>
      </c>
      <c r="B16754" s="1" t="s">
        <v>179</v>
      </c>
      <c r="C16754" s="1" t="s">
        <v>104</v>
      </c>
      <c r="D16754" s="1" t="s">
        <v>5593</v>
      </c>
      <c r="E16754" s="1" t="s">
        <v>10585</v>
      </c>
      <c r="G16754">
        <v>1</v>
      </c>
      <c r="I16754">
        <v>1</v>
      </c>
      <c r="L16754" s="2">
        <v>39779</v>
      </c>
    </row>
    <row r="16755" spans="1:12" x14ac:dyDescent="0.25">
      <c r="A16755" s="1" t="s">
        <v>30924</v>
      </c>
      <c r="B16755" s="1" t="s">
        <v>103</v>
      </c>
      <c r="C16755" s="1" t="s">
        <v>104</v>
      </c>
      <c r="D16755" s="1" t="s">
        <v>62</v>
      </c>
      <c r="E16755" s="1" t="s">
        <v>364</v>
      </c>
      <c r="G16755">
        <v>1</v>
      </c>
      <c r="J16755">
        <v>1</v>
      </c>
      <c r="K16755">
        <v>0</v>
      </c>
      <c r="L16755" s="2">
        <v>39175</v>
      </c>
    </row>
    <row r="16756" spans="1:12" x14ac:dyDescent="0.25">
      <c r="A16756" s="1" t="s">
        <v>7758</v>
      </c>
      <c r="B16756" s="1" t="s">
        <v>329</v>
      </c>
      <c r="C16756" s="1" t="s">
        <v>104</v>
      </c>
      <c r="D16756" s="1" t="s">
        <v>131</v>
      </c>
      <c r="E16756" s="1" t="s">
        <v>1835</v>
      </c>
      <c r="G16756">
        <v>1</v>
      </c>
      <c r="H16756">
        <v>1</v>
      </c>
      <c r="J16756">
        <v>0</v>
      </c>
      <c r="K16756">
        <v>0</v>
      </c>
      <c r="L16756" s="2">
        <v>39265</v>
      </c>
    </row>
    <row r="16757" spans="1:12" x14ac:dyDescent="0.25">
      <c r="A16757" s="1" t="s">
        <v>30926</v>
      </c>
      <c r="B16757" s="1" t="s">
        <v>179</v>
      </c>
      <c r="C16757" s="1" t="s">
        <v>104</v>
      </c>
      <c r="D16757" s="1" t="s">
        <v>9053</v>
      </c>
      <c r="E16757" s="1" t="s">
        <v>14808</v>
      </c>
      <c r="G16757">
        <v>1</v>
      </c>
      <c r="H16757">
        <v>1</v>
      </c>
      <c r="K16757">
        <v>0</v>
      </c>
      <c r="L16757" s="2">
        <v>40442</v>
      </c>
    </row>
    <row r="16758" spans="1:12" x14ac:dyDescent="0.25">
      <c r="A16758" s="1" t="s">
        <v>30928</v>
      </c>
      <c r="B16758" s="1" t="s">
        <v>103</v>
      </c>
      <c r="C16758" s="1" t="s">
        <v>104</v>
      </c>
      <c r="D16758" s="1" t="s">
        <v>13142</v>
      </c>
      <c r="E16758" s="1" t="s">
        <v>30929</v>
      </c>
      <c r="G16758">
        <v>1</v>
      </c>
      <c r="J16758">
        <v>1</v>
      </c>
      <c r="K16758">
        <v>0</v>
      </c>
      <c r="L16758" s="2">
        <v>38730</v>
      </c>
    </row>
    <row r="16759" spans="1:12" x14ac:dyDescent="0.25">
      <c r="A16759" s="1" t="s">
        <v>30931</v>
      </c>
      <c r="B16759" s="1" t="s">
        <v>108</v>
      </c>
      <c r="C16759" s="1" t="s">
        <v>206</v>
      </c>
      <c r="D16759" s="1" t="s">
        <v>15975</v>
      </c>
      <c r="E16759" s="1" t="s">
        <v>15975</v>
      </c>
      <c r="G16759">
        <v>1</v>
      </c>
      <c r="I16759">
        <v>1</v>
      </c>
      <c r="L16759" s="2">
        <v>40584</v>
      </c>
    </row>
    <row r="16760" spans="1:12" x14ac:dyDescent="0.25">
      <c r="A16760" s="1" t="s">
        <v>29327</v>
      </c>
      <c r="B16760" s="1" t="s">
        <v>21</v>
      </c>
      <c r="C16760" s="1" t="s">
        <v>206</v>
      </c>
      <c r="D16760" s="1" t="s">
        <v>18484</v>
      </c>
      <c r="E16760" s="1" t="s">
        <v>15427</v>
      </c>
      <c r="G16760">
        <v>1</v>
      </c>
      <c r="I16760">
        <v>1</v>
      </c>
      <c r="L16760" s="2">
        <v>42761</v>
      </c>
    </row>
    <row r="16761" spans="1:12" x14ac:dyDescent="0.25">
      <c r="A16761" s="1" t="s">
        <v>30934</v>
      </c>
      <c r="B16761" s="1" t="s">
        <v>24</v>
      </c>
      <c r="C16761" s="1" t="s">
        <v>206</v>
      </c>
      <c r="D16761" s="1" t="s">
        <v>14695</v>
      </c>
      <c r="E16761" s="1" t="s">
        <v>14695</v>
      </c>
      <c r="G16761">
        <v>1</v>
      </c>
      <c r="I16761">
        <v>1</v>
      </c>
      <c r="L16761" s="2">
        <v>40087</v>
      </c>
    </row>
    <row r="16762" spans="1:12" x14ac:dyDescent="0.25">
      <c r="A16762" s="1" t="s">
        <v>30936</v>
      </c>
      <c r="B16762" s="1" t="s">
        <v>108</v>
      </c>
      <c r="C16762" s="1" t="s">
        <v>206</v>
      </c>
      <c r="D16762" s="1" t="s">
        <v>26329</v>
      </c>
      <c r="E16762" s="1" t="s">
        <v>26330</v>
      </c>
      <c r="G16762">
        <v>1</v>
      </c>
      <c r="I16762">
        <v>1</v>
      </c>
      <c r="L16762" s="2">
        <v>40689</v>
      </c>
    </row>
    <row r="16763" spans="1:12" x14ac:dyDescent="0.25">
      <c r="A16763" s="1" t="s">
        <v>29227</v>
      </c>
      <c r="B16763" s="1" t="s">
        <v>108</v>
      </c>
      <c r="C16763" s="1" t="s">
        <v>154</v>
      </c>
      <c r="D16763" s="1" t="s">
        <v>26329</v>
      </c>
      <c r="E16763" s="1" t="s">
        <v>900</v>
      </c>
      <c r="G16763">
        <v>1</v>
      </c>
      <c r="I16763">
        <v>1</v>
      </c>
      <c r="L16763" s="2">
        <v>41088</v>
      </c>
    </row>
    <row r="16764" spans="1:12" x14ac:dyDescent="0.25">
      <c r="A16764" s="1" t="s">
        <v>30938</v>
      </c>
      <c r="B16764" s="1" t="s">
        <v>179</v>
      </c>
      <c r="C16764" s="1" t="s">
        <v>154</v>
      </c>
      <c r="D16764" s="1" t="s">
        <v>4781</v>
      </c>
      <c r="E16764" s="1" t="s">
        <v>7022</v>
      </c>
      <c r="G16764">
        <v>1</v>
      </c>
      <c r="H16764">
        <v>1</v>
      </c>
      <c r="K16764">
        <v>0</v>
      </c>
      <c r="L16764" s="2">
        <v>39370</v>
      </c>
    </row>
    <row r="16765" spans="1:12" x14ac:dyDescent="0.25">
      <c r="A16765" s="1" t="s">
        <v>30940</v>
      </c>
      <c r="B16765" s="1" t="s">
        <v>179</v>
      </c>
      <c r="C16765" s="1" t="s">
        <v>154</v>
      </c>
      <c r="D16765" s="1" t="s">
        <v>8123</v>
      </c>
      <c r="E16765" s="1" t="s">
        <v>8123</v>
      </c>
      <c r="G16765">
        <v>1</v>
      </c>
      <c r="H16765">
        <v>1</v>
      </c>
      <c r="K16765">
        <v>0</v>
      </c>
      <c r="L16765" s="2">
        <v>40792</v>
      </c>
    </row>
    <row r="16766" spans="1:12" x14ac:dyDescent="0.25">
      <c r="A16766" s="1" t="s">
        <v>30941</v>
      </c>
      <c r="B16766" s="1" t="s">
        <v>843</v>
      </c>
      <c r="C16766" s="1" t="s">
        <v>154</v>
      </c>
      <c r="D16766" s="1" t="s">
        <v>12949</v>
      </c>
      <c r="E16766" s="1" t="s">
        <v>900</v>
      </c>
      <c r="G16766">
        <v>1</v>
      </c>
      <c r="I16766">
        <v>1</v>
      </c>
      <c r="L16766" s="2">
        <v>41319</v>
      </c>
    </row>
    <row r="16767" spans="1:12" x14ac:dyDescent="0.25">
      <c r="A16767" s="1" t="s">
        <v>30943</v>
      </c>
      <c r="B16767" s="1" t="s">
        <v>179</v>
      </c>
      <c r="C16767" s="1" t="s">
        <v>154</v>
      </c>
      <c r="D16767" s="1" t="s">
        <v>305</v>
      </c>
      <c r="E16767" s="1" t="s">
        <v>305</v>
      </c>
      <c r="G16767">
        <v>1</v>
      </c>
      <c r="I16767">
        <v>1</v>
      </c>
      <c r="L16767" s="2">
        <v>39140</v>
      </c>
    </row>
    <row r="16768" spans="1:12" x14ac:dyDescent="0.25">
      <c r="A16768" s="1" t="s">
        <v>6423</v>
      </c>
      <c r="B16768" s="1" t="s">
        <v>329</v>
      </c>
      <c r="C16768" s="1" t="s">
        <v>154</v>
      </c>
      <c r="D16768" s="1" t="s">
        <v>131</v>
      </c>
      <c r="E16768" s="1" t="s">
        <v>8770</v>
      </c>
      <c r="G16768">
        <v>1</v>
      </c>
      <c r="H16768">
        <v>1</v>
      </c>
      <c r="J16768">
        <v>0</v>
      </c>
      <c r="K16768">
        <v>0</v>
      </c>
      <c r="L16768" s="2">
        <v>39399</v>
      </c>
    </row>
    <row r="16769" spans="1:12" x14ac:dyDescent="0.25">
      <c r="A16769" s="1" t="s">
        <v>30945</v>
      </c>
      <c r="B16769" s="1" t="s">
        <v>108</v>
      </c>
      <c r="C16769" s="1" t="s">
        <v>154</v>
      </c>
      <c r="D16769" s="1" t="s">
        <v>1696</v>
      </c>
      <c r="E16769" s="1" t="s">
        <v>900</v>
      </c>
      <c r="G16769">
        <v>1</v>
      </c>
      <c r="I16769">
        <v>1</v>
      </c>
      <c r="L16769" s="2">
        <v>41242</v>
      </c>
    </row>
    <row r="16770" spans="1:12" x14ac:dyDescent="0.25">
      <c r="A16770" s="1" t="s">
        <v>30947</v>
      </c>
      <c r="B16770" s="1" t="s">
        <v>21</v>
      </c>
      <c r="C16770" s="1" t="s">
        <v>154</v>
      </c>
      <c r="D16770" s="1" t="s">
        <v>22495</v>
      </c>
      <c r="E16770" s="1" t="s">
        <v>30948</v>
      </c>
      <c r="G16770">
        <v>1</v>
      </c>
      <c r="H16770">
        <v>1</v>
      </c>
      <c r="K16770">
        <v>0</v>
      </c>
      <c r="L16770" s="2">
        <v>43438</v>
      </c>
    </row>
    <row r="16771" spans="1:12" x14ac:dyDescent="0.25">
      <c r="A16771" s="1" t="s">
        <v>30950</v>
      </c>
      <c r="B16771" s="1" t="s">
        <v>179</v>
      </c>
      <c r="C16771" s="1" t="s">
        <v>154</v>
      </c>
      <c r="D16771" s="1" t="s">
        <v>131</v>
      </c>
      <c r="E16771" s="1" t="s">
        <v>8491</v>
      </c>
      <c r="G16771">
        <v>1</v>
      </c>
      <c r="I16771">
        <v>1</v>
      </c>
      <c r="L16771" s="2">
        <v>39336</v>
      </c>
    </row>
    <row r="16772" spans="1:12" x14ac:dyDescent="0.25">
      <c r="A16772" s="1" t="s">
        <v>30952</v>
      </c>
      <c r="B16772" s="1" t="s">
        <v>179</v>
      </c>
      <c r="C16772" s="1" t="s">
        <v>154</v>
      </c>
      <c r="D16772" s="1" t="s">
        <v>22619</v>
      </c>
      <c r="E16772" s="1" t="s">
        <v>22619</v>
      </c>
      <c r="G16772">
        <v>1</v>
      </c>
      <c r="I16772">
        <v>1</v>
      </c>
      <c r="L16772" s="2">
        <v>39800</v>
      </c>
    </row>
    <row r="16773" spans="1:12" x14ac:dyDescent="0.25">
      <c r="A16773" s="1" t="s">
        <v>30954</v>
      </c>
      <c r="B16773" s="1" t="s">
        <v>179</v>
      </c>
      <c r="C16773" s="1" t="s">
        <v>154</v>
      </c>
      <c r="D16773" s="1" t="s">
        <v>9053</v>
      </c>
      <c r="E16773" s="1" t="s">
        <v>9054</v>
      </c>
      <c r="G16773">
        <v>1</v>
      </c>
      <c r="H16773">
        <v>1</v>
      </c>
      <c r="L16773" s="2">
        <v>39402</v>
      </c>
    </row>
    <row r="16774" spans="1:12" x14ac:dyDescent="0.25">
      <c r="A16774" s="1" t="s">
        <v>15420</v>
      </c>
      <c r="B16774" s="1" t="s">
        <v>24</v>
      </c>
      <c r="C16774" s="1" t="s">
        <v>154</v>
      </c>
      <c r="D16774" s="1" t="s">
        <v>8141</v>
      </c>
      <c r="E16774" s="1" t="s">
        <v>8496</v>
      </c>
      <c r="G16774">
        <v>1</v>
      </c>
      <c r="H16774">
        <v>1</v>
      </c>
      <c r="J16774">
        <v>0</v>
      </c>
      <c r="K16774">
        <v>0</v>
      </c>
      <c r="L16774" s="2">
        <v>38909</v>
      </c>
    </row>
    <row r="16775" spans="1:12" x14ac:dyDescent="0.25">
      <c r="A16775" s="1" t="s">
        <v>30957</v>
      </c>
      <c r="B16775" s="1" t="s">
        <v>24</v>
      </c>
      <c r="C16775" s="1" t="s">
        <v>154</v>
      </c>
      <c r="D16775" s="1" t="s">
        <v>888</v>
      </c>
      <c r="E16775" s="1" t="s">
        <v>6578</v>
      </c>
      <c r="G16775">
        <v>1</v>
      </c>
      <c r="I16775">
        <v>1</v>
      </c>
      <c r="L16775" s="2">
        <v>39366</v>
      </c>
    </row>
    <row r="16776" spans="1:12" x14ac:dyDescent="0.25">
      <c r="A16776" s="1" t="s">
        <v>30958</v>
      </c>
      <c r="B16776" s="1" t="s">
        <v>108</v>
      </c>
      <c r="C16776" s="1" t="s">
        <v>154</v>
      </c>
      <c r="D16776" s="1" t="s">
        <v>24173</v>
      </c>
      <c r="E16776" s="1" t="s">
        <v>900</v>
      </c>
      <c r="G16776">
        <v>1</v>
      </c>
      <c r="I16776">
        <v>1</v>
      </c>
      <c r="L16776" s="2">
        <v>41353</v>
      </c>
    </row>
    <row r="16777" spans="1:12" x14ac:dyDescent="0.25">
      <c r="A16777" s="1" t="s">
        <v>30959</v>
      </c>
      <c r="B16777" s="1" t="s">
        <v>843</v>
      </c>
      <c r="C16777" s="1" t="s">
        <v>154</v>
      </c>
      <c r="D16777" s="1" t="s">
        <v>25077</v>
      </c>
      <c r="E16777" s="1" t="s">
        <v>900</v>
      </c>
      <c r="G16777">
        <v>1</v>
      </c>
      <c r="I16777">
        <v>1</v>
      </c>
      <c r="L16777" s="2">
        <v>41942</v>
      </c>
    </row>
    <row r="16778" spans="1:12" x14ac:dyDescent="0.25">
      <c r="A16778" s="1" t="s">
        <v>30960</v>
      </c>
      <c r="B16778" s="1" t="s">
        <v>108</v>
      </c>
      <c r="C16778" s="1" t="s">
        <v>154</v>
      </c>
      <c r="D16778" s="1" t="s">
        <v>14695</v>
      </c>
      <c r="E16778" s="1" t="s">
        <v>900</v>
      </c>
      <c r="G16778">
        <v>1</v>
      </c>
      <c r="I16778">
        <v>1</v>
      </c>
      <c r="L16778" s="2">
        <v>41522</v>
      </c>
    </row>
    <row r="16779" spans="1:12" x14ac:dyDescent="0.25">
      <c r="A16779" s="1" t="s">
        <v>30962</v>
      </c>
      <c r="B16779" s="1" t="s">
        <v>24</v>
      </c>
      <c r="C16779" s="1" t="s">
        <v>154</v>
      </c>
      <c r="D16779" s="1" t="s">
        <v>3082</v>
      </c>
      <c r="E16779" s="1" t="s">
        <v>27122</v>
      </c>
      <c r="G16779">
        <v>1</v>
      </c>
      <c r="I16779">
        <v>1</v>
      </c>
      <c r="L16779" s="2">
        <v>39947</v>
      </c>
    </row>
    <row r="16780" spans="1:12" x14ac:dyDescent="0.25">
      <c r="A16780" s="1" t="s">
        <v>30964</v>
      </c>
      <c r="B16780" s="1" t="s">
        <v>103</v>
      </c>
      <c r="C16780" s="1" t="s">
        <v>154</v>
      </c>
      <c r="D16780" s="1" t="s">
        <v>268</v>
      </c>
      <c r="E16780" s="1" t="s">
        <v>1407</v>
      </c>
      <c r="G16780">
        <v>1</v>
      </c>
      <c r="H16780">
        <v>1</v>
      </c>
      <c r="K16780">
        <v>0</v>
      </c>
      <c r="L16780" s="2">
        <v>40862</v>
      </c>
    </row>
    <row r="16781" spans="1:12" x14ac:dyDescent="0.25">
      <c r="A16781" s="1" t="s">
        <v>30966</v>
      </c>
      <c r="B16781" s="1" t="s">
        <v>24</v>
      </c>
      <c r="C16781" s="1" t="s">
        <v>154</v>
      </c>
      <c r="D16781" s="1" t="s">
        <v>3082</v>
      </c>
      <c r="E16781" s="1" t="s">
        <v>27122</v>
      </c>
      <c r="G16781">
        <v>1</v>
      </c>
      <c r="I16781">
        <v>1</v>
      </c>
      <c r="L16781" s="2">
        <v>38799</v>
      </c>
    </row>
    <row r="16782" spans="1:12" x14ac:dyDescent="0.25">
      <c r="A16782" s="1" t="s">
        <v>30967</v>
      </c>
      <c r="B16782" s="1" t="s">
        <v>108</v>
      </c>
      <c r="C16782" s="1" t="s">
        <v>154</v>
      </c>
      <c r="D16782" s="1" t="s">
        <v>28895</v>
      </c>
      <c r="E16782" s="1" t="s">
        <v>900</v>
      </c>
      <c r="G16782">
        <v>1</v>
      </c>
      <c r="I16782">
        <v>1</v>
      </c>
      <c r="L16782" s="2">
        <v>41060</v>
      </c>
    </row>
    <row r="16783" spans="1:12" x14ac:dyDescent="0.25">
      <c r="A16783" s="1" t="s">
        <v>30969</v>
      </c>
      <c r="B16783" s="1" t="s">
        <v>329</v>
      </c>
      <c r="C16783" s="1" t="s">
        <v>154</v>
      </c>
      <c r="D16783" s="1" t="s">
        <v>268</v>
      </c>
      <c r="E16783" s="1" t="s">
        <v>8707</v>
      </c>
      <c r="G16783">
        <v>1</v>
      </c>
      <c r="H16783">
        <v>1</v>
      </c>
      <c r="J16783">
        <v>0</v>
      </c>
      <c r="K16783">
        <v>0</v>
      </c>
      <c r="L16783" s="2">
        <v>38643</v>
      </c>
    </row>
    <row r="16784" spans="1:12" x14ac:dyDescent="0.25">
      <c r="A16784" s="1" t="s">
        <v>30971</v>
      </c>
      <c r="B16784" s="1" t="s">
        <v>129</v>
      </c>
      <c r="C16784" s="1" t="s">
        <v>154</v>
      </c>
      <c r="D16784" s="1" t="s">
        <v>1120</v>
      </c>
      <c r="E16784" s="1" t="s">
        <v>2229</v>
      </c>
      <c r="G16784">
        <v>1</v>
      </c>
      <c r="I16784">
        <v>1</v>
      </c>
      <c r="L16784" s="2">
        <v>39744</v>
      </c>
    </row>
    <row r="16785" spans="1:12" x14ac:dyDescent="0.25">
      <c r="A16785" s="1" t="s">
        <v>28508</v>
      </c>
      <c r="B16785" s="1" t="s">
        <v>108</v>
      </c>
      <c r="C16785" s="1" t="s">
        <v>154</v>
      </c>
      <c r="D16785" s="1" t="s">
        <v>4028</v>
      </c>
      <c r="E16785" s="1" t="s">
        <v>4028</v>
      </c>
      <c r="G16785">
        <v>1</v>
      </c>
      <c r="I16785">
        <v>1</v>
      </c>
      <c r="L16785" s="2">
        <v>41907</v>
      </c>
    </row>
    <row r="16786" spans="1:12" x14ac:dyDescent="0.25">
      <c r="A16786" s="1" t="s">
        <v>30973</v>
      </c>
      <c r="B16786" s="1" t="s">
        <v>108</v>
      </c>
      <c r="C16786" s="1" t="s">
        <v>154</v>
      </c>
      <c r="D16786" s="1" t="s">
        <v>26329</v>
      </c>
      <c r="E16786" s="1" t="s">
        <v>900</v>
      </c>
      <c r="G16786">
        <v>1</v>
      </c>
      <c r="I16786">
        <v>1</v>
      </c>
      <c r="L16786" s="2">
        <v>41480</v>
      </c>
    </row>
    <row r="16787" spans="1:12" x14ac:dyDescent="0.25">
      <c r="A16787" s="1" t="s">
        <v>30974</v>
      </c>
      <c r="B16787" s="1" t="s">
        <v>843</v>
      </c>
      <c r="C16787" s="1" t="s">
        <v>154</v>
      </c>
      <c r="D16787" s="1" t="s">
        <v>18484</v>
      </c>
      <c r="E16787" s="1" t="s">
        <v>900</v>
      </c>
      <c r="G16787">
        <v>1</v>
      </c>
      <c r="I16787">
        <v>1</v>
      </c>
      <c r="L16787" s="2">
        <v>41424</v>
      </c>
    </row>
    <row r="16788" spans="1:12" x14ac:dyDescent="0.25">
      <c r="A16788" s="1" t="s">
        <v>30976</v>
      </c>
      <c r="B16788" s="1" t="s">
        <v>16</v>
      </c>
      <c r="C16788" s="1" t="s">
        <v>154</v>
      </c>
      <c r="D16788" s="1" t="s">
        <v>3051</v>
      </c>
      <c r="E16788" s="1" t="s">
        <v>3256</v>
      </c>
      <c r="G16788">
        <v>1</v>
      </c>
      <c r="I16788">
        <v>1</v>
      </c>
      <c r="L16788" s="2">
        <v>39043</v>
      </c>
    </row>
    <row r="16789" spans="1:12" x14ac:dyDescent="0.25">
      <c r="A16789" s="1" t="s">
        <v>30978</v>
      </c>
      <c r="B16789" s="1" t="s">
        <v>179</v>
      </c>
      <c r="C16789" s="1" t="s">
        <v>154</v>
      </c>
      <c r="D16789" s="1" t="s">
        <v>6451</v>
      </c>
      <c r="E16789" s="1" t="s">
        <v>6451</v>
      </c>
      <c r="G16789">
        <v>1</v>
      </c>
      <c r="I16789">
        <v>1</v>
      </c>
      <c r="L16789" s="2">
        <v>39443</v>
      </c>
    </row>
    <row r="16790" spans="1:12" x14ac:dyDescent="0.25">
      <c r="A16790" s="1" t="s">
        <v>30980</v>
      </c>
      <c r="B16790" s="1" t="s">
        <v>129</v>
      </c>
      <c r="C16790" s="1" t="s">
        <v>154</v>
      </c>
      <c r="D16790" s="1" t="s">
        <v>226</v>
      </c>
      <c r="E16790" s="1" t="s">
        <v>226</v>
      </c>
      <c r="G16790">
        <v>1</v>
      </c>
      <c r="I16790">
        <v>1</v>
      </c>
      <c r="L16790" s="2">
        <v>39422</v>
      </c>
    </row>
    <row r="16791" spans="1:12" x14ac:dyDescent="0.25">
      <c r="A16791" s="1" t="s">
        <v>24193</v>
      </c>
      <c r="B16791" s="1" t="s">
        <v>843</v>
      </c>
      <c r="C16791" s="1" t="s">
        <v>154</v>
      </c>
      <c r="D16791" s="1" t="s">
        <v>14695</v>
      </c>
      <c r="E16791" s="1" t="s">
        <v>14695</v>
      </c>
      <c r="G16791">
        <v>1</v>
      </c>
      <c r="I16791">
        <v>1</v>
      </c>
      <c r="L16791" s="2">
        <v>41928</v>
      </c>
    </row>
    <row r="16792" spans="1:12" x14ac:dyDescent="0.25">
      <c r="A16792" s="1" t="s">
        <v>30983</v>
      </c>
      <c r="B16792" s="1" t="s">
        <v>24</v>
      </c>
      <c r="C16792" s="1" t="s">
        <v>154</v>
      </c>
      <c r="D16792" s="1" t="s">
        <v>23191</v>
      </c>
      <c r="E16792" s="1" t="s">
        <v>23191</v>
      </c>
      <c r="G16792">
        <v>1</v>
      </c>
      <c r="I16792">
        <v>1</v>
      </c>
      <c r="L16792" s="2">
        <v>39779</v>
      </c>
    </row>
    <row r="16793" spans="1:12" x14ac:dyDescent="0.25">
      <c r="A16793" s="1" t="s">
        <v>30985</v>
      </c>
      <c r="B16793" s="1" t="s">
        <v>843</v>
      </c>
      <c r="C16793" s="1" t="s">
        <v>154</v>
      </c>
      <c r="D16793" s="1" t="s">
        <v>16319</v>
      </c>
      <c r="E16793" s="1" t="s">
        <v>900</v>
      </c>
      <c r="G16793">
        <v>1</v>
      </c>
      <c r="I16793">
        <v>1</v>
      </c>
      <c r="L16793" s="2">
        <v>41095</v>
      </c>
    </row>
    <row r="16794" spans="1:12" x14ac:dyDescent="0.25">
      <c r="A16794" s="1" t="s">
        <v>30987</v>
      </c>
      <c r="B16794" s="1" t="s">
        <v>24</v>
      </c>
      <c r="C16794" s="1" t="s">
        <v>154</v>
      </c>
      <c r="D16794" s="1" t="s">
        <v>3051</v>
      </c>
      <c r="E16794" s="1" t="s">
        <v>3256</v>
      </c>
      <c r="G16794">
        <v>1</v>
      </c>
      <c r="I16794">
        <v>1</v>
      </c>
      <c r="L16794" s="2">
        <v>38799</v>
      </c>
    </row>
    <row r="16795" spans="1:12" x14ac:dyDescent="0.25">
      <c r="A16795" s="1" t="s">
        <v>30989</v>
      </c>
      <c r="B16795" s="1" t="s">
        <v>21</v>
      </c>
      <c r="C16795" s="1" t="s">
        <v>206</v>
      </c>
      <c r="D16795" s="1" t="s">
        <v>1696</v>
      </c>
      <c r="E16795" s="1" t="s">
        <v>1696</v>
      </c>
      <c r="G16795">
        <v>1</v>
      </c>
      <c r="I16795">
        <v>1</v>
      </c>
      <c r="L16795" s="2">
        <v>42880</v>
      </c>
    </row>
    <row r="16796" spans="1:12" x14ac:dyDescent="0.25">
      <c r="A16796" s="1" t="s">
        <v>30991</v>
      </c>
      <c r="B16796" s="1" t="s">
        <v>24</v>
      </c>
      <c r="C16796" s="1" t="s">
        <v>206</v>
      </c>
      <c r="D16796" s="1" t="s">
        <v>15342</v>
      </c>
      <c r="E16796" s="1" t="s">
        <v>15342</v>
      </c>
      <c r="G16796">
        <v>1</v>
      </c>
      <c r="I16796">
        <v>1</v>
      </c>
      <c r="L16796" s="2">
        <v>38897</v>
      </c>
    </row>
    <row r="16797" spans="1:12" x14ac:dyDescent="0.25">
      <c r="A16797" s="1" t="s">
        <v>15190</v>
      </c>
      <c r="B16797" s="1" t="s">
        <v>619</v>
      </c>
      <c r="C16797" s="1" t="s">
        <v>206</v>
      </c>
      <c r="D16797" s="1" t="s">
        <v>30</v>
      </c>
      <c r="E16797" s="1" t="s">
        <v>5323</v>
      </c>
      <c r="G16797">
        <v>1</v>
      </c>
      <c r="H16797">
        <v>1</v>
      </c>
      <c r="J16797">
        <v>0</v>
      </c>
      <c r="K16797">
        <v>0</v>
      </c>
      <c r="L16797" s="2">
        <v>38657</v>
      </c>
    </row>
    <row r="16798" spans="1:12" x14ac:dyDescent="0.25">
      <c r="A16798" s="1" t="s">
        <v>30994</v>
      </c>
      <c r="B16798" s="1" t="s">
        <v>843</v>
      </c>
      <c r="C16798" s="1" t="s">
        <v>206</v>
      </c>
      <c r="D16798" s="1" t="s">
        <v>14695</v>
      </c>
      <c r="E16798" s="1" t="s">
        <v>900</v>
      </c>
      <c r="G16798">
        <v>1</v>
      </c>
      <c r="I16798">
        <v>1</v>
      </c>
      <c r="L16798" s="2">
        <v>42754</v>
      </c>
    </row>
    <row r="16799" spans="1:12" x14ac:dyDescent="0.25">
      <c r="A16799" s="1" t="s">
        <v>30996</v>
      </c>
      <c r="B16799" s="1" t="s">
        <v>108</v>
      </c>
      <c r="C16799" s="1" t="s">
        <v>206</v>
      </c>
      <c r="D16799" s="1" t="s">
        <v>12063</v>
      </c>
      <c r="E16799" s="1" t="s">
        <v>12063</v>
      </c>
      <c r="G16799">
        <v>1</v>
      </c>
      <c r="I16799">
        <v>1</v>
      </c>
      <c r="L16799" s="2">
        <v>40290</v>
      </c>
    </row>
    <row r="16800" spans="1:12" x14ac:dyDescent="0.25">
      <c r="A16800" s="1" t="s">
        <v>30998</v>
      </c>
      <c r="B16800" s="1" t="s">
        <v>24</v>
      </c>
      <c r="C16800" s="1" t="s">
        <v>206</v>
      </c>
      <c r="D16800" s="1" t="s">
        <v>4028</v>
      </c>
      <c r="E16800" s="1" t="s">
        <v>4028</v>
      </c>
      <c r="G16800">
        <v>1</v>
      </c>
      <c r="I16800">
        <v>1</v>
      </c>
      <c r="L16800" s="2">
        <v>39688</v>
      </c>
    </row>
    <row r="16801" spans="1:12" x14ac:dyDescent="0.25">
      <c r="A16801" s="1" t="s">
        <v>31000</v>
      </c>
      <c r="B16801" s="1" t="s">
        <v>108</v>
      </c>
      <c r="C16801" s="1" t="s">
        <v>206</v>
      </c>
      <c r="D16801" s="1" t="s">
        <v>24803</v>
      </c>
      <c r="E16801" s="1" t="s">
        <v>24803</v>
      </c>
      <c r="G16801">
        <v>1</v>
      </c>
      <c r="I16801">
        <v>1</v>
      </c>
      <c r="L16801" s="2">
        <v>39989</v>
      </c>
    </row>
    <row r="16802" spans="1:12" x14ac:dyDescent="0.25">
      <c r="A16802" s="1" t="s">
        <v>31002</v>
      </c>
      <c r="B16802" s="1" t="s">
        <v>24</v>
      </c>
      <c r="C16802" s="1" t="s">
        <v>206</v>
      </c>
      <c r="D16802" s="1" t="s">
        <v>137</v>
      </c>
      <c r="E16802" s="1" t="s">
        <v>10694</v>
      </c>
      <c r="G16802">
        <v>1</v>
      </c>
      <c r="I16802">
        <v>1</v>
      </c>
      <c r="L16802" s="2">
        <v>38918</v>
      </c>
    </row>
    <row r="16803" spans="1:12" x14ac:dyDescent="0.25">
      <c r="A16803" s="1" t="s">
        <v>31004</v>
      </c>
      <c r="B16803" s="1" t="s">
        <v>843</v>
      </c>
      <c r="C16803" s="1" t="s">
        <v>206</v>
      </c>
      <c r="D16803" s="1" t="s">
        <v>5002</v>
      </c>
      <c r="E16803" s="1" t="s">
        <v>5002</v>
      </c>
      <c r="G16803">
        <v>1</v>
      </c>
      <c r="I16803">
        <v>1</v>
      </c>
      <c r="L16803" s="2">
        <v>42943</v>
      </c>
    </row>
    <row r="16804" spans="1:12" x14ac:dyDescent="0.25">
      <c r="A16804" s="1" t="s">
        <v>31006</v>
      </c>
      <c r="B16804" s="1" t="s">
        <v>26</v>
      </c>
      <c r="C16804" s="1" t="s">
        <v>206</v>
      </c>
      <c r="D16804" s="1" t="s">
        <v>10760</v>
      </c>
      <c r="E16804" s="1" t="s">
        <v>10760</v>
      </c>
      <c r="G16804">
        <v>1</v>
      </c>
      <c r="I16804">
        <v>1</v>
      </c>
      <c r="L16804" s="2">
        <v>40857</v>
      </c>
    </row>
    <row r="16805" spans="1:12" x14ac:dyDescent="0.25">
      <c r="A16805" s="1" t="s">
        <v>31008</v>
      </c>
      <c r="B16805" s="1" t="s">
        <v>103</v>
      </c>
      <c r="C16805" s="1" t="s">
        <v>206</v>
      </c>
      <c r="D16805" s="1" t="s">
        <v>10653</v>
      </c>
      <c r="E16805" s="1" t="s">
        <v>9761</v>
      </c>
      <c r="G16805">
        <v>1</v>
      </c>
      <c r="J16805">
        <v>1</v>
      </c>
      <c r="K16805">
        <v>0</v>
      </c>
      <c r="L16805" s="2">
        <v>40746</v>
      </c>
    </row>
    <row r="16806" spans="1:12" x14ac:dyDescent="0.25">
      <c r="A16806" s="1" t="s">
        <v>31010</v>
      </c>
      <c r="B16806" s="1" t="s">
        <v>108</v>
      </c>
      <c r="C16806" s="1" t="s">
        <v>206</v>
      </c>
      <c r="D16806" s="1" t="s">
        <v>12063</v>
      </c>
      <c r="E16806" s="1" t="s">
        <v>12063</v>
      </c>
      <c r="G16806">
        <v>1</v>
      </c>
      <c r="I16806">
        <v>1</v>
      </c>
      <c r="L16806" s="2">
        <v>40262</v>
      </c>
    </row>
    <row r="16807" spans="1:12" x14ac:dyDescent="0.25">
      <c r="A16807" s="1" t="s">
        <v>31012</v>
      </c>
      <c r="B16807" s="1" t="s">
        <v>24</v>
      </c>
      <c r="C16807" s="1" t="s">
        <v>206</v>
      </c>
      <c r="D16807" s="1" t="s">
        <v>14695</v>
      </c>
      <c r="E16807" s="1" t="s">
        <v>14695</v>
      </c>
      <c r="G16807">
        <v>1</v>
      </c>
      <c r="I16807">
        <v>1</v>
      </c>
      <c r="L16807" s="2">
        <v>40045</v>
      </c>
    </row>
    <row r="16808" spans="1:12" x14ac:dyDescent="0.25">
      <c r="A16808" s="1" t="s">
        <v>31014</v>
      </c>
      <c r="B16808" s="1" t="s">
        <v>108</v>
      </c>
      <c r="C16808" s="1" t="s">
        <v>206</v>
      </c>
      <c r="D16808" s="1" t="s">
        <v>14695</v>
      </c>
      <c r="E16808" s="1" t="s">
        <v>14695</v>
      </c>
      <c r="G16808">
        <v>1</v>
      </c>
      <c r="I16808">
        <v>1</v>
      </c>
      <c r="L16808" s="2">
        <v>40514</v>
      </c>
    </row>
    <row r="16809" spans="1:12" x14ac:dyDescent="0.25">
      <c r="A16809" s="1" t="s">
        <v>31016</v>
      </c>
      <c r="B16809" s="1" t="s">
        <v>108</v>
      </c>
      <c r="C16809" s="1" t="s">
        <v>206</v>
      </c>
      <c r="D16809" s="1" t="s">
        <v>23715</v>
      </c>
      <c r="E16809" s="1" t="s">
        <v>24764</v>
      </c>
      <c r="G16809">
        <v>1</v>
      </c>
      <c r="I16809">
        <v>1</v>
      </c>
      <c r="L16809" s="2">
        <v>40325</v>
      </c>
    </row>
    <row r="16810" spans="1:12" x14ac:dyDescent="0.25">
      <c r="A16810" s="1" t="s">
        <v>29479</v>
      </c>
      <c r="B16810" s="1" t="s">
        <v>108</v>
      </c>
      <c r="C16810" s="1" t="s">
        <v>206</v>
      </c>
      <c r="D16810" s="1" t="s">
        <v>23715</v>
      </c>
      <c r="E16810" s="1" t="s">
        <v>23715</v>
      </c>
      <c r="G16810">
        <v>1</v>
      </c>
      <c r="I16810">
        <v>1</v>
      </c>
      <c r="L16810" s="2">
        <v>40129</v>
      </c>
    </row>
    <row r="16811" spans="1:12" x14ac:dyDescent="0.25">
      <c r="A16811" s="1" t="s">
        <v>31019</v>
      </c>
      <c r="B16811" s="1" t="s">
        <v>108</v>
      </c>
      <c r="C16811" s="1" t="s">
        <v>206</v>
      </c>
      <c r="D16811" s="1" t="s">
        <v>14695</v>
      </c>
      <c r="E16811" s="1" t="s">
        <v>14695</v>
      </c>
      <c r="G16811">
        <v>1</v>
      </c>
      <c r="I16811">
        <v>1</v>
      </c>
      <c r="L16811" s="2">
        <v>40339</v>
      </c>
    </row>
    <row r="16812" spans="1:12" x14ac:dyDescent="0.25">
      <c r="A16812" s="1" t="s">
        <v>31021</v>
      </c>
      <c r="B16812" s="1" t="s">
        <v>843</v>
      </c>
      <c r="C16812" s="1" t="s">
        <v>206</v>
      </c>
      <c r="D16812" s="1" t="s">
        <v>28714</v>
      </c>
      <c r="E16812" s="1" t="s">
        <v>28714</v>
      </c>
      <c r="G16812">
        <v>1</v>
      </c>
      <c r="I16812">
        <v>1</v>
      </c>
      <c r="L16812" s="2">
        <v>42033</v>
      </c>
    </row>
    <row r="16813" spans="1:12" x14ac:dyDescent="0.25">
      <c r="A16813" s="1" t="s">
        <v>30941</v>
      </c>
      <c r="B16813" s="1" t="s">
        <v>108</v>
      </c>
      <c r="C16813" s="1" t="s">
        <v>154</v>
      </c>
      <c r="D16813" s="1" t="s">
        <v>12949</v>
      </c>
      <c r="E16813" s="1" t="s">
        <v>900</v>
      </c>
      <c r="G16813">
        <v>1</v>
      </c>
      <c r="I16813">
        <v>1</v>
      </c>
      <c r="L16813" s="2">
        <v>41319</v>
      </c>
    </row>
    <row r="16814" spans="1:12" x14ac:dyDescent="0.25">
      <c r="A16814" s="1" t="s">
        <v>23060</v>
      </c>
      <c r="B16814" s="1" t="s">
        <v>129</v>
      </c>
      <c r="C16814" s="1" t="s">
        <v>154</v>
      </c>
      <c r="D16814" s="1" t="s">
        <v>4781</v>
      </c>
      <c r="E16814" s="1" t="s">
        <v>23061</v>
      </c>
      <c r="G16814">
        <v>1</v>
      </c>
      <c r="H16814">
        <v>1</v>
      </c>
      <c r="K16814">
        <v>0</v>
      </c>
      <c r="L16814" s="2">
        <v>40337</v>
      </c>
    </row>
    <row r="16815" spans="1:12" x14ac:dyDescent="0.25">
      <c r="A16815" s="1" t="s">
        <v>31024</v>
      </c>
      <c r="B16815" s="1" t="s">
        <v>16</v>
      </c>
      <c r="C16815" s="1" t="s">
        <v>154</v>
      </c>
      <c r="D16815" s="1" t="s">
        <v>137</v>
      </c>
      <c r="E16815" s="1" t="s">
        <v>1292</v>
      </c>
      <c r="G16815">
        <v>1</v>
      </c>
      <c r="I16815">
        <v>1</v>
      </c>
      <c r="L16815" s="2">
        <v>40017</v>
      </c>
    </row>
    <row r="16816" spans="1:12" x14ac:dyDescent="0.25">
      <c r="A16816" s="1" t="s">
        <v>31026</v>
      </c>
      <c r="B16816" s="1" t="s">
        <v>103</v>
      </c>
      <c r="C16816" s="1" t="s">
        <v>154</v>
      </c>
      <c r="D16816" s="1" t="s">
        <v>1120</v>
      </c>
      <c r="E16816" s="1" t="s">
        <v>2730</v>
      </c>
      <c r="G16816">
        <v>1</v>
      </c>
      <c r="J16816">
        <v>1</v>
      </c>
      <c r="K16816">
        <v>0</v>
      </c>
      <c r="L16816" s="2">
        <v>39962</v>
      </c>
    </row>
    <row r="16817" spans="1:12" x14ac:dyDescent="0.25">
      <c r="A16817" s="1" t="s">
        <v>31027</v>
      </c>
      <c r="B16817" s="1" t="s">
        <v>843</v>
      </c>
      <c r="C16817" s="1" t="s">
        <v>154</v>
      </c>
      <c r="D16817" s="1" t="s">
        <v>12949</v>
      </c>
      <c r="E16817" s="1" t="s">
        <v>900</v>
      </c>
      <c r="G16817">
        <v>1</v>
      </c>
      <c r="I16817">
        <v>1</v>
      </c>
      <c r="L16817" s="2">
        <v>41725</v>
      </c>
    </row>
    <row r="16818" spans="1:12" x14ac:dyDescent="0.25">
      <c r="A16818" s="1" t="s">
        <v>31029</v>
      </c>
      <c r="B16818" s="1" t="s">
        <v>329</v>
      </c>
      <c r="C16818" s="1" t="s">
        <v>154</v>
      </c>
      <c r="D16818" s="1" t="s">
        <v>180</v>
      </c>
      <c r="E16818" s="1" t="s">
        <v>2404</v>
      </c>
      <c r="G16818">
        <v>1</v>
      </c>
      <c r="H16818">
        <v>1</v>
      </c>
      <c r="J16818">
        <v>0</v>
      </c>
      <c r="K16818">
        <v>0</v>
      </c>
      <c r="L16818" s="2">
        <v>38446</v>
      </c>
    </row>
    <row r="16819" spans="1:12" x14ac:dyDescent="0.25">
      <c r="A16819" s="1" t="s">
        <v>31030</v>
      </c>
      <c r="B16819" s="1" t="s">
        <v>108</v>
      </c>
      <c r="C16819" s="1" t="s">
        <v>154</v>
      </c>
      <c r="D16819" s="1" t="s">
        <v>19912</v>
      </c>
      <c r="E16819" s="1" t="s">
        <v>900</v>
      </c>
      <c r="G16819">
        <v>1</v>
      </c>
      <c r="I16819">
        <v>1</v>
      </c>
      <c r="L16819" s="2">
        <v>41046</v>
      </c>
    </row>
    <row r="16820" spans="1:12" x14ac:dyDescent="0.25">
      <c r="A16820" s="1" t="s">
        <v>31031</v>
      </c>
      <c r="B16820" s="1" t="s">
        <v>108</v>
      </c>
      <c r="C16820" s="1" t="s">
        <v>154</v>
      </c>
      <c r="D16820" s="1" t="s">
        <v>5767</v>
      </c>
      <c r="E16820" s="1" t="s">
        <v>900</v>
      </c>
      <c r="G16820">
        <v>1</v>
      </c>
      <c r="I16820">
        <v>1</v>
      </c>
      <c r="L16820" s="2">
        <v>41697</v>
      </c>
    </row>
    <row r="16821" spans="1:12" x14ac:dyDescent="0.25">
      <c r="A16821" s="1" t="s">
        <v>31033</v>
      </c>
      <c r="B16821" s="1" t="s">
        <v>179</v>
      </c>
      <c r="C16821" s="1" t="s">
        <v>154</v>
      </c>
      <c r="D16821" s="1" t="s">
        <v>18549</v>
      </c>
      <c r="E16821" s="1" t="s">
        <v>18549</v>
      </c>
      <c r="G16821">
        <v>1</v>
      </c>
      <c r="I16821">
        <v>1</v>
      </c>
      <c r="L16821" s="2">
        <v>39786</v>
      </c>
    </row>
    <row r="16822" spans="1:12" x14ac:dyDescent="0.25">
      <c r="A16822" s="1" t="s">
        <v>31035</v>
      </c>
      <c r="B16822" s="1" t="s">
        <v>843</v>
      </c>
      <c r="C16822" s="1" t="s">
        <v>154</v>
      </c>
      <c r="D16822" s="1" t="s">
        <v>137</v>
      </c>
      <c r="E16822" s="1" t="s">
        <v>31036</v>
      </c>
      <c r="G16822">
        <v>1</v>
      </c>
      <c r="H16822">
        <v>0</v>
      </c>
      <c r="J16822">
        <v>1</v>
      </c>
      <c r="K16822">
        <v>0</v>
      </c>
      <c r="L16822" s="2">
        <v>41618</v>
      </c>
    </row>
    <row r="16823" spans="1:12" x14ac:dyDescent="0.25">
      <c r="A16823" s="1" t="s">
        <v>31037</v>
      </c>
      <c r="B16823" s="1" t="s">
        <v>108</v>
      </c>
      <c r="C16823" s="1" t="s">
        <v>154</v>
      </c>
      <c r="D16823" s="1" t="s">
        <v>31038</v>
      </c>
      <c r="E16823" s="1" t="s">
        <v>900</v>
      </c>
      <c r="G16823">
        <v>1</v>
      </c>
      <c r="I16823">
        <v>1</v>
      </c>
      <c r="L16823" s="2">
        <v>41298</v>
      </c>
    </row>
    <row r="16824" spans="1:12" x14ac:dyDescent="0.25">
      <c r="A16824" s="1" t="s">
        <v>31039</v>
      </c>
      <c r="B16824" s="1" t="s">
        <v>843</v>
      </c>
      <c r="C16824" s="1" t="s">
        <v>154</v>
      </c>
      <c r="D16824" s="1" t="s">
        <v>5592</v>
      </c>
      <c r="E16824" s="1" t="s">
        <v>900</v>
      </c>
      <c r="G16824">
        <v>1</v>
      </c>
      <c r="I16824">
        <v>1</v>
      </c>
      <c r="L16824" s="2">
        <v>42059</v>
      </c>
    </row>
    <row r="16825" spans="1:12" x14ac:dyDescent="0.25">
      <c r="A16825" s="1" t="s">
        <v>31041</v>
      </c>
      <c r="B16825" s="1" t="s">
        <v>1337</v>
      </c>
      <c r="C16825" s="1" t="s">
        <v>154</v>
      </c>
      <c r="D16825" s="1" t="s">
        <v>2229</v>
      </c>
      <c r="E16825" s="1" t="s">
        <v>2229</v>
      </c>
      <c r="G16825">
        <v>1</v>
      </c>
      <c r="I16825">
        <v>1</v>
      </c>
      <c r="L16825" s="2">
        <v>43055</v>
      </c>
    </row>
    <row r="16826" spans="1:12" x14ac:dyDescent="0.25">
      <c r="A16826" s="1" t="s">
        <v>31042</v>
      </c>
      <c r="B16826" s="1" t="s">
        <v>108</v>
      </c>
      <c r="C16826" s="1" t="s">
        <v>154</v>
      </c>
      <c r="D16826" s="1" t="s">
        <v>2377</v>
      </c>
      <c r="E16826" s="1" t="s">
        <v>900</v>
      </c>
      <c r="G16826">
        <v>1</v>
      </c>
      <c r="I16826">
        <v>1</v>
      </c>
      <c r="L16826" s="2">
        <v>41095</v>
      </c>
    </row>
    <row r="16827" spans="1:12" x14ac:dyDescent="0.25">
      <c r="A16827" s="1" t="s">
        <v>31044</v>
      </c>
      <c r="B16827" s="1" t="s">
        <v>21</v>
      </c>
      <c r="C16827" s="1" t="s">
        <v>154</v>
      </c>
      <c r="D16827" s="1" t="s">
        <v>4161</v>
      </c>
      <c r="E16827" s="1" t="s">
        <v>31045</v>
      </c>
      <c r="G16827">
        <v>1</v>
      </c>
      <c r="I16827">
        <v>1</v>
      </c>
      <c r="L16827" s="2">
        <v>42987</v>
      </c>
    </row>
    <row r="16828" spans="1:12" x14ac:dyDescent="0.25">
      <c r="A16828" s="1" t="s">
        <v>31046</v>
      </c>
      <c r="B16828" s="1" t="s">
        <v>108</v>
      </c>
      <c r="C16828" s="1" t="s">
        <v>154</v>
      </c>
      <c r="D16828" s="1" t="s">
        <v>14695</v>
      </c>
      <c r="E16828" s="1" t="s">
        <v>900</v>
      </c>
      <c r="G16828">
        <v>1</v>
      </c>
      <c r="I16828">
        <v>1</v>
      </c>
      <c r="L16828" s="2">
        <v>41361</v>
      </c>
    </row>
    <row r="16829" spans="1:12" x14ac:dyDescent="0.25">
      <c r="A16829" s="1" t="s">
        <v>31047</v>
      </c>
      <c r="B16829" s="1" t="s">
        <v>108</v>
      </c>
      <c r="C16829" s="1" t="s">
        <v>154</v>
      </c>
      <c r="D16829" s="1" t="s">
        <v>14695</v>
      </c>
      <c r="E16829" s="1" t="s">
        <v>900</v>
      </c>
      <c r="G16829">
        <v>1</v>
      </c>
      <c r="I16829">
        <v>1</v>
      </c>
      <c r="L16829" s="2">
        <v>41018</v>
      </c>
    </row>
    <row r="16830" spans="1:12" x14ac:dyDescent="0.25">
      <c r="A16830" s="1" t="s">
        <v>31049</v>
      </c>
      <c r="B16830" s="1" t="s">
        <v>26</v>
      </c>
      <c r="C16830" s="1" t="s">
        <v>154</v>
      </c>
      <c r="D16830" s="1" t="s">
        <v>305</v>
      </c>
      <c r="E16830" s="1" t="s">
        <v>305</v>
      </c>
      <c r="G16830">
        <v>1</v>
      </c>
      <c r="H16830">
        <v>1</v>
      </c>
      <c r="K16830">
        <v>0</v>
      </c>
      <c r="L16830" s="2">
        <v>40162</v>
      </c>
    </row>
    <row r="16831" spans="1:12" x14ac:dyDescent="0.25">
      <c r="A16831" s="1" t="s">
        <v>31051</v>
      </c>
      <c r="B16831" s="1" t="s">
        <v>179</v>
      </c>
      <c r="C16831" s="1" t="s">
        <v>154</v>
      </c>
      <c r="D16831" s="1" t="s">
        <v>1120</v>
      </c>
      <c r="E16831" s="1" t="s">
        <v>1696</v>
      </c>
      <c r="G16831">
        <v>1</v>
      </c>
      <c r="I16831">
        <v>1</v>
      </c>
      <c r="L16831" s="2">
        <v>40605</v>
      </c>
    </row>
    <row r="16832" spans="1:12" x14ac:dyDescent="0.25">
      <c r="A16832" s="1" t="s">
        <v>31053</v>
      </c>
      <c r="B16832" s="1" t="s">
        <v>179</v>
      </c>
      <c r="C16832" s="1" t="s">
        <v>154</v>
      </c>
      <c r="D16832" s="1" t="s">
        <v>2198</v>
      </c>
      <c r="E16832" s="1" t="s">
        <v>2198</v>
      </c>
      <c r="G16832">
        <v>1</v>
      </c>
      <c r="H16832">
        <v>1</v>
      </c>
      <c r="K16832">
        <v>0</v>
      </c>
      <c r="L16832" s="2">
        <v>40487</v>
      </c>
    </row>
    <row r="16833" spans="1:12" x14ac:dyDescent="0.25">
      <c r="A16833" s="1" t="s">
        <v>31055</v>
      </c>
      <c r="B16833" s="1" t="s">
        <v>24</v>
      </c>
      <c r="C16833" s="1" t="s">
        <v>154</v>
      </c>
      <c r="D16833" s="1" t="s">
        <v>1467</v>
      </c>
      <c r="E16833" s="1" t="s">
        <v>1467</v>
      </c>
      <c r="G16833">
        <v>1</v>
      </c>
      <c r="I16833">
        <v>1</v>
      </c>
      <c r="L16833" s="2">
        <v>39282</v>
      </c>
    </row>
    <row r="16834" spans="1:12" x14ac:dyDescent="0.25">
      <c r="A16834" s="1" t="s">
        <v>1940</v>
      </c>
      <c r="B16834" s="1" t="s">
        <v>103</v>
      </c>
      <c r="C16834" s="1" t="s">
        <v>154</v>
      </c>
      <c r="D16834" s="1" t="s">
        <v>131</v>
      </c>
      <c r="E16834" s="1" t="s">
        <v>15418</v>
      </c>
      <c r="G16834">
        <v>1</v>
      </c>
      <c r="J16834">
        <v>1</v>
      </c>
      <c r="K16834">
        <v>0</v>
      </c>
      <c r="L16834" s="2">
        <v>39062</v>
      </c>
    </row>
    <row r="16835" spans="1:12" x14ac:dyDescent="0.25">
      <c r="A16835" s="1" t="s">
        <v>31057</v>
      </c>
      <c r="B16835" s="1" t="s">
        <v>108</v>
      </c>
      <c r="C16835" s="1" t="s">
        <v>154</v>
      </c>
      <c r="D16835" s="1" t="s">
        <v>23051</v>
      </c>
      <c r="E16835" s="1" t="s">
        <v>900</v>
      </c>
      <c r="G16835">
        <v>1</v>
      </c>
      <c r="I16835">
        <v>1</v>
      </c>
      <c r="L16835" s="2">
        <v>41473</v>
      </c>
    </row>
    <row r="16836" spans="1:12" x14ac:dyDescent="0.25">
      <c r="A16836" s="1" t="s">
        <v>31058</v>
      </c>
      <c r="B16836" s="1" t="s">
        <v>108</v>
      </c>
      <c r="C16836" s="1" t="s">
        <v>154</v>
      </c>
      <c r="D16836" s="1" t="s">
        <v>3411</v>
      </c>
      <c r="E16836" s="1" t="s">
        <v>900</v>
      </c>
      <c r="G16836">
        <v>1</v>
      </c>
      <c r="I16836">
        <v>1</v>
      </c>
      <c r="L16836" s="2">
        <v>41697</v>
      </c>
    </row>
    <row r="16837" spans="1:12" x14ac:dyDescent="0.25">
      <c r="A16837" s="1" t="s">
        <v>31060</v>
      </c>
      <c r="B16837" s="1" t="s">
        <v>179</v>
      </c>
      <c r="C16837" s="1" t="s">
        <v>154</v>
      </c>
      <c r="D16837" s="1" t="s">
        <v>305</v>
      </c>
      <c r="E16837" s="1" t="s">
        <v>305</v>
      </c>
      <c r="G16837">
        <v>1</v>
      </c>
      <c r="H16837">
        <v>1</v>
      </c>
      <c r="J16837">
        <v>0</v>
      </c>
      <c r="K16837">
        <v>0</v>
      </c>
      <c r="L16837" s="2">
        <v>39525</v>
      </c>
    </row>
    <row r="16838" spans="1:12" x14ac:dyDescent="0.25">
      <c r="A16838" s="1" t="s">
        <v>27743</v>
      </c>
      <c r="B16838" s="1" t="s">
        <v>108</v>
      </c>
      <c r="C16838" s="1" t="s">
        <v>154</v>
      </c>
      <c r="D16838" s="1" t="s">
        <v>26329</v>
      </c>
      <c r="E16838" s="1" t="s">
        <v>900</v>
      </c>
      <c r="G16838">
        <v>1</v>
      </c>
      <c r="I16838">
        <v>1</v>
      </c>
      <c r="L16838" s="2">
        <v>41060</v>
      </c>
    </row>
    <row r="16839" spans="1:12" x14ac:dyDescent="0.25">
      <c r="A16839" s="1" t="s">
        <v>31062</v>
      </c>
      <c r="B16839" s="1" t="s">
        <v>179</v>
      </c>
      <c r="C16839" s="1" t="s">
        <v>154</v>
      </c>
      <c r="D16839" s="1" t="s">
        <v>20066</v>
      </c>
      <c r="E16839" s="1" t="s">
        <v>20066</v>
      </c>
      <c r="G16839">
        <v>1</v>
      </c>
      <c r="J16839">
        <v>1</v>
      </c>
      <c r="K16839">
        <v>0</v>
      </c>
      <c r="L16839" s="2">
        <v>40466</v>
      </c>
    </row>
    <row r="16840" spans="1:12" x14ac:dyDescent="0.25">
      <c r="A16840" s="1" t="s">
        <v>31064</v>
      </c>
      <c r="B16840" s="1" t="s">
        <v>24</v>
      </c>
      <c r="C16840" s="1" t="s">
        <v>154</v>
      </c>
      <c r="D16840" s="1" t="s">
        <v>31065</v>
      </c>
      <c r="E16840" s="1" t="s">
        <v>31065</v>
      </c>
      <c r="G16840">
        <v>1</v>
      </c>
      <c r="I16840">
        <v>1</v>
      </c>
      <c r="L16840" s="2">
        <v>37406</v>
      </c>
    </row>
    <row r="16841" spans="1:12" x14ac:dyDescent="0.25">
      <c r="A16841" s="1" t="s">
        <v>31067</v>
      </c>
      <c r="B16841" s="1" t="s">
        <v>24</v>
      </c>
      <c r="C16841" s="1" t="s">
        <v>154</v>
      </c>
      <c r="D16841" s="1" t="s">
        <v>19384</v>
      </c>
      <c r="E16841" s="1" t="s">
        <v>19385</v>
      </c>
      <c r="G16841">
        <v>1</v>
      </c>
      <c r="I16841">
        <v>1</v>
      </c>
      <c r="L16841" s="2">
        <v>40325</v>
      </c>
    </row>
    <row r="16842" spans="1:12" x14ac:dyDescent="0.25">
      <c r="A16842" s="1" t="s">
        <v>6118</v>
      </c>
      <c r="B16842" s="1" t="s">
        <v>1337</v>
      </c>
      <c r="C16842" s="1" t="s">
        <v>154</v>
      </c>
      <c r="D16842" s="1" t="s">
        <v>26171</v>
      </c>
      <c r="E16842" s="1" t="s">
        <v>900</v>
      </c>
      <c r="G16842">
        <v>1</v>
      </c>
      <c r="J16842">
        <v>1</v>
      </c>
      <c r="K16842">
        <v>0</v>
      </c>
      <c r="L16842" s="2">
        <v>40995</v>
      </c>
    </row>
    <row r="16843" spans="1:12" x14ac:dyDescent="0.25">
      <c r="A16843" s="1" t="s">
        <v>12815</v>
      </c>
      <c r="B16843" s="1" t="s">
        <v>329</v>
      </c>
      <c r="C16843" s="1" t="s">
        <v>154</v>
      </c>
      <c r="D16843" s="1" t="s">
        <v>388</v>
      </c>
      <c r="E16843" s="1" t="s">
        <v>31070</v>
      </c>
      <c r="G16843">
        <v>1</v>
      </c>
      <c r="H16843">
        <v>1</v>
      </c>
      <c r="J16843">
        <v>0</v>
      </c>
      <c r="K16843">
        <v>0</v>
      </c>
      <c r="L16843" s="2">
        <v>38643</v>
      </c>
    </row>
    <row r="16844" spans="1:12" x14ac:dyDescent="0.25">
      <c r="A16844" s="1" t="s">
        <v>31071</v>
      </c>
      <c r="B16844" s="1" t="s">
        <v>16</v>
      </c>
      <c r="C16844" s="1" t="s">
        <v>154</v>
      </c>
      <c r="D16844" s="1" t="s">
        <v>13395</v>
      </c>
      <c r="E16844" s="1" t="s">
        <v>900</v>
      </c>
      <c r="G16844">
        <v>1</v>
      </c>
      <c r="I16844">
        <v>1</v>
      </c>
      <c r="L16844" s="2">
        <v>41452</v>
      </c>
    </row>
    <row r="16845" spans="1:12" x14ac:dyDescent="0.25">
      <c r="A16845" s="1" t="s">
        <v>25583</v>
      </c>
      <c r="B16845" s="1" t="s">
        <v>26</v>
      </c>
      <c r="C16845" s="1" t="s">
        <v>29</v>
      </c>
      <c r="D16845" s="1" t="s">
        <v>4161</v>
      </c>
      <c r="E16845" s="1" t="s">
        <v>10694</v>
      </c>
      <c r="G16845">
        <v>1</v>
      </c>
      <c r="I16845">
        <v>1</v>
      </c>
      <c r="L16845" s="2">
        <v>39429</v>
      </c>
    </row>
    <row r="16846" spans="1:12" x14ac:dyDescent="0.25">
      <c r="A16846" s="1" t="s">
        <v>31074</v>
      </c>
      <c r="B16846" s="1" t="s">
        <v>26</v>
      </c>
      <c r="C16846" s="1" t="s">
        <v>29</v>
      </c>
      <c r="D16846" s="1" t="s">
        <v>4286</v>
      </c>
      <c r="E16846" s="1" t="s">
        <v>25476</v>
      </c>
      <c r="G16846">
        <v>1</v>
      </c>
      <c r="J16846">
        <v>1</v>
      </c>
      <c r="K16846">
        <v>0</v>
      </c>
      <c r="L16846" s="2">
        <v>41456</v>
      </c>
    </row>
    <row r="16847" spans="1:12" x14ac:dyDescent="0.25">
      <c r="A16847" s="1" t="s">
        <v>31076</v>
      </c>
      <c r="B16847" s="1" t="s">
        <v>103</v>
      </c>
      <c r="C16847" s="1" t="s">
        <v>29</v>
      </c>
      <c r="D16847" s="1" t="s">
        <v>9731</v>
      </c>
      <c r="E16847" s="1" t="s">
        <v>21475</v>
      </c>
      <c r="G16847">
        <v>1</v>
      </c>
      <c r="J16847">
        <v>1</v>
      </c>
      <c r="K16847">
        <v>0</v>
      </c>
      <c r="L16847" s="2">
        <v>40402</v>
      </c>
    </row>
    <row r="16848" spans="1:12" x14ac:dyDescent="0.25">
      <c r="A16848" s="1" t="s">
        <v>31078</v>
      </c>
      <c r="B16848" s="1" t="s">
        <v>1337</v>
      </c>
      <c r="C16848" s="1" t="s">
        <v>29</v>
      </c>
      <c r="D16848" s="1" t="s">
        <v>25161</v>
      </c>
      <c r="E16848" s="1" t="s">
        <v>31079</v>
      </c>
      <c r="G16848">
        <v>1</v>
      </c>
      <c r="I16848">
        <v>1</v>
      </c>
      <c r="L16848" s="2">
        <v>41179</v>
      </c>
    </row>
    <row r="16849" spans="1:12" x14ac:dyDescent="0.25">
      <c r="A16849" s="1" t="s">
        <v>31081</v>
      </c>
      <c r="B16849" s="1" t="s">
        <v>103</v>
      </c>
      <c r="C16849" s="1" t="s">
        <v>29</v>
      </c>
      <c r="D16849" s="1" t="s">
        <v>1689</v>
      </c>
      <c r="E16849" s="1" t="s">
        <v>1435</v>
      </c>
      <c r="F16849">
        <v>87</v>
      </c>
      <c r="G16849">
        <v>1</v>
      </c>
      <c r="J16849">
        <v>1</v>
      </c>
      <c r="K16849">
        <v>0</v>
      </c>
      <c r="L16849" s="2">
        <v>36280</v>
      </c>
    </row>
    <row r="16850" spans="1:12" x14ac:dyDescent="0.25">
      <c r="A16850" s="1" t="s">
        <v>2906</v>
      </c>
      <c r="B16850" s="1" t="s">
        <v>329</v>
      </c>
      <c r="C16850" s="1" t="s">
        <v>29</v>
      </c>
      <c r="D16850" s="1" t="s">
        <v>707</v>
      </c>
      <c r="E16850" s="1" t="s">
        <v>31083</v>
      </c>
      <c r="F16850">
        <v>35</v>
      </c>
      <c r="G16850">
        <v>1</v>
      </c>
      <c r="H16850">
        <v>0</v>
      </c>
      <c r="J16850">
        <v>0</v>
      </c>
      <c r="K16850">
        <v>0</v>
      </c>
      <c r="L16850" s="2">
        <v>37563</v>
      </c>
    </row>
    <row r="16851" spans="1:12" x14ac:dyDescent="0.25">
      <c r="A16851" s="1" t="s">
        <v>31085</v>
      </c>
      <c r="B16851" s="1" t="s">
        <v>329</v>
      </c>
      <c r="C16851" s="1" t="s">
        <v>29</v>
      </c>
      <c r="D16851" s="1" t="s">
        <v>300</v>
      </c>
      <c r="E16851" s="1" t="s">
        <v>3217</v>
      </c>
      <c r="F16851">
        <v>85</v>
      </c>
      <c r="G16851">
        <v>1</v>
      </c>
      <c r="H16851">
        <v>0</v>
      </c>
      <c r="J16851">
        <v>0</v>
      </c>
      <c r="K16851">
        <v>0</v>
      </c>
      <c r="L16851" s="2">
        <v>37480</v>
      </c>
    </row>
    <row r="16852" spans="1:12" x14ac:dyDescent="0.25">
      <c r="A16852" s="1" t="s">
        <v>31087</v>
      </c>
      <c r="B16852" s="1" t="s">
        <v>89</v>
      </c>
      <c r="C16852" s="1" t="s">
        <v>29</v>
      </c>
      <c r="D16852" s="1" t="s">
        <v>29710</v>
      </c>
      <c r="E16852" s="1" t="s">
        <v>29710</v>
      </c>
      <c r="G16852">
        <v>1</v>
      </c>
      <c r="J16852">
        <v>1</v>
      </c>
      <c r="K16852">
        <v>0</v>
      </c>
      <c r="L16852" s="2">
        <v>42083</v>
      </c>
    </row>
    <row r="16853" spans="1:12" x14ac:dyDescent="0.25">
      <c r="A16853" s="1" t="s">
        <v>2960</v>
      </c>
      <c r="B16853" s="1" t="s">
        <v>103</v>
      </c>
      <c r="C16853" s="1" t="s">
        <v>29</v>
      </c>
      <c r="D16853" s="1" t="s">
        <v>131</v>
      </c>
      <c r="E16853" s="1" t="s">
        <v>6143</v>
      </c>
      <c r="G16853">
        <v>1</v>
      </c>
      <c r="J16853">
        <v>1</v>
      </c>
      <c r="K16853">
        <v>0</v>
      </c>
      <c r="L16853" s="2">
        <v>39280</v>
      </c>
    </row>
    <row r="16854" spans="1:12" x14ac:dyDescent="0.25">
      <c r="A16854" s="1" t="s">
        <v>31090</v>
      </c>
      <c r="B16854" s="1" t="s">
        <v>108</v>
      </c>
      <c r="C16854" s="1" t="s">
        <v>29</v>
      </c>
      <c r="D16854" s="1" t="s">
        <v>16319</v>
      </c>
      <c r="E16854" s="1" t="s">
        <v>23527</v>
      </c>
      <c r="G16854">
        <v>1</v>
      </c>
      <c r="I16854">
        <v>1</v>
      </c>
      <c r="L16854" s="2">
        <v>39891</v>
      </c>
    </row>
    <row r="16855" spans="1:12" x14ac:dyDescent="0.25">
      <c r="A16855" s="1" t="s">
        <v>31092</v>
      </c>
      <c r="B16855" s="1" t="s">
        <v>108</v>
      </c>
      <c r="C16855" s="1" t="s">
        <v>29</v>
      </c>
      <c r="D16855" s="1" t="s">
        <v>31093</v>
      </c>
      <c r="E16855" s="1" t="s">
        <v>31093</v>
      </c>
      <c r="G16855">
        <v>1</v>
      </c>
      <c r="I16855">
        <v>1</v>
      </c>
      <c r="L16855" s="2">
        <v>39807</v>
      </c>
    </row>
    <row r="16856" spans="1:12" x14ac:dyDescent="0.25">
      <c r="A16856" s="1" t="s">
        <v>31095</v>
      </c>
      <c r="B16856" s="1" t="s">
        <v>1255</v>
      </c>
      <c r="C16856" s="1" t="s">
        <v>29</v>
      </c>
      <c r="D16856" s="1" t="s">
        <v>17815</v>
      </c>
      <c r="E16856" s="1" t="s">
        <v>8275</v>
      </c>
      <c r="G16856">
        <v>1</v>
      </c>
      <c r="H16856">
        <v>1</v>
      </c>
      <c r="J16856">
        <v>0</v>
      </c>
      <c r="K16856">
        <v>0</v>
      </c>
      <c r="L16856" s="2">
        <v>38706</v>
      </c>
    </row>
    <row r="16857" spans="1:12" x14ac:dyDescent="0.25">
      <c r="A16857" s="1" t="s">
        <v>31097</v>
      </c>
      <c r="B16857" s="1" t="s">
        <v>619</v>
      </c>
      <c r="C16857" s="1" t="s">
        <v>29</v>
      </c>
      <c r="D16857" s="1" t="s">
        <v>18700</v>
      </c>
      <c r="E16857" s="1" t="s">
        <v>21340</v>
      </c>
      <c r="G16857">
        <v>1</v>
      </c>
      <c r="H16857">
        <v>1</v>
      </c>
      <c r="J16857">
        <v>0</v>
      </c>
      <c r="K16857">
        <v>0</v>
      </c>
      <c r="L16857" s="2">
        <v>38919</v>
      </c>
    </row>
    <row r="16858" spans="1:12" x14ac:dyDescent="0.25">
      <c r="A16858" s="1" t="s">
        <v>31099</v>
      </c>
      <c r="B16858" s="1" t="s">
        <v>179</v>
      </c>
      <c r="C16858" s="1" t="s">
        <v>154</v>
      </c>
      <c r="D16858" s="1" t="s">
        <v>9053</v>
      </c>
      <c r="E16858" s="1" t="s">
        <v>9054</v>
      </c>
      <c r="G16858">
        <v>1</v>
      </c>
      <c r="H16858">
        <v>1</v>
      </c>
      <c r="K16858">
        <v>0</v>
      </c>
      <c r="L16858" s="2">
        <v>40085</v>
      </c>
    </row>
    <row r="16859" spans="1:12" x14ac:dyDescent="0.25">
      <c r="A16859" s="1" t="s">
        <v>31100</v>
      </c>
      <c r="B16859" s="1" t="s">
        <v>16</v>
      </c>
      <c r="C16859" s="1" t="s">
        <v>154</v>
      </c>
      <c r="D16859" s="1" t="s">
        <v>3411</v>
      </c>
      <c r="E16859" s="1" t="s">
        <v>900</v>
      </c>
      <c r="G16859">
        <v>1</v>
      </c>
      <c r="I16859">
        <v>1</v>
      </c>
      <c r="L16859" s="2">
        <v>40975</v>
      </c>
    </row>
    <row r="16860" spans="1:12" x14ac:dyDescent="0.25">
      <c r="A16860" s="1" t="s">
        <v>31102</v>
      </c>
      <c r="B16860" s="1" t="s">
        <v>179</v>
      </c>
      <c r="C16860" s="1" t="s">
        <v>154</v>
      </c>
      <c r="D16860" s="1" t="s">
        <v>10526</v>
      </c>
      <c r="E16860" s="1" t="s">
        <v>8355</v>
      </c>
      <c r="G16860">
        <v>1</v>
      </c>
      <c r="J16860">
        <v>1</v>
      </c>
      <c r="K16860">
        <v>0</v>
      </c>
      <c r="L16860" s="2">
        <v>40032</v>
      </c>
    </row>
    <row r="16861" spans="1:12" x14ac:dyDescent="0.25">
      <c r="A16861" s="1" t="s">
        <v>31104</v>
      </c>
      <c r="B16861" s="1" t="s">
        <v>179</v>
      </c>
      <c r="C16861" s="1" t="s">
        <v>154</v>
      </c>
      <c r="D16861" s="1" t="s">
        <v>10253</v>
      </c>
      <c r="E16861" s="1" t="s">
        <v>10253</v>
      </c>
      <c r="G16861">
        <v>1</v>
      </c>
      <c r="I16861">
        <v>1</v>
      </c>
      <c r="L16861" s="2">
        <v>39639</v>
      </c>
    </row>
    <row r="16862" spans="1:12" x14ac:dyDescent="0.25">
      <c r="A16862" s="1" t="s">
        <v>3729</v>
      </c>
      <c r="B16862" s="1" t="s">
        <v>843</v>
      </c>
      <c r="C16862" s="1" t="s">
        <v>154</v>
      </c>
      <c r="D16862" s="1" t="s">
        <v>3411</v>
      </c>
      <c r="E16862" s="1" t="s">
        <v>900</v>
      </c>
      <c r="G16862">
        <v>1</v>
      </c>
      <c r="I16862">
        <v>1</v>
      </c>
      <c r="J16862">
        <v>0</v>
      </c>
      <c r="K16862">
        <v>0</v>
      </c>
      <c r="L16862" s="2">
        <v>41331</v>
      </c>
    </row>
    <row r="16863" spans="1:12" x14ac:dyDescent="0.25">
      <c r="A16863" s="1" t="s">
        <v>31107</v>
      </c>
      <c r="B16863" s="1" t="s">
        <v>179</v>
      </c>
      <c r="C16863" s="1" t="s">
        <v>154</v>
      </c>
      <c r="D16863" s="1" t="s">
        <v>1475</v>
      </c>
      <c r="E16863" s="1" t="s">
        <v>2762</v>
      </c>
      <c r="G16863">
        <v>1</v>
      </c>
      <c r="I16863">
        <v>1</v>
      </c>
      <c r="L16863" s="2">
        <v>39233</v>
      </c>
    </row>
    <row r="16864" spans="1:12" x14ac:dyDescent="0.25">
      <c r="A16864" s="1" t="s">
        <v>31108</v>
      </c>
      <c r="B16864" s="1" t="s">
        <v>108</v>
      </c>
      <c r="C16864" s="1" t="s">
        <v>154</v>
      </c>
      <c r="D16864" s="1" t="s">
        <v>14695</v>
      </c>
      <c r="E16864" s="1" t="s">
        <v>900</v>
      </c>
      <c r="G16864">
        <v>1</v>
      </c>
      <c r="I16864">
        <v>1</v>
      </c>
      <c r="L16864" s="2">
        <v>41669</v>
      </c>
    </row>
    <row r="16865" spans="1:12" x14ac:dyDescent="0.25">
      <c r="A16865" s="1" t="s">
        <v>17796</v>
      </c>
      <c r="B16865" s="1" t="s">
        <v>24</v>
      </c>
      <c r="C16865" s="1" t="s">
        <v>154</v>
      </c>
      <c r="D16865" s="1" t="s">
        <v>8141</v>
      </c>
      <c r="E16865" s="1" t="s">
        <v>26614</v>
      </c>
      <c r="G16865">
        <v>1</v>
      </c>
      <c r="H16865">
        <v>1</v>
      </c>
      <c r="J16865">
        <v>1</v>
      </c>
      <c r="K16865">
        <v>0</v>
      </c>
      <c r="L16865" s="2">
        <v>39882</v>
      </c>
    </row>
    <row r="16866" spans="1:12" x14ac:dyDescent="0.25">
      <c r="A16866" s="1" t="s">
        <v>18798</v>
      </c>
      <c r="B16866" s="1" t="s">
        <v>1255</v>
      </c>
      <c r="C16866" s="1" t="s">
        <v>123</v>
      </c>
      <c r="D16866" s="1" t="s">
        <v>707</v>
      </c>
      <c r="E16866" s="1" t="s">
        <v>707</v>
      </c>
      <c r="G16866">
        <v>1</v>
      </c>
      <c r="H16866">
        <v>1</v>
      </c>
      <c r="J16866">
        <v>0</v>
      </c>
      <c r="K16866">
        <v>0</v>
      </c>
      <c r="L16866" s="2">
        <v>37841</v>
      </c>
    </row>
    <row r="16867" spans="1:12" x14ac:dyDescent="0.25">
      <c r="A16867" s="1" t="s">
        <v>31112</v>
      </c>
      <c r="B16867" s="1" t="s">
        <v>1255</v>
      </c>
      <c r="C16867" s="1" t="s">
        <v>123</v>
      </c>
      <c r="D16867" s="1" t="s">
        <v>2309</v>
      </c>
      <c r="E16867" s="1" t="s">
        <v>6564</v>
      </c>
      <c r="G16867">
        <v>1</v>
      </c>
      <c r="H16867">
        <v>1</v>
      </c>
      <c r="J16867">
        <v>0</v>
      </c>
      <c r="K16867">
        <v>0</v>
      </c>
      <c r="L16867" s="2">
        <v>37832</v>
      </c>
    </row>
    <row r="16868" spans="1:12" x14ac:dyDescent="0.25">
      <c r="A16868" s="1" t="s">
        <v>31114</v>
      </c>
      <c r="B16868" s="1" t="s">
        <v>619</v>
      </c>
      <c r="C16868" s="1" t="s">
        <v>123</v>
      </c>
      <c r="D16868" s="1" t="s">
        <v>218</v>
      </c>
      <c r="E16868" s="1" t="s">
        <v>4091</v>
      </c>
      <c r="G16868">
        <v>1</v>
      </c>
      <c r="I16868">
        <v>1</v>
      </c>
      <c r="L16868" s="2">
        <v>37420</v>
      </c>
    </row>
    <row r="16869" spans="1:12" x14ac:dyDescent="0.25">
      <c r="A16869" s="1" t="s">
        <v>31116</v>
      </c>
      <c r="B16869" s="1" t="s">
        <v>1255</v>
      </c>
      <c r="C16869" s="1" t="s">
        <v>123</v>
      </c>
      <c r="D16869" s="1" t="s">
        <v>15334</v>
      </c>
      <c r="E16869" s="1" t="s">
        <v>11869</v>
      </c>
      <c r="F16869">
        <v>45</v>
      </c>
      <c r="G16869">
        <v>1</v>
      </c>
      <c r="H16869">
        <v>1</v>
      </c>
      <c r="J16869">
        <v>0</v>
      </c>
      <c r="K16869">
        <v>0</v>
      </c>
      <c r="L16869" s="2">
        <v>37892</v>
      </c>
    </row>
    <row r="16870" spans="1:12" x14ac:dyDescent="0.25">
      <c r="A16870" s="1" t="s">
        <v>25050</v>
      </c>
      <c r="B16870" s="1" t="s">
        <v>26</v>
      </c>
      <c r="C16870" s="1" t="s">
        <v>123</v>
      </c>
      <c r="D16870" s="1" t="s">
        <v>8727</v>
      </c>
      <c r="E16870" s="1" t="s">
        <v>3981</v>
      </c>
      <c r="G16870">
        <v>1</v>
      </c>
      <c r="J16870">
        <v>1</v>
      </c>
      <c r="K16870">
        <v>0</v>
      </c>
      <c r="L16870" s="2">
        <v>41471</v>
      </c>
    </row>
    <row r="16871" spans="1:12" x14ac:dyDescent="0.25">
      <c r="A16871" s="1" t="s">
        <v>11771</v>
      </c>
      <c r="B16871" s="1" t="s">
        <v>103</v>
      </c>
      <c r="C16871" s="1" t="s">
        <v>123</v>
      </c>
      <c r="D16871" s="1" t="s">
        <v>30</v>
      </c>
      <c r="E16871" s="1" t="s">
        <v>3217</v>
      </c>
      <c r="G16871">
        <v>1</v>
      </c>
      <c r="H16871">
        <v>1</v>
      </c>
      <c r="J16871">
        <v>0</v>
      </c>
      <c r="K16871">
        <v>0</v>
      </c>
      <c r="L16871" s="2">
        <v>39399</v>
      </c>
    </row>
    <row r="16872" spans="1:12" x14ac:dyDescent="0.25">
      <c r="A16872" s="1" t="s">
        <v>31120</v>
      </c>
      <c r="B16872" s="1" t="s">
        <v>619</v>
      </c>
      <c r="C16872" s="1" t="s">
        <v>123</v>
      </c>
      <c r="D16872" s="1" t="s">
        <v>3402</v>
      </c>
      <c r="E16872" s="1" t="s">
        <v>1178</v>
      </c>
      <c r="G16872">
        <v>1</v>
      </c>
      <c r="H16872">
        <v>1</v>
      </c>
      <c r="J16872">
        <v>0</v>
      </c>
      <c r="K16872">
        <v>0</v>
      </c>
      <c r="L16872" s="2">
        <v>38154</v>
      </c>
    </row>
    <row r="16873" spans="1:12" x14ac:dyDescent="0.25">
      <c r="A16873" s="1" t="s">
        <v>31122</v>
      </c>
      <c r="B16873" s="1" t="s">
        <v>179</v>
      </c>
      <c r="C16873" s="1" t="s">
        <v>154</v>
      </c>
      <c r="D16873" s="1" t="s">
        <v>62</v>
      </c>
      <c r="E16873" s="1" t="s">
        <v>22677</v>
      </c>
      <c r="G16873">
        <v>1</v>
      </c>
      <c r="I16873">
        <v>1</v>
      </c>
      <c r="L16873" s="2">
        <v>39149</v>
      </c>
    </row>
    <row r="16874" spans="1:12" x14ac:dyDescent="0.25">
      <c r="A16874" s="1" t="s">
        <v>6675</v>
      </c>
      <c r="B16874" s="1" t="s">
        <v>103</v>
      </c>
      <c r="C16874" s="1" t="s">
        <v>123</v>
      </c>
      <c r="D16874" s="1" t="s">
        <v>905</v>
      </c>
      <c r="E16874" s="1" t="s">
        <v>662</v>
      </c>
      <c r="F16874">
        <v>92</v>
      </c>
      <c r="G16874">
        <v>1</v>
      </c>
      <c r="J16874">
        <v>1</v>
      </c>
      <c r="K16874">
        <v>0</v>
      </c>
      <c r="L16874" s="2">
        <v>42892</v>
      </c>
    </row>
    <row r="16875" spans="1:12" x14ac:dyDescent="0.25">
      <c r="A16875" s="1" t="s">
        <v>2856</v>
      </c>
      <c r="B16875" s="1" t="s">
        <v>329</v>
      </c>
      <c r="C16875" s="1" t="s">
        <v>123</v>
      </c>
      <c r="D16875" s="1" t="s">
        <v>9045</v>
      </c>
      <c r="E16875" s="1" t="s">
        <v>13203</v>
      </c>
      <c r="F16875">
        <v>72</v>
      </c>
      <c r="G16875">
        <v>1</v>
      </c>
      <c r="H16875">
        <v>1</v>
      </c>
      <c r="J16875">
        <v>0</v>
      </c>
      <c r="K16875">
        <v>0</v>
      </c>
      <c r="L16875" s="2">
        <v>37863</v>
      </c>
    </row>
    <row r="16876" spans="1:12" x14ac:dyDescent="0.25">
      <c r="A16876" s="1" t="s">
        <v>31126</v>
      </c>
      <c r="B16876" s="1" t="s">
        <v>329</v>
      </c>
      <c r="C16876" s="1" t="s">
        <v>123</v>
      </c>
      <c r="D16876" s="1" t="s">
        <v>4540</v>
      </c>
      <c r="E16876" s="1" t="s">
        <v>11243</v>
      </c>
      <c r="G16876">
        <v>1</v>
      </c>
      <c r="H16876">
        <v>1</v>
      </c>
      <c r="J16876">
        <v>0</v>
      </c>
      <c r="K16876">
        <v>0</v>
      </c>
      <c r="L16876" s="2">
        <v>38151</v>
      </c>
    </row>
    <row r="16877" spans="1:12" x14ac:dyDescent="0.25">
      <c r="A16877" s="1" t="s">
        <v>13157</v>
      </c>
      <c r="B16877" s="1" t="s">
        <v>843</v>
      </c>
      <c r="C16877" s="1" t="s">
        <v>123</v>
      </c>
      <c r="D16877" s="1" t="s">
        <v>1696</v>
      </c>
      <c r="E16877" s="1" t="s">
        <v>12011</v>
      </c>
      <c r="G16877">
        <v>1</v>
      </c>
      <c r="J16877">
        <v>1</v>
      </c>
      <c r="K16877">
        <v>0</v>
      </c>
      <c r="L16877" s="2">
        <v>41947</v>
      </c>
    </row>
    <row r="16878" spans="1:12" x14ac:dyDescent="0.25">
      <c r="A16878" s="1" t="s">
        <v>1662</v>
      </c>
      <c r="B16878" s="1" t="s">
        <v>329</v>
      </c>
      <c r="C16878" s="1" t="s">
        <v>123</v>
      </c>
      <c r="D16878" s="1" t="s">
        <v>1444</v>
      </c>
      <c r="E16878" s="1" t="s">
        <v>1435</v>
      </c>
      <c r="G16878">
        <v>1</v>
      </c>
      <c r="H16878">
        <v>1</v>
      </c>
      <c r="J16878">
        <v>0</v>
      </c>
      <c r="K16878">
        <v>0</v>
      </c>
      <c r="L16878" s="2">
        <v>37524</v>
      </c>
    </row>
    <row r="16879" spans="1:12" x14ac:dyDescent="0.25">
      <c r="A16879" s="1" t="s">
        <v>5582</v>
      </c>
      <c r="B16879" s="1" t="s">
        <v>103</v>
      </c>
      <c r="C16879" s="1" t="s">
        <v>123</v>
      </c>
      <c r="D16879" s="1" t="s">
        <v>226</v>
      </c>
      <c r="E16879" s="1" t="s">
        <v>653</v>
      </c>
      <c r="G16879">
        <v>1</v>
      </c>
      <c r="J16879">
        <v>1</v>
      </c>
      <c r="K16879">
        <v>0</v>
      </c>
      <c r="L16879" s="2">
        <v>41640</v>
      </c>
    </row>
    <row r="16880" spans="1:12" x14ac:dyDescent="0.25">
      <c r="A16880" s="1" t="s">
        <v>31131</v>
      </c>
      <c r="B16880" s="1" t="s">
        <v>329</v>
      </c>
      <c r="C16880" s="1" t="s">
        <v>123</v>
      </c>
      <c r="D16880" s="1" t="s">
        <v>131</v>
      </c>
      <c r="E16880" s="1" t="s">
        <v>14552</v>
      </c>
      <c r="G16880">
        <v>1</v>
      </c>
      <c r="H16880">
        <v>1</v>
      </c>
      <c r="J16880">
        <v>0</v>
      </c>
      <c r="K16880">
        <v>0</v>
      </c>
      <c r="L16880" s="2">
        <v>37595</v>
      </c>
    </row>
    <row r="16881" spans="1:12" x14ac:dyDescent="0.25">
      <c r="A16881" s="1" t="s">
        <v>3280</v>
      </c>
      <c r="B16881" s="1" t="s">
        <v>103</v>
      </c>
      <c r="C16881" s="1" t="s">
        <v>123</v>
      </c>
      <c r="D16881" s="1" t="s">
        <v>662</v>
      </c>
      <c r="E16881" s="1" t="s">
        <v>662</v>
      </c>
      <c r="G16881">
        <v>1</v>
      </c>
      <c r="J16881">
        <v>1</v>
      </c>
      <c r="K16881">
        <v>0</v>
      </c>
      <c r="L16881" s="2">
        <v>38079</v>
      </c>
    </row>
    <row r="16882" spans="1:12" x14ac:dyDescent="0.25">
      <c r="A16882" s="1" t="s">
        <v>13375</v>
      </c>
      <c r="B16882" s="1" t="s">
        <v>103</v>
      </c>
      <c r="C16882" s="1" t="s">
        <v>123</v>
      </c>
      <c r="D16882" s="1" t="s">
        <v>900</v>
      </c>
      <c r="E16882" s="1" t="s">
        <v>12713</v>
      </c>
      <c r="G16882">
        <v>1</v>
      </c>
      <c r="J16882">
        <v>1</v>
      </c>
      <c r="K16882">
        <v>0</v>
      </c>
      <c r="L16882" s="2"/>
    </row>
    <row r="16883" spans="1:12" x14ac:dyDescent="0.25">
      <c r="A16883" s="1" t="s">
        <v>28024</v>
      </c>
      <c r="B16883" s="1" t="s">
        <v>129</v>
      </c>
      <c r="C16883" s="1" t="s">
        <v>123</v>
      </c>
      <c r="D16883" s="1" t="s">
        <v>4540</v>
      </c>
      <c r="E16883" s="1" t="s">
        <v>11083</v>
      </c>
      <c r="G16883">
        <v>1</v>
      </c>
      <c r="H16883">
        <v>1</v>
      </c>
      <c r="K16883">
        <v>0</v>
      </c>
      <c r="L16883" s="2">
        <v>39889</v>
      </c>
    </row>
    <row r="16884" spans="1:12" x14ac:dyDescent="0.25">
      <c r="A16884" s="1" t="s">
        <v>31136</v>
      </c>
      <c r="B16884" s="1" t="s">
        <v>329</v>
      </c>
      <c r="C16884" s="1" t="s">
        <v>123</v>
      </c>
      <c r="D16884" s="1" t="s">
        <v>2309</v>
      </c>
      <c r="E16884" s="1" t="s">
        <v>4390</v>
      </c>
      <c r="G16884">
        <v>1</v>
      </c>
      <c r="H16884">
        <v>1</v>
      </c>
      <c r="J16884">
        <v>0</v>
      </c>
      <c r="K16884">
        <v>0</v>
      </c>
      <c r="L16884" s="2">
        <v>38083</v>
      </c>
    </row>
    <row r="16885" spans="1:12" x14ac:dyDescent="0.25">
      <c r="A16885" s="1" t="s">
        <v>31116</v>
      </c>
      <c r="B16885" s="1" t="s">
        <v>619</v>
      </c>
      <c r="C16885" s="1" t="s">
        <v>123</v>
      </c>
      <c r="D16885" s="1" t="s">
        <v>15334</v>
      </c>
      <c r="E16885" s="1" t="s">
        <v>11869</v>
      </c>
      <c r="G16885">
        <v>1</v>
      </c>
      <c r="H16885">
        <v>1</v>
      </c>
      <c r="J16885">
        <v>0</v>
      </c>
      <c r="K16885">
        <v>0</v>
      </c>
      <c r="L16885" s="2">
        <v>37890</v>
      </c>
    </row>
    <row r="16886" spans="1:12" x14ac:dyDescent="0.25">
      <c r="A16886" s="1" t="s">
        <v>31139</v>
      </c>
      <c r="B16886" s="1" t="s">
        <v>1235</v>
      </c>
      <c r="C16886" s="1" t="s">
        <v>123</v>
      </c>
      <c r="D16886" s="1" t="s">
        <v>31140</v>
      </c>
      <c r="E16886" s="1" t="s">
        <v>31141</v>
      </c>
      <c r="G16886">
        <v>1</v>
      </c>
      <c r="I16886">
        <v>1</v>
      </c>
      <c r="K16886">
        <v>0</v>
      </c>
      <c r="L16886" s="2">
        <v>34124</v>
      </c>
    </row>
    <row r="16887" spans="1:12" x14ac:dyDescent="0.25">
      <c r="A16887" s="1" t="s">
        <v>31143</v>
      </c>
      <c r="B16887" s="1" t="s">
        <v>129</v>
      </c>
      <c r="C16887" s="1" t="s">
        <v>123</v>
      </c>
      <c r="D16887" s="1" t="s">
        <v>900</v>
      </c>
      <c r="E16887" s="1" t="s">
        <v>31144</v>
      </c>
      <c r="G16887">
        <v>1</v>
      </c>
      <c r="J16887">
        <v>1</v>
      </c>
      <c r="K16887">
        <v>0</v>
      </c>
      <c r="L16887" s="2">
        <v>44196</v>
      </c>
    </row>
    <row r="16888" spans="1:12" x14ac:dyDescent="0.25">
      <c r="A16888" s="1" t="s">
        <v>31146</v>
      </c>
      <c r="B16888" s="1" t="s">
        <v>619</v>
      </c>
      <c r="C16888" s="1" t="s">
        <v>123</v>
      </c>
      <c r="D16888" s="1" t="s">
        <v>268</v>
      </c>
      <c r="E16888" s="1" t="s">
        <v>27968</v>
      </c>
      <c r="G16888">
        <v>1</v>
      </c>
      <c r="H16888">
        <v>1</v>
      </c>
      <c r="J16888">
        <v>0</v>
      </c>
      <c r="K16888">
        <v>0</v>
      </c>
      <c r="L16888" s="2">
        <v>37708</v>
      </c>
    </row>
    <row r="16889" spans="1:12" x14ac:dyDescent="0.25">
      <c r="A16889" s="1" t="s">
        <v>31148</v>
      </c>
      <c r="B16889" s="1" t="s">
        <v>329</v>
      </c>
      <c r="C16889" s="1" t="s">
        <v>123</v>
      </c>
      <c r="D16889" s="1" t="s">
        <v>1444</v>
      </c>
      <c r="E16889" s="1" t="s">
        <v>18071</v>
      </c>
      <c r="G16889">
        <v>1</v>
      </c>
      <c r="H16889">
        <v>1</v>
      </c>
      <c r="J16889">
        <v>0</v>
      </c>
      <c r="K16889">
        <v>0</v>
      </c>
      <c r="L16889" s="2">
        <v>38959</v>
      </c>
    </row>
    <row r="16890" spans="1:12" x14ac:dyDescent="0.25">
      <c r="A16890" s="1" t="s">
        <v>7837</v>
      </c>
      <c r="B16890" s="1" t="s">
        <v>103</v>
      </c>
      <c r="C16890" s="1" t="s">
        <v>29</v>
      </c>
      <c r="D16890" s="1" t="s">
        <v>2462</v>
      </c>
      <c r="E16890" s="1" t="s">
        <v>7838</v>
      </c>
      <c r="G16890">
        <v>1</v>
      </c>
      <c r="H16890">
        <v>1</v>
      </c>
      <c r="J16890">
        <v>0</v>
      </c>
      <c r="K16890">
        <v>0</v>
      </c>
      <c r="L16890" s="2">
        <v>39385</v>
      </c>
    </row>
    <row r="16891" spans="1:12" x14ac:dyDescent="0.25">
      <c r="A16891" s="1" t="s">
        <v>13629</v>
      </c>
      <c r="B16891" s="1" t="s">
        <v>103</v>
      </c>
      <c r="C16891" s="1" t="s">
        <v>29</v>
      </c>
      <c r="D16891" s="1" t="s">
        <v>207</v>
      </c>
      <c r="E16891" s="1" t="s">
        <v>1653</v>
      </c>
      <c r="G16891">
        <v>1</v>
      </c>
      <c r="J16891">
        <v>1</v>
      </c>
      <c r="K16891">
        <v>0</v>
      </c>
      <c r="L16891" s="2">
        <v>39490</v>
      </c>
    </row>
    <row r="16892" spans="1:12" x14ac:dyDescent="0.25">
      <c r="A16892" s="1" t="s">
        <v>31152</v>
      </c>
      <c r="B16892" s="1" t="s">
        <v>1255</v>
      </c>
      <c r="C16892" s="1" t="s">
        <v>29</v>
      </c>
      <c r="D16892" s="1" t="s">
        <v>2216</v>
      </c>
      <c r="E16892" s="1" t="s">
        <v>2216</v>
      </c>
      <c r="F16892">
        <v>38</v>
      </c>
      <c r="G16892">
        <v>1</v>
      </c>
      <c r="H16892">
        <v>1</v>
      </c>
      <c r="J16892">
        <v>0</v>
      </c>
      <c r="K16892">
        <v>0</v>
      </c>
      <c r="L16892" s="2">
        <v>37705</v>
      </c>
    </row>
    <row r="16893" spans="1:12" x14ac:dyDescent="0.25">
      <c r="A16893" s="1" t="s">
        <v>25556</v>
      </c>
      <c r="B16893" s="1" t="s">
        <v>24</v>
      </c>
      <c r="C16893" s="1" t="s">
        <v>29</v>
      </c>
      <c r="D16893" s="1" t="s">
        <v>30</v>
      </c>
      <c r="E16893" s="1" t="s">
        <v>6124</v>
      </c>
      <c r="G16893">
        <v>1</v>
      </c>
      <c r="H16893">
        <v>1</v>
      </c>
      <c r="J16893">
        <v>0</v>
      </c>
      <c r="K16893">
        <v>0</v>
      </c>
      <c r="L16893" s="2">
        <v>38986</v>
      </c>
    </row>
    <row r="16894" spans="1:12" x14ac:dyDescent="0.25">
      <c r="A16894" s="1" t="s">
        <v>31155</v>
      </c>
      <c r="B16894" s="1" t="s">
        <v>89</v>
      </c>
      <c r="C16894" s="1" t="s">
        <v>29</v>
      </c>
      <c r="D16894" s="1" t="s">
        <v>10239</v>
      </c>
      <c r="E16894" s="1" t="s">
        <v>31156</v>
      </c>
      <c r="G16894">
        <v>1</v>
      </c>
      <c r="H16894">
        <v>1</v>
      </c>
      <c r="K16894">
        <v>0</v>
      </c>
      <c r="L16894" s="2">
        <v>43336</v>
      </c>
    </row>
    <row r="16895" spans="1:12" x14ac:dyDescent="0.25">
      <c r="A16895" s="1" t="s">
        <v>10452</v>
      </c>
      <c r="B16895" s="1" t="s">
        <v>103</v>
      </c>
      <c r="C16895" s="1" t="s">
        <v>29</v>
      </c>
      <c r="D16895" s="1" t="s">
        <v>268</v>
      </c>
      <c r="E16895" s="1" t="s">
        <v>10453</v>
      </c>
      <c r="F16895">
        <v>8</v>
      </c>
      <c r="G16895">
        <v>1</v>
      </c>
      <c r="J16895">
        <v>1</v>
      </c>
      <c r="K16895">
        <v>0</v>
      </c>
      <c r="L16895" s="2">
        <v>39910</v>
      </c>
    </row>
    <row r="16896" spans="1:12" x14ac:dyDescent="0.25">
      <c r="A16896" s="1" t="s">
        <v>26079</v>
      </c>
      <c r="B16896" s="1" t="s">
        <v>16</v>
      </c>
      <c r="C16896" s="1" t="s">
        <v>29</v>
      </c>
      <c r="D16896" s="1" t="s">
        <v>488</v>
      </c>
      <c r="E16896" s="1" t="s">
        <v>489</v>
      </c>
      <c r="G16896">
        <v>1</v>
      </c>
      <c r="J16896">
        <v>1</v>
      </c>
      <c r="K16896">
        <v>0</v>
      </c>
      <c r="L16896" s="2">
        <v>40463</v>
      </c>
    </row>
    <row r="16897" spans="1:12" x14ac:dyDescent="0.25">
      <c r="A16897" s="1" t="s">
        <v>31160</v>
      </c>
      <c r="B16897" s="1" t="s">
        <v>103</v>
      </c>
      <c r="C16897" s="1" t="s">
        <v>29</v>
      </c>
      <c r="D16897" s="1" t="s">
        <v>62</v>
      </c>
      <c r="E16897" s="1" t="s">
        <v>1361</v>
      </c>
      <c r="G16897">
        <v>1</v>
      </c>
      <c r="J16897">
        <v>1</v>
      </c>
      <c r="K16897">
        <v>0</v>
      </c>
      <c r="L16897" s="2">
        <v>37312</v>
      </c>
    </row>
    <row r="16898" spans="1:12" x14ac:dyDescent="0.25">
      <c r="A16898" s="1" t="s">
        <v>31162</v>
      </c>
      <c r="B16898" s="1" t="s">
        <v>103</v>
      </c>
      <c r="C16898" s="1" t="s">
        <v>29</v>
      </c>
      <c r="D16898" s="1" t="s">
        <v>2462</v>
      </c>
      <c r="E16898" s="1" t="s">
        <v>31163</v>
      </c>
      <c r="G16898">
        <v>1</v>
      </c>
      <c r="H16898">
        <v>1</v>
      </c>
      <c r="K16898">
        <v>0</v>
      </c>
      <c r="L16898" s="2">
        <v>39392</v>
      </c>
    </row>
    <row r="16899" spans="1:12" x14ac:dyDescent="0.25">
      <c r="A16899" s="1" t="s">
        <v>31165</v>
      </c>
      <c r="B16899" s="1" t="s">
        <v>26</v>
      </c>
      <c r="C16899" s="1" t="s">
        <v>29</v>
      </c>
      <c r="D16899" s="1" t="s">
        <v>25161</v>
      </c>
      <c r="E16899" s="1" t="s">
        <v>19837</v>
      </c>
      <c r="G16899">
        <v>1</v>
      </c>
      <c r="I16899">
        <v>1</v>
      </c>
      <c r="L16899" s="2">
        <v>39989</v>
      </c>
    </row>
    <row r="16900" spans="1:12" x14ac:dyDescent="0.25">
      <c r="A16900" s="1" t="s">
        <v>31167</v>
      </c>
      <c r="B16900" s="1" t="s">
        <v>329</v>
      </c>
      <c r="C16900" s="1" t="s">
        <v>29</v>
      </c>
      <c r="D16900" s="1" t="s">
        <v>7670</v>
      </c>
      <c r="E16900" s="1" t="s">
        <v>26205</v>
      </c>
      <c r="F16900">
        <v>74</v>
      </c>
      <c r="G16900">
        <v>1</v>
      </c>
      <c r="H16900">
        <v>1</v>
      </c>
      <c r="J16900">
        <v>0</v>
      </c>
      <c r="K16900">
        <v>0</v>
      </c>
      <c r="L16900" s="2">
        <v>38167</v>
      </c>
    </row>
    <row r="16901" spans="1:12" x14ac:dyDescent="0.25">
      <c r="A16901" s="1" t="s">
        <v>31169</v>
      </c>
      <c r="B16901" s="1" t="s">
        <v>103</v>
      </c>
      <c r="C16901" s="1" t="s">
        <v>29</v>
      </c>
      <c r="D16901" s="1" t="s">
        <v>207</v>
      </c>
      <c r="E16901" s="1" t="s">
        <v>9335</v>
      </c>
      <c r="F16901">
        <v>92</v>
      </c>
      <c r="G16901">
        <v>1</v>
      </c>
      <c r="J16901">
        <v>1</v>
      </c>
      <c r="K16901">
        <v>0</v>
      </c>
      <c r="L16901" s="2">
        <v>36703</v>
      </c>
    </row>
    <row r="16902" spans="1:12" x14ac:dyDescent="0.25">
      <c r="A16902" s="1" t="s">
        <v>21460</v>
      </c>
      <c r="B16902" s="1" t="s">
        <v>103</v>
      </c>
      <c r="C16902" s="1" t="s">
        <v>29</v>
      </c>
      <c r="D16902" s="1" t="s">
        <v>1120</v>
      </c>
      <c r="E16902" s="1" t="s">
        <v>7838</v>
      </c>
      <c r="G16902">
        <v>1</v>
      </c>
      <c r="H16902">
        <v>1</v>
      </c>
      <c r="J16902">
        <v>0</v>
      </c>
      <c r="K16902">
        <v>0</v>
      </c>
      <c r="L16902" s="2">
        <v>41090</v>
      </c>
    </row>
    <row r="16903" spans="1:12" x14ac:dyDescent="0.25">
      <c r="A16903" s="1" t="s">
        <v>31172</v>
      </c>
      <c r="B16903" s="1" t="s">
        <v>129</v>
      </c>
      <c r="C16903" s="1" t="s">
        <v>29</v>
      </c>
      <c r="D16903" s="1" t="s">
        <v>11083</v>
      </c>
      <c r="E16903" s="1" t="s">
        <v>8275</v>
      </c>
      <c r="G16903">
        <v>1</v>
      </c>
      <c r="I16903">
        <v>1</v>
      </c>
      <c r="L16903" s="2">
        <v>40234</v>
      </c>
    </row>
    <row r="16904" spans="1:12" x14ac:dyDescent="0.25">
      <c r="A16904" s="1" t="s">
        <v>31173</v>
      </c>
      <c r="B16904" s="1" t="s">
        <v>103</v>
      </c>
      <c r="C16904" s="1" t="s">
        <v>29</v>
      </c>
      <c r="D16904" s="1" t="s">
        <v>1160</v>
      </c>
      <c r="E16904" s="1" t="s">
        <v>31174</v>
      </c>
      <c r="G16904">
        <v>1</v>
      </c>
      <c r="J16904">
        <v>0</v>
      </c>
      <c r="K16904">
        <v>0</v>
      </c>
      <c r="L16904" s="2"/>
    </row>
    <row r="16905" spans="1:12" x14ac:dyDescent="0.25">
      <c r="A16905" s="1" t="s">
        <v>31176</v>
      </c>
      <c r="B16905" s="1" t="s">
        <v>103</v>
      </c>
      <c r="C16905" s="1" t="s">
        <v>29</v>
      </c>
      <c r="D16905" s="1" t="s">
        <v>30</v>
      </c>
      <c r="E16905" s="1" t="s">
        <v>34</v>
      </c>
      <c r="F16905">
        <v>7</v>
      </c>
      <c r="G16905">
        <v>1</v>
      </c>
      <c r="J16905">
        <v>1</v>
      </c>
      <c r="K16905">
        <v>0</v>
      </c>
      <c r="L16905" s="2">
        <v>37923</v>
      </c>
    </row>
    <row r="16906" spans="1:12" x14ac:dyDescent="0.25">
      <c r="A16906" s="1" t="s">
        <v>618</v>
      </c>
      <c r="B16906" s="1" t="s">
        <v>103</v>
      </c>
      <c r="C16906" s="1" t="s">
        <v>29</v>
      </c>
      <c r="D16906" s="1" t="s">
        <v>131</v>
      </c>
      <c r="E16906" s="1" t="s">
        <v>131</v>
      </c>
      <c r="G16906">
        <v>1</v>
      </c>
      <c r="J16906">
        <v>0</v>
      </c>
      <c r="K16906">
        <v>0</v>
      </c>
      <c r="L16906" s="2">
        <v>37671</v>
      </c>
    </row>
    <row r="16907" spans="1:12" x14ac:dyDescent="0.25">
      <c r="A16907" s="1" t="s">
        <v>14028</v>
      </c>
      <c r="B16907" s="1" t="s">
        <v>103</v>
      </c>
      <c r="C16907" s="1" t="s">
        <v>29</v>
      </c>
      <c r="D16907" s="1" t="s">
        <v>131</v>
      </c>
      <c r="E16907" s="1" t="s">
        <v>851</v>
      </c>
      <c r="F16907">
        <v>67</v>
      </c>
      <c r="G16907">
        <v>1</v>
      </c>
      <c r="J16907">
        <v>1</v>
      </c>
      <c r="K16907">
        <v>0</v>
      </c>
      <c r="L16907" s="2">
        <v>39245</v>
      </c>
    </row>
    <row r="16908" spans="1:12" x14ac:dyDescent="0.25">
      <c r="A16908" s="1" t="s">
        <v>31180</v>
      </c>
      <c r="B16908" s="1" t="s">
        <v>26</v>
      </c>
      <c r="C16908" s="1" t="s">
        <v>29</v>
      </c>
      <c r="D16908" s="1" t="s">
        <v>10760</v>
      </c>
      <c r="E16908" s="1" t="s">
        <v>10760</v>
      </c>
      <c r="G16908">
        <v>1</v>
      </c>
      <c r="I16908">
        <v>1</v>
      </c>
      <c r="L16908" s="2">
        <v>41424</v>
      </c>
    </row>
    <row r="16909" spans="1:12" x14ac:dyDescent="0.25">
      <c r="A16909" s="1" t="s">
        <v>22978</v>
      </c>
      <c r="B16909" s="1" t="s">
        <v>103</v>
      </c>
      <c r="C16909" s="1" t="s">
        <v>29</v>
      </c>
      <c r="D16909" s="1" t="s">
        <v>488</v>
      </c>
      <c r="E16909" s="1" t="s">
        <v>15478</v>
      </c>
      <c r="G16909">
        <v>1</v>
      </c>
      <c r="J16909">
        <v>1</v>
      </c>
      <c r="K16909">
        <v>0</v>
      </c>
      <c r="L16909" s="2">
        <v>38644</v>
      </c>
    </row>
    <row r="16910" spans="1:12" x14ac:dyDescent="0.25">
      <c r="A16910" s="1" t="s">
        <v>31183</v>
      </c>
      <c r="B16910" s="1" t="s">
        <v>103</v>
      </c>
      <c r="C16910" s="1" t="s">
        <v>29</v>
      </c>
      <c r="D16910" s="1" t="s">
        <v>268</v>
      </c>
      <c r="E16910" s="1" t="s">
        <v>4370</v>
      </c>
      <c r="F16910">
        <v>9</v>
      </c>
      <c r="G16910">
        <v>1</v>
      </c>
      <c r="J16910">
        <v>1</v>
      </c>
      <c r="K16910">
        <v>0</v>
      </c>
      <c r="L16910" s="2">
        <v>37529</v>
      </c>
    </row>
    <row r="16911" spans="1:12" x14ac:dyDescent="0.25">
      <c r="A16911" s="1" t="s">
        <v>31185</v>
      </c>
      <c r="B16911" s="1" t="s">
        <v>160</v>
      </c>
      <c r="C16911" s="1" t="s">
        <v>29</v>
      </c>
      <c r="D16911" s="1" t="s">
        <v>888</v>
      </c>
      <c r="E16911" s="1" t="s">
        <v>888</v>
      </c>
      <c r="G16911">
        <v>1</v>
      </c>
      <c r="H16911">
        <v>1</v>
      </c>
      <c r="J16911">
        <v>1</v>
      </c>
      <c r="K16911">
        <v>0</v>
      </c>
      <c r="L16911" s="2">
        <v>36616</v>
      </c>
    </row>
    <row r="16912" spans="1:12" x14ac:dyDescent="0.25">
      <c r="A16912" s="1" t="s">
        <v>29576</v>
      </c>
      <c r="B16912" s="1" t="s">
        <v>1266</v>
      </c>
      <c r="C16912" s="1" t="s">
        <v>29</v>
      </c>
      <c r="D16912" s="1" t="s">
        <v>4730</v>
      </c>
      <c r="E16912" s="1" t="s">
        <v>29577</v>
      </c>
      <c r="G16912">
        <v>1</v>
      </c>
      <c r="H16912">
        <v>1</v>
      </c>
      <c r="K16912">
        <v>0</v>
      </c>
      <c r="L16912" s="2">
        <v>43389</v>
      </c>
    </row>
    <row r="16913" spans="1:12" x14ac:dyDescent="0.25">
      <c r="A16913" s="1" t="s">
        <v>15920</v>
      </c>
      <c r="B16913" s="1" t="s">
        <v>24</v>
      </c>
      <c r="C16913" s="1" t="s">
        <v>29</v>
      </c>
      <c r="D16913" s="1" t="s">
        <v>9186</v>
      </c>
      <c r="E16913" s="1" t="s">
        <v>3745</v>
      </c>
      <c r="G16913">
        <v>1</v>
      </c>
      <c r="I16913">
        <v>1</v>
      </c>
      <c r="L16913" s="2">
        <v>39169</v>
      </c>
    </row>
    <row r="16914" spans="1:12" x14ac:dyDescent="0.25">
      <c r="A16914" s="1" t="s">
        <v>31189</v>
      </c>
      <c r="B16914" s="1" t="s">
        <v>26</v>
      </c>
      <c r="C16914" s="1" t="s">
        <v>29</v>
      </c>
      <c r="D16914" s="1" t="s">
        <v>17429</v>
      </c>
      <c r="E16914" s="1" t="s">
        <v>17429</v>
      </c>
      <c r="G16914">
        <v>1</v>
      </c>
      <c r="I16914">
        <v>1</v>
      </c>
      <c r="L16914" s="2">
        <v>41389</v>
      </c>
    </row>
    <row r="16915" spans="1:12" x14ac:dyDescent="0.25">
      <c r="A16915" s="1" t="s">
        <v>31191</v>
      </c>
      <c r="B16915" s="1" t="s">
        <v>26</v>
      </c>
      <c r="C16915" s="1" t="s">
        <v>29</v>
      </c>
      <c r="D16915" s="1" t="s">
        <v>31192</v>
      </c>
      <c r="E16915" s="1" t="s">
        <v>31192</v>
      </c>
      <c r="G16915">
        <v>1</v>
      </c>
      <c r="I16915">
        <v>1</v>
      </c>
      <c r="L16915" s="2">
        <v>39863</v>
      </c>
    </row>
    <row r="16916" spans="1:12" x14ac:dyDescent="0.25">
      <c r="A16916" s="1" t="s">
        <v>12210</v>
      </c>
      <c r="B16916" s="1" t="s">
        <v>1255</v>
      </c>
      <c r="C16916" s="1" t="s">
        <v>29</v>
      </c>
      <c r="D16916" s="1" t="s">
        <v>180</v>
      </c>
      <c r="E16916" s="1" t="s">
        <v>3745</v>
      </c>
      <c r="F16916">
        <v>65</v>
      </c>
      <c r="G16916">
        <v>1</v>
      </c>
      <c r="H16916">
        <v>1</v>
      </c>
      <c r="J16916">
        <v>0</v>
      </c>
      <c r="K16916">
        <v>0</v>
      </c>
      <c r="L16916" s="2">
        <v>37951</v>
      </c>
    </row>
    <row r="16917" spans="1:12" x14ac:dyDescent="0.25">
      <c r="A16917" s="1" t="s">
        <v>4340</v>
      </c>
      <c r="B16917" s="1" t="s">
        <v>103</v>
      </c>
      <c r="C16917" s="1" t="s">
        <v>29</v>
      </c>
      <c r="D16917" s="1" t="s">
        <v>1435</v>
      </c>
      <c r="E16917" s="1" t="s">
        <v>1435</v>
      </c>
      <c r="G16917">
        <v>1</v>
      </c>
      <c r="J16917">
        <v>1</v>
      </c>
      <c r="K16917">
        <v>0</v>
      </c>
      <c r="L16917" s="2">
        <v>41817</v>
      </c>
    </row>
    <row r="16918" spans="1:12" x14ac:dyDescent="0.25">
      <c r="A16918" s="1" t="s">
        <v>31196</v>
      </c>
      <c r="B16918" s="1" t="s">
        <v>179</v>
      </c>
      <c r="C16918" s="1" t="s">
        <v>29</v>
      </c>
      <c r="D16918" s="1" t="s">
        <v>4257</v>
      </c>
      <c r="E16918" s="1" t="s">
        <v>2050</v>
      </c>
      <c r="G16918">
        <v>1</v>
      </c>
      <c r="H16918">
        <v>1</v>
      </c>
      <c r="J16918">
        <v>0</v>
      </c>
      <c r="K16918">
        <v>0</v>
      </c>
      <c r="L16918" s="2">
        <v>38615</v>
      </c>
    </row>
    <row r="16919" spans="1:12" x14ac:dyDescent="0.25">
      <c r="A16919" s="1" t="s">
        <v>31198</v>
      </c>
      <c r="B16919" s="1" t="s">
        <v>26</v>
      </c>
      <c r="C16919" s="1" t="s">
        <v>29</v>
      </c>
      <c r="D16919" s="1" t="s">
        <v>131</v>
      </c>
      <c r="E16919" s="1" t="s">
        <v>403</v>
      </c>
      <c r="G16919">
        <v>1</v>
      </c>
      <c r="I16919">
        <v>1</v>
      </c>
      <c r="L16919" s="2">
        <v>38785</v>
      </c>
    </row>
    <row r="16920" spans="1:12" x14ac:dyDescent="0.25">
      <c r="A16920" s="1" t="s">
        <v>31200</v>
      </c>
      <c r="B16920" s="1" t="s">
        <v>24</v>
      </c>
      <c r="C16920" s="1" t="s">
        <v>29</v>
      </c>
      <c r="D16920" s="1" t="s">
        <v>3051</v>
      </c>
      <c r="E16920" s="1" t="s">
        <v>5098</v>
      </c>
      <c r="G16920">
        <v>1</v>
      </c>
      <c r="H16920">
        <v>1</v>
      </c>
      <c r="J16920">
        <v>1</v>
      </c>
      <c r="K16920">
        <v>0</v>
      </c>
      <c r="L16920" s="2">
        <v>38832</v>
      </c>
    </row>
    <row r="16921" spans="1:12" x14ac:dyDescent="0.25">
      <c r="A16921" s="1" t="s">
        <v>4303</v>
      </c>
      <c r="B16921" s="1" t="s">
        <v>103</v>
      </c>
      <c r="C16921" s="1" t="s">
        <v>29</v>
      </c>
      <c r="D16921" s="1" t="s">
        <v>4304</v>
      </c>
      <c r="E16921" s="1" t="s">
        <v>4305</v>
      </c>
      <c r="G16921">
        <v>1</v>
      </c>
      <c r="J16921">
        <v>1</v>
      </c>
      <c r="K16921">
        <v>0</v>
      </c>
      <c r="L16921" s="2">
        <v>39560</v>
      </c>
    </row>
    <row r="16922" spans="1:12" x14ac:dyDescent="0.25">
      <c r="A16922" s="1" t="s">
        <v>31203</v>
      </c>
      <c r="B16922" s="1" t="s">
        <v>89</v>
      </c>
      <c r="C16922" s="1" t="s">
        <v>29</v>
      </c>
      <c r="D16922" s="1" t="s">
        <v>268</v>
      </c>
      <c r="E16922" s="1" t="s">
        <v>31204</v>
      </c>
      <c r="G16922">
        <v>1</v>
      </c>
      <c r="H16922">
        <v>1</v>
      </c>
      <c r="K16922">
        <v>0</v>
      </c>
      <c r="L16922" s="2">
        <v>43308</v>
      </c>
    </row>
    <row r="16923" spans="1:12" x14ac:dyDescent="0.25">
      <c r="A16923" s="1" t="s">
        <v>6470</v>
      </c>
      <c r="B16923" s="1" t="s">
        <v>1255</v>
      </c>
      <c r="C16923" s="1" t="s">
        <v>29</v>
      </c>
      <c r="D16923" s="1" t="s">
        <v>1499</v>
      </c>
      <c r="E16923" s="1" t="s">
        <v>2183</v>
      </c>
      <c r="G16923">
        <v>1</v>
      </c>
      <c r="H16923">
        <v>1</v>
      </c>
      <c r="J16923">
        <v>0</v>
      </c>
      <c r="K16923">
        <v>0</v>
      </c>
      <c r="L16923" s="2">
        <v>37659</v>
      </c>
    </row>
    <row r="16924" spans="1:12" x14ac:dyDescent="0.25">
      <c r="A16924" s="1" t="s">
        <v>31207</v>
      </c>
      <c r="B16924" s="1" t="s">
        <v>129</v>
      </c>
      <c r="C16924" s="1" t="s">
        <v>29</v>
      </c>
      <c r="D16924" s="1" t="s">
        <v>2198</v>
      </c>
      <c r="E16924" s="1" t="s">
        <v>12329</v>
      </c>
      <c r="G16924">
        <v>1</v>
      </c>
      <c r="H16924">
        <v>1</v>
      </c>
      <c r="K16924">
        <v>0</v>
      </c>
      <c r="L16924" s="2">
        <v>40589</v>
      </c>
    </row>
    <row r="16925" spans="1:12" x14ac:dyDescent="0.25">
      <c r="A16925" s="1" t="s">
        <v>8693</v>
      </c>
      <c r="B16925" s="1" t="s">
        <v>103</v>
      </c>
      <c r="C16925" s="1" t="s">
        <v>29</v>
      </c>
      <c r="D16925" s="1" t="s">
        <v>188</v>
      </c>
      <c r="E16925" s="1" t="s">
        <v>6143</v>
      </c>
      <c r="G16925">
        <v>1</v>
      </c>
      <c r="J16925">
        <v>1</v>
      </c>
      <c r="K16925">
        <v>0</v>
      </c>
      <c r="L16925" s="2">
        <v>39896</v>
      </c>
    </row>
    <row r="16926" spans="1:12" x14ac:dyDescent="0.25">
      <c r="A16926" s="1" t="s">
        <v>19855</v>
      </c>
      <c r="B16926" s="1" t="s">
        <v>103</v>
      </c>
      <c r="C16926" s="1" t="s">
        <v>29</v>
      </c>
      <c r="D16926" s="1" t="s">
        <v>662</v>
      </c>
      <c r="E16926" s="1" t="s">
        <v>19856</v>
      </c>
      <c r="G16926">
        <v>1</v>
      </c>
      <c r="J16926">
        <v>1</v>
      </c>
      <c r="K16926">
        <v>0</v>
      </c>
      <c r="L16926" s="2">
        <v>39959</v>
      </c>
    </row>
    <row r="16927" spans="1:12" x14ac:dyDescent="0.25">
      <c r="A16927" s="1" t="s">
        <v>31211</v>
      </c>
      <c r="B16927" s="1" t="s">
        <v>103</v>
      </c>
      <c r="C16927" s="1" t="s">
        <v>29</v>
      </c>
      <c r="D16927" s="1" t="s">
        <v>22260</v>
      </c>
      <c r="E16927" s="1" t="s">
        <v>29691</v>
      </c>
      <c r="G16927">
        <v>1</v>
      </c>
      <c r="J16927">
        <v>1</v>
      </c>
      <c r="K16927">
        <v>0</v>
      </c>
      <c r="L16927" s="2">
        <v>39951</v>
      </c>
    </row>
    <row r="16928" spans="1:12" x14ac:dyDescent="0.25">
      <c r="A16928" s="1" t="s">
        <v>31213</v>
      </c>
      <c r="B16928" s="1" t="s">
        <v>26</v>
      </c>
      <c r="C16928" s="1" t="s">
        <v>29</v>
      </c>
      <c r="D16928" s="1" t="s">
        <v>31214</v>
      </c>
      <c r="E16928" s="1" t="s">
        <v>31215</v>
      </c>
      <c r="G16928">
        <v>1</v>
      </c>
      <c r="I16928">
        <v>1</v>
      </c>
      <c r="L16928" s="2">
        <v>40640</v>
      </c>
    </row>
    <row r="16929" spans="1:12" x14ac:dyDescent="0.25">
      <c r="A16929" s="1" t="s">
        <v>2504</v>
      </c>
      <c r="B16929" s="1" t="s">
        <v>103</v>
      </c>
      <c r="C16929" s="1" t="s">
        <v>29</v>
      </c>
      <c r="D16929" s="1" t="s">
        <v>30</v>
      </c>
      <c r="E16929" s="1" t="s">
        <v>242</v>
      </c>
      <c r="G16929">
        <v>1</v>
      </c>
      <c r="J16929">
        <v>1</v>
      </c>
      <c r="K16929">
        <v>0</v>
      </c>
      <c r="L16929" s="2">
        <v>38665</v>
      </c>
    </row>
    <row r="16930" spans="1:12" x14ac:dyDescent="0.25">
      <c r="A16930" s="1" t="s">
        <v>17241</v>
      </c>
      <c r="B16930" s="1" t="s">
        <v>26</v>
      </c>
      <c r="C16930" s="1" t="s">
        <v>29</v>
      </c>
      <c r="D16930" s="1" t="s">
        <v>2229</v>
      </c>
      <c r="E16930" s="1" t="s">
        <v>1121</v>
      </c>
      <c r="G16930">
        <v>1</v>
      </c>
      <c r="I16930">
        <v>1</v>
      </c>
      <c r="L16930" s="2">
        <v>41541</v>
      </c>
    </row>
    <row r="16931" spans="1:12" x14ac:dyDescent="0.25">
      <c r="A16931" s="1" t="s">
        <v>31219</v>
      </c>
      <c r="B16931" s="1" t="s">
        <v>26</v>
      </c>
      <c r="C16931" s="1" t="s">
        <v>29</v>
      </c>
      <c r="D16931" s="1" t="s">
        <v>18484</v>
      </c>
      <c r="E16931" s="1" t="s">
        <v>31220</v>
      </c>
      <c r="G16931">
        <v>1</v>
      </c>
      <c r="I16931">
        <v>1</v>
      </c>
      <c r="L16931" s="2">
        <v>42629</v>
      </c>
    </row>
    <row r="16932" spans="1:12" x14ac:dyDescent="0.25">
      <c r="A16932" s="1" t="s">
        <v>31155</v>
      </c>
      <c r="B16932" s="1" t="s">
        <v>21</v>
      </c>
      <c r="C16932" s="1" t="s">
        <v>29</v>
      </c>
      <c r="D16932" s="1" t="s">
        <v>10239</v>
      </c>
      <c r="E16932" s="1" t="s">
        <v>31156</v>
      </c>
      <c r="G16932">
        <v>1</v>
      </c>
      <c r="H16932">
        <v>1</v>
      </c>
      <c r="K16932">
        <v>0</v>
      </c>
      <c r="L16932" s="2">
        <v>43336</v>
      </c>
    </row>
    <row r="16933" spans="1:12" x14ac:dyDescent="0.25">
      <c r="A16933" s="1" t="s">
        <v>31223</v>
      </c>
      <c r="B16933" s="1" t="s">
        <v>26</v>
      </c>
      <c r="C16933" s="1" t="s">
        <v>29</v>
      </c>
      <c r="D16933" s="1" t="s">
        <v>10760</v>
      </c>
      <c r="E16933" s="1" t="s">
        <v>10760</v>
      </c>
      <c r="G16933">
        <v>1</v>
      </c>
      <c r="I16933">
        <v>1</v>
      </c>
      <c r="L16933" s="2">
        <v>40577</v>
      </c>
    </row>
    <row r="16934" spans="1:12" x14ac:dyDescent="0.25">
      <c r="A16934" s="1" t="s">
        <v>31225</v>
      </c>
      <c r="B16934" s="1" t="s">
        <v>1255</v>
      </c>
      <c r="C16934" s="1" t="s">
        <v>29</v>
      </c>
      <c r="D16934" s="1" t="s">
        <v>4257</v>
      </c>
      <c r="E16934" s="1" t="s">
        <v>2050</v>
      </c>
      <c r="F16934">
        <v>29</v>
      </c>
      <c r="G16934">
        <v>1</v>
      </c>
      <c r="H16934">
        <v>1</v>
      </c>
      <c r="J16934">
        <v>0</v>
      </c>
      <c r="K16934">
        <v>0</v>
      </c>
      <c r="L16934" s="2">
        <v>38096</v>
      </c>
    </row>
    <row r="16935" spans="1:12" x14ac:dyDescent="0.25">
      <c r="A16935" s="1" t="s">
        <v>9688</v>
      </c>
      <c r="B16935" s="1" t="s">
        <v>103</v>
      </c>
      <c r="C16935" s="1" t="s">
        <v>29</v>
      </c>
      <c r="D16935" s="1" t="s">
        <v>662</v>
      </c>
      <c r="E16935" s="1" t="s">
        <v>9689</v>
      </c>
      <c r="F16935">
        <v>64</v>
      </c>
      <c r="G16935">
        <v>1</v>
      </c>
      <c r="J16935">
        <v>1</v>
      </c>
      <c r="K16935">
        <v>0</v>
      </c>
      <c r="L16935" s="2">
        <v>39378</v>
      </c>
    </row>
    <row r="16936" spans="1:12" x14ac:dyDescent="0.25">
      <c r="A16936" s="1" t="s">
        <v>31228</v>
      </c>
      <c r="B16936" s="1" t="s">
        <v>21</v>
      </c>
      <c r="C16936" s="1" t="s">
        <v>29</v>
      </c>
      <c r="D16936" s="1" t="s">
        <v>4712</v>
      </c>
      <c r="E16936" s="1" t="s">
        <v>31229</v>
      </c>
      <c r="G16936">
        <v>1</v>
      </c>
      <c r="H16936">
        <v>1</v>
      </c>
      <c r="K16936">
        <v>0</v>
      </c>
      <c r="L16936" s="2">
        <v>43445</v>
      </c>
    </row>
    <row r="16937" spans="1:12" x14ac:dyDescent="0.25">
      <c r="A16937" s="1" t="s">
        <v>31231</v>
      </c>
      <c r="B16937" s="1" t="s">
        <v>103</v>
      </c>
      <c r="C16937" s="1" t="s">
        <v>29</v>
      </c>
      <c r="D16937" s="1" t="s">
        <v>4781</v>
      </c>
      <c r="E16937" s="1" t="s">
        <v>31232</v>
      </c>
      <c r="F16937">
        <v>65</v>
      </c>
      <c r="G16937">
        <v>1</v>
      </c>
      <c r="H16937">
        <v>1</v>
      </c>
      <c r="K16937">
        <v>0</v>
      </c>
      <c r="L16937" s="2">
        <v>40569</v>
      </c>
    </row>
    <row r="16938" spans="1:12" x14ac:dyDescent="0.25">
      <c r="A16938" s="1" t="s">
        <v>31087</v>
      </c>
      <c r="B16938" s="1" t="s">
        <v>21</v>
      </c>
      <c r="C16938" s="1" t="s">
        <v>29</v>
      </c>
      <c r="D16938" s="1" t="s">
        <v>19095</v>
      </c>
      <c r="E16938" s="1" t="s">
        <v>29710</v>
      </c>
      <c r="G16938">
        <v>1</v>
      </c>
      <c r="J16938">
        <v>1</v>
      </c>
      <c r="K16938">
        <v>0</v>
      </c>
      <c r="L16938" s="2">
        <v>42542</v>
      </c>
    </row>
    <row r="16939" spans="1:12" x14ac:dyDescent="0.25">
      <c r="A16939" s="1" t="s">
        <v>26659</v>
      </c>
      <c r="B16939" s="1" t="s">
        <v>129</v>
      </c>
      <c r="C16939" s="1" t="s">
        <v>206</v>
      </c>
      <c r="D16939" s="1" t="s">
        <v>18275</v>
      </c>
      <c r="E16939" s="1" t="s">
        <v>6765</v>
      </c>
      <c r="G16939">
        <v>1</v>
      </c>
      <c r="J16939">
        <v>1</v>
      </c>
      <c r="K16939">
        <v>0</v>
      </c>
      <c r="L16939" s="2">
        <v>40942</v>
      </c>
    </row>
    <row r="16940" spans="1:12" x14ac:dyDescent="0.25">
      <c r="A16940" s="1" t="s">
        <v>17505</v>
      </c>
      <c r="B16940" s="1" t="s">
        <v>619</v>
      </c>
      <c r="C16940" s="1" t="s">
        <v>206</v>
      </c>
      <c r="D16940" s="1" t="s">
        <v>305</v>
      </c>
      <c r="E16940" s="1" t="s">
        <v>872</v>
      </c>
      <c r="G16940">
        <v>1</v>
      </c>
      <c r="H16940">
        <v>1</v>
      </c>
      <c r="J16940">
        <v>0</v>
      </c>
      <c r="K16940">
        <v>0</v>
      </c>
      <c r="L16940" s="2">
        <v>38624</v>
      </c>
    </row>
    <row r="16941" spans="1:12" x14ac:dyDescent="0.25">
      <c r="A16941" s="1" t="s">
        <v>31237</v>
      </c>
      <c r="B16941" s="1" t="s">
        <v>843</v>
      </c>
      <c r="C16941" s="1" t="s">
        <v>206</v>
      </c>
      <c r="D16941" s="1" t="s">
        <v>14695</v>
      </c>
      <c r="E16941" s="1" t="s">
        <v>14695</v>
      </c>
      <c r="G16941">
        <v>1</v>
      </c>
      <c r="I16941">
        <v>1</v>
      </c>
      <c r="L16941" s="2">
        <v>42880</v>
      </c>
    </row>
    <row r="16942" spans="1:12" x14ac:dyDescent="0.25">
      <c r="A16942" s="1" t="s">
        <v>31239</v>
      </c>
      <c r="B16942" s="1" t="s">
        <v>108</v>
      </c>
      <c r="C16942" s="1" t="s">
        <v>206</v>
      </c>
      <c r="D16942" s="1" t="s">
        <v>4161</v>
      </c>
      <c r="E16942" s="1" t="s">
        <v>18024</v>
      </c>
      <c r="G16942">
        <v>1</v>
      </c>
      <c r="I16942">
        <v>1</v>
      </c>
      <c r="L16942" s="2">
        <v>40073</v>
      </c>
    </row>
    <row r="16943" spans="1:12" x14ac:dyDescent="0.25">
      <c r="A16943" s="1" t="s">
        <v>26635</v>
      </c>
      <c r="B16943" s="1" t="s">
        <v>89</v>
      </c>
      <c r="C16943" s="1" t="s">
        <v>206</v>
      </c>
      <c r="D16943" s="1" t="s">
        <v>11692</v>
      </c>
      <c r="E16943" s="1" t="s">
        <v>26636</v>
      </c>
      <c r="G16943">
        <v>1</v>
      </c>
      <c r="H16943">
        <v>1</v>
      </c>
      <c r="K16943">
        <v>0</v>
      </c>
      <c r="L16943" s="2">
        <v>42818</v>
      </c>
    </row>
    <row r="16944" spans="1:12" x14ac:dyDescent="0.25">
      <c r="A16944" s="1" t="s">
        <v>31242</v>
      </c>
      <c r="B16944" s="1" t="s">
        <v>179</v>
      </c>
      <c r="C16944" s="1" t="s">
        <v>206</v>
      </c>
      <c r="D16944" s="1" t="s">
        <v>1120</v>
      </c>
      <c r="E16944" s="1" t="s">
        <v>2229</v>
      </c>
      <c r="G16944">
        <v>1</v>
      </c>
      <c r="I16944">
        <v>1</v>
      </c>
      <c r="L16944" s="2">
        <v>39520</v>
      </c>
    </row>
    <row r="16945" spans="1:12" x14ac:dyDescent="0.25">
      <c r="A16945" s="1" t="s">
        <v>31244</v>
      </c>
      <c r="B16945" s="1" t="s">
        <v>24</v>
      </c>
      <c r="C16945" s="1" t="s">
        <v>206</v>
      </c>
      <c r="D16945" s="1" t="s">
        <v>4028</v>
      </c>
      <c r="E16945" s="1" t="s">
        <v>4028</v>
      </c>
      <c r="G16945">
        <v>1</v>
      </c>
      <c r="I16945">
        <v>1</v>
      </c>
      <c r="L16945" s="2">
        <v>39135</v>
      </c>
    </row>
    <row r="16946" spans="1:12" x14ac:dyDescent="0.25">
      <c r="A16946" s="1" t="s">
        <v>25437</v>
      </c>
      <c r="B16946" s="1" t="s">
        <v>24</v>
      </c>
      <c r="C16946" s="1" t="s">
        <v>206</v>
      </c>
      <c r="D16946" s="1" t="s">
        <v>23799</v>
      </c>
      <c r="E16946" s="1" t="s">
        <v>22180</v>
      </c>
      <c r="G16946">
        <v>1</v>
      </c>
      <c r="I16946">
        <v>1</v>
      </c>
      <c r="L16946" s="2">
        <v>39107</v>
      </c>
    </row>
    <row r="16947" spans="1:12" x14ac:dyDescent="0.25">
      <c r="A16947" s="1" t="s">
        <v>31247</v>
      </c>
      <c r="B16947" s="1" t="s">
        <v>24</v>
      </c>
      <c r="C16947" s="1" t="s">
        <v>206</v>
      </c>
      <c r="D16947" s="1" t="s">
        <v>26758</v>
      </c>
      <c r="E16947" s="1" t="s">
        <v>3473</v>
      </c>
      <c r="G16947">
        <v>1</v>
      </c>
      <c r="I16947">
        <v>1</v>
      </c>
      <c r="L16947" s="2">
        <v>38897</v>
      </c>
    </row>
    <row r="16948" spans="1:12" x14ac:dyDescent="0.25">
      <c r="A16948" s="1" t="s">
        <v>31249</v>
      </c>
      <c r="B16948" s="1" t="s">
        <v>843</v>
      </c>
      <c r="C16948" s="1" t="s">
        <v>206</v>
      </c>
      <c r="D16948" s="1" t="s">
        <v>29849</v>
      </c>
      <c r="E16948" s="1" t="s">
        <v>29849</v>
      </c>
      <c r="G16948">
        <v>1</v>
      </c>
      <c r="I16948">
        <v>1</v>
      </c>
      <c r="L16948" s="2">
        <v>42936</v>
      </c>
    </row>
    <row r="16949" spans="1:12" x14ac:dyDescent="0.25">
      <c r="A16949" s="1" t="s">
        <v>18992</v>
      </c>
      <c r="B16949" s="1" t="s">
        <v>1337</v>
      </c>
      <c r="C16949" s="1" t="s">
        <v>206</v>
      </c>
      <c r="D16949" s="1" t="s">
        <v>3411</v>
      </c>
      <c r="E16949" s="1" t="s">
        <v>3256</v>
      </c>
      <c r="G16949">
        <v>1</v>
      </c>
      <c r="I16949">
        <v>1</v>
      </c>
      <c r="L16949" s="2">
        <v>42061</v>
      </c>
    </row>
    <row r="16950" spans="1:12" x14ac:dyDescent="0.25">
      <c r="A16950" s="1" t="s">
        <v>29508</v>
      </c>
      <c r="B16950" s="1" t="s">
        <v>108</v>
      </c>
      <c r="C16950" s="1" t="s">
        <v>206</v>
      </c>
      <c r="D16950" s="1" t="s">
        <v>1696</v>
      </c>
      <c r="E16950" s="1" t="s">
        <v>2229</v>
      </c>
      <c r="G16950">
        <v>1</v>
      </c>
      <c r="I16950">
        <v>1</v>
      </c>
      <c r="L16950" s="2">
        <v>41305</v>
      </c>
    </row>
    <row r="16951" spans="1:12" x14ac:dyDescent="0.25">
      <c r="A16951" s="1" t="s">
        <v>31253</v>
      </c>
      <c r="B16951" s="1" t="s">
        <v>24</v>
      </c>
      <c r="C16951" s="1" t="s">
        <v>206</v>
      </c>
      <c r="D16951" s="1" t="s">
        <v>26733</v>
      </c>
      <c r="E16951" s="1" t="s">
        <v>26733</v>
      </c>
      <c r="G16951">
        <v>1</v>
      </c>
      <c r="I16951">
        <v>1</v>
      </c>
      <c r="L16951" s="2">
        <v>38834</v>
      </c>
    </row>
    <row r="16952" spans="1:12" x14ac:dyDescent="0.25">
      <c r="A16952" s="1" t="s">
        <v>31255</v>
      </c>
      <c r="B16952" s="1" t="s">
        <v>179</v>
      </c>
      <c r="C16952" s="1" t="s">
        <v>206</v>
      </c>
      <c r="D16952" s="1" t="s">
        <v>25410</v>
      </c>
      <c r="E16952" s="1" t="s">
        <v>31256</v>
      </c>
      <c r="G16952">
        <v>1</v>
      </c>
      <c r="J16952">
        <v>1</v>
      </c>
      <c r="K16952">
        <v>0</v>
      </c>
      <c r="L16952" s="2">
        <v>40984</v>
      </c>
    </row>
    <row r="16953" spans="1:12" x14ac:dyDescent="0.25">
      <c r="A16953" s="1" t="s">
        <v>31258</v>
      </c>
      <c r="B16953" s="1" t="s">
        <v>108</v>
      </c>
      <c r="C16953" s="1" t="s">
        <v>206</v>
      </c>
      <c r="D16953" s="1" t="s">
        <v>1762</v>
      </c>
      <c r="E16953" s="1" t="s">
        <v>3537</v>
      </c>
      <c r="G16953">
        <v>1</v>
      </c>
      <c r="I16953">
        <v>1</v>
      </c>
      <c r="L16953" s="2">
        <v>39660</v>
      </c>
    </row>
    <row r="16954" spans="1:12" x14ac:dyDescent="0.25">
      <c r="A16954" s="1" t="s">
        <v>31260</v>
      </c>
      <c r="B16954" s="1" t="s">
        <v>179</v>
      </c>
      <c r="C16954" s="1" t="s">
        <v>206</v>
      </c>
      <c r="D16954" s="1" t="s">
        <v>232</v>
      </c>
      <c r="E16954" s="1" t="s">
        <v>232</v>
      </c>
      <c r="G16954">
        <v>1</v>
      </c>
      <c r="I16954">
        <v>1</v>
      </c>
      <c r="L16954" s="2">
        <v>39527</v>
      </c>
    </row>
    <row r="16955" spans="1:12" x14ac:dyDescent="0.25">
      <c r="A16955" s="1" t="s">
        <v>31262</v>
      </c>
      <c r="B16955" s="1" t="s">
        <v>843</v>
      </c>
      <c r="C16955" s="1" t="s">
        <v>206</v>
      </c>
      <c r="D16955" s="1" t="s">
        <v>14695</v>
      </c>
      <c r="E16955" s="1" t="s">
        <v>23842</v>
      </c>
      <c r="G16955">
        <v>1</v>
      </c>
      <c r="I16955">
        <v>1</v>
      </c>
      <c r="L16955" s="2">
        <v>41886</v>
      </c>
    </row>
    <row r="16956" spans="1:12" x14ac:dyDescent="0.25">
      <c r="A16956" s="1" t="s">
        <v>26873</v>
      </c>
      <c r="B16956" s="1" t="s">
        <v>24</v>
      </c>
      <c r="C16956" s="1" t="s">
        <v>206</v>
      </c>
      <c r="D16956" s="1" t="s">
        <v>1475</v>
      </c>
      <c r="E16956" s="1" t="s">
        <v>2762</v>
      </c>
      <c r="G16956">
        <v>1</v>
      </c>
      <c r="I16956">
        <v>1</v>
      </c>
      <c r="L16956" s="2">
        <v>40227</v>
      </c>
    </row>
    <row r="16957" spans="1:12" x14ac:dyDescent="0.25">
      <c r="A16957" s="1" t="s">
        <v>31265</v>
      </c>
      <c r="B16957" s="1" t="s">
        <v>108</v>
      </c>
      <c r="C16957" s="1" t="s">
        <v>206</v>
      </c>
      <c r="D16957" s="1" t="s">
        <v>15899</v>
      </c>
      <c r="E16957" s="1" t="s">
        <v>15899</v>
      </c>
      <c r="G16957">
        <v>1</v>
      </c>
      <c r="I16957">
        <v>1</v>
      </c>
      <c r="L16957" s="2">
        <v>40507</v>
      </c>
    </row>
    <row r="16958" spans="1:12" x14ac:dyDescent="0.25">
      <c r="A16958" s="1" t="s">
        <v>31267</v>
      </c>
      <c r="B16958" s="1" t="s">
        <v>843</v>
      </c>
      <c r="C16958" s="1" t="s">
        <v>206</v>
      </c>
      <c r="D16958" s="1" t="s">
        <v>14695</v>
      </c>
      <c r="E16958" s="1" t="s">
        <v>14695</v>
      </c>
      <c r="G16958">
        <v>1</v>
      </c>
      <c r="I16958">
        <v>1</v>
      </c>
      <c r="L16958" s="2">
        <v>42761</v>
      </c>
    </row>
    <row r="16959" spans="1:12" x14ac:dyDescent="0.25">
      <c r="A16959" s="1" t="s">
        <v>31269</v>
      </c>
      <c r="B16959" s="1" t="s">
        <v>179</v>
      </c>
      <c r="C16959" s="1" t="s">
        <v>206</v>
      </c>
      <c r="D16959" s="1" t="s">
        <v>4161</v>
      </c>
      <c r="E16959" s="1" t="s">
        <v>18024</v>
      </c>
      <c r="G16959">
        <v>1</v>
      </c>
      <c r="I16959">
        <v>1</v>
      </c>
      <c r="L16959" s="2">
        <v>39891</v>
      </c>
    </row>
    <row r="16960" spans="1:12" x14ac:dyDescent="0.25">
      <c r="A16960" s="1" t="s">
        <v>31271</v>
      </c>
      <c r="B16960" s="1" t="s">
        <v>103</v>
      </c>
      <c r="C16960" s="1" t="s">
        <v>206</v>
      </c>
      <c r="D16960" s="1" t="s">
        <v>31272</v>
      </c>
      <c r="E16960" s="1" t="s">
        <v>31272</v>
      </c>
      <c r="G16960">
        <v>1</v>
      </c>
      <c r="J16960">
        <v>1</v>
      </c>
      <c r="K16960">
        <v>0</v>
      </c>
      <c r="L16960" s="2">
        <v>42943</v>
      </c>
    </row>
    <row r="16961" spans="1:12" x14ac:dyDescent="0.25">
      <c r="A16961" s="1" t="s">
        <v>31274</v>
      </c>
      <c r="B16961" s="1" t="s">
        <v>179</v>
      </c>
      <c r="C16961" s="1" t="s">
        <v>206</v>
      </c>
      <c r="D16961" s="1" t="s">
        <v>1120</v>
      </c>
      <c r="E16961" s="1" t="s">
        <v>2229</v>
      </c>
      <c r="G16961">
        <v>1</v>
      </c>
      <c r="I16961">
        <v>1</v>
      </c>
      <c r="L16961" s="2">
        <v>39751</v>
      </c>
    </row>
    <row r="16962" spans="1:12" x14ac:dyDescent="0.25">
      <c r="A16962" s="1" t="s">
        <v>31276</v>
      </c>
      <c r="B16962" s="1" t="s">
        <v>108</v>
      </c>
      <c r="C16962" s="1" t="s">
        <v>206</v>
      </c>
      <c r="D16962" s="1" t="s">
        <v>2377</v>
      </c>
      <c r="E16962" s="1" t="s">
        <v>2377</v>
      </c>
      <c r="G16962">
        <v>1</v>
      </c>
      <c r="I16962">
        <v>1</v>
      </c>
      <c r="L16962" s="2">
        <v>40836</v>
      </c>
    </row>
    <row r="16963" spans="1:12" x14ac:dyDescent="0.25">
      <c r="A16963" s="1" t="s">
        <v>31278</v>
      </c>
      <c r="B16963" s="1" t="s">
        <v>16</v>
      </c>
      <c r="C16963" s="1" t="s">
        <v>29</v>
      </c>
      <c r="D16963" s="1" t="s">
        <v>137</v>
      </c>
      <c r="E16963" s="1" t="s">
        <v>2102</v>
      </c>
      <c r="G16963">
        <v>1</v>
      </c>
      <c r="J16963">
        <v>1</v>
      </c>
      <c r="K16963">
        <v>0</v>
      </c>
      <c r="L16963" s="2">
        <v>40729</v>
      </c>
    </row>
    <row r="16964" spans="1:12" x14ac:dyDescent="0.25">
      <c r="A16964" s="1" t="s">
        <v>21285</v>
      </c>
      <c r="B16964" s="1" t="s">
        <v>26</v>
      </c>
      <c r="C16964" s="1" t="s">
        <v>29</v>
      </c>
      <c r="D16964" s="1" t="s">
        <v>131</v>
      </c>
      <c r="E16964" s="1" t="s">
        <v>489</v>
      </c>
      <c r="G16964">
        <v>1</v>
      </c>
      <c r="H16964">
        <v>1</v>
      </c>
      <c r="L16964" s="2">
        <v>41182</v>
      </c>
    </row>
    <row r="16965" spans="1:12" x14ac:dyDescent="0.25">
      <c r="A16965" s="1" t="s">
        <v>31203</v>
      </c>
      <c r="B16965" s="1" t="s">
        <v>21</v>
      </c>
      <c r="C16965" s="1" t="s">
        <v>29</v>
      </c>
      <c r="D16965" s="1" t="s">
        <v>268</v>
      </c>
      <c r="E16965" s="1" t="s">
        <v>31204</v>
      </c>
      <c r="G16965">
        <v>1</v>
      </c>
      <c r="H16965">
        <v>1</v>
      </c>
      <c r="K16965">
        <v>0</v>
      </c>
      <c r="L16965" s="2">
        <v>43308</v>
      </c>
    </row>
    <row r="16966" spans="1:12" x14ac:dyDescent="0.25">
      <c r="A16966" s="1" t="s">
        <v>31282</v>
      </c>
      <c r="B16966" s="1" t="s">
        <v>24</v>
      </c>
      <c r="C16966" s="1" t="s">
        <v>206</v>
      </c>
      <c r="D16966" s="1" t="s">
        <v>4028</v>
      </c>
      <c r="E16966" s="1" t="s">
        <v>4028</v>
      </c>
      <c r="G16966">
        <v>1</v>
      </c>
      <c r="I16966">
        <v>1</v>
      </c>
      <c r="L16966" s="2">
        <v>39758</v>
      </c>
    </row>
    <row r="16967" spans="1:12" x14ac:dyDescent="0.25">
      <c r="A16967" s="1" t="s">
        <v>31284</v>
      </c>
      <c r="B16967" s="1" t="s">
        <v>1255</v>
      </c>
      <c r="C16967" s="1" t="s">
        <v>206</v>
      </c>
      <c r="D16967" s="1" t="s">
        <v>10315</v>
      </c>
      <c r="E16967" s="1" t="s">
        <v>31285</v>
      </c>
      <c r="G16967">
        <v>1</v>
      </c>
      <c r="H16967">
        <v>1</v>
      </c>
      <c r="J16967">
        <v>0</v>
      </c>
      <c r="K16967">
        <v>0</v>
      </c>
      <c r="L16967" s="2">
        <v>37576</v>
      </c>
    </row>
    <row r="16968" spans="1:12" x14ac:dyDescent="0.25">
      <c r="A16968" s="1" t="s">
        <v>31287</v>
      </c>
      <c r="B16968" s="1" t="s">
        <v>179</v>
      </c>
      <c r="C16968" s="1" t="s">
        <v>206</v>
      </c>
      <c r="D16968" s="1" t="s">
        <v>19912</v>
      </c>
      <c r="E16968" s="1" t="s">
        <v>19912</v>
      </c>
      <c r="G16968">
        <v>1</v>
      </c>
      <c r="I16968">
        <v>1</v>
      </c>
      <c r="L16968" s="2">
        <v>40227</v>
      </c>
    </row>
    <row r="16969" spans="1:12" x14ac:dyDescent="0.25">
      <c r="A16969" s="1" t="s">
        <v>31289</v>
      </c>
      <c r="B16969" s="1" t="s">
        <v>179</v>
      </c>
      <c r="C16969" s="1" t="s">
        <v>206</v>
      </c>
      <c r="D16969" s="1" t="s">
        <v>1475</v>
      </c>
      <c r="E16969" s="1" t="s">
        <v>27640</v>
      </c>
      <c r="G16969">
        <v>1</v>
      </c>
      <c r="I16969">
        <v>1</v>
      </c>
      <c r="L16969" s="2">
        <v>39779</v>
      </c>
    </row>
    <row r="16970" spans="1:12" x14ac:dyDescent="0.25">
      <c r="A16970" s="1" t="s">
        <v>31291</v>
      </c>
      <c r="B16970" s="1" t="s">
        <v>108</v>
      </c>
      <c r="C16970" s="1" t="s">
        <v>206</v>
      </c>
      <c r="D16970" s="1" t="s">
        <v>25081</v>
      </c>
      <c r="E16970" s="1" t="s">
        <v>25081</v>
      </c>
      <c r="G16970">
        <v>1</v>
      </c>
      <c r="I16970">
        <v>1</v>
      </c>
      <c r="L16970" s="2">
        <v>40458</v>
      </c>
    </row>
    <row r="16971" spans="1:12" x14ac:dyDescent="0.25">
      <c r="A16971" s="1" t="s">
        <v>3109</v>
      </c>
      <c r="B16971" s="1" t="s">
        <v>1337</v>
      </c>
      <c r="C16971" s="1" t="s">
        <v>206</v>
      </c>
      <c r="D16971" s="1" t="s">
        <v>232</v>
      </c>
      <c r="E16971" s="1" t="s">
        <v>232</v>
      </c>
      <c r="G16971">
        <v>1</v>
      </c>
      <c r="I16971">
        <v>1</v>
      </c>
      <c r="L16971" s="2">
        <v>43060</v>
      </c>
    </row>
    <row r="16972" spans="1:12" x14ac:dyDescent="0.25">
      <c r="A16972" s="1" t="s">
        <v>31294</v>
      </c>
      <c r="B16972" s="1" t="s">
        <v>108</v>
      </c>
      <c r="C16972" s="1" t="s">
        <v>206</v>
      </c>
      <c r="D16972" s="1" t="s">
        <v>25081</v>
      </c>
      <c r="E16972" s="1" t="s">
        <v>25081</v>
      </c>
      <c r="G16972">
        <v>1</v>
      </c>
      <c r="I16972">
        <v>1</v>
      </c>
      <c r="L16972" s="2">
        <v>39912</v>
      </c>
    </row>
    <row r="16973" spans="1:12" x14ac:dyDescent="0.25">
      <c r="A16973" s="1" t="s">
        <v>31296</v>
      </c>
      <c r="B16973" s="1" t="s">
        <v>129</v>
      </c>
      <c r="C16973" s="1" t="s">
        <v>206</v>
      </c>
      <c r="D16973" s="1" t="s">
        <v>201</v>
      </c>
      <c r="E16973" s="1" t="s">
        <v>201</v>
      </c>
      <c r="G16973">
        <v>1</v>
      </c>
      <c r="I16973">
        <v>1</v>
      </c>
      <c r="L16973" s="2">
        <v>40038</v>
      </c>
    </row>
    <row r="16974" spans="1:12" x14ac:dyDescent="0.25">
      <c r="A16974" s="1" t="s">
        <v>31298</v>
      </c>
      <c r="B16974" s="1" t="s">
        <v>24</v>
      </c>
      <c r="C16974" s="1" t="s">
        <v>206</v>
      </c>
      <c r="D16974" s="1" t="s">
        <v>12063</v>
      </c>
      <c r="E16974" s="1" t="s">
        <v>24764</v>
      </c>
      <c r="G16974">
        <v>1</v>
      </c>
      <c r="I16974">
        <v>1</v>
      </c>
      <c r="L16974" s="2">
        <v>39562</v>
      </c>
    </row>
    <row r="16975" spans="1:12" x14ac:dyDescent="0.25">
      <c r="A16975" s="1" t="s">
        <v>31300</v>
      </c>
      <c r="B16975" s="1" t="s">
        <v>24</v>
      </c>
      <c r="C16975" s="1" t="s">
        <v>206</v>
      </c>
      <c r="D16975" s="1" t="s">
        <v>2377</v>
      </c>
      <c r="E16975" s="1" t="s">
        <v>2377</v>
      </c>
      <c r="G16975">
        <v>1</v>
      </c>
      <c r="I16975">
        <v>1</v>
      </c>
      <c r="L16975" s="2">
        <v>40115</v>
      </c>
    </row>
    <row r="16976" spans="1:12" x14ac:dyDescent="0.25">
      <c r="A16976" s="1" t="s">
        <v>31302</v>
      </c>
      <c r="B16976" s="1" t="s">
        <v>108</v>
      </c>
      <c r="C16976" s="1" t="s">
        <v>206</v>
      </c>
      <c r="D16976" s="1" t="s">
        <v>1475</v>
      </c>
      <c r="E16976" s="1" t="s">
        <v>26514</v>
      </c>
      <c r="G16976">
        <v>1</v>
      </c>
      <c r="I16976">
        <v>1</v>
      </c>
      <c r="L16976" s="2">
        <v>40507</v>
      </c>
    </row>
    <row r="16977" spans="1:12" x14ac:dyDescent="0.25">
      <c r="A16977" s="1" t="s">
        <v>31304</v>
      </c>
      <c r="B16977" s="1" t="s">
        <v>16</v>
      </c>
      <c r="C16977" s="1" t="s">
        <v>206</v>
      </c>
      <c r="D16977" s="1" t="s">
        <v>5723</v>
      </c>
      <c r="E16977" s="1" t="s">
        <v>14695</v>
      </c>
      <c r="G16977">
        <v>1</v>
      </c>
      <c r="H16977">
        <v>1</v>
      </c>
      <c r="K16977">
        <v>0</v>
      </c>
      <c r="L16977" s="2">
        <v>41765</v>
      </c>
    </row>
    <row r="16978" spans="1:12" x14ac:dyDescent="0.25">
      <c r="A16978" s="1" t="s">
        <v>30631</v>
      </c>
      <c r="B16978" s="1" t="s">
        <v>843</v>
      </c>
      <c r="C16978" s="1" t="s">
        <v>206</v>
      </c>
      <c r="D16978" s="1" t="s">
        <v>18484</v>
      </c>
      <c r="E16978" s="1" t="s">
        <v>15427</v>
      </c>
      <c r="G16978">
        <v>1</v>
      </c>
      <c r="I16978">
        <v>1</v>
      </c>
      <c r="L16978" s="2">
        <v>41907</v>
      </c>
    </row>
    <row r="16979" spans="1:12" x14ac:dyDescent="0.25">
      <c r="A16979" s="1" t="s">
        <v>31307</v>
      </c>
      <c r="B16979" s="1" t="s">
        <v>24</v>
      </c>
      <c r="C16979" s="1" t="s">
        <v>206</v>
      </c>
      <c r="D16979" s="1" t="s">
        <v>23698</v>
      </c>
      <c r="E16979" s="1" t="s">
        <v>31308</v>
      </c>
      <c r="G16979">
        <v>1</v>
      </c>
      <c r="I16979">
        <v>1</v>
      </c>
      <c r="L16979" s="2">
        <v>40297</v>
      </c>
    </row>
    <row r="16980" spans="1:12" x14ac:dyDescent="0.25">
      <c r="A16980" s="1" t="s">
        <v>31310</v>
      </c>
      <c r="B16980" s="1" t="s">
        <v>108</v>
      </c>
      <c r="C16980" s="1" t="s">
        <v>206</v>
      </c>
      <c r="D16980" s="1" t="s">
        <v>29849</v>
      </c>
      <c r="E16980" s="1" t="s">
        <v>29849</v>
      </c>
      <c r="G16980">
        <v>1</v>
      </c>
      <c r="I16980">
        <v>1</v>
      </c>
      <c r="L16980" s="2">
        <v>40234</v>
      </c>
    </row>
    <row r="16981" spans="1:12" x14ac:dyDescent="0.25">
      <c r="A16981" s="1" t="s">
        <v>31312</v>
      </c>
      <c r="B16981" s="1" t="s">
        <v>108</v>
      </c>
      <c r="C16981" s="1" t="s">
        <v>206</v>
      </c>
      <c r="D16981" s="1" t="s">
        <v>14695</v>
      </c>
      <c r="E16981" s="1" t="s">
        <v>14695</v>
      </c>
      <c r="G16981">
        <v>1</v>
      </c>
      <c r="I16981">
        <v>1</v>
      </c>
      <c r="L16981" s="2">
        <v>40577</v>
      </c>
    </row>
    <row r="16982" spans="1:12" x14ac:dyDescent="0.25">
      <c r="A16982" s="1" t="s">
        <v>31314</v>
      </c>
      <c r="B16982" s="1" t="s">
        <v>108</v>
      </c>
      <c r="C16982" s="1" t="s">
        <v>206</v>
      </c>
      <c r="D16982" s="1" t="s">
        <v>29498</v>
      </c>
      <c r="E16982" s="1" t="s">
        <v>29498</v>
      </c>
      <c r="G16982">
        <v>1</v>
      </c>
      <c r="I16982">
        <v>1</v>
      </c>
      <c r="L16982" s="2">
        <v>40213</v>
      </c>
    </row>
    <row r="16983" spans="1:12" x14ac:dyDescent="0.25">
      <c r="A16983" s="1" t="s">
        <v>31316</v>
      </c>
      <c r="B16983" s="1" t="s">
        <v>843</v>
      </c>
      <c r="C16983" s="1" t="s">
        <v>206</v>
      </c>
      <c r="D16983" s="1" t="s">
        <v>18484</v>
      </c>
      <c r="E16983" s="1" t="s">
        <v>900</v>
      </c>
      <c r="G16983">
        <v>1</v>
      </c>
      <c r="I16983">
        <v>1</v>
      </c>
      <c r="L16983" s="2">
        <v>42460</v>
      </c>
    </row>
    <row r="16984" spans="1:12" x14ac:dyDescent="0.25">
      <c r="A16984" s="1" t="s">
        <v>31318</v>
      </c>
      <c r="B16984" s="1" t="s">
        <v>179</v>
      </c>
      <c r="C16984" s="1" t="s">
        <v>206</v>
      </c>
      <c r="D16984" s="1" t="s">
        <v>900</v>
      </c>
      <c r="E16984" s="1" t="s">
        <v>24073</v>
      </c>
      <c r="G16984">
        <v>1</v>
      </c>
      <c r="J16984">
        <v>1</v>
      </c>
      <c r="K16984">
        <v>0</v>
      </c>
      <c r="L16984" s="2">
        <v>40877</v>
      </c>
    </row>
    <row r="16985" spans="1:12" x14ac:dyDescent="0.25">
      <c r="A16985" s="1" t="s">
        <v>31320</v>
      </c>
      <c r="B16985" s="1" t="s">
        <v>179</v>
      </c>
      <c r="C16985" s="1" t="s">
        <v>206</v>
      </c>
      <c r="D16985" s="1" t="s">
        <v>12063</v>
      </c>
      <c r="E16985" s="1" t="s">
        <v>12063</v>
      </c>
      <c r="G16985">
        <v>1</v>
      </c>
      <c r="I16985">
        <v>1</v>
      </c>
      <c r="L16985" s="2">
        <v>39989</v>
      </c>
    </row>
    <row r="16986" spans="1:12" x14ac:dyDescent="0.25">
      <c r="A16986" s="1" t="s">
        <v>31322</v>
      </c>
      <c r="B16986" s="1" t="s">
        <v>1337</v>
      </c>
      <c r="C16986" s="1" t="s">
        <v>206</v>
      </c>
      <c r="D16986" s="1" t="s">
        <v>15235</v>
      </c>
      <c r="E16986" s="1" t="s">
        <v>15235</v>
      </c>
      <c r="G16986">
        <v>1</v>
      </c>
      <c r="I16986">
        <v>1</v>
      </c>
      <c r="L16986" s="2">
        <v>41760</v>
      </c>
    </row>
    <row r="16987" spans="1:12" x14ac:dyDescent="0.25">
      <c r="A16987" s="1" t="s">
        <v>31324</v>
      </c>
      <c r="B16987" s="1" t="s">
        <v>26</v>
      </c>
      <c r="C16987" s="1" t="s">
        <v>206</v>
      </c>
      <c r="D16987" s="1" t="s">
        <v>2377</v>
      </c>
      <c r="E16987" s="1" t="s">
        <v>2377</v>
      </c>
      <c r="G16987">
        <v>1</v>
      </c>
      <c r="I16987">
        <v>1</v>
      </c>
      <c r="L16987" s="2">
        <v>40234</v>
      </c>
    </row>
    <row r="16988" spans="1:12" x14ac:dyDescent="0.25">
      <c r="A16988" s="1" t="s">
        <v>31326</v>
      </c>
      <c r="B16988" s="1" t="s">
        <v>103</v>
      </c>
      <c r="C16988" s="1" t="s">
        <v>206</v>
      </c>
      <c r="D16988" s="1" t="s">
        <v>26381</v>
      </c>
      <c r="E16988" s="1" t="s">
        <v>9268</v>
      </c>
      <c r="G16988">
        <v>1</v>
      </c>
      <c r="J16988">
        <v>1</v>
      </c>
      <c r="K16988">
        <v>0</v>
      </c>
      <c r="L16988" s="2">
        <v>40984</v>
      </c>
    </row>
    <row r="16989" spans="1:12" x14ac:dyDescent="0.25">
      <c r="A16989" s="1" t="s">
        <v>31328</v>
      </c>
      <c r="B16989" s="1" t="s">
        <v>108</v>
      </c>
      <c r="C16989" s="1" t="s">
        <v>206</v>
      </c>
      <c r="D16989" s="1" t="s">
        <v>14695</v>
      </c>
      <c r="E16989" s="1" t="s">
        <v>14695</v>
      </c>
      <c r="G16989">
        <v>1</v>
      </c>
      <c r="I16989">
        <v>1</v>
      </c>
      <c r="L16989" s="2">
        <v>40360</v>
      </c>
    </row>
    <row r="16990" spans="1:12" x14ac:dyDescent="0.25">
      <c r="A16990" s="1" t="s">
        <v>31330</v>
      </c>
      <c r="B16990" s="1" t="s">
        <v>24</v>
      </c>
      <c r="C16990" s="1" t="s">
        <v>206</v>
      </c>
      <c r="D16990" s="1" t="s">
        <v>23715</v>
      </c>
      <c r="E16990" s="1" t="s">
        <v>23715</v>
      </c>
      <c r="G16990">
        <v>1</v>
      </c>
      <c r="I16990">
        <v>1</v>
      </c>
      <c r="L16990" s="2">
        <v>39436</v>
      </c>
    </row>
    <row r="16991" spans="1:12" x14ac:dyDescent="0.25">
      <c r="A16991" s="1" t="s">
        <v>31332</v>
      </c>
      <c r="B16991" s="1" t="s">
        <v>843</v>
      </c>
      <c r="C16991" s="1" t="s">
        <v>206</v>
      </c>
      <c r="D16991" s="1" t="s">
        <v>27651</v>
      </c>
      <c r="E16991" s="1" t="s">
        <v>900</v>
      </c>
      <c r="G16991">
        <v>1</v>
      </c>
      <c r="I16991">
        <v>1</v>
      </c>
      <c r="L16991" s="2">
        <v>42697</v>
      </c>
    </row>
    <row r="16992" spans="1:12" x14ac:dyDescent="0.25">
      <c r="A16992" s="1" t="s">
        <v>31334</v>
      </c>
      <c r="B16992" s="1" t="s">
        <v>108</v>
      </c>
      <c r="C16992" s="1" t="s">
        <v>206</v>
      </c>
      <c r="D16992" s="1" t="s">
        <v>15899</v>
      </c>
      <c r="E16992" s="1" t="s">
        <v>16608</v>
      </c>
      <c r="G16992">
        <v>1</v>
      </c>
      <c r="I16992">
        <v>1</v>
      </c>
      <c r="L16992" s="2">
        <v>40843</v>
      </c>
    </row>
    <row r="16993" spans="1:12" x14ac:dyDescent="0.25">
      <c r="A16993" s="1" t="s">
        <v>31336</v>
      </c>
      <c r="B16993" s="1" t="s">
        <v>24</v>
      </c>
      <c r="C16993" s="1" t="s">
        <v>206</v>
      </c>
      <c r="D16993" s="1" t="s">
        <v>2377</v>
      </c>
      <c r="E16993" s="1" t="s">
        <v>2377</v>
      </c>
      <c r="G16993">
        <v>1</v>
      </c>
      <c r="I16993">
        <v>1</v>
      </c>
      <c r="L16993" s="2">
        <v>39233</v>
      </c>
    </row>
    <row r="16994" spans="1:12" x14ac:dyDescent="0.25">
      <c r="A16994" s="1" t="s">
        <v>31338</v>
      </c>
      <c r="B16994" s="1" t="s">
        <v>108</v>
      </c>
      <c r="C16994" s="1" t="s">
        <v>206</v>
      </c>
      <c r="D16994" s="1" t="s">
        <v>2610</v>
      </c>
      <c r="E16994" s="1" t="s">
        <v>2610</v>
      </c>
      <c r="G16994">
        <v>1</v>
      </c>
      <c r="I16994">
        <v>1</v>
      </c>
      <c r="L16994" s="2">
        <v>38862</v>
      </c>
    </row>
    <row r="16995" spans="1:12" x14ac:dyDescent="0.25">
      <c r="A16995" s="1" t="s">
        <v>31340</v>
      </c>
      <c r="B16995" s="1" t="s">
        <v>843</v>
      </c>
      <c r="C16995" s="1" t="s">
        <v>206</v>
      </c>
      <c r="D16995" s="1" t="s">
        <v>18484</v>
      </c>
      <c r="E16995" s="1" t="s">
        <v>15427</v>
      </c>
      <c r="G16995">
        <v>1</v>
      </c>
      <c r="I16995">
        <v>1</v>
      </c>
      <c r="L16995" s="2">
        <v>43048</v>
      </c>
    </row>
    <row r="16996" spans="1:12" x14ac:dyDescent="0.25">
      <c r="A16996" s="1" t="s">
        <v>786</v>
      </c>
      <c r="B16996" s="1" t="s">
        <v>103</v>
      </c>
      <c r="C16996" s="1" t="s">
        <v>206</v>
      </c>
      <c r="D16996" s="1" t="s">
        <v>62</v>
      </c>
      <c r="E16996" s="1" t="s">
        <v>22268</v>
      </c>
      <c r="G16996">
        <v>1</v>
      </c>
      <c r="J16996">
        <v>1</v>
      </c>
      <c r="K16996">
        <v>0</v>
      </c>
      <c r="L16996" s="2">
        <v>37574</v>
      </c>
    </row>
    <row r="16997" spans="1:12" x14ac:dyDescent="0.25">
      <c r="A16997" s="1" t="s">
        <v>31343</v>
      </c>
      <c r="B16997" s="1" t="s">
        <v>21</v>
      </c>
      <c r="C16997" s="1" t="s">
        <v>206</v>
      </c>
      <c r="D16997" s="1" t="s">
        <v>4161</v>
      </c>
      <c r="E16997" s="1" t="s">
        <v>4161</v>
      </c>
      <c r="G16997">
        <v>1</v>
      </c>
      <c r="I16997">
        <v>1</v>
      </c>
      <c r="L16997" s="2">
        <v>43321</v>
      </c>
    </row>
    <row r="16998" spans="1:12" x14ac:dyDescent="0.25">
      <c r="A16998" s="1" t="s">
        <v>31345</v>
      </c>
      <c r="B16998" s="1" t="s">
        <v>24</v>
      </c>
      <c r="C16998" s="1" t="s">
        <v>206</v>
      </c>
      <c r="D16998" s="1" t="s">
        <v>29429</v>
      </c>
      <c r="E16998" s="1" t="s">
        <v>29429</v>
      </c>
      <c r="G16998">
        <v>1</v>
      </c>
      <c r="I16998">
        <v>1</v>
      </c>
      <c r="L16998" s="2">
        <v>39135</v>
      </c>
    </row>
    <row r="16999" spans="1:12" x14ac:dyDescent="0.25">
      <c r="A16999" s="1" t="s">
        <v>31347</v>
      </c>
      <c r="B16999" s="1" t="s">
        <v>24</v>
      </c>
      <c r="C16999" s="1" t="s">
        <v>206</v>
      </c>
      <c r="D16999" s="1" t="s">
        <v>23715</v>
      </c>
      <c r="E16999" s="1" t="s">
        <v>31348</v>
      </c>
      <c r="G16999">
        <v>1</v>
      </c>
      <c r="I16999">
        <v>1</v>
      </c>
      <c r="L16999" s="2">
        <v>38862</v>
      </c>
    </row>
    <row r="17000" spans="1:12" x14ac:dyDescent="0.25">
      <c r="A17000" s="1" t="s">
        <v>31350</v>
      </c>
      <c r="B17000" s="1" t="s">
        <v>843</v>
      </c>
      <c r="C17000" s="1" t="s">
        <v>206</v>
      </c>
      <c r="D17000" s="1" t="s">
        <v>31351</v>
      </c>
      <c r="E17000" s="1" t="s">
        <v>31351</v>
      </c>
      <c r="G17000">
        <v>1</v>
      </c>
      <c r="I17000">
        <v>1</v>
      </c>
      <c r="L17000" s="2">
        <v>43006</v>
      </c>
    </row>
    <row r="17001" spans="1:12" x14ac:dyDescent="0.25">
      <c r="A17001" s="1" t="s">
        <v>31353</v>
      </c>
      <c r="B17001" s="1" t="s">
        <v>108</v>
      </c>
      <c r="C17001" s="1" t="s">
        <v>206</v>
      </c>
      <c r="D17001" s="1" t="s">
        <v>14695</v>
      </c>
      <c r="E17001" s="1" t="s">
        <v>14695</v>
      </c>
      <c r="G17001">
        <v>1</v>
      </c>
      <c r="I17001">
        <v>1</v>
      </c>
      <c r="L17001" s="2">
        <v>40451</v>
      </c>
    </row>
    <row r="17002" spans="1:12" x14ac:dyDescent="0.25">
      <c r="A17002" s="1" t="s">
        <v>31355</v>
      </c>
      <c r="B17002" s="1" t="s">
        <v>103</v>
      </c>
      <c r="C17002" s="1" t="s">
        <v>206</v>
      </c>
      <c r="D17002" s="1" t="s">
        <v>10526</v>
      </c>
      <c r="E17002" s="1" t="s">
        <v>10526</v>
      </c>
      <c r="G17002">
        <v>1</v>
      </c>
      <c r="J17002">
        <v>1</v>
      </c>
      <c r="K17002">
        <v>0</v>
      </c>
      <c r="L17002" s="2">
        <v>42510</v>
      </c>
    </row>
    <row r="17003" spans="1:12" x14ac:dyDescent="0.25">
      <c r="A17003" s="1" t="s">
        <v>31357</v>
      </c>
      <c r="B17003" s="1" t="s">
        <v>179</v>
      </c>
      <c r="C17003" s="1" t="s">
        <v>206</v>
      </c>
      <c r="D17003" s="1" t="s">
        <v>1475</v>
      </c>
      <c r="E17003" s="1" t="s">
        <v>21993</v>
      </c>
      <c r="G17003">
        <v>1</v>
      </c>
      <c r="I17003">
        <v>1</v>
      </c>
      <c r="L17003" s="2">
        <v>39751</v>
      </c>
    </row>
    <row r="17004" spans="1:12" x14ac:dyDescent="0.25">
      <c r="A17004" s="1" t="s">
        <v>31359</v>
      </c>
      <c r="B17004" s="1" t="s">
        <v>108</v>
      </c>
      <c r="C17004" s="1" t="s">
        <v>206</v>
      </c>
      <c r="D17004" s="1" t="s">
        <v>18484</v>
      </c>
      <c r="E17004" s="1" t="s">
        <v>18485</v>
      </c>
      <c r="G17004">
        <v>1</v>
      </c>
      <c r="I17004">
        <v>1</v>
      </c>
      <c r="L17004" s="2">
        <v>39842</v>
      </c>
    </row>
    <row r="17005" spans="1:12" x14ac:dyDescent="0.25">
      <c r="A17005" s="1" t="s">
        <v>31361</v>
      </c>
      <c r="B17005" s="1" t="s">
        <v>24</v>
      </c>
      <c r="C17005" s="1" t="s">
        <v>206</v>
      </c>
      <c r="D17005" s="1" t="s">
        <v>18484</v>
      </c>
      <c r="E17005" s="1" t="s">
        <v>21993</v>
      </c>
      <c r="G17005">
        <v>1</v>
      </c>
      <c r="I17005">
        <v>1</v>
      </c>
      <c r="L17005" s="2">
        <v>40024</v>
      </c>
    </row>
    <row r="17006" spans="1:12" x14ac:dyDescent="0.25">
      <c r="A17006" s="1" t="s">
        <v>31363</v>
      </c>
      <c r="B17006" s="1" t="s">
        <v>843</v>
      </c>
      <c r="C17006" s="1" t="s">
        <v>206</v>
      </c>
      <c r="D17006" s="1" t="s">
        <v>24176</v>
      </c>
      <c r="E17006" s="1" t="s">
        <v>900</v>
      </c>
      <c r="G17006">
        <v>1</v>
      </c>
      <c r="I17006">
        <v>1</v>
      </c>
      <c r="L17006" s="2">
        <v>42726</v>
      </c>
    </row>
    <row r="17007" spans="1:12" x14ac:dyDescent="0.25">
      <c r="A17007" s="1" t="s">
        <v>31365</v>
      </c>
      <c r="B17007" s="1" t="s">
        <v>129</v>
      </c>
      <c r="C17007" s="1" t="s">
        <v>206</v>
      </c>
      <c r="D17007" s="1" t="s">
        <v>1242</v>
      </c>
      <c r="E17007" s="1" t="s">
        <v>8309</v>
      </c>
      <c r="F17007">
        <v>7</v>
      </c>
      <c r="G17007">
        <v>1</v>
      </c>
      <c r="I17007">
        <v>1</v>
      </c>
      <c r="L17007" s="2">
        <v>39688</v>
      </c>
    </row>
    <row r="17008" spans="1:12" x14ac:dyDescent="0.25">
      <c r="A17008" s="1" t="s">
        <v>29422</v>
      </c>
      <c r="B17008" s="1" t="s">
        <v>21</v>
      </c>
      <c r="C17008" s="1" t="s">
        <v>206</v>
      </c>
      <c r="D17008" s="1" t="s">
        <v>18484</v>
      </c>
      <c r="E17008" s="1" t="s">
        <v>29287</v>
      </c>
      <c r="G17008">
        <v>1</v>
      </c>
      <c r="I17008">
        <v>1</v>
      </c>
      <c r="L17008" s="2">
        <v>42824</v>
      </c>
    </row>
    <row r="17009" spans="1:12" x14ac:dyDescent="0.25">
      <c r="A17009" s="1" t="s">
        <v>31368</v>
      </c>
      <c r="B17009" s="1" t="s">
        <v>843</v>
      </c>
      <c r="C17009" s="1" t="s">
        <v>206</v>
      </c>
      <c r="D17009" s="1" t="s">
        <v>25093</v>
      </c>
      <c r="E17009" s="1" t="s">
        <v>25093</v>
      </c>
      <c r="G17009">
        <v>1</v>
      </c>
      <c r="I17009">
        <v>1</v>
      </c>
      <c r="L17009" s="2">
        <v>42971</v>
      </c>
    </row>
    <row r="17010" spans="1:12" x14ac:dyDescent="0.25">
      <c r="A17010" s="1" t="s">
        <v>31370</v>
      </c>
      <c r="B17010" s="1" t="s">
        <v>843</v>
      </c>
      <c r="C17010" s="1" t="s">
        <v>206</v>
      </c>
      <c r="D17010" s="1" t="s">
        <v>25093</v>
      </c>
      <c r="E17010" s="1" t="s">
        <v>25093</v>
      </c>
      <c r="G17010">
        <v>1</v>
      </c>
      <c r="I17010">
        <v>1</v>
      </c>
      <c r="L17010" s="2">
        <v>42915</v>
      </c>
    </row>
    <row r="17011" spans="1:12" x14ac:dyDescent="0.25">
      <c r="A17011" s="1" t="s">
        <v>31372</v>
      </c>
      <c r="B17011" s="1" t="s">
        <v>108</v>
      </c>
      <c r="C17011" s="1" t="s">
        <v>206</v>
      </c>
      <c r="D17011" s="1" t="s">
        <v>25912</v>
      </c>
      <c r="E17011" s="1" t="s">
        <v>25912</v>
      </c>
      <c r="G17011">
        <v>1</v>
      </c>
      <c r="I17011">
        <v>1</v>
      </c>
      <c r="L17011" s="2">
        <v>40262</v>
      </c>
    </row>
    <row r="17012" spans="1:12" x14ac:dyDescent="0.25">
      <c r="A17012" s="1" t="s">
        <v>31374</v>
      </c>
      <c r="B17012" s="1" t="s">
        <v>179</v>
      </c>
      <c r="C17012" s="1" t="s">
        <v>206</v>
      </c>
      <c r="D17012" s="1" t="s">
        <v>18629</v>
      </c>
      <c r="E17012" s="1" t="s">
        <v>31375</v>
      </c>
      <c r="G17012">
        <v>1</v>
      </c>
      <c r="J17012">
        <v>1</v>
      </c>
      <c r="K17012">
        <v>0</v>
      </c>
      <c r="L17012" s="2">
        <v>39766</v>
      </c>
    </row>
    <row r="17013" spans="1:12" x14ac:dyDescent="0.25">
      <c r="A17013" s="1" t="s">
        <v>31377</v>
      </c>
      <c r="B17013" s="1" t="s">
        <v>843</v>
      </c>
      <c r="C17013" s="1" t="s">
        <v>206</v>
      </c>
      <c r="D17013" s="1" t="s">
        <v>23799</v>
      </c>
      <c r="E17013" s="1" t="s">
        <v>23799</v>
      </c>
      <c r="G17013">
        <v>1</v>
      </c>
      <c r="I17013">
        <v>1</v>
      </c>
      <c r="L17013" s="2">
        <v>41921</v>
      </c>
    </row>
    <row r="17014" spans="1:12" x14ac:dyDescent="0.25">
      <c r="A17014" s="1" t="s">
        <v>31343</v>
      </c>
      <c r="B17014" s="1" t="s">
        <v>1266</v>
      </c>
      <c r="C17014" s="1" t="s">
        <v>206</v>
      </c>
      <c r="D17014" s="1" t="s">
        <v>4161</v>
      </c>
      <c r="E17014" s="1" t="s">
        <v>4161</v>
      </c>
      <c r="G17014">
        <v>1</v>
      </c>
      <c r="I17014">
        <v>1</v>
      </c>
      <c r="L17014" s="2">
        <v>43321</v>
      </c>
    </row>
    <row r="17015" spans="1:12" x14ac:dyDescent="0.25">
      <c r="A17015" s="1" t="s">
        <v>31380</v>
      </c>
      <c r="B17015" s="1" t="s">
        <v>24</v>
      </c>
      <c r="C17015" s="1" t="s">
        <v>206</v>
      </c>
      <c r="D17015" s="1" t="s">
        <v>4028</v>
      </c>
      <c r="E17015" s="1" t="s">
        <v>4028</v>
      </c>
      <c r="G17015">
        <v>1</v>
      </c>
      <c r="I17015">
        <v>1</v>
      </c>
      <c r="L17015" s="2">
        <v>39779</v>
      </c>
    </row>
    <row r="17016" spans="1:12" x14ac:dyDescent="0.25">
      <c r="A17016" s="1" t="s">
        <v>31382</v>
      </c>
      <c r="B17016" s="1" t="s">
        <v>24</v>
      </c>
      <c r="C17016" s="1" t="s">
        <v>206</v>
      </c>
      <c r="D17016" s="1" t="s">
        <v>23799</v>
      </c>
      <c r="E17016" s="1" t="s">
        <v>23799</v>
      </c>
      <c r="G17016">
        <v>1</v>
      </c>
      <c r="I17016">
        <v>1</v>
      </c>
      <c r="L17016" s="2">
        <v>39709</v>
      </c>
    </row>
    <row r="17017" spans="1:12" x14ac:dyDescent="0.25">
      <c r="A17017" s="1" t="s">
        <v>31384</v>
      </c>
      <c r="B17017" s="1" t="s">
        <v>21</v>
      </c>
      <c r="C17017" s="1" t="s">
        <v>206</v>
      </c>
      <c r="D17017" s="1" t="s">
        <v>18484</v>
      </c>
      <c r="E17017" s="1" t="s">
        <v>15427</v>
      </c>
      <c r="G17017">
        <v>1</v>
      </c>
      <c r="I17017">
        <v>1</v>
      </c>
      <c r="L17017" s="2">
        <v>43034</v>
      </c>
    </row>
    <row r="17018" spans="1:12" x14ac:dyDescent="0.25">
      <c r="A17018" s="1" t="s">
        <v>31386</v>
      </c>
      <c r="B17018" s="1" t="s">
        <v>103</v>
      </c>
      <c r="C17018" s="1" t="s">
        <v>206</v>
      </c>
      <c r="D17018" s="1" t="s">
        <v>268</v>
      </c>
      <c r="E17018" s="1" t="s">
        <v>4180</v>
      </c>
      <c r="G17018">
        <v>1</v>
      </c>
      <c r="J17018">
        <v>1</v>
      </c>
      <c r="K17018">
        <v>0</v>
      </c>
      <c r="L17018" s="2">
        <v>39622</v>
      </c>
    </row>
    <row r="17019" spans="1:12" x14ac:dyDescent="0.25">
      <c r="A17019" s="1" t="s">
        <v>31388</v>
      </c>
      <c r="B17019" s="1" t="s">
        <v>24</v>
      </c>
      <c r="C17019" s="1" t="s">
        <v>206</v>
      </c>
      <c r="D17019" s="1" t="s">
        <v>1475</v>
      </c>
      <c r="E17019" s="1" t="s">
        <v>21993</v>
      </c>
      <c r="G17019">
        <v>1</v>
      </c>
      <c r="I17019">
        <v>1</v>
      </c>
      <c r="L17019" s="2">
        <v>39170</v>
      </c>
    </row>
    <row r="17020" spans="1:12" x14ac:dyDescent="0.25">
      <c r="A17020" s="1" t="s">
        <v>31390</v>
      </c>
      <c r="B17020" s="1" t="s">
        <v>26</v>
      </c>
      <c r="C17020" s="1" t="s">
        <v>206</v>
      </c>
      <c r="D17020" s="1" t="s">
        <v>23799</v>
      </c>
      <c r="E17020" s="1" t="s">
        <v>23799</v>
      </c>
      <c r="G17020">
        <v>1</v>
      </c>
      <c r="I17020">
        <v>1</v>
      </c>
      <c r="L17020" s="2">
        <v>39989</v>
      </c>
    </row>
    <row r="17021" spans="1:12" x14ac:dyDescent="0.25">
      <c r="A17021" s="1" t="s">
        <v>31392</v>
      </c>
      <c r="B17021" s="1" t="s">
        <v>843</v>
      </c>
      <c r="C17021" s="1" t="s">
        <v>206</v>
      </c>
      <c r="D17021" s="1" t="s">
        <v>14695</v>
      </c>
      <c r="E17021" s="1" t="s">
        <v>14695</v>
      </c>
      <c r="G17021">
        <v>1</v>
      </c>
      <c r="I17021">
        <v>1</v>
      </c>
      <c r="L17021" s="2">
        <v>43006</v>
      </c>
    </row>
    <row r="17022" spans="1:12" x14ac:dyDescent="0.25">
      <c r="A17022" s="1" t="s">
        <v>31394</v>
      </c>
      <c r="B17022" s="1" t="s">
        <v>24</v>
      </c>
      <c r="C17022" s="1" t="s">
        <v>206</v>
      </c>
      <c r="D17022" s="1" t="s">
        <v>15899</v>
      </c>
      <c r="E17022" s="1" t="s">
        <v>15899</v>
      </c>
      <c r="G17022">
        <v>1</v>
      </c>
      <c r="I17022">
        <v>1</v>
      </c>
      <c r="L17022" s="2">
        <v>39107</v>
      </c>
    </row>
    <row r="17023" spans="1:12" x14ac:dyDescent="0.25">
      <c r="A17023" s="1" t="s">
        <v>31396</v>
      </c>
      <c r="B17023" s="1" t="s">
        <v>179</v>
      </c>
      <c r="C17023" s="1" t="s">
        <v>206</v>
      </c>
      <c r="D17023" s="1" t="s">
        <v>1475</v>
      </c>
      <c r="E17023" s="1" t="s">
        <v>1475</v>
      </c>
      <c r="G17023">
        <v>1</v>
      </c>
      <c r="I17023">
        <v>1</v>
      </c>
      <c r="L17023" s="2">
        <v>39870</v>
      </c>
    </row>
    <row r="17024" spans="1:12" x14ac:dyDescent="0.25">
      <c r="A17024" s="1" t="s">
        <v>29522</v>
      </c>
      <c r="B17024" s="1" t="s">
        <v>21</v>
      </c>
      <c r="C17024" s="1" t="s">
        <v>206</v>
      </c>
      <c r="D17024" s="1" t="s">
        <v>18484</v>
      </c>
      <c r="E17024" s="1" t="s">
        <v>15427</v>
      </c>
      <c r="G17024">
        <v>1</v>
      </c>
      <c r="I17024">
        <v>1</v>
      </c>
      <c r="L17024" s="2">
        <v>42985</v>
      </c>
    </row>
    <row r="17025" spans="1:12" x14ac:dyDescent="0.25">
      <c r="A17025" s="1" t="s">
        <v>31399</v>
      </c>
      <c r="B17025" s="1" t="s">
        <v>103</v>
      </c>
      <c r="C17025" s="1" t="s">
        <v>206</v>
      </c>
      <c r="D17025" s="1" t="s">
        <v>8925</v>
      </c>
      <c r="E17025" s="1" t="s">
        <v>31400</v>
      </c>
      <c r="G17025">
        <v>1</v>
      </c>
      <c r="J17025">
        <v>1</v>
      </c>
      <c r="K17025">
        <v>0</v>
      </c>
      <c r="L17025" s="2">
        <v>39927</v>
      </c>
    </row>
    <row r="17026" spans="1:12" x14ac:dyDescent="0.25">
      <c r="A17026" s="1" t="s">
        <v>31402</v>
      </c>
      <c r="B17026" s="1" t="s">
        <v>108</v>
      </c>
      <c r="C17026" s="1" t="s">
        <v>206</v>
      </c>
      <c r="D17026" s="1" t="s">
        <v>25081</v>
      </c>
      <c r="E17026" s="1" t="s">
        <v>25081</v>
      </c>
      <c r="G17026">
        <v>1</v>
      </c>
      <c r="I17026">
        <v>1</v>
      </c>
      <c r="L17026" s="2">
        <v>39975</v>
      </c>
    </row>
    <row r="17027" spans="1:12" x14ac:dyDescent="0.25">
      <c r="A17027" s="1" t="s">
        <v>31404</v>
      </c>
      <c r="B17027" s="1" t="s">
        <v>24</v>
      </c>
      <c r="C17027" s="1" t="s">
        <v>206</v>
      </c>
      <c r="D17027" s="1" t="s">
        <v>14695</v>
      </c>
      <c r="E17027" s="1" t="s">
        <v>14695</v>
      </c>
      <c r="G17027">
        <v>1</v>
      </c>
      <c r="I17027">
        <v>1</v>
      </c>
      <c r="L17027" s="2">
        <v>39989</v>
      </c>
    </row>
    <row r="17028" spans="1:12" x14ac:dyDescent="0.25">
      <c r="A17028" s="1" t="s">
        <v>31406</v>
      </c>
      <c r="B17028" s="1" t="s">
        <v>108</v>
      </c>
      <c r="C17028" s="1" t="s">
        <v>206</v>
      </c>
      <c r="D17028" s="1" t="s">
        <v>14695</v>
      </c>
      <c r="E17028" s="1" t="s">
        <v>14695</v>
      </c>
      <c r="G17028">
        <v>1</v>
      </c>
      <c r="I17028">
        <v>1</v>
      </c>
      <c r="L17028" s="2">
        <v>40388</v>
      </c>
    </row>
    <row r="17029" spans="1:12" x14ac:dyDescent="0.25">
      <c r="A17029" s="1" t="s">
        <v>31340</v>
      </c>
      <c r="B17029" s="1" t="s">
        <v>21</v>
      </c>
      <c r="C17029" s="1" t="s">
        <v>206</v>
      </c>
      <c r="D17029" s="1" t="s">
        <v>18484</v>
      </c>
      <c r="E17029" s="1" t="s">
        <v>15427</v>
      </c>
      <c r="G17029">
        <v>1</v>
      </c>
      <c r="I17029">
        <v>1</v>
      </c>
      <c r="L17029" s="2">
        <v>43048</v>
      </c>
    </row>
    <row r="17030" spans="1:12" x14ac:dyDescent="0.25">
      <c r="A17030" s="1" t="s">
        <v>31409</v>
      </c>
      <c r="B17030" s="1" t="s">
        <v>1337</v>
      </c>
      <c r="C17030" s="1" t="s">
        <v>206</v>
      </c>
      <c r="D17030" s="1" t="s">
        <v>10757</v>
      </c>
      <c r="E17030" s="1" t="s">
        <v>10757</v>
      </c>
      <c r="G17030">
        <v>1</v>
      </c>
      <c r="I17030">
        <v>1</v>
      </c>
      <c r="L17030" s="2">
        <v>43048</v>
      </c>
    </row>
    <row r="17031" spans="1:12" x14ac:dyDescent="0.25">
      <c r="A17031" s="1" t="s">
        <v>3510</v>
      </c>
      <c r="B17031" s="1" t="s">
        <v>103</v>
      </c>
      <c r="C17031" s="1" t="s">
        <v>206</v>
      </c>
      <c r="D17031" s="1" t="s">
        <v>131</v>
      </c>
      <c r="E17031" s="1" t="s">
        <v>2445</v>
      </c>
      <c r="G17031">
        <v>1</v>
      </c>
      <c r="J17031">
        <v>1</v>
      </c>
      <c r="K17031">
        <v>0</v>
      </c>
      <c r="L17031" s="2">
        <v>39350</v>
      </c>
    </row>
    <row r="17032" spans="1:12" x14ac:dyDescent="0.25">
      <c r="A17032" s="1" t="s">
        <v>31412</v>
      </c>
      <c r="B17032" s="1" t="s">
        <v>24</v>
      </c>
      <c r="C17032" s="1" t="s">
        <v>206</v>
      </c>
      <c r="D17032" s="1" t="s">
        <v>14695</v>
      </c>
      <c r="E17032" s="1" t="s">
        <v>14695</v>
      </c>
      <c r="G17032">
        <v>1</v>
      </c>
      <c r="I17032">
        <v>1</v>
      </c>
      <c r="L17032" s="2">
        <v>40234</v>
      </c>
    </row>
    <row r="17033" spans="1:12" x14ac:dyDescent="0.25">
      <c r="A17033" s="1" t="s">
        <v>31382</v>
      </c>
      <c r="B17033" s="1" t="s">
        <v>108</v>
      </c>
      <c r="C17033" s="1" t="s">
        <v>206</v>
      </c>
      <c r="D17033" s="1" t="s">
        <v>23799</v>
      </c>
      <c r="E17033" s="1" t="s">
        <v>23799</v>
      </c>
      <c r="G17033">
        <v>1</v>
      </c>
      <c r="I17033">
        <v>1</v>
      </c>
      <c r="L17033" s="2">
        <v>40045</v>
      </c>
    </row>
    <row r="17034" spans="1:12" x14ac:dyDescent="0.25">
      <c r="A17034" s="1" t="s">
        <v>31415</v>
      </c>
      <c r="B17034" s="1" t="s">
        <v>108</v>
      </c>
      <c r="C17034" s="1" t="s">
        <v>206</v>
      </c>
      <c r="D17034" s="1" t="s">
        <v>18484</v>
      </c>
      <c r="E17034" s="1" t="s">
        <v>18485</v>
      </c>
      <c r="G17034">
        <v>1</v>
      </c>
      <c r="I17034">
        <v>1</v>
      </c>
      <c r="L17034" s="2">
        <v>39597</v>
      </c>
    </row>
    <row r="17035" spans="1:12" x14ac:dyDescent="0.25">
      <c r="A17035" s="1" t="s">
        <v>23788</v>
      </c>
      <c r="B17035" s="1" t="s">
        <v>103</v>
      </c>
      <c r="C17035" s="1" t="s">
        <v>206</v>
      </c>
      <c r="D17035" s="1" t="s">
        <v>131</v>
      </c>
      <c r="E17035" s="1" t="s">
        <v>150</v>
      </c>
      <c r="G17035">
        <v>1</v>
      </c>
      <c r="H17035">
        <v>1</v>
      </c>
      <c r="J17035">
        <v>0</v>
      </c>
      <c r="K17035">
        <v>0</v>
      </c>
      <c r="L17035" s="2">
        <v>38258</v>
      </c>
    </row>
    <row r="17036" spans="1:12" x14ac:dyDescent="0.25">
      <c r="A17036" s="1" t="s">
        <v>31418</v>
      </c>
      <c r="B17036" s="1" t="s">
        <v>108</v>
      </c>
      <c r="C17036" s="1" t="s">
        <v>206</v>
      </c>
      <c r="D17036" s="1" t="s">
        <v>5593</v>
      </c>
      <c r="E17036" s="1" t="s">
        <v>5593</v>
      </c>
      <c r="G17036">
        <v>1</v>
      </c>
      <c r="I17036">
        <v>1</v>
      </c>
      <c r="L17036" s="2">
        <v>40031</v>
      </c>
    </row>
    <row r="17037" spans="1:12" x14ac:dyDescent="0.25">
      <c r="A17037" s="1" t="s">
        <v>31420</v>
      </c>
      <c r="B17037" s="1" t="s">
        <v>108</v>
      </c>
      <c r="C17037" s="1" t="s">
        <v>206</v>
      </c>
      <c r="D17037" s="1" t="s">
        <v>26733</v>
      </c>
      <c r="E17037" s="1" t="s">
        <v>21993</v>
      </c>
      <c r="G17037">
        <v>1</v>
      </c>
      <c r="I17037">
        <v>1</v>
      </c>
      <c r="L17037" s="2">
        <v>40290</v>
      </c>
    </row>
    <row r="17038" spans="1:12" x14ac:dyDescent="0.25">
      <c r="A17038" s="1" t="s">
        <v>31422</v>
      </c>
      <c r="B17038" s="1" t="s">
        <v>108</v>
      </c>
      <c r="C17038" s="1" t="s">
        <v>206</v>
      </c>
      <c r="D17038" s="1" t="s">
        <v>26329</v>
      </c>
      <c r="E17038" s="1" t="s">
        <v>26330</v>
      </c>
      <c r="G17038">
        <v>1</v>
      </c>
      <c r="I17038">
        <v>1</v>
      </c>
      <c r="L17038" s="2">
        <v>41963</v>
      </c>
    </row>
    <row r="17039" spans="1:12" x14ac:dyDescent="0.25">
      <c r="A17039" s="1" t="s">
        <v>31424</v>
      </c>
      <c r="B17039" s="1" t="s">
        <v>108</v>
      </c>
      <c r="C17039" s="1" t="s">
        <v>206</v>
      </c>
      <c r="D17039" s="1" t="s">
        <v>26329</v>
      </c>
      <c r="E17039" s="1" t="s">
        <v>26330</v>
      </c>
      <c r="G17039">
        <v>1</v>
      </c>
      <c r="I17039">
        <v>1</v>
      </c>
      <c r="L17039" s="2">
        <v>40661</v>
      </c>
    </row>
    <row r="17040" spans="1:12" x14ac:dyDescent="0.25">
      <c r="A17040" s="1" t="s">
        <v>31426</v>
      </c>
      <c r="B17040" s="1" t="s">
        <v>24</v>
      </c>
      <c r="C17040" s="1" t="s">
        <v>206</v>
      </c>
      <c r="D17040" s="1" t="s">
        <v>14695</v>
      </c>
      <c r="E17040" s="1" t="s">
        <v>14695</v>
      </c>
      <c r="G17040">
        <v>1</v>
      </c>
      <c r="I17040">
        <v>1</v>
      </c>
      <c r="L17040" s="2">
        <v>39730</v>
      </c>
    </row>
    <row r="17041" spans="1:12" x14ac:dyDescent="0.25">
      <c r="A17041" s="1" t="s">
        <v>31428</v>
      </c>
      <c r="B17041" s="1" t="s">
        <v>108</v>
      </c>
      <c r="C17041" s="1" t="s">
        <v>206</v>
      </c>
      <c r="D17041" s="1" t="s">
        <v>26329</v>
      </c>
      <c r="E17041" s="1" t="s">
        <v>26330</v>
      </c>
      <c r="G17041">
        <v>1</v>
      </c>
      <c r="I17041">
        <v>1</v>
      </c>
      <c r="L17041" s="2">
        <v>41907</v>
      </c>
    </row>
    <row r="17042" spans="1:12" x14ac:dyDescent="0.25">
      <c r="A17042" s="1" t="s">
        <v>31430</v>
      </c>
      <c r="B17042" s="1" t="s">
        <v>24</v>
      </c>
      <c r="C17042" s="1" t="s">
        <v>206</v>
      </c>
      <c r="D17042" s="1" t="s">
        <v>26510</v>
      </c>
      <c r="E17042" s="1" t="s">
        <v>26510</v>
      </c>
      <c r="G17042">
        <v>1</v>
      </c>
      <c r="I17042">
        <v>1</v>
      </c>
      <c r="L17042" s="2">
        <v>38890</v>
      </c>
    </row>
    <row r="17043" spans="1:12" x14ac:dyDescent="0.25">
      <c r="A17043" s="1" t="s">
        <v>31432</v>
      </c>
      <c r="B17043" s="1" t="s">
        <v>103</v>
      </c>
      <c r="C17043" s="1" t="s">
        <v>206</v>
      </c>
      <c r="D17043" s="1" t="s">
        <v>13123</v>
      </c>
      <c r="E17043" s="1" t="s">
        <v>29052</v>
      </c>
      <c r="G17043">
        <v>1</v>
      </c>
      <c r="J17043">
        <v>1</v>
      </c>
      <c r="K17043">
        <v>0</v>
      </c>
      <c r="L17043" s="2">
        <v>40004</v>
      </c>
    </row>
    <row r="17044" spans="1:12" x14ac:dyDescent="0.25">
      <c r="A17044" s="1" t="s">
        <v>31434</v>
      </c>
      <c r="B17044" s="1" t="s">
        <v>24</v>
      </c>
      <c r="C17044" s="1" t="s">
        <v>206</v>
      </c>
      <c r="D17044" s="1" t="s">
        <v>12063</v>
      </c>
      <c r="E17044" s="1" t="s">
        <v>2377</v>
      </c>
      <c r="G17044">
        <v>1</v>
      </c>
      <c r="I17044">
        <v>1</v>
      </c>
      <c r="L17044" s="2">
        <v>39751</v>
      </c>
    </row>
    <row r="17045" spans="1:12" x14ac:dyDescent="0.25">
      <c r="A17045" s="1" t="s">
        <v>31436</v>
      </c>
      <c r="B17045" s="1" t="s">
        <v>108</v>
      </c>
      <c r="C17045" s="1" t="s">
        <v>206</v>
      </c>
      <c r="D17045" s="1" t="s">
        <v>3051</v>
      </c>
      <c r="E17045" s="1" t="s">
        <v>3256</v>
      </c>
      <c r="G17045">
        <v>1</v>
      </c>
      <c r="I17045">
        <v>1</v>
      </c>
      <c r="L17045" s="2">
        <v>39711</v>
      </c>
    </row>
    <row r="17046" spans="1:12" x14ac:dyDescent="0.25">
      <c r="A17046" s="1" t="s">
        <v>31438</v>
      </c>
      <c r="B17046" s="1" t="s">
        <v>24</v>
      </c>
      <c r="C17046" s="1" t="s">
        <v>206</v>
      </c>
      <c r="D17046" s="1" t="s">
        <v>12063</v>
      </c>
      <c r="E17046" s="1" t="s">
        <v>12063</v>
      </c>
      <c r="G17046">
        <v>1</v>
      </c>
      <c r="I17046">
        <v>1</v>
      </c>
      <c r="L17046" s="2">
        <v>39786</v>
      </c>
    </row>
    <row r="17047" spans="1:12" x14ac:dyDescent="0.25">
      <c r="A17047" s="1" t="s">
        <v>31440</v>
      </c>
      <c r="B17047" s="1" t="s">
        <v>103</v>
      </c>
      <c r="C17047" s="1" t="s">
        <v>206</v>
      </c>
      <c r="D17047" s="1" t="s">
        <v>18629</v>
      </c>
      <c r="E17047" s="1" t="s">
        <v>31441</v>
      </c>
      <c r="G17047">
        <v>1</v>
      </c>
      <c r="J17047">
        <v>1</v>
      </c>
      <c r="K17047">
        <v>0</v>
      </c>
      <c r="L17047" s="2">
        <v>40137</v>
      </c>
    </row>
    <row r="17048" spans="1:12" x14ac:dyDescent="0.25">
      <c r="A17048" s="1" t="s">
        <v>31443</v>
      </c>
      <c r="B17048" s="1" t="s">
        <v>16</v>
      </c>
      <c r="C17048" s="1" t="s">
        <v>206</v>
      </c>
      <c r="D17048" s="1" t="s">
        <v>18484</v>
      </c>
      <c r="E17048" s="1" t="s">
        <v>15427</v>
      </c>
      <c r="G17048">
        <v>1</v>
      </c>
      <c r="I17048">
        <v>1</v>
      </c>
      <c r="L17048" s="2">
        <v>41879</v>
      </c>
    </row>
    <row r="17049" spans="1:12" x14ac:dyDescent="0.25">
      <c r="A17049" s="1" t="s">
        <v>31445</v>
      </c>
      <c r="B17049" s="1" t="s">
        <v>108</v>
      </c>
      <c r="C17049" s="1" t="s">
        <v>206</v>
      </c>
      <c r="D17049" s="1" t="s">
        <v>14695</v>
      </c>
      <c r="E17049" s="1" t="s">
        <v>24173</v>
      </c>
      <c r="G17049">
        <v>1</v>
      </c>
      <c r="I17049">
        <v>1</v>
      </c>
      <c r="L17049" s="2">
        <v>40640</v>
      </c>
    </row>
    <row r="17050" spans="1:12" x14ac:dyDescent="0.25">
      <c r="A17050" s="1" t="s">
        <v>31447</v>
      </c>
      <c r="B17050" s="1" t="s">
        <v>24</v>
      </c>
      <c r="C17050" s="1" t="s">
        <v>206</v>
      </c>
      <c r="D17050" s="1" t="s">
        <v>26733</v>
      </c>
      <c r="E17050" s="1" t="s">
        <v>25330</v>
      </c>
      <c r="G17050">
        <v>1</v>
      </c>
      <c r="I17050">
        <v>1</v>
      </c>
      <c r="L17050" s="2">
        <v>39835</v>
      </c>
    </row>
    <row r="17051" spans="1:12" x14ac:dyDescent="0.25">
      <c r="A17051" s="1" t="s">
        <v>31449</v>
      </c>
      <c r="B17051" s="1" t="s">
        <v>24</v>
      </c>
      <c r="C17051" s="1" t="s">
        <v>206</v>
      </c>
      <c r="D17051" s="1" t="s">
        <v>25912</v>
      </c>
      <c r="E17051" s="1" t="s">
        <v>31450</v>
      </c>
      <c r="G17051">
        <v>1</v>
      </c>
      <c r="I17051">
        <v>1</v>
      </c>
      <c r="L17051" s="2">
        <v>39744</v>
      </c>
    </row>
    <row r="17052" spans="1:12" x14ac:dyDescent="0.25">
      <c r="A17052" s="1" t="s">
        <v>31452</v>
      </c>
      <c r="B17052" s="1" t="s">
        <v>179</v>
      </c>
      <c r="C17052" s="1" t="s">
        <v>206</v>
      </c>
      <c r="D17052" s="1" t="s">
        <v>1475</v>
      </c>
      <c r="E17052" s="1" t="s">
        <v>21993</v>
      </c>
      <c r="G17052">
        <v>1</v>
      </c>
      <c r="I17052">
        <v>1</v>
      </c>
      <c r="L17052" s="2">
        <v>39702</v>
      </c>
    </row>
    <row r="17053" spans="1:12" x14ac:dyDescent="0.25">
      <c r="A17053" s="1" t="s">
        <v>23927</v>
      </c>
      <c r="B17053" s="1" t="s">
        <v>108</v>
      </c>
      <c r="C17053" s="1" t="s">
        <v>206</v>
      </c>
      <c r="D17053" s="1" t="s">
        <v>1693</v>
      </c>
      <c r="E17053" s="1" t="s">
        <v>1693</v>
      </c>
      <c r="G17053">
        <v>1</v>
      </c>
      <c r="I17053">
        <v>1</v>
      </c>
      <c r="L17053" s="2">
        <v>41109</v>
      </c>
    </row>
    <row r="17054" spans="1:12" x14ac:dyDescent="0.25">
      <c r="A17054" s="1" t="s">
        <v>31455</v>
      </c>
      <c r="B17054" s="1" t="s">
        <v>843</v>
      </c>
      <c r="C17054" s="1" t="s">
        <v>206</v>
      </c>
      <c r="D17054" s="1" t="s">
        <v>28997</v>
      </c>
      <c r="E17054" s="1" t="s">
        <v>900</v>
      </c>
      <c r="G17054">
        <v>1</v>
      </c>
      <c r="I17054">
        <v>1</v>
      </c>
      <c r="L17054" s="2">
        <v>42817</v>
      </c>
    </row>
    <row r="17055" spans="1:12" x14ac:dyDescent="0.25">
      <c r="A17055" s="1" t="s">
        <v>31457</v>
      </c>
      <c r="B17055" s="1" t="s">
        <v>24</v>
      </c>
      <c r="C17055" s="1" t="s">
        <v>206</v>
      </c>
      <c r="D17055" s="1" t="s">
        <v>12063</v>
      </c>
      <c r="E17055" s="1" t="s">
        <v>12063</v>
      </c>
      <c r="G17055">
        <v>1</v>
      </c>
      <c r="I17055">
        <v>1</v>
      </c>
      <c r="L17055" s="2">
        <v>40059</v>
      </c>
    </row>
    <row r="17056" spans="1:12" x14ac:dyDescent="0.25">
      <c r="A17056" s="1" t="s">
        <v>31459</v>
      </c>
      <c r="B17056" s="1" t="s">
        <v>160</v>
      </c>
      <c r="C17056" s="1" t="s">
        <v>206</v>
      </c>
      <c r="D17056" s="1" t="s">
        <v>62</v>
      </c>
      <c r="E17056" s="1" t="s">
        <v>31460</v>
      </c>
      <c r="G17056">
        <v>1</v>
      </c>
      <c r="H17056">
        <v>1</v>
      </c>
      <c r="J17056">
        <v>0</v>
      </c>
      <c r="K17056">
        <v>0</v>
      </c>
      <c r="L17056" s="2">
        <v>35033</v>
      </c>
    </row>
    <row r="17057" spans="1:12" x14ac:dyDescent="0.25">
      <c r="A17057" s="1" t="s">
        <v>31462</v>
      </c>
      <c r="B17057" s="1" t="s">
        <v>24</v>
      </c>
      <c r="C17057" s="1" t="s">
        <v>206</v>
      </c>
      <c r="D17057" s="1" t="s">
        <v>2377</v>
      </c>
      <c r="E17057" s="1" t="s">
        <v>31463</v>
      </c>
      <c r="G17057">
        <v>1</v>
      </c>
      <c r="I17057">
        <v>1</v>
      </c>
      <c r="L17057" s="2">
        <v>39716</v>
      </c>
    </row>
    <row r="17058" spans="1:12" x14ac:dyDescent="0.25">
      <c r="A17058" s="1" t="s">
        <v>31465</v>
      </c>
      <c r="B17058" s="1" t="s">
        <v>24</v>
      </c>
      <c r="C17058" s="1" t="s">
        <v>206</v>
      </c>
      <c r="D17058" s="1" t="s">
        <v>18484</v>
      </c>
      <c r="E17058" s="1" t="s">
        <v>25346</v>
      </c>
      <c r="G17058">
        <v>1</v>
      </c>
      <c r="I17058">
        <v>1</v>
      </c>
      <c r="L17058" s="2">
        <v>39660</v>
      </c>
    </row>
    <row r="17059" spans="1:12" x14ac:dyDescent="0.25">
      <c r="A17059" s="1" t="s">
        <v>31467</v>
      </c>
      <c r="B17059" s="1" t="s">
        <v>129</v>
      </c>
      <c r="C17059" s="1" t="s">
        <v>206</v>
      </c>
      <c r="D17059" s="1" t="s">
        <v>9546</v>
      </c>
      <c r="E17059" s="1" t="s">
        <v>4028</v>
      </c>
      <c r="G17059">
        <v>1</v>
      </c>
      <c r="I17059">
        <v>1</v>
      </c>
      <c r="L17059" s="2">
        <v>39843</v>
      </c>
    </row>
    <row r="17060" spans="1:12" x14ac:dyDescent="0.25">
      <c r="A17060" s="1" t="s">
        <v>31469</v>
      </c>
      <c r="B17060" s="1" t="s">
        <v>843</v>
      </c>
      <c r="C17060" s="1" t="s">
        <v>206</v>
      </c>
      <c r="D17060" s="1" t="s">
        <v>31470</v>
      </c>
      <c r="E17060" s="1" t="s">
        <v>31470</v>
      </c>
      <c r="G17060">
        <v>1</v>
      </c>
      <c r="I17060">
        <v>1</v>
      </c>
      <c r="L17060" s="2">
        <v>42943</v>
      </c>
    </row>
    <row r="17061" spans="1:12" x14ac:dyDescent="0.25">
      <c r="A17061" s="1" t="s">
        <v>31472</v>
      </c>
      <c r="B17061" s="1" t="s">
        <v>24</v>
      </c>
      <c r="C17061" s="1" t="s">
        <v>206</v>
      </c>
      <c r="D17061" s="1" t="s">
        <v>5593</v>
      </c>
      <c r="E17061" s="1" t="s">
        <v>29434</v>
      </c>
      <c r="G17061">
        <v>1</v>
      </c>
      <c r="I17061">
        <v>1</v>
      </c>
      <c r="L17061" s="2">
        <v>39513</v>
      </c>
    </row>
    <row r="17062" spans="1:12" x14ac:dyDescent="0.25">
      <c r="A17062" s="1" t="s">
        <v>31474</v>
      </c>
      <c r="B17062" s="1" t="s">
        <v>108</v>
      </c>
      <c r="C17062" s="1" t="s">
        <v>206</v>
      </c>
      <c r="D17062" s="1" t="s">
        <v>29960</v>
      </c>
      <c r="E17062" s="1" t="s">
        <v>29960</v>
      </c>
      <c r="G17062">
        <v>1</v>
      </c>
      <c r="I17062">
        <v>1</v>
      </c>
      <c r="L17062" s="2">
        <v>40752</v>
      </c>
    </row>
    <row r="17063" spans="1:12" x14ac:dyDescent="0.25">
      <c r="A17063" s="1" t="s">
        <v>31476</v>
      </c>
      <c r="B17063" s="1" t="s">
        <v>24</v>
      </c>
      <c r="C17063" s="1" t="s">
        <v>206</v>
      </c>
      <c r="D17063" s="1" t="s">
        <v>14695</v>
      </c>
      <c r="E17063" s="1" t="s">
        <v>29013</v>
      </c>
      <c r="G17063">
        <v>1</v>
      </c>
      <c r="I17063">
        <v>1</v>
      </c>
      <c r="L17063" s="2">
        <v>40024</v>
      </c>
    </row>
    <row r="17064" spans="1:12" x14ac:dyDescent="0.25">
      <c r="A17064" s="1" t="s">
        <v>31478</v>
      </c>
      <c r="B17064" s="1" t="s">
        <v>843</v>
      </c>
      <c r="C17064" s="1" t="s">
        <v>206</v>
      </c>
      <c r="D17064" s="1" t="s">
        <v>31479</v>
      </c>
      <c r="E17064" s="1" t="s">
        <v>31479</v>
      </c>
      <c r="G17064">
        <v>1</v>
      </c>
      <c r="I17064">
        <v>1</v>
      </c>
      <c r="L17064" s="2">
        <v>42943</v>
      </c>
    </row>
    <row r="17065" spans="1:12" x14ac:dyDescent="0.25">
      <c r="A17065" s="1" t="s">
        <v>31481</v>
      </c>
      <c r="B17065" s="1" t="s">
        <v>843</v>
      </c>
      <c r="C17065" s="1" t="s">
        <v>206</v>
      </c>
      <c r="D17065" s="1" t="s">
        <v>28997</v>
      </c>
      <c r="E17065" s="1" t="s">
        <v>28997</v>
      </c>
      <c r="G17065">
        <v>1</v>
      </c>
      <c r="I17065">
        <v>1</v>
      </c>
      <c r="L17065" s="2">
        <v>42880</v>
      </c>
    </row>
    <row r="17066" spans="1:12" x14ac:dyDescent="0.25">
      <c r="A17066" s="1" t="s">
        <v>6201</v>
      </c>
      <c r="B17066" s="1" t="s">
        <v>103</v>
      </c>
      <c r="C17066" s="1" t="s">
        <v>206</v>
      </c>
      <c r="D17066" s="1" t="s">
        <v>207</v>
      </c>
      <c r="E17066" s="1" t="s">
        <v>816</v>
      </c>
      <c r="G17066">
        <v>1</v>
      </c>
      <c r="J17066">
        <v>1</v>
      </c>
      <c r="K17066">
        <v>0</v>
      </c>
      <c r="L17066" s="2">
        <v>37972</v>
      </c>
    </row>
    <row r="17067" spans="1:12" x14ac:dyDescent="0.25">
      <c r="A17067" s="1" t="s">
        <v>31484</v>
      </c>
      <c r="B17067" s="1" t="s">
        <v>26</v>
      </c>
      <c r="C17067" s="1" t="s">
        <v>206</v>
      </c>
      <c r="D17067" s="1" t="s">
        <v>18484</v>
      </c>
      <c r="E17067" s="1" t="s">
        <v>29827</v>
      </c>
      <c r="G17067">
        <v>1</v>
      </c>
      <c r="I17067">
        <v>1</v>
      </c>
      <c r="L17067" s="2">
        <v>40122</v>
      </c>
    </row>
    <row r="17068" spans="1:12" x14ac:dyDescent="0.25">
      <c r="A17068" s="1" t="s">
        <v>31486</v>
      </c>
      <c r="B17068" s="1" t="s">
        <v>843</v>
      </c>
      <c r="C17068" s="1" t="s">
        <v>206</v>
      </c>
      <c r="D17068" s="1" t="s">
        <v>25093</v>
      </c>
      <c r="E17068" s="1" t="s">
        <v>25093</v>
      </c>
      <c r="G17068">
        <v>1</v>
      </c>
      <c r="I17068">
        <v>1</v>
      </c>
      <c r="L17068" s="2">
        <v>42999</v>
      </c>
    </row>
    <row r="17069" spans="1:12" x14ac:dyDescent="0.25">
      <c r="A17069" s="1" t="s">
        <v>31488</v>
      </c>
      <c r="B17069" s="1" t="s">
        <v>843</v>
      </c>
      <c r="C17069" s="1" t="s">
        <v>206</v>
      </c>
      <c r="D17069" s="1" t="s">
        <v>25093</v>
      </c>
      <c r="E17069" s="1" t="s">
        <v>900</v>
      </c>
      <c r="G17069">
        <v>1</v>
      </c>
      <c r="I17069">
        <v>1</v>
      </c>
      <c r="L17069" s="2">
        <v>42810</v>
      </c>
    </row>
    <row r="17070" spans="1:12" x14ac:dyDescent="0.25">
      <c r="A17070" s="1" t="s">
        <v>31490</v>
      </c>
      <c r="B17070" s="1" t="s">
        <v>103</v>
      </c>
      <c r="C17070" s="1" t="s">
        <v>206</v>
      </c>
      <c r="D17070" s="1" t="s">
        <v>24617</v>
      </c>
      <c r="E17070" s="1" t="s">
        <v>24618</v>
      </c>
      <c r="G17070">
        <v>1</v>
      </c>
      <c r="J17070">
        <v>1</v>
      </c>
      <c r="K17070">
        <v>0</v>
      </c>
      <c r="L17070" s="2">
        <v>40738</v>
      </c>
    </row>
    <row r="17071" spans="1:12" x14ac:dyDescent="0.25">
      <c r="A17071" s="1" t="s">
        <v>31492</v>
      </c>
      <c r="B17071" s="1" t="s">
        <v>843</v>
      </c>
      <c r="C17071" s="1" t="s">
        <v>206</v>
      </c>
      <c r="D17071" s="1" t="s">
        <v>31493</v>
      </c>
      <c r="E17071" s="1" t="s">
        <v>12949</v>
      </c>
      <c r="G17071">
        <v>1</v>
      </c>
      <c r="I17071">
        <v>1</v>
      </c>
      <c r="L17071" s="2">
        <v>43167</v>
      </c>
    </row>
    <row r="17072" spans="1:12" x14ac:dyDescent="0.25">
      <c r="A17072" s="1" t="s">
        <v>31495</v>
      </c>
      <c r="B17072" s="1" t="s">
        <v>24</v>
      </c>
      <c r="C17072" s="1" t="s">
        <v>206</v>
      </c>
      <c r="D17072" s="1" t="s">
        <v>14695</v>
      </c>
      <c r="E17072" s="1" t="s">
        <v>14695</v>
      </c>
      <c r="G17072">
        <v>1</v>
      </c>
      <c r="I17072">
        <v>1</v>
      </c>
      <c r="L17072" s="2">
        <v>39597</v>
      </c>
    </row>
    <row r="17073" spans="1:12" x14ac:dyDescent="0.25">
      <c r="A17073" s="1" t="s">
        <v>31497</v>
      </c>
      <c r="B17073" s="1" t="s">
        <v>843</v>
      </c>
      <c r="C17073" s="1" t="s">
        <v>206</v>
      </c>
      <c r="D17073" s="1" t="s">
        <v>14695</v>
      </c>
      <c r="E17073" s="1" t="s">
        <v>3537</v>
      </c>
      <c r="G17073">
        <v>1</v>
      </c>
      <c r="I17073">
        <v>1</v>
      </c>
      <c r="L17073" s="2">
        <v>43069</v>
      </c>
    </row>
    <row r="17074" spans="1:12" x14ac:dyDescent="0.25">
      <c r="A17074" s="1" t="s">
        <v>31499</v>
      </c>
      <c r="B17074" s="1" t="s">
        <v>24</v>
      </c>
      <c r="C17074" s="1" t="s">
        <v>206</v>
      </c>
      <c r="D17074" s="1" t="s">
        <v>14695</v>
      </c>
      <c r="E17074" s="1" t="s">
        <v>14695</v>
      </c>
      <c r="G17074">
        <v>1</v>
      </c>
      <c r="I17074">
        <v>1</v>
      </c>
      <c r="L17074" s="2">
        <v>39562</v>
      </c>
    </row>
    <row r="17075" spans="1:12" x14ac:dyDescent="0.25">
      <c r="A17075" s="1" t="s">
        <v>15110</v>
      </c>
      <c r="B17075" s="1" t="s">
        <v>103</v>
      </c>
      <c r="C17075" s="1" t="s">
        <v>206</v>
      </c>
      <c r="D17075" s="1" t="s">
        <v>3692</v>
      </c>
      <c r="E17075" s="1" t="s">
        <v>8161</v>
      </c>
      <c r="G17075">
        <v>1</v>
      </c>
      <c r="J17075">
        <v>1</v>
      </c>
      <c r="K17075">
        <v>0</v>
      </c>
      <c r="L17075" s="2">
        <v>39959</v>
      </c>
    </row>
    <row r="17076" spans="1:12" x14ac:dyDescent="0.25">
      <c r="A17076" s="1" t="s">
        <v>6466</v>
      </c>
      <c r="B17076" s="1" t="s">
        <v>103</v>
      </c>
      <c r="C17076" s="1" t="s">
        <v>206</v>
      </c>
      <c r="D17076" s="1" t="s">
        <v>30</v>
      </c>
      <c r="E17076" s="1" t="s">
        <v>12677</v>
      </c>
      <c r="G17076">
        <v>1</v>
      </c>
      <c r="J17076">
        <v>1</v>
      </c>
      <c r="K17076">
        <v>0</v>
      </c>
      <c r="L17076" s="2">
        <v>40113</v>
      </c>
    </row>
    <row r="17077" spans="1:12" x14ac:dyDescent="0.25">
      <c r="A17077" s="1" t="s">
        <v>29227</v>
      </c>
      <c r="B17077" s="1" t="s">
        <v>179</v>
      </c>
      <c r="C17077" s="1" t="s">
        <v>206</v>
      </c>
      <c r="D17077" s="1" t="s">
        <v>23799</v>
      </c>
      <c r="E17077" s="1" t="s">
        <v>26330</v>
      </c>
      <c r="G17077">
        <v>1</v>
      </c>
      <c r="I17077">
        <v>1</v>
      </c>
      <c r="L17077" s="2">
        <v>40066</v>
      </c>
    </row>
    <row r="17078" spans="1:12" x14ac:dyDescent="0.25">
      <c r="A17078" s="1" t="s">
        <v>31504</v>
      </c>
      <c r="B17078" s="1" t="s">
        <v>24</v>
      </c>
      <c r="C17078" s="1" t="s">
        <v>206</v>
      </c>
      <c r="D17078" s="1" t="s">
        <v>1475</v>
      </c>
      <c r="E17078" s="1" t="s">
        <v>1475</v>
      </c>
      <c r="G17078">
        <v>1</v>
      </c>
      <c r="I17078">
        <v>1</v>
      </c>
      <c r="L17078" s="2">
        <v>39926</v>
      </c>
    </row>
    <row r="17079" spans="1:12" x14ac:dyDescent="0.25">
      <c r="A17079" s="1" t="s">
        <v>31506</v>
      </c>
      <c r="B17079" s="1" t="s">
        <v>179</v>
      </c>
      <c r="C17079" s="1" t="s">
        <v>206</v>
      </c>
      <c r="D17079" s="1" t="s">
        <v>180</v>
      </c>
      <c r="E17079" s="1" t="s">
        <v>8573</v>
      </c>
      <c r="G17079">
        <v>1</v>
      </c>
      <c r="H17079">
        <v>1</v>
      </c>
      <c r="K17079">
        <v>0</v>
      </c>
      <c r="L17079" s="2">
        <v>39959</v>
      </c>
    </row>
    <row r="17080" spans="1:12" x14ac:dyDescent="0.25">
      <c r="A17080" s="1" t="s">
        <v>31508</v>
      </c>
      <c r="B17080" s="1" t="s">
        <v>179</v>
      </c>
      <c r="C17080" s="1" t="s">
        <v>206</v>
      </c>
      <c r="D17080" s="1" t="s">
        <v>19200</v>
      </c>
      <c r="E17080" s="1" t="s">
        <v>19200</v>
      </c>
      <c r="G17080">
        <v>1</v>
      </c>
      <c r="I17080">
        <v>1</v>
      </c>
      <c r="L17080" s="2">
        <v>40164</v>
      </c>
    </row>
    <row r="17081" spans="1:12" x14ac:dyDescent="0.25">
      <c r="A17081" s="1" t="s">
        <v>31510</v>
      </c>
      <c r="B17081" s="1" t="s">
        <v>24</v>
      </c>
      <c r="C17081" s="1" t="s">
        <v>206</v>
      </c>
      <c r="D17081" s="1" t="s">
        <v>14695</v>
      </c>
      <c r="E17081" s="1" t="s">
        <v>14695</v>
      </c>
      <c r="G17081">
        <v>1</v>
      </c>
      <c r="I17081">
        <v>1</v>
      </c>
      <c r="L17081" s="2">
        <v>38813</v>
      </c>
    </row>
    <row r="17082" spans="1:12" x14ac:dyDescent="0.25">
      <c r="A17082" s="1" t="s">
        <v>31512</v>
      </c>
      <c r="B17082" s="1" t="s">
        <v>179</v>
      </c>
      <c r="C17082" s="1" t="s">
        <v>206</v>
      </c>
      <c r="D17082" s="1" t="s">
        <v>4028</v>
      </c>
      <c r="E17082" s="1" t="s">
        <v>4028</v>
      </c>
      <c r="G17082">
        <v>1</v>
      </c>
      <c r="I17082">
        <v>1</v>
      </c>
      <c r="L17082" s="2">
        <v>39611</v>
      </c>
    </row>
    <row r="17083" spans="1:12" x14ac:dyDescent="0.25">
      <c r="A17083" s="1" t="s">
        <v>28999</v>
      </c>
      <c r="B17083" s="1" t="s">
        <v>108</v>
      </c>
      <c r="C17083" s="1" t="s">
        <v>206</v>
      </c>
      <c r="D17083" s="1" t="s">
        <v>23799</v>
      </c>
      <c r="E17083" s="1" t="s">
        <v>23799</v>
      </c>
      <c r="G17083">
        <v>1</v>
      </c>
      <c r="I17083">
        <v>1</v>
      </c>
      <c r="L17083" s="2">
        <v>41984</v>
      </c>
    </row>
    <row r="17084" spans="1:12" x14ac:dyDescent="0.25">
      <c r="A17084" s="1" t="s">
        <v>31515</v>
      </c>
      <c r="B17084" s="1" t="s">
        <v>108</v>
      </c>
      <c r="C17084" s="1" t="s">
        <v>206</v>
      </c>
      <c r="D17084" s="1" t="s">
        <v>14695</v>
      </c>
      <c r="E17084" s="1" t="s">
        <v>16287</v>
      </c>
      <c r="G17084">
        <v>1</v>
      </c>
      <c r="I17084">
        <v>1</v>
      </c>
      <c r="L17084" s="2">
        <v>41858</v>
      </c>
    </row>
    <row r="17085" spans="1:12" x14ac:dyDescent="0.25">
      <c r="A17085" s="1" t="s">
        <v>25332</v>
      </c>
      <c r="B17085" s="1" t="s">
        <v>108</v>
      </c>
      <c r="C17085" s="1" t="s">
        <v>206</v>
      </c>
      <c r="D17085" s="1" t="s">
        <v>18484</v>
      </c>
      <c r="E17085" s="1" t="s">
        <v>18485</v>
      </c>
      <c r="G17085">
        <v>1</v>
      </c>
      <c r="I17085">
        <v>1</v>
      </c>
      <c r="L17085" s="2">
        <v>39961</v>
      </c>
    </row>
    <row r="17086" spans="1:12" x14ac:dyDescent="0.25">
      <c r="A17086" s="1" t="s">
        <v>31518</v>
      </c>
      <c r="B17086" s="1" t="s">
        <v>843</v>
      </c>
      <c r="C17086" s="1" t="s">
        <v>206</v>
      </c>
      <c r="D17086" s="1" t="s">
        <v>5593</v>
      </c>
      <c r="E17086" s="1" t="s">
        <v>900</v>
      </c>
      <c r="G17086">
        <v>1</v>
      </c>
      <c r="I17086">
        <v>1</v>
      </c>
      <c r="L17086" s="2">
        <v>42817</v>
      </c>
    </row>
    <row r="17087" spans="1:12" x14ac:dyDescent="0.25">
      <c r="A17087" s="1" t="s">
        <v>31520</v>
      </c>
      <c r="B17087" s="1" t="s">
        <v>108</v>
      </c>
      <c r="C17087" s="1" t="s">
        <v>206</v>
      </c>
      <c r="D17087" s="1" t="s">
        <v>31521</v>
      </c>
      <c r="E17087" s="1" t="s">
        <v>31521</v>
      </c>
      <c r="G17087">
        <v>1</v>
      </c>
      <c r="I17087">
        <v>1</v>
      </c>
      <c r="L17087" s="2">
        <v>39961</v>
      </c>
    </row>
    <row r="17088" spans="1:12" x14ac:dyDescent="0.25">
      <c r="A17088" s="1" t="s">
        <v>31324</v>
      </c>
      <c r="B17088" s="1" t="s">
        <v>108</v>
      </c>
      <c r="C17088" s="1" t="s">
        <v>206</v>
      </c>
      <c r="D17088" s="1" t="s">
        <v>2377</v>
      </c>
      <c r="E17088" s="1" t="s">
        <v>2377</v>
      </c>
      <c r="G17088">
        <v>1</v>
      </c>
      <c r="I17088">
        <v>1</v>
      </c>
      <c r="L17088" s="2">
        <v>40234</v>
      </c>
    </row>
    <row r="17089" spans="1:12" x14ac:dyDescent="0.25">
      <c r="A17089" s="1" t="s">
        <v>31524</v>
      </c>
      <c r="B17089" s="1" t="s">
        <v>108</v>
      </c>
      <c r="C17089" s="1" t="s">
        <v>206</v>
      </c>
      <c r="D17089" s="1" t="s">
        <v>18484</v>
      </c>
      <c r="E17089" s="1" t="s">
        <v>18485</v>
      </c>
      <c r="G17089">
        <v>1</v>
      </c>
      <c r="I17089">
        <v>1</v>
      </c>
      <c r="L17089" s="2">
        <v>39597</v>
      </c>
    </row>
    <row r="17090" spans="1:12" x14ac:dyDescent="0.25">
      <c r="A17090" s="1" t="s">
        <v>31526</v>
      </c>
      <c r="B17090" s="1" t="s">
        <v>843</v>
      </c>
      <c r="C17090" s="1" t="s">
        <v>206</v>
      </c>
      <c r="D17090" s="1" t="s">
        <v>28997</v>
      </c>
      <c r="E17090" s="1" t="s">
        <v>28997</v>
      </c>
      <c r="G17090">
        <v>1</v>
      </c>
      <c r="I17090">
        <v>1</v>
      </c>
      <c r="L17090" s="2">
        <v>42838</v>
      </c>
    </row>
    <row r="17091" spans="1:12" x14ac:dyDescent="0.25">
      <c r="A17091" s="1" t="s">
        <v>31528</v>
      </c>
      <c r="B17091" s="1" t="s">
        <v>108</v>
      </c>
      <c r="C17091" s="1" t="s">
        <v>206</v>
      </c>
      <c r="D17091" s="1" t="s">
        <v>26329</v>
      </c>
      <c r="E17091" s="1" t="s">
        <v>26330</v>
      </c>
      <c r="G17091">
        <v>1</v>
      </c>
      <c r="I17091">
        <v>1</v>
      </c>
      <c r="L17091" s="2">
        <v>42026</v>
      </c>
    </row>
    <row r="17092" spans="1:12" x14ac:dyDescent="0.25">
      <c r="A17092" s="1" t="s">
        <v>24808</v>
      </c>
      <c r="B17092" s="1" t="s">
        <v>179</v>
      </c>
      <c r="C17092" s="1" t="s">
        <v>206</v>
      </c>
      <c r="D17092" s="1" t="s">
        <v>9045</v>
      </c>
      <c r="E17092" s="1" t="s">
        <v>3403</v>
      </c>
      <c r="G17092">
        <v>1</v>
      </c>
      <c r="H17092">
        <v>1</v>
      </c>
      <c r="J17092">
        <v>0</v>
      </c>
      <c r="K17092">
        <v>0</v>
      </c>
      <c r="L17092" s="2">
        <v>39454</v>
      </c>
    </row>
    <row r="17093" spans="1:12" x14ac:dyDescent="0.25">
      <c r="A17093" s="1" t="s">
        <v>31531</v>
      </c>
      <c r="B17093" s="1" t="s">
        <v>179</v>
      </c>
      <c r="C17093" s="1" t="s">
        <v>206</v>
      </c>
      <c r="D17093" s="1" t="s">
        <v>1120</v>
      </c>
      <c r="E17093" s="1" t="s">
        <v>2229</v>
      </c>
      <c r="G17093">
        <v>1</v>
      </c>
      <c r="I17093">
        <v>1</v>
      </c>
      <c r="L17093" s="2">
        <v>39954</v>
      </c>
    </row>
    <row r="17094" spans="1:12" x14ac:dyDescent="0.25">
      <c r="A17094" s="1" t="s">
        <v>31533</v>
      </c>
      <c r="B17094" s="1" t="s">
        <v>179</v>
      </c>
      <c r="C17094" s="1" t="s">
        <v>206</v>
      </c>
      <c r="D17094" s="1" t="s">
        <v>2116</v>
      </c>
      <c r="E17094" s="1" t="s">
        <v>27389</v>
      </c>
      <c r="G17094">
        <v>1</v>
      </c>
      <c r="I17094">
        <v>1</v>
      </c>
      <c r="L17094" s="2">
        <v>40324</v>
      </c>
    </row>
    <row r="17095" spans="1:12" x14ac:dyDescent="0.25">
      <c r="A17095" s="1" t="s">
        <v>31535</v>
      </c>
      <c r="B17095" s="1" t="s">
        <v>108</v>
      </c>
      <c r="C17095" s="1" t="s">
        <v>206</v>
      </c>
      <c r="D17095" s="1" t="s">
        <v>18484</v>
      </c>
      <c r="E17095" s="1" t="s">
        <v>18485</v>
      </c>
      <c r="G17095">
        <v>1</v>
      </c>
      <c r="I17095">
        <v>1</v>
      </c>
      <c r="L17095" s="2">
        <v>39674</v>
      </c>
    </row>
    <row r="17096" spans="1:12" x14ac:dyDescent="0.25">
      <c r="A17096" s="1" t="s">
        <v>31537</v>
      </c>
      <c r="B17096" s="1" t="s">
        <v>108</v>
      </c>
      <c r="C17096" s="1" t="s">
        <v>206</v>
      </c>
      <c r="D17096" s="1" t="s">
        <v>25081</v>
      </c>
      <c r="E17096" s="1" t="s">
        <v>25081</v>
      </c>
      <c r="G17096">
        <v>1</v>
      </c>
      <c r="I17096">
        <v>1</v>
      </c>
      <c r="L17096" s="2">
        <v>40612</v>
      </c>
    </row>
    <row r="17097" spans="1:12" x14ac:dyDescent="0.25">
      <c r="A17097" s="1" t="s">
        <v>31539</v>
      </c>
      <c r="B17097" s="1" t="s">
        <v>24</v>
      </c>
      <c r="C17097" s="1" t="s">
        <v>206</v>
      </c>
      <c r="D17097" s="1" t="s">
        <v>25912</v>
      </c>
      <c r="E17097" s="1" t="s">
        <v>25912</v>
      </c>
      <c r="G17097">
        <v>1</v>
      </c>
      <c r="I17097">
        <v>1</v>
      </c>
      <c r="L17097" s="2">
        <v>39597</v>
      </c>
    </row>
    <row r="17098" spans="1:12" x14ac:dyDescent="0.25">
      <c r="A17098" s="1" t="s">
        <v>31541</v>
      </c>
      <c r="B17098" s="1" t="s">
        <v>108</v>
      </c>
      <c r="C17098" s="1" t="s">
        <v>206</v>
      </c>
      <c r="D17098" s="1" t="s">
        <v>14695</v>
      </c>
      <c r="E17098" s="1" t="s">
        <v>14695</v>
      </c>
      <c r="G17098">
        <v>1</v>
      </c>
      <c r="I17098">
        <v>1</v>
      </c>
      <c r="L17098" s="2">
        <v>40353</v>
      </c>
    </row>
    <row r="17099" spans="1:12" x14ac:dyDescent="0.25">
      <c r="A17099" s="1" t="s">
        <v>31543</v>
      </c>
      <c r="B17099" s="1" t="s">
        <v>179</v>
      </c>
      <c r="C17099" s="1" t="s">
        <v>206</v>
      </c>
      <c r="D17099" s="1" t="s">
        <v>9186</v>
      </c>
      <c r="E17099" s="1" t="s">
        <v>9243</v>
      </c>
      <c r="G17099">
        <v>1</v>
      </c>
      <c r="I17099">
        <v>1</v>
      </c>
      <c r="L17099" s="2">
        <v>39961</v>
      </c>
    </row>
    <row r="17100" spans="1:12" x14ac:dyDescent="0.25">
      <c r="A17100" s="1" t="s">
        <v>31545</v>
      </c>
      <c r="B17100" s="1" t="s">
        <v>843</v>
      </c>
      <c r="C17100" s="1" t="s">
        <v>206</v>
      </c>
      <c r="D17100" s="1" t="s">
        <v>23051</v>
      </c>
      <c r="E17100" s="1" t="s">
        <v>26316</v>
      </c>
      <c r="G17100">
        <v>1</v>
      </c>
      <c r="I17100">
        <v>1</v>
      </c>
      <c r="L17100" s="2">
        <v>41879</v>
      </c>
    </row>
    <row r="17101" spans="1:12" x14ac:dyDescent="0.25">
      <c r="A17101" s="1" t="s">
        <v>31547</v>
      </c>
      <c r="B17101" s="1" t="s">
        <v>843</v>
      </c>
      <c r="C17101" s="1" t="s">
        <v>206</v>
      </c>
      <c r="D17101" s="1" t="s">
        <v>21993</v>
      </c>
      <c r="E17101" s="1" t="s">
        <v>25093</v>
      </c>
      <c r="G17101">
        <v>1</v>
      </c>
      <c r="I17101">
        <v>1</v>
      </c>
      <c r="L17101" s="2">
        <v>41907</v>
      </c>
    </row>
    <row r="17102" spans="1:12" x14ac:dyDescent="0.25">
      <c r="A17102" s="1" t="s">
        <v>31549</v>
      </c>
      <c r="B17102" s="1" t="s">
        <v>24</v>
      </c>
      <c r="C17102" s="1" t="s">
        <v>206</v>
      </c>
      <c r="D17102" s="1" t="s">
        <v>12063</v>
      </c>
      <c r="E17102" s="1" t="s">
        <v>12063</v>
      </c>
      <c r="G17102">
        <v>1</v>
      </c>
      <c r="I17102">
        <v>1</v>
      </c>
      <c r="L17102" s="2">
        <v>40087</v>
      </c>
    </row>
    <row r="17103" spans="1:12" x14ac:dyDescent="0.25">
      <c r="A17103" s="1" t="s">
        <v>31551</v>
      </c>
      <c r="B17103" s="1" t="s">
        <v>103</v>
      </c>
      <c r="C17103" s="1" t="s">
        <v>206</v>
      </c>
      <c r="D17103" s="1" t="s">
        <v>900</v>
      </c>
      <c r="E17103" s="1" t="s">
        <v>31552</v>
      </c>
      <c r="G17103">
        <v>1</v>
      </c>
      <c r="J17103">
        <v>1</v>
      </c>
      <c r="K17103">
        <v>0</v>
      </c>
      <c r="L17103" s="2">
        <v>40655</v>
      </c>
    </row>
    <row r="17104" spans="1:12" x14ac:dyDescent="0.25">
      <c r="A17104" s="1" t="s">
        <v>9270</v>
      </c>
      <c r="B17104" s="1" t="s">
        <v>103</v>
      </c>
      <c r="C17104" s="1" t="s">
        <v>206</v>
      </c>
      <c r="D17104" s="1" t="s">
        <v>131</v>
      </c>
      <c r="E17104" s="1" t="s">
        <v>131</v>
      </c>
      <c r="G17104">
        <v>1</v>
      </c>
      <c r="H17104">
        <v>0</v>
      </c>
      <c r="J17104">
        <v>0</v>
      </c>
      <c r="K17104">
        <v>0</v>
      </c>
      <c r="L17104" s="2">
        <v>40883</v>
      </c>
    </row>
    <row r="17105" spans="1:12" x14ac:dyDescent="0.25">
      <c r="A17105" s="1" t="s">
        <v>31555</v>
      </c>
      <c r="B17105" s="1" t="s">
        <v>21</v>
      </c>
      <c r="C17105" s="1" t="s">
        <v>206</v>
      </c>
      <c r="D17105" s="1" t="s">
        <v>1174</v>
      </c>
      <c r="E17105" s="1" t="s">
        <v>1174</v>
      </c>
      <c r="G17105">
        <v>1</v>
      </c>
      <c r="I17105">
        <v>1</v>
      </c>
      <c r="L17105" s="2">
        <v>42768</v>
      </c>
    </row>
    <row r="17106" spans="1:12" x14ac:dyDescent="0.25">
      <c r="A17106" s="1" t="s">
        <v>31557</v>
      </c>
      <c r="B17106" s="1" t="s">
        <v>21</v>
      </c>
      <c r="C17106" s="1" t="s">
        <v>206</v>
      </c>
      <c r="D17106" s="1" t="s">
        <v>7342</v>
      </c>
      <c r="E17106" s="1" t="s">
        <v>7342</v>
      </c>
      <c r="G17106">
        <v>1</v>
      </c>
      <c r="I17106">
        <v>1</v>
      </c>
      <c r="L17106" s="2">
        <v>43020</v>
      </c>
    </row>
    <row r="17107" spans="1:12" x14ac:dyDescent="0.25">
      <c r="A17107" s="1" t="s">
        <v>31559</v>
      </c>
      <c r="B17107" s="1" t="s">
        <v>103</v>
      </c>
      <c r="C17107" s="1" t="s">
        <v>206</v>
      </c>
      <c r="D17107" s="1" t="s">
        <v>2516</v>
      </c>
      <c r="E17107" s="1" t="s">
        <v>31560</v>
      </c>
      <c r="G17107">
        <v>1</v>
      </c>
      <c r="J17107">
        <v>1</v>
      </c>
      <c r="K17107">
        <v>0</v>
      </c>
      <c r="L17107" s="2">
        <v>39778</v>
      </c>
    </row>
    <row r="17108" spans="1:12" x14ac:dyDescent="0.25">
      <c r="A17108" s="1" t="s">
        <v>1802</v>
      </c>
      <c r="B17108" s="1" t="s">
        <v>329</v>
      </c>
      <c r="C17108" s="1" t="s">
        <v>206</v>
      </c>
      <c r="D17108" s="1" t="s">
        <v>455</v>
      </c>
      <c r="E17108" s="1" t="s">
        <v>1803</v>
      </c>
      <c r="G17108">
        <v>1</v>
      </c>
      <c r="H17108">
        <v>1</v>
      </c>
      <c r="J17108">
        <v>0</v>
      </c>
      <c r="K17108">
        <v>0</v>
      </c>
      <c r="L17108" s="2">
        <v>38978</v>
      </c>
    </row>
    <row r="17109" spans="1:12" x14ac:dyDescent="0.25">
      <c r="A17109" s="1" t="s">
        <v>25599</v>
      </c>
      <c r="B17109" s="1" t="s">
        <v>179</v>
      </c>
      <c r="C17109" s="1" t="s">
        <v>206</v>
      </c>
      <c r="D17109" s="1" t="s">
        <v>905</v>
      </c>
      <c r="E17109" s="1" t="s">
        <v>23082</v>
      </c>
      <c r="G17109">
        <v>1</v>
      </c>
      <c r="J17109">
        <v>1</v>
      </c>
      <c r="K17109">
        <v>0</v>
      </c>
      <c r="L17109" s="2">
        <v>39941</v>
      </c>
    </row>
    <row r="17110" spans="1:12" x14ac:dyDescent="0.25">
      <c r="A17110" s="1" t="s">
        <v>31564</v>
      </c>
      <c r="B17110" s="1" t="s">
        <v>108</v>
      </c>
      <c r="C17110" s="1" t="s">
        <v>206</v>
      </c>
      <c r="D17110" s="1" t="s">
        <v>14695</v>
      </c>
      <c r="E17110" s="1" t="s">
        <v>14695</v>
      </c>
      <c r="G17110">
        <v>1</v>
      </c>
      <c r="I17110">
        <v>1</v>
      </c>
      <c r="L17110" s="2">
        <v>40290</v>
      </c>
    </row>
    <row r="17111" spans="1:12" x14ac:dyDescent="0.25">
      <c r="A17111" s="1" t="s">
        <v>4987</v>
      </c>
      <c r="B17111" s="1" t="s">
        <v>103</v>
      </c>
      <c r="C17111" s="1" t="s">
        <v>206</v>
      </c>
      <c r="D17111" s="1" t="s">
        <v>62</v>
      </c>
      <c r="E17111" s="1" t="s">
        <v>62</v>
      </c>
      <c r="F17111">
        <v>67</v>
      </c>
      <c r="G17111">
        <v>1</v>
      </c>
      <c r="J17111">
        <v>1</v>
      </c>
      <c r="K17111">
        <v>0</v>
      </c>
      <c r="L17111" s="2">
        <v>38664</v>
      </c>
    </row>
    <row r="17112" spans="1:12" x14ac:dyDescent="0.25">
      <c r="A17112" s="1" t="s">
        <v>31567</v>
      </c>
      <c r="B17112" s="1" t="s">
        <v>24</v>
      </c>
      <c r="C17112" s="1" t="s">
        <v>206</v>
      </c>
      <c r="D17112" s="1" t="s">
        <v>26816</v>
      </c>
      <c r="E17112" s="1" t="s">
        <v>26816</v>
      </c>
      <c r="G17112">
        <v>1</v>
      </c>
      <c r="I17112">
        <v>1</v>
      </c>
      <c r="L17112" s="2">
        <v>39870</v>
      </c>
    </row>
    <row r="17113" spans="1:12" x14ac:dyDescent="0.25">
      <c r="A17113" s="1" t="s">
        <v>31569</v>
      </c>
      <c r="B17113" s="1" t="s">
        <v>843</v>
      </c>
      <c r="C17113" s="1" t="s">
        <v>206</v>
      </c>
      <c r="D17113" s="1" t="s">
        <v>14695</v>
      </c>
      <c r="E17113" s="1" t="s">
        <v>14695</v>
      </c>
      <c r="G17113">
        <v>1</v>
      </c>
      <c r="I17113">
        <v>1</v>
      </c>
      <c r="L17113" s="2">
        <v>42985</v>
      </c>
    </row>
    <row r="17114" spans="1:12" x14ac:dyDescent="0.25">
      <c r="A17114" s="1" t="s">
        <v>31571</v>
      </c>
      <c r="B17114" s="1" t="s">
        <v>24</v>
      </c>
      <c r="C17114" s="1" t="s">
        <v>206</v>
      </c>
      <c r="D17114" s="1" t="s">
        <v>23715</v>
      </c>
      <c r="E17114" s="1" t="s">
        <v>23715</v>
      </c>
      <c r="G17114">
        <v>1</v>
      </c>
      <c r="I17114">
        <v>1</v>
      </c>
      <c r="L17114" s="2">
        <v>39961</v>
      </c>
    </row>
    <row r="17115" spans="1:12" x14ac:dyDescent="0.25">
      <c r="A17115" s="1" t="s">
        <v>31573</v>
      </c>
      <c r="B17115" s="1" t="s">
        <v>843</v>
      </c>
      <c r="C17115" s="1" t="s">
        <v>206</v>
      </c>
      <c r="D17115" s="1" t="s">
        <v>28997</v>
      </c>
      <c r="E17115" s="1" t="s">
        <v>28997</v>
      </c>
      <c r="G17115">
        <v>1</v>
      </c>
      <c r="I17115">
        <v>1</v>
      </c>
      <c r="L17115" s="2">
        <v>42915</v>
      </c>
    </row>
    <row r="17116" spans="1:12" x14ac:dyDescent="0.25">
      <c r="A17116" s="1" t="s">
        <v>31575</v>
      </c>
      <c r="B17116" s="1" t="s">
        <v>179</v>
      </c>
      <c r="C17116" s="1" t="s">
        <v>206</v>
      </c>
      <c r="D17116" s="1" t="s">
        <v>14695</v>
      </c>
      <c r="E17116" s="1" t="s">
        <v>14695</v>
      </c>
      <c r="G17116">
        <v>1</v>
      </c>
      <c r="I17116">
        <v>1</v>
      </c>
      <c r="L17116" s="2">
        <v>39891</v>
      </c>
    </row>
    <row r="17117" spans="1:12" x14ac:dyDescent="0.25">
      <c r="A17117" s="1" t="s">
        <v>31577</v>
      </c>
      <c r="B17117" s="1" t="s">
        <v>24</v>
      </c>
      <c r="C17117" s="1" t="s">
        <v>206</v>
      </c>
      <c r="D17117" s="1" t="s">
        <v>7342</v>
      </c>
      <c r="E17117" s="1" t="s">
        <v>7342</v>
      </c>
      <c r="G17117">
        <v>1</v>
      </c>
      <c r="I17117">
        <v>1</v>
      </c>
      <c r="L17117" s="2">
        <v>40017</v>
      </c>
    </row>
    <row r="17118" spans="1:12" x14ac:dyDescent="0.25">
      <c r="A17118" s="1" t="s">
        <v>31579</v>
      </c>
      <c r="B17118" s="1" t="s">
        <v>103</v>
      </c>
      <c r="C17118" s="1" t="s">
        <v>206</v>
      </c>
      <c r="D17118" s="1" t="s">
        <v>26381</v>
      </c>
      <c r="E17118" s="1" t="s">
        <v>26381</v>
      </c>
      <c r="G17118">
        <v>1</v>
      </c>
      <c r="J17118">
        <v>1</v>
      </c>
      <c r="K17118">
        <v>0</v>
      </c>
      <c r="L17118" s="2">
        <v>41908</v>
      </c>
    </row>
    <row r="17119" spans="1:12" x14ac:dyDescent="0.25">
      <c r="A17119" s="1" t="s">
        <v>31581</v>
      </c>
      <c r="B17119" s="1" t="s">
        <v>160</v>
      </c>
      <c r="C17119" s="1" t="s">
        <v>206</v>
      </c>
      <c r="D17119" s="1" t="s">
        <v>4831</v>
      </c>
      <c r="E17119" s="1" t="s">
        <v>4831</v>
      </c>
      <c r="F17119">
        <v>49</v>
      </c>
      <c r="G17119">
        <v>1</v>
      </c>
      <c r="H17119">
        <v>0</v>
      </c>
      <c r="J17119">
        <v>0</v>
      </c>
      <c r="K17119">
        <v>0</v>
      </c>
      <c r="L17119" s="2">
        <v>35581</v>
      </c>
    </row>
    <row r="17120" spans="1:12" x14ac:dyDescent="0.25">
      <c r="A17120" s="1" t="s">
        <v>31583</v>
      </c>
      <c r="B17120" s="1" t="s">
        <v>103</v>
      </c>
      <c r="C17120" s="1" t="s">
        <v>206</v>
      </c>
      <c r="D17120" s="1" t="s">
        <v>15206</v>
      </c>
      <c r="E17120" s="1" t="s">
        <v>24610</v>
      </c>
      <c r="F17120">
        <v>55</v>
      </c>
      <c r="G17120">
        <v>1</v>
      </c>
      <c r="J17120">
        <v>1</v>
      </c>
      <c r="K17120">
        <v>0</v>
      </c>
      <c r="L17120" s="2">
        <v>40757</v>
      </c>
    </row>
    <row r="17121" spans="1:12" x14ac:dyDescent="0.25">
      <c r="A17121" s="1" t="s">
        <v>31585</v>
      </c>
      <c r="B17121" s="1" t="s">
        <v>24</v>
      </c>
      <c r="C17121" s="1" t="s">
        <v>206</v>
      </c>
      <c r="D17121" s="1" t="s">
        <v>23799</v>
      </c>
      <c r="E17121" s="1" t="s">
        <v>25178</v>
      </c>
      <c r="G17121">
        <v>1</v>
      </c>
      <c r="I17121">
        <v>1</v>
      </c>
      <c r="L17121" s="2">
        <v>39443</v>
      </c>
    </row>
    <row r="17122" spans="1:12" x14ac:dyDescent="0.25">
      <c r="A17122" s="1" t="s">
        <v>31587</v>
      </c>
      <c r="B17122" s="1" t="s">
        <v>843</v>
      </c>
      <c r="C17122" s="1" t="s">
        <v>206</v>
      </c>
      <c r="D17122" s="1" t="s">
        <v>23799</v>
      </c>
      <c r="E17122" s="1" t="s">
        <v>23799</v>
      </c>
      <c r="G17122">
        <v>1</v>
      </c>
      <c r="I17122">
        <v>1</v>
      </c>
      <c r="L17122" s="2">
        <v>42873</v>
      </c>
    </row>
    <row r="17123" spans="1:12" x14ac:dyDescent="0.25">
      <c r="A17123" s="1" t="s">
        <v>31589</v>
      </c>
      <c r="B17123" s="1" t="s">
        <v>843</v>
      </c>
      <c r="C17123" s="1" t="s">
        <v>206</v>
      </c>
      <c r="D17123" s="1" t="s">
        <v>900</v>
      </c>
      <c r="E17123" s="1" t="s">
        <v>900</v>
      </c>
      <c r="G17123">
        <v>1</v>
      </c>
      <c r="I17123">
        <v>1</v>
      </c>
      <c r="L17123" s="2">
        <v>41837</v>
      </c>
    </row>
    <row r="17124" spans="1:12" x14ac:dyDescent="0.25">
      <c r="A17124" s="1" t="s">
        <v>31591</v>
      </c>
      <c r="B17124" s="1" t="s">
        <v>843</v>
      </c>
      <c r="C17124" s="1" t="s">
        <v>206</v>
      </c>
      <c r="D17124" s="1" t="s">
        <v>1696</v>
      </c>
      <c r="E17124" s="1" t="s">
        <v>1696</v>
      </c>
      <c r="G17124">
        <v>1</v>
      </c>
      <c r="I17124">
        <v>1</v>
      </c>
      <c r="L17124" s="2">
        <v>42061</v>
      </c>
    </row>
    <row r="17125" spans="1:12" x14ac:dyDescent="0.25">
      <c r="A17125" s="1" t="s">
        <v>31593</v>
      </c>
      <c r="B17125" s="1" t="s">
        <v>103</v>
      </c>
      <c r="C17125" s="1" t="s">
        <v>206</v>
      </c>
      <c r="D17125" s="1" t="s">
        <v>10526</v>
      </c>
      <c r="E17125" s="1" t="s">
        <v>9268</v>
      </c>
      <c r="G17125">
        <v>1</v>
      </c>
      <c r="J17125">
        <v>1</v>
      </c>
      <c r="K17125">
        <v>0</v>
      </c>
      <c r="L17125" s="2">
        <v>42510</v>
      </c>
    </row>
    <row r="17126" spans="1:12" x14ac:dyDescent="0.25">
      <c r="A17126" s="1" t="s">
        <v>31595</v>
      </c>
      <c r="B17126" s="1" t="s">
        <v>24</v>
      </c>
      <c r="C17126" s="1" t="s">
        <v>206</v>
      </c>
      <c r="D17126" s="1" t="s">
        <v>26795</v>
      </c>
      <c r="E17126" s="1" t="s">
        <v>28684</v>
      </c>
      <c r="G17126">
        <v>1</v>
      </c>
      <c r="I17126">
        <v>1</v>
      </c>
      <c r="L17126" s="2">
        <v>39863</v>
      </c>
    </row>
    <row r="17127" spans="1:12" x14ac:dyDescent="0.25">
      <c r="A17127" s="1" t="s">
        <v>31597</v>
      </c>
      <c r="B17127" s="1" t="s">
        <v>179</v>
      </c>
      <c r="C17127" s="1" t="s">
        <v>206</v>
      </c>
      <c r="D17127" s="1" t="s">
        <v>1475</v>
      </c>
      <c r="E17127" s="1" t="s">
        <v>10184</v>
      </c>
      <c r="G17127">
        <v>1</v>
      </c>
      <c r="I17127">
        <v>1</v>
      </c>
      <c r="L17127" s="2">
        <v>39877</v>
      </c>
    </row>
    <row r="17128" spans="1:12" x14ac:dyDescent="0.25">
      <c r="A17128" s="1" t="s">
        <v>31599</v>
      </c>
      <c r="B17128" s="1" t="s">
        <v>24</v>
      </c>
      <c r="C17128" s="1" t="s">
        <v>206</v>
      </c>
      <c r="D17128" s="1" t="s">
        <v>26733</v>
      </c>
      <c r="E17128" s="1" t="s">
        <v>26733</v>
      </c>
      <c r="G17128">
        <v>1</v>
      </c>
      <c r="I17128">
        <v>1</v>
      </c>
      <c r="L17128" s="2">
        <v>40073</v>
      </c>
    </row>
    <row r="17129" spans="1:12" x14ac:dyDescent="0.25">
      <c r="A17129" s="1" t="s">
        <v>31601</v>
      </c>
      <c r="B17129" s="1" t="s">
        <v>179</v>
      </c>
      <c r="C17129" s="1" t="s">
        <v>206</v>
      </c>
      <c r="D17129" s="1" t="s">
        <v>22641</v>
      </c>
      <c r="E17129" s="1" t="s">
        <v>22641</v>
      </c>
      <c r="G17129">
        <v>1</v>
      </c>
      <c r="I17129">
        <v>1</v>
      </c>
      <c r="L17129" s="2">
        <v>39506</v>
      </c>
    </row>
    <row r="17130" spans="1:12" x14ac:dyDescent="0.25">
      <c r="A17130" s="1" t="s">
        <v>11500</v>
      </c>
      <c r="B17130" s="1" t="s">
        <v>843</v>
      </c>
      <c r="C17130" s="1" t="s">
        <v>206</v>
      </c>
      <c r="D17130" s="1" t="s">
        <v>17577</v>
      </c>
      <c r="E17130" s="1" t="s">
        <v>17577</v>
      </c>
      <c r="G17130">
        <v>1</v>
      </c>
      <c r="I17130">
        <v>1</v>
      </c>
      <c r="L17130" s="2">
        <v>43356</v>
      </c>
    </row>
    <row r="17131" spans="1:12" x14ac:dyDescent="0.25">
      <c r="A17131" s="1" t="s">
        <v>31604</v>
      </c>
      <c r="B17131" s="1" t="s">
        <v>843</v>
      </c>
      <c r="C17131" s="1" t="s">
        <v>206</v>
      </c>
      <c r="D17131" s="1" t="s">
        <v>28997</v>
      </c>
      <c r="E17131" s="1" t="s">
        <v>900</v>
      </c>
      <c r="G17131">
        <v>1</v>
      </c>
      <c r="I17131">
        <v>1</v>
      </c>
      <c r="L17131" s="2">
        <v>42789</v>
      </c>
    </row>
    <row r="17132" spans="1:12" x14ac:dyDescent="0.25">
      <c r="A17132" s="1" t="s">
        <v>31606</v>
      </c>
      <c r="B17132" s="1" t="s">
        <v>108</v>
      </c>
      <c r="C17132" s="1" t="s">
        <v>206</v>
      </c>
      <c r="D17132" s="1" t="s">
        <v>18484</v>
      </c>
      <c r="E17132" s="1" t="s">
        <v>18485</v>
      </c>
      <c r="G17132">
        <v>1</v>
      </c>
      <c r="I17132">
        <v>1</v>
      </c>
      <c r="L17132" s="2">
        <v>39989</v>
      </c>
    </row>
    <row r="17133" spans="1:12" x14ac:dyDescent="0.25">
      <c r="A17133" s="1" t="s">
        <v>31608</v>
      </c>
      <c r="B17133" s="1" t="s">
        <v>179</v>
      </c>
      <c r="C17133" s="1" t="s">
        <v>206</v>
      </c>
      <c r="D17133" s="1" t="s">
        <v>4028</v>
      </c>
      <c r="E17133" s="1" t="s">
        <v>4028</v>
      </c>
      <c r="G17133">
        <v>1</v>
      </c>
      <c r="I17133">
        <v>1</v>
      </c>
      <c r="L17133" s="2">
        <v>40122</v>
      </c>
    </row>
    <row r="17134" spans="1:12" x14ac:dyDescent="0.25">
      <c r="A17134" s="1" t="s">
        <v>31610</v>
      </c>
      <c r="B17134" s="1" t="s">
        <v>103</v>
      </c>
      <c r="C17134" s="1" t="s">
        <v>206</v>
      </c>
      <c r="D17134" s="1" t="s">
        <v>31272</v>
      </c>
      <c r="E17134" s="1" t="s">
        <v>31611</v>
      </c>
      <c r="G17134">
        <v>1</v>
      </c>
      <c r="J17134">
        <v>1</v>
      </c>
      <c r="K17134">
        <v>0</v>
      </c>
      <c r="L17134" s="2">
        <v>42426</v>
      </c>
    </row>
    <row r="17135" spans="1:12" x14ac:dyDescent="0.25">
      <c r="A17135" s="1" t="s">
        <v>31613</v>
      </c>
      <c r="B17135" s="1" t="s">
        <v>24</v>
      </c>
      <c r="C17135" s="1" t="s">
        <v>206</v>
      </c>
      <c r="D17135" s="1" t="s">
        <v>29960</v>
      </c>
      <c r="E17135" s="1" t="s">
        <v>29960</v>
      </c>
      <c r="G17135">
        <v>1</v>
      </c>
      <c r="I17135">
        <v>1</v>
      </c>
      <c r="L17135" s="2">
        <v>39394</v>
      </c>
    </row>
    <row r="17136" spans="1:12" x14ac:dyDescent="0.25">
      <c r="A17136" s="1" t="s">
        <v>31615</v>
      </c>
      <c r="B17136" s="1" t="s">
        <v>179</v>
      </c>
      <c r="C17136" s="1" t="s">
        <v>206</v>
      </c>
      <c r="D17136" s="1" t="s">
        <v>1475</v>
      </c>
      <c r="E17136" s="1" t="s">
        <v>1475</v>
      </c>
      <c r="G17136">
        <v>1</v>
      </c>
      <c r="I17136">
        <v>1</v>
      </c>
      <c r="L17136" s="2">
        <v>40108</v>
      </c>
    </row>
    <row r="17137" spans="1:12" x14ac:dyDescent="0.25">
      <c r="A17137" s="1" t="s">
        <v>31617</v>
      </c>
      <c r="B17137" s="1" t="s">
        <v>108</v>
      </c>
      <c r="C17137" s="1" t="s">
        <v>206</v>
      </c>
      <c r="D17137" s="1" t="s">
        <v>26816</v>
      </c>
      <c r="E17137" s="1" t="s">
        <v>26816</v>
      </c>
      <c r="G17137">
        <v>1</v>
      </c>
      <c r="I17137">
        <v>1</v>
      </c>
      <c r="L17137" s="2">
        <v>39933</v>
      </c>
    </row>
    <row r="17138" spans="1:12" x14ac:dyDescent="0.25">
      <c r="A17138" s="1" t="s">
        <v>31619</v>
      </c>
      <c r="B17138" s="1" t="s">
        <v>1266</v>
      </c>
      <c r="C17138" s="1" t="s">
        <v>206</v>
      </c>
      <c r="D17138" s="1" t="s">
        <v>15735</v>
      </c>
      <c r="E17138" s="1" t="s">
        <v>15735</v>
      </c>
      <c r="G17138">
        <v>1</v>
      </c>
      <c r="J17138">
        <v>1</v>
      </c>
      <c r="K17138">
        <v>0</v>
      </c>
      <c r="L17138" s="2">
        <v>43069</v>
      </c>
    </row>
    <row r="17139" spans="1:12" x14ac:dyDescent="0.25">
      <c r="A17139" s="1" t="s">
        <v>31621</v>
      </c>
      <c r="B17139" s="1" t="s">
        <v>179</v>
      </c>
      <c r="C17139" s="1" t="s">
        <v>206</v>
      </c>
      <c r="D17139" s="1" t="s">
        <v>455</v>
      </c>
      <c r="E17139" s="1" t="s">
        <v>707</v>
      </c>
      <c r="G17139">
        <v>1</v>
      </c>
      <c r="H17139">
        <v>1</v>
      </c>
      <c r="J17139">
        <v>0</v>
      </c>
      <c r="K17139">
        <v>0</v>
      </c>
      <c r="L17139" s="2">
        <v>39629</v>
      </c>
    </row>
    <row r="17140" spans="1:12" x14ac:dyDescent="0.25">
      <c r="A17140" s="1" t="s">
        <v>31623</v>
      </c>
      <c r="B17140" s="1" t="s">
        <v>179</v>
      </c>
      <c r="C17140" s="1" t="s">
        <v>206</v>
      </c>
      <c r="D17140" s="1" t="s">
        <v>15518</v>
      </c>
      <c r="E17140" s="1" t="s">
        <v>30816</v>
      </c>
      <c r="G17140">
        <v>1</v>
      </c>
      <c r="J17140">
        <v>1</v>
      </c>
      <c r="K17140">
        <v>0</v>
      </c>
      <c r="L17140" s="2">
        <v>40631</v>
      </c>
    </row>
    <row r="17141" spans="1:12" x14ac:dyDescent="0.25">
      <c r="A17141" s="1" t="s">
        <v>31625</v>
      </c>
      <c r="B17141" s="1" t="s">
        <v>108</v>
      </c>
      <c r="C17141" s="1" t="s">
        <v>206</v>
      </c>
      <c r="D17141" s="1" t="s">
        <v>26733</v>
      </c>
      <c r="E17141" s="1" t="s">
        <v>26733</v>
      </c>
      <c r="G17141">
        <v>1</v>
      </c>
      <c r="I17141">
        <v>1</v>
      </c>
      <c r="L17141" s="2">
        <v>39751</v>
      </c>
    </row>
    <row r="17142" spans="1:12" x14ac:dyDescent="0.25">
      <c r="A17142" s="1" t="s">
        <v>31627</v>
      </c>
      <c r="B17142" s="1" t="s">
        <v>619</v>
      </c>
      <c r="C17142" s="1" t="s">
        <v>206</v>
      </c>
      <c r="D17142" s="1" t="s">
        <v>13123</v>
      </c>
      <c r="E17142" s="1" t="s">
        <v>3618</v>
      </c>
      <c r="G17142">
        <v>1</v>
      </c>
      <c r="H17142">
        <v>1</v>
      </c>
      <c r="J17142">
        <v>0</v>
      </c>
      <c r="K17142">
        <v>0</v>
      </c>
      <c r="L17142" s="2">
        <v>37963</v>
      </c>
    </row>
    <row r="17143" spans="1:12" x14ac:dyDescent="0.25">
      <c r="A17143" s="1" t="s">
        <v>31629</v>
      </c>
      <c r="B17143" s="1" t="s">
        <v>1337</v>
      </c>
      <c r="C17143" s="1" t="s">
        <v>206</v>
      </c>
      <c r="D17143" s="1" t="s">
        <v>5723</v>
      </c>
      <c r="E17143" s="1" t="s">
        <v>14695</v>
      </c>
      <c r="G17143">
        <v>1</v>
      </c>
      <c r="J17143">
        <v>1</v>
      </c>
      <c r="K17143">
        <v>0</v>
      </c>
      <c r="L17143" s="2">
        <v>41536</v>
      </c>
    </row>
    <row r="17144" spans="1:12" x14ac:dyDescent="0.25">
      <c r="A17144" s="1" t="s">
        <v>31631</v>
      </c>
      <c r="B17144" s="1" t="s">
        <v>24</v>
      </c>
      <c r="C17144" s="1" t="s">
        <v>206</v>
      </c>
      <c r="D17144" s="1" t="s">
        <v>31632</v>
      </c>
      <c r="E17144" s="1" t="s">
        <v>31348</v>
      </c>
      <c r="G17144">
        <v>1</v>
      </c>
      <c r="I17144">
        <v>1</v>
      </c>
      <c r="L17144" s="2">
        <v>39842</v>
      </c>
    </row>
    <row r="17145" spans="1:12" x14ac:dyDescent="0.25">
      <c r="A17145" s="1" t="s">
        <v>31634</v>
      </c>
      <c r="B17145" s="1" t="s">
        <v>179</v>
      </c>
      <c r="C17145" s="1" t="s">
        <v>206</v>
      </c>
      <c r="D17145" s="1" t="s">
        <v>1475</v>
      </c>
      <c r="E17145" s="1" t="s">
        <v>29515</v>
      </c>
      <c r="G17145">
        <v>1</v>
      </c>
      <c r="I17145">
        <v>1</v>
      </c>
      <c r="L17145" s="2">
        <v>39779</v>
      </c>
    </row>
    <row r="17146" spans="1:12" x14ac:dyDescent="0.25">
      <c r="A17146" s="1" t="s">
        <v>31636</v>
      </c>
      <c r="B17146" s="1" t="s">
        <v>103</v>
      </c>
      <c r="C17146" s="1" t="s">
        <v>206</v>
      </c>
      <c r="D17146" s="1" t="s">
        <v>15937</v>
      </c>
      <c r="E17146" s="1" t="s">
        <v>9268</v>
      </c>
      <c r="G17146">
        <v>1</v>
      </c>
      <c r="J17146">
        <v>1</v>
      </c>
      <c r="K17146">
        <v>0</v>
      </c>
      <c r="L17146" s="2">
        <v>42445</v>
      </c>
    </row>
    <row r="17147" spans="1:12" x14ac:dyDescent="0.25">
      <c r="A17147" s="1" t="s">
        <v>31638</v>
      </c>
      <c r="B17147" s="1" t="s">
        <v>843</v>
      </c>
      <c r="C17147" s="1" t="s">
        <v>206</v>
      </c>
      <c r="D17147" s="1" t="s">
        <v>14695</v>
      </c>
      <c r="E17147" s="1" t="s">
        <v>14695</v>
      </c>
      <c r="G17147">
        <v>1</v>
      </c>
      <c r="I17147">
        <v>1</v>
      </c>
      <c r="L17147" s="2">
        <v>43277</v>
      </c>
    </row>
    <row r="17148" spans="1:12" x14ac:dyDescent="0.25">
      <c r="A17148" s="1" t="s">
        <v>31640</v>
      </c>
      <c r="B17148" s="1" t="s">
        <v>103</v>
      </c>
      <c r="C17148" s="1" t="s">
        <v>206</v>
      </c>
      <c r="D17148" s="1" t="s">
        <v>31641</v>
      </c>
      <c r="E17148" s="1" t="s">
        <v>31642</v>
      </c>
      <c r="G17148">
        <v>1</v>
      </c>
      <c r="J17148">
        <v>1</v>
      </c>
      <c r="K17148">
        <v>0</v>
      </c>
      <c r="L17148" s="2">
        <v>43411</v>
      </c>
    </row>
    <row r="17149" spans="1:12" x14ac:dyDescent="0.25">
      <c r="A17149" s="1" t="s">
        <v>31644</v>
      </c>
      <c r="B17149" s="1" t="s">
        <v>24</v>
      </c>
      <c r="C17149" s="1" t="s">
        <v>206</v>
      </c>
      <c r="D17149" s="1" t="s">
        <v>14695</v>
      </c>
      <c r="E17149" s="1" t="s">
        <v>14695</v>
      </c>
      <c r="G17149">
        <v>1</v>
      </c>
      <c r="I17149">
        <v>1</v>
      </c>
      <c r="L17149" s="2">
        <v>40087</v>
      </c>
    </row>
    <row r="17150" spans="1:12" x14ac:dyDescent="0.25">
      <c r="A17150" s="1" t="s">
        <v>31646</v>
      </c>
      <c r="B17150" s="1" t="s">
        <v>843</v>
      </c>
      <c r="C17150" s="1" t="s">
        <v>206</v>
      </c>
      <c r="D17150" s="1" t="s">
        <v>5593</v>
      </c>
      <c r="E17150" s="1" t="s">
        <v>5593</v>
      </c>
      <c r="G17150">
        <v>1</v>
      </c>
      <c r="I17150">
        <v>1</v>
      </c>
      <c r="L17150" s="2">
        <v>42852</v>
      </c>
    </row>
    <row r="17151" spans="1:12" x14ac:dyDescent="0.25">
      <c r="A17151" s="1" t="s">
        <v>31648</v>
      </c>
      <c r="B17151" s="1" t="s">
        <v>103</v>
      </c>
      <c r="C17151" s="1" t="s">
        <v>206</v>
      </c>
      <c r="D17151" s="1" t="s">
        <v>9268</v>
      </c>
      <c r="E17151" s="1" t="s">
        <v>15937</v>
      </c>
      <c r="G17151">
        <v>1</v>
      </c>
      <c r="J17151">
        <v>1</v>
      </c>
      <c r="K17151">
        <v>0</v>
      </c>
      <c r="L17151" s="2">
        <v>42410</v>
      </c>
    </row>
    <row r="17152" spans="1:12" x14ac:dyDescent="0.25">
      <c r="A17152" s="1" t="s">
        <v>31650</v>
      </c>
      <c r="B17152" s="1" t="s">
        <v>843</v>
      </c>
      <c r="C17152" s="1" t="s">
        <v>206</v>
      </c>
      <c r="D17152" s="1" t="s">
        <v>14695</v>
      </c>
      <c r="E17152" s="1" t="s">
        <v>14695</v>
      </c>
      <c r="G17152">
        <v>1</v>
      </c>
      <c r="I17152">
        <v>1</v>
      </c>
      <c r="L17152" s="2">
        <v>43013</v>
      </c>
    </row>
    <row r="17153" spans="1:12" x14ac:dyDescent="0.25">
      <c r="A17153" s="1" t="s">
        <v>31652</v>
      </c>
      <c r="B17153" s="1" t="s">
        <v>179</v>
      </c>
      <c r="C17153" s="1" t="s">
        <v>206</v>
      </c>
      <c r="D17153" s="1" t="s">
        <v>10918</v>
      </c>
      <c r="E17153" s="1" t="s">
        <v>31653</v>
      </c>
      <c r="G17153">
        <v>1</v>
      </c>
      <c r="H17153">
        <v>0</v>
      </c>
      <c r="J17153">
        <v>0</v>
      </c>
      <c r="K17153">
        <v>0</v>
      </c>
      <c r="L17153" s="2">
        <v>40251</v>
      </c>
    </row>
    <row r="17154" spans="1:12" x14ac:dyDescent="0.25">
      <c r="A17154" s="1" t="s">
        <v>31655</v>
      </c>
      <c r="B17154" s="1" t="s">
        <v>108</v>
      </c>
      <c r="C17154" s="1" t="s">
        <v>206</v>
      </c>
      <c r="D17154" s="1" t="s">
        <v>5593</v>
      </c>
      <c r="E17154" s="1" t="s">
        <v>5593</v>
      </c>
      <c r="G17154">
        <v>1</v>
      </c>
      <c r="I17154">
        <v>1</v>
      </c>
      <c r="L17154" s="2">
        <v>40388</v>
      </c>
    </row>
    <row r="17155" spans="1:12" x14ac:dyDescent="0.25">
      <c r="A17155" s="1" t="s">
        <v>31657</v>
      </c>
      <c r="B17155" s="1" t="s">
        <v>843</v>
      </c>
      <c r="C17155" s="1" t="s">
        <v>206</v>
      </c>
      <c r="D17155" s="1" t="s">
        <v>28997</v>
      </c>
      <c r="E17155" s="1" t="s">
        <v>28997</v>
      </c>
      <c r="G17155">
        <v>1</v>
      </c>
      <c r="I17155">
        <v>1</v>
      </c>
      <c r="L17155" s="2">
        <v>42852</v>
      </c>
    </row>
    <row r="17156" spans="1:12" x14ac:dyDescent="0.25">
      <c r="A17156" s="1" t="s">
        <v>31659</v>
      </c>
      <c r="B17156" s="1" t="s">
        <v>24</v>
      </c>
      <c r="C17156" s="1" t="s">
        <v>206</v>
      </c>
      <c r="D17156" s="1" t="s">
        <v>14695</v>
      </c>
      <c r="E17156" s="1" t="s">
        <v>14695</v>
      </c>
      <c r="G17156">
        <v>1</v>
      </c>
      <c r="I17156">
        <v>1</v>
      </c>
      <c r="L17156" s="2">
        <v>40325</v>
      </c>
    </row>
    <row r="17157" spans="1:12" x14ac:dyDescent="0.25">
      <c r="A17157" s="1" t="s">
        <v>31661</v>
      </c>
      <c r="B17157" s="1" t="s">
        <v>843</v>
      </c>
      <c r="C17157" s="1" t="s">
        <v>206</v>
      </c>
      <c r="D17157" s="1" t="s">
        <v>25093</v>
      </c>
      <c r="E17157" s="1" t="s">
        <v>25093</v>
      </c>
      <c r="G17157">
        <v>1</v>
      </c>
      <c r="I17157">
        <v>1</v>
      </c>
      <c r="L17157" s="2">
        <v>42751</v>
      </c>
    </row>
    <row r="17158" spans="1:12" x14ac:dyDescent="0.25">
      <c r="A17158" s="1" t="s">
        <v>31663</v>
      </c>
      <c r="B17158" s="1" t="s">
        <v>129</v>
      </c>
      <c r="C17158" s="1" t="s">
        <v>206</v>
      </c>
      <c r="D17158" s="1" t="s">
        <v>8141</v>
      </c>
      <c r="E17158" s="1" t="s">
        <v>8930</v>
      </c>
      <c r="G17158">
        <v>1</v>
      </c>
      <c r="H17158">
        <v>1</v>
      </c>
      <c r="K17158">
        <v>0</v>
      </c>
      <c r="L17158" s="2">
        <v>40470</v>
      </c>
    </row>
    <row r="17159" spans="1:12" x14ac:dyDescent="0.25">
      <c r="A17159" s="1" t="s">
        <v>31665</v>
      </c>
      <c r="B17159" s="1" t="s">
        <v>103</v>
      </c>
      <c r="C17159" s="1" t="s">
        <v>206</v>
      </c>
      <c r="D17159" s="1" t="s">
        <v>15386</v>
      </c>
      <c r="E17159" s="1" t="s">
        <v>15386</v>
      </c>
      <c r="G17159">
        <v>1</v>
      </c>
      <c r="H17159">
        <v>0</v>
      </c>
      <c r="K17159">
        <v>0</v>
      </c>
      <c r="L17159" s="2">
        <v>39640</v>
      </c>
    </row>
    <row r="17160" spans="1:12" x14ac:dyDescent="0.25">
      <c r="A17160" s="1" t="s">
        <v>31667</v>
      </c>
      <c r="B17160" s="1" t="s">
        <v>843</v>
      </c>
      <c r="C17160" s="1" t="s">
        <v>206</v>
      </c>
      <c r="D17160" s="1" t="s">
        <v>14695</v>
      </c>
      <c r="E17160" s="1" t="s">
        <v>14695</v>
      </c>
      <c r="G17160">
        <v>1</v>
      </c>
      <c r="I17160">
        <v>1</v>
      </c>
      <c r="L17160" s="2">
        <v>43377</v>
      </c>
    </row>
    <row r="17161" spans="1:12" x14ac:dyDescent="0.25">
      <c r="A17161" s="1" t="s">
        <v>31669</v>
      </c>
      <c r="B17161" s="1" t="s">
        <v>108</v>
      </c>
      <c r="C17161" s="1" t="s">
        <v>206</v>
      </c>
      <c r="D17161" s="1" t="s">
        <v>25081</v>
      </c>
      <c r="E17161" s="1" t="s">
        <v>3473</v>
      </c>
      <c r="G17161">
        <v>1</v>
      </c>
      <c r="I17161">
        <v>1</v>
      </c>
      <c r="L17161" s="2">
        <v>39884</v>
      </c>
    </row>
    <row r="17162" spans="1:12" x14ac:dyDescent="0.25">
      <c r="A17162" s="1" t="s">
        <v>31671</v>
      </c>
      <c r="B17162" s="1" t="s">
        <v>103</v>
      </c>
      <c r="C17162" s="1" t="s">
        <v>206</v>
      </c>
      <c r="D17162" s="1" t="s">
        <v>13123</v>
      </c>
      <c r="E17162" s="1" t="s">
        <v>15386</v>
      </c>
      <c r="G17162">
        <v>1</v>
      </c>
      <c r="H17162">
        <v>1</v>
      </c>
      <c r="K17162">
        <v>0</v>
      </c>
      <c r="L17162" s="2">
        <v>37503</v>
      </c>
    </row>
    <row r="17163" spans="1:12" x14ac:dyDescent="0.25">
      <c r="A17163" s="1" t="s">
        <v>31673</v>
      </c>
      <c r="B17163" s="1" t="s">
        <v>24</v>
      </c>
      <c r="C17163" s="1" t="s">
        <v>206</v>
      </c>
      <c r="D17163" s="1" t="s">
        <v>31674</v>
      </c>
      <c r="E17163" s="1" t="s">
        <v>31674</v>
      </c>
      <c r="G17163">
        <v>1</v>
      </c>
      <c r="I17163">
        <v>1</v>
      </c>
      <c r="L17163" s="2">
        <v>39989</v>
      </c>
    </row>
    <row r="17164" spans="1:12" x14ac:dyDescent="0.25">
      <c r="A17164" s="1" t="s">
        <v>31676</v>
      </c>
      <c r="B17164" s="1" t="s">
        <v>843</v>
      </c>
      <c r="C17164" s="1" t="s">
        <v>206</v>
      </c>
      <c r="D17164" s="1" t="s">
        <v>28997</v>
      </c>
      <c r="E17164" s="1" t="s">
        <v>28997</v>
      </c>
      <c r="G17164">
        <v>1</v>
      </c>
      <c r="I17164">
        <v>1</v>
      </c>
      <c r="L17164" s="2">
        <v>43061</v>
      </c>
    </row>
    <row r="17165" spans="1:12" x14ac:dyDescent="0.25">
      <c r="A17165" s="1" t="s">
        <v>31678</v>
      </c>
      <c r="B17165" s="1" t="s">
        <v>843</v>
      </c>
      <c r="C17165" s="1" t="s">
        <v>206</v>
      </c>
      <c r="D17165" s="1" t="s">
        <v>14695</v>
      </c>
      <c r="E17165" s="1" t="s">
        <v>900</v>
      </c>
      <c r="G17165">
        <v>1</v>
      </c>
      <c r="I17165">
        <v>1</v>
      </c>
      <c r="L17165" s="2">
        <v>42824</v>
      </c>
    </row>
    <row r="17166" spans="1:12" x14ac:dyDescent="0.25">
      <c r="A17166" s="1" t="s">
        <v>29547</v>
      </c>
      <c r="B17166" s="1" t="s">
        <v>26</v>
      </c>
      <c r="C17166" s="1" t="s">
        <v>206</v>
      </c>
      <c r="D17166" s="1" t="s">
        <v>18484</v>
      </c>
      <c r="E17166" s="1" t="s">
        <v>18485</v>
      </c>
      <c r="G17166">
        <v>1</v>
      </c>
      <c r="I17166">
        <v>1</v>
      </c>
      <c r="L17166" s="2">
        <v>40052</v>
      </c>
    </row>
    <row r="17167" spans="1:12" x14ac:dyDescent="0.25">
      <c r="A17167" s="1" t="s">
        <v>31681</v>
      </c>
      <c r="B17167" s="1" t="s">
        <v>179</v>
      </c>
      <c r="C17167" s="1" t="s">
        <v>206</v>
      </c>
      <c r="D17167" s="1" t="s">
        <v>2377</v>
      </c>
      <c r="E17167" s="1" t="s">
        <v>2377</v>
      </c>
      <c r="G17167">
        <v>1</v>
      </c>
      <c r="I17167">
        <v>1</v>
      </c>
      <c r="L17167" s="2">
        <v>39898</v>
      </c>
    </row>
    <row r="17168" spans="1:12" x14ac:dyDescent="0.25">
      <c r="A17168" s="1" t="s">
        <v>31683</v>
      </c>
      <c r="B17168" s="1" t="s">
        <v>103</v>
      </c>
      <c r="C17168" s="1" t="s">
        <v>206</v>
      </c>
      <c r="D17168" s="1" t="s">
        <v>26381</v>
      </c>
      <c r="E17168" s="1" t="s">
        <v>9268</v>
      </c>
      <c r="G17168">
        <v>1</v>
      </c>
      <c r="J17168">
        <v>1</v>
      </c>
      <c r="K17168">
        <v>0</v>
      </c>
      <c r="L17168" s="2">
        <v>41962</v>
      </c>
    </row>
    <row r="17169" spans="1:12" x14ac:dyDescent="0.25">
      <c r="A17169" s="1" t="s">
        <v>31685</v>
      </c>
      <c r="B17169" s="1" t="s">
        <v>329</v>
      </c>
      <c r="C17169" s="1" t="s">
        <v>206</v>
      </c>
      <c r="D17169" s="1" t="s">
        <v>13123</v>
      </c>
      <c r="E17169" s="1" t="s">
        <v>11978</v>
      </c>
      <c r="G17169">
        <v>1</v>
      </c>
      <c r="H17169">
        <v>0</v>
      </c>
      <c r="J17169">
        <v>0</v>
      </c>
      <c r="K17169">
        <v>0</v>
      </c>
      <c r="L17169" s="2">
        <v>37210</v>
      </c>
    </row>
    <row r="17170" spans="1:12" x14ac:dyDescent="0.25">
      <c r="A17170" s="1" t="s">
        <v>31687</v>
      </c>
      <c r="B17170" s="1" t="s">
        <v>843</v>
      </c>
      <c r="C17170" s="1" t="s">
        <v>206</v>
      </c>
      <c r="D17170" s="1" t="s">
        <v>25093</v>
      </c>
      <c r="E17170" s="1" t="s">
        <v>25093</v>
      </c>
      <c r="G17170">
        <v>1</v>
      </c>
      <c r="I17170">
        <v>1</v>
      </c>
      <c r="L17170" s="2">
        <v>42852</v>
      </c>
    </row>
    <row r="17171" spans="1:12" x14ac:dyDescent="0.25">
      <c r="A17171" s="1" t="s">
        <v>31689</v>
      </c>
      <c r="B17171" s="1" t="s">
        <v>24</v>
      </c>
      <c r="C17171" s="1" t="s">
        <v>206</v>
      </c>
      <c r="D17171" s="1" t="s">
        <v>5593</v>
      </c>
      <c r="E17171" s="1" t="s">
        <v>5593</v>
      </c>
      <c r="G17171">
        <v>1</v>
      </c>
      <c r="I17171">
        <v>1</v>
      </c>
      <c r="L17171" s="2">
        <v>39506</v>
      </c>
    </row>
    <row r="17172" spans="1:12" x14ac:dyDescent="0.25">
      <c r="A17172" s="1" t="s">
        <v>31691</v>
      </c>
      <c r="B17172" s="1" t="s">
        <v>103</v>
      </c>
      <c r="C17172" s="1" t="s">
        <v>206</v>
      </c>
      <c r="D17172" s="1" t="s">
        <v>15750</v>
      </c>
      <c r="E17172" s="1" t="s">
        <v>31692</v>
      </c>
      <c r="G17172">
        <v>1</v>
      </c>
      <c r="J17172">
        <v>0</v>
      </c>
      <c r="K17172">
        <v>0</v>
      </c>
      <c r="L17172" s="2">
        <v>40179</v>
      </c>
    </row>
    <row r="17173" spans="1:12" x14ac:dyDescent="0.25">
      <c r="A17173" s="1" t="s">
        <v>31694</v>
      </c>
      <c r="B17173" s="1" t="s">
        <v>24</v>
      </c>
      <c r="C17173" s="1" t="s">
        <v>206</v>
      </c>
      <c r="D17173" s="1" t="s">
        <v>14695</v>
      </c>
      <c r="E17173" s="1" t="s">
        <v>14695</v>
      </c>
      <c r="G17173">
        <v>1</v>
      </c>
      <c r="I17173">
        <v>1</v>
      </c>
      <c r="L17173" s="2">
        <v>40087</v>
      </c>
    </row>
    <row r="17174" spans="1:12" x14ac:dyDescent="0.25">
      <c r="A17174" s="1" t="s">
        <v>31695</v>
      </c>
      <c r="B17174" s="1" t="s">
        <v>103</v>
      </c>
      <c r="C17174" s="1" t="s">
        <v>206</v>
      </c>
      <c r="D17174" s="1" t="s">
        <v>24617</v>
      </c>
      <c r="E17174" s="1" t="s">
        <v>24618</v>
      </c>
      <c r="G17174">
        <v>1</v>
      </c>
      <c r="H17174">
        <v>1</v>
      </c>
      <c r="K17174">
        <v>0</v>
      </c>
      <c r="L17174" s="2">
        <v>40835</v>
      </c>
    </row>
    <row r="17175" spans="1:12" x14ac:dyDescent="0.25">
      <c r="A17175" s="1" t="s">
        <v>31697</v>
      </c>
      <c r="B17175" s="1" t="s">
        <v>103</v>
      </c>
      <c r="C17175" s="1" t="s">
        <v>206</v>
      </c>
      <c r="D17175" s="1" t="s">
        <v>10526</v>
      </c>
      <c r="E17175" s="1" t="s">
        <v>31698</v>
      </c>
      <c r="G17175">
        <v>1</v>
      </c>
      <c r="J17175">
        <v>1</v>
      </c>
      <c r="K17175">
        <v>0</v>
      </c>
      <c r="L17175" s="2">
        <v>42916</v>
      </c>
    </row>
    <row r="17176" spans="1:12" x14ac:dyDescent="0.25">
      <c r="A17176" s="1" t="s">
        <v>31700</v>
      </c>
      <c r="B17176" s="1" t="s">
        <v>108</v>
      </c>
      <c r="C17176" s="1" t="s">
        <v>206</v>
      </c>
      <c r="D17176" s="1" t="s">
        <v>18484</v>
      </c>
      <c r="E17176" s="1" t="s">
        <v>18485</v>
      </c>
      <c r="G17176">
        <v>1</v>
      </c>
      <c r="I17176">
        <v>1</v>
      </c>
      <c r="L17176" s="2">
        <v>40115</v>
      </c>
    </row>
    <row r="17177" spans="1:12" x14ac:dyDescent="0.25">
      <c r="A17177" s="1" t="s">
        <v>31702</v>
      </c>
      <c r="B17177" s="1" t="s">
        <v>24</v>
      </c>
      <c r="C17177" s="1" t="s">
        <v>206</v>
      </c>
      <c r="D17177" s="1" t="s">
        <v>29314</v>
      </c>
      <c r="E17177" s="1" t="s">
        <v>29314</v>
      </c>
      <c r="G17177">
        <v>1</v>
      </c>
      <c r="I17177">
        <v>1</v>
      </c>
      <c r="L17177" s="2">
        <v>39562</v>
      </c>
    </row>
    <row r="17178" spans="1:12" x14ac:dyDescent="0.25">
      <c r="A17178" s="1" t="s">
        <v>31704</v>
      </c>
      <c r="B17178" s="1" t="s">
        <v>843</v>
      </c>
      <c r="C17178" s="1" t="s">
        <v>206</v>
      </c>
      <c r="D17178" s="1" t="s">
        <v>25093</v>
      </c>
      <c r="E17178" s="1" t="s">
        <v>25093</v>
      </c>
      <c r="G17178">
        <v>1</v>
      </c>
      <c r="I17178">
        <v>1</v>
      </c>
      <c r="L17178" s="2">
        <v>43004</v>
      </c>
    </row>
    <row r="17179" spans="1:12" x14ac:dyDescent="0.25">
      <c r="A17179" s="1" t="s">
        <v>31706</v>
      </c>
      <c r="B17179" s="1" t="s">
        <v>103</v>
      </c>
      <c r="C17179" s="1" t="s">
        <v>206</v>
      </c>
      <c r="D17179" s="1" t="s">
        <v>16729</v>
      </c>
      <c r="E17179" s="1" t="s">
        <v>31707</v>
      </c>
      <c r="G17179">
        <v>1</v>
      </c>
      <c r="J17179">
        <v>1</v>
      </c>
      <c r="K17179">
        <v>0</v>
      </c>
      <c r="L17179" s="2">
        <v>38784</v>
      </c>
    </row>
    <row r="17180" spans="1:12" x14ac:dyDescent="0.25">
      <c r="A17180" s="1" t="s">
        <v>31709</v>
      </c>
      <c r="B17180" s="1" t="s">
        <v>843</v>
      </c>
      <c r="C17180" s="1" t="s">
        <v>206</v>
      </c>
      <c r="D17180" s="1" t="s">
        <v>31710</v>
      </c>
      <c r="E17180" s="1" t="s">
        <v>31710</v>
      </c>
      <c r="G17180">
        <v>1</v>
      </c>
      <c r="I17180">
        <v>1</v>
      </c>
      <c r="L17180" s="2">
        <v>43006</v>
      </c>
    </row>
    <row r="17181" spans="1:12" x14ac:dyDescent="0.25">
      <c r="A17181" s="1" t="s">
        <v>31712</v>
      </c>
      <c r="B17181" s="1" t="s">
        <v>108</v>
      </c>
      <c r="C17181" s="1" t="s">
        <v>206</v>
      </c>
      <c r="D17181" s="1" t="s">
        <v>16319</v>
      </c>
      <c r="E17181" s="1" t="s">
        <v>12690</v>
      </c>
      <c r="G17181">
        <v>1</v>
      </c>
      <c r="I17181">
        <v>1</v>
      </c>
      <c r="L17181" s="2">
        <v>40017</v>
      </c>
    </row>
    <row r="17182" spans="1:12" x14ac:dyDescent="0.25">
      <c r="A17182" s="1" t="s">
        <v>31714</v>
      </c>
      <c r="B17182" s="1" t="s">
        <v>843</v>
      </c>
      <c r="C17182" s="1" t="s">
        <v>206</v>
      </c>
      <c r="D17182" s="1" t="s">
        <v>14695</v>
      </c>
      <c r="E17182" s="1" t="s">
        <v>23842</v>
      </c>
      <c r="G17182">
        <v>1</v>
      </c>
      <c r="I17182">
        <v>1</v>
      </c>
      <c r="L17182" s="2">
        <v>41844</v>
      </c>
    </row>
    <row r="17183" spans="1:12" x14ac:dyDescent="0.25">
      <c r="A17183" s="1" t="s">
        <v>31716</v>
      </c>
      <c r="B17183" s="1" t="s">
        <v>108</v>
      </c>
      <c r="C17183" s="1" t="s">
        <v>206</v>
      </c>
      <c r="D17183" s="1" t="s">
        <v>26733</v>
      </c>
      <c r="E17183" s="1" t="s">
        <v>26733</v>
      </c>
      <c r="G17183">
        <v>1</v>
      </c>
      <c r="I17183">
        <v>1</v>
      </c>
      <c r="L17183" s="2">
        <v>40087</v>
      </c>
    </row>
    <row r="17184" spans="1:12" x14ac:dyDescent="0.25">
      <c r="A17184" s="1" t="s">
        <v>31718</v>
      </c>
      <c r="B17184" s="1" t="s">
        <v>843</v>
      </c>
      <c r="C17184" s="1" t="s">
        <v>206</v>
      </c>
      <c r="D17184" s="1" t="s">
        <v>5593</v>
      </c>
      <c r="E17184" s="1" t="s">
        <v>5593</v>
      </c>
      <c r="G17184">
        <v>1</v>
      </c>
      <c r="I17184">
        <v>1</v>
      </c>
      <c r="L17184" s="2">
        <v>42985</v>
      </c>
    </row>
    <row r="17185" spans="1:12" x14ac:dyDescent="0.25">
      <c r="A17185" s="1" t="s">
        <v>31720</v>
      </c>
      <c r="B17185" s="1" t="s">
        <v>24</v>
      </c>
      <c r="C17185" s="1" t="s">
        <v>206</v>
      </c>
      <c r="D17185" s="1" t="s">
        <v>1468</v>
      </c>
      <c r="E17185" s="1" t="s">
        <v>7342</v>
      </c>
      <c r="G17185">
        <v>1</v>
      </c>
      <c r="I17185">
        <v>1</v>
      </c>
      <c r="L17185" s="2">
        <v>39688</v>
      </c>
    </row>
    <row r="17186" spans="1:12" x14ac:dyDescent="0.25">
      <c r="A17186" s="1" t="s">
        <v>31722</v>
      </c>
      <c r="B17186" s="1" t="s">
        <v>843</v>
      </c>
      <c r="C17186" s="1" t="s">
        <v>206</v>
      </c>
      <c r="D17186" s="1" t="s">
        <v>23799</v>
      </c>
      <c r="E17186" s="1" t="s">
        <v>900</v>
      </c>
      <c r="G17186">
        <v>1</v>
      </c>
      <c r="I17186">
        <v>1</v>
      </c>
      <c r="L17186" s="2">
        <v>42789</v>
      </c>
    </row>
    <row r="17187" spans="1:12" x14ac:dyDescent="0.25">
      <c r="A17187" s="1" t="s">
        <v>31724</v>
      </c>
      <c r="B17187" s="1" t="s">
        <v>108</v>
      </c>
      <c r="C17187" s="1" t="s">
        <v>206</v>
      </c>
      <c r="D17187" s="1" t="s">
        <v>18484</v>
      </c>
      <c r="E17187" s="1" t="s">
        <v>18485</v>
      </c>
      <c r="G17187">
        <v>1</v>
      </c>
      <c r="I17187">
        <v>1</v>
      </c>
      <c r="L17187" s="2">
        <v>39674</v>
      </c>
    </row>
    <row r="17188" spans="1:12" x14ac:dyDescent="0.25">
      <c r="A17188" s="1" t="s">
        <v>29497</v>
      </c>
      <c r="B17188" s="1" t="s">
        <v>24</v>
      </c>
      <c r="C17188" s="1" t="s">
        <v>206</v>
      </c>
      <c r="D17188" s="1" t="s">
        <v>29498</v>
      </c>
      <c r="E17188" s="1" t="s">
        <v>29148</v>
      </c>
      <c r="G17188">
        <v>1</v>
      </c>
      <c r="I17188">
        <v>1</v>
      </c>
      <c r="L17188" s="2">
        <v>39779</v>
      </c>
    </row>
    <row r="17189" spans="1:12" x14ac:dyDescent="0.25">
      <c r="A17189" s="1" t="s">
        <v>31727</v>
      </c>
      <c r="B17189" s="1" t="s">
        <v>179</v>
      </c>
      <c r="C17189" s="1" t="s">
        <v>206</v>
      </c>
      <c r="D17189" s="1" t="s">
        <v>62</v>
      </c>
      <c r="E17189" s="1" t="s">
        <v>31728</v>
      </c>
      <c r="G17189">
        <v>1</v>
      </c>
      <c r="I17189">
        <v>1</v>
      </c>
      <c r="L17189" s="2">
        <v>40234</v>
      </c>
    </row>
    <row r="17190" spans="1:12" x14ac:dyDescent="0.25">
      <c r="A17190" s="1" t="s">
        <v>31730</v>
      </c>
      <c r="B17190" s="1" t="s">
        <v>179</v>
      </c>
      <c r="C17190" s="1" t="s">
        <v>206</v>
      </c>
      <c r="D17190" s="1" t="s">
        <v>4028</v>
      </c>
      <c r="E17190" s="1" t="s">
        <v>4028</v>
      </c>
      <c r="G17190">
        <v>1</v>
      </c>
      <c r="I17190">
        <v>1</v>
      </c>
      <c r="L17190" s="2">
        <v>39758</v>
      </c>
    </row>
    <row r="17191" spans="1:12" x14ac:dyDescent="0.25">
      <c r="A17191" s="1" t="s">
        <v>15177</v>
      </c>
      <c r="B17191" s="1" t="s">
        <v>103</v>
      </c>
      <c r="C17191" s="1" t="s">
        <v>206</v>
      </c>
      <c r="D17191" s="1" t="s">
        <v>662</v>
      </c>
      <c r="E17191" s="1" t="s">
        <v>3659</v>
      </c>
      <c r="G17191">
        <v>1</v>
      </c>
      <c r="J17191">
        <v>1</v>
      </c>
      <c r="K17191">
        <v>0</v>
      </c>
      <c r="L17191" s="2">
        <v>39903</v>
      </c>
    </row>
    <row r="17192" spans="1:12" x14ac:dyDescent="0.25">
      <c r="A17192" s="1" t="s">
        <v>31733</v>
      </c>
      <c r="B17192" s="1" t="s">
        <v>843</v>
      </c>
      <c r="C17192" s="1" t="s">
        <v>206</v>
      </c>
      <c r="D17192" s="1" t="s">
        <v>3537</v>
      </c>
      <c r="E17192" s="1" t="s">
        <v>3537</v>
      </c>
      <c r="G17192">
        <v>1</v>
      </c>
      <c r="I17192">
        <v>1</v>
      </c>
      <c r="L17192" s="2">
        <v>43048</v>
      </c>
    </row>
    <row r="17193" spans="1:12" x14ac:dyDescent="0.25">
      <c r="A17193" s="1" t="s">
        <v>31735</v>
      </c>
      <c r="B17193" s="1" t="s">
        <v>108</v>
      </c>
      <c r="C17193" s="1" t="s">
        <v>206</v>
      </c>
      <c r="D17193" s="1" t="s">
        <v>26329</v>
      </c>
      <c r="E17193" s="1" t="s">
        <v>26330</v>
      </c>
      <c r="G17193">
        <v>1</v>
      </c>
      <c r="I17193">
        <v>1</v>
      </c>
      <c r="L17193" s="2">
        <v>41851</v>
      </c>
    </row>
    <row r="17194" spans="1:12" x14ac:dyDescent="0.25">
      <c r="A17194" s="1" t="s">
        <v>31737</v>
      </c>
      <c r="B17194" s="1" t="s">
        <v>103</v>
      </c>
      <c r="C17194" s="1" t="s">
        <v>206</v>
      </c>
      <c r="D17194" s="1" t="s">
        <v>9761</v>
      </c>
      <c r="E17194" s="1" t="s">
        <v>9268</v>
      </c>
      <c r="G17194">
        <v>1</v>
      </c>
      <c r="J17194">
        <v>0</v>
      </c>
      <c r="K17194">
        <v>0</v>
      </c>
      <c r="L17194" s="2">
        <v>40991</v>
      </c>
    </row>
    <row r="17195" spans="1:12" x14ac:dyDescent="0.25">
      <c r="A17195" s="1" t="s">
        <v>31739</v>
      </c>
      <c r="B17195" s="1" t="s">
        <v>179</v>
      </c>
      <c r="C17195" s="1" t="s">
        <v>206</v>
      </c>
      <c r="D17195" s="1" t="s">
        <v>1444</v>
      </c>
      <c r="E17195" s="1" t="s">
        <v>23216</v>
      </c>
      <c r="G17195">
        <v>1</v>
      </c>
      <c r="H17195">
        <v>0</v>
      </c>
      <c r="K17195">
        <v>0</v>
      </c>
      <c r="L17195" s="2">
        <v>39371</v>
      </c>
    </row>
    <row r="17196" spans="1:12" x14ac:dyDescent="0.25">
      <c r="A17196" s="1" t="s">
        <v>31741</v>
      </c>
      <c r="B17196" s="1" t="s">
        <v>108</v>
      </c>
      <c r="C17196" s="1" t="s">
        <v>206</v>
      </c>
      <c r="D17196" s="1" t="s">
        <v>25081</v>
      </c>
      <c r="E17196" s="1" t="s">
        <v>25081</v>
      </c>
      <c r="G17196">
        <v>1</v>
      </c>
      <c r="I17196">
        <v>1</v>
      </c>
      <c r="L17196" s="2">
        <v>40234</v>
      </c>
    </row>
    <row r="17197" spans="1:12" x14ac:dyDescent="0.25">
      <c r="A17197" s="1" t="s">
        <v>31743</v>
      </c>
      <c r="B17197" s="1" t="s">
        <v>108</v>
      </c>
      <c r="C17197" s="1" t="s">
        <v>206</v>
      </c>
      <c r="D17197" s="1" t="s">
        <v>5593</v>
      </c>
      <c r="E17197" s="1" t="s">
        <v>5593</v>
      </c>
      <c r="G17197">
        <v>1</v>
      </c>
      <c r="I17197">
        <v>1</v>
      </c>
      <c r="L17197" s="2">
        <v>39653</v>
      </c>
    </row>
    <row r="17198" spans="1:12" x14ac:dyDescent="0.25">
      <c r="A17198" s="1" t="s">
        <v>31745</v>
      </c>
      <c r="B17198" s="1" t="s">
        <v>179</v>
      </c>
      <c r="C17198" s="1" t="s">
        <v>206</v>
      </c>
      <c r="D17198" s="1" t="s">
        <v>180</v>
      </c>
      <c r="E17198" s="1" t="s">
        <v>3907</v>
      </c>
      <c r="G17198">
        <v>1</v>
      </c>
      <c r="H17198">
        <v>0</v>
      </c>
      <c r="K17198">
        <v>0</v>
      </c>
      <c r="L17198" s="2">
        <v>39343</v>
      </c>
    </row>
    <row r="17199" spans="1:12" x14ac:dyDescent="0.25">
      <c r="A17199" s="1" t="s">
        <v>31747</v>
      </c>
      <c r="B17199" s="1" t="s">
        <v>843</v>
      </c>
      <c r="C17199" s="1" t="s">
        <v>206</v>
      </c>
      <c r="D17199" s="1" t="s">
        <v>24176</v>
      </c>
      <c r="E17199" s="1" t="s">
        <v>24176</v>
      </c>
      <c r="G17199">
        <v>1</v>
      </c>
      <c r="I17199">
        <v>1</v>
      </c>
      <c r="L17199" s="2">
        <v>42908</v>
      </c>
    </row>
    <row r="17200" spans="1:12" x14ac:dyDescent="0.25">
      <c r="A17200" s="1" t="s">
        <v>31749</v>
      </c>
      <c r="B17200" s="1" t="s">
        <v>24</v>
      </c>
      <c r="C17200" s="1" t="s">
        <v>206</v>
      </c>
      <c r="D17200" s="1" t="s">
        <v>16319</v>
      </c>
      <c r="E17200" s="1" t="s">
        <v>12690</v>
      </c>
      <c r="G17200">
        <v>1</v>
      </c>
      <c r="I17200">
        <v>1</v>
      </c>
      <c r="L17200" s="2">
        <v>40115</v>
      </c>
    </row>
    <row r="17201" spans="1:12" x14ac:dyDescent="0.25">
      <c r="A17201" s="1" t="s">
        <v>31751</v>
      </c>
      <c r="B17201" s="1" t="s">
        <v>24</v>
      </c>
      <c r="C17201" s="1" t="s">
        <v>206</v>
      </c>
      <c r="D17201" s="1" t="s">
        <v>18484</v>
      </c>
      <c r="E17201" s="1" t="s">
        <v>25346</v>
      </c>
      <c r="G17201">
        <v>1</v>
      </c>
      <c r="I17201">
        <v>1</v>
      </c>
      <c r="L17201" s="2">
        <v>39779</v>
      </c>
    </row>
    <row r="17202" spans="1:12" x14ac:dyDescent="0.25">
      <c r="A17202" s="1" t="s">
        <v>31753</v>
      </c>
      <c r="B17202" s="1" t="s">
        <v>108</v>
      </c>
      <c r="C17202" s="1" t="s">
        <v>206</v>
      </c>
      <c r="D17202" s="1" t="s">
        <v>14695</v>
      </c>
      <c r="E17202" s="1" t="s">
        <v>24173</v>
      </c>
      <c r="G17202">
        <v>1</v>
      </c>
      <c r="I17202">
        <v>1</v>
      </c>
      <c r="L17202" s="2">
        <v>41851</v>
      </c>
    </row>
    <row r="17203" spans="1:12" x14ac:dyDescent="0.25">
      <c r="A17203" s="1" t="s">
        <v>31755</v>
      </c>
      <c r="B17203" s="1" t="s">
        <v>843</v>
      </c>
      <c r="C17203" s="1" t="s">
        <v>206</v>
      </c>
      <c r="D17203" s="1" t="s">
        <v>27651</v>
      </c>
      <c r="E17203" s="1" t="s">
        <v>27651</v>
      </c>
      <c r="G17203">
        <v>1</v>
      </c>
      <c r="I17203">
        <v>1</v>
      </c>
      <c r="L17203" s="2">
        <v>43279</v>
      </c>
    </row>
    <row r="17204" spans="1:12" x14ac:dyDescent="0.25">
      <c r="A17204" s="1" t="s">
        <v>21927</v>
      </c>
      <c r="B17204" s="1" t="s">
        <v>129</v>
      </c>
      <c r="C17204" s="1" t="s">
        <v>206</v>
      </c>
      <c r="D17204" s="1" t="s">
        <v>3051</v>
      </c>
      <c r="E17204" s="1" t="s">
        <v>3256</v>
      </c>
      <c r="G17204">
        <v>1</v>
      </c>
      <c r="I17204">
        <v>1</v>
      </c>
      <c r="L17204" s="2">
        <v>39618</v>
      </c>
    </row>
    <row r="17205" spans="1:12" x14ac:dyDescent="0.25">
      <c r="A17205" s="1" t="s">
        <v>13888</v>
      </c>
      <c r="B17205" s="1" t="s">
        <v>103</v>
      </c>
      <c r="C17205" s="1" t="s">
        <v>206</v>
      </c>
      <c r="D17205" s="1" t="s">
        <v>2462</v>
      </c>
      <c r="E17205" s="1" t="s">
        <v>277</v>
      </c>
      <c r="G17205">
        <v>1</v>
      </c>
      <c r="H17205">
        <v>0</v>
      </c>
      <c r="J17205">
        <v>0</v>
      </c>
      <c r="K17205">
        <v>0</v>
      </c>
      <c r="L17205" s="2">
        <v>39483</v>
      </c>
    </row>
    <row r="17206" spans="1:12" x14ac:dyDescent="0.25">
      <c r="A17206" s="1" t="s">
        <v>31759</v>
      </c>
      <c r="B17206" s="1" t="s">
        <v>179</v>
      </c>
      <c r="C17206" s="1" t="s">
        <v>206</v>
      </c>
      <c r="D17206" s="1" t="s">
        <v>20066</v>
      </c>
      <c r="E17206" s="1" t="s">
        <v>20066</v>
      </c>
      <c r="G17206">
        <v>1</v>
      </c>
      <c r="J17206">
        <v>0</v>
      </c>
      <c r="K17206">
        <v>0</v>
      </c>
      <c r="L17206" s="2">
        <v>40459</v>
      </c>
    </row>
    <row r="17207" spans="1:12" x14ac:dyDescent="0.25">
      <c r="A17207" s="1" t="s">
        <v>31761</v>
      </c>
      <c r="B17207" s="1" t="s">
        <v>24</v>
      </c>
      <c r="C17207" s="1" t="s">
        <v>206</v>
      </c>
      <c r="D17207" s="1" t="s">
        <v>18484</v>
      </c>
      <c r="E17207" s="1" t="s">
        <v>15427</v>
      </c>
      <c r="G17207">
        <v>1</v>
      </c>
      <c r="I17207">
        <v>1</v>
      </c>
      <c r="L17207" s="2">
        <v>39961</v>
      </c>
    </row>
    <row r="17208" spans="1:12" x14ac:dyDescent="0.25">
      <c r="A17208" s="1" t="s">
        <v>27957</v>
      </c>
      <c r="B17208" s="1" t="s">
        <v>21</v>
      </c>
      <c r="C17208" s="1" t="s">
        <v>123</v>
      </c>
      <c r="D17208" s="1" t="s">
        <v>27958</v>
      </c>
      <c r="E17208" s="1" t="s">
        <v>27959</v>
      </c>
      <c r="G17208">
        <v>1</v>
      </c>
      <c r="H17208">
        <v>1</v>
      </c>
      <c r="K17208">
        <v>0</v>
      </c>
      <c r="L17208" s="2">
        <v>43410</v>
      </c>
    </row>
    <row r="17209" spans="1:12" x14ac:dyDescent="0.25">
      <c r="A17209" s="1" t="s">
        <v>31764</v>
      </c>
      <c r="B17209" s="1" t="s">
        <v>16</v>
      </c>
      <c r="C17209" s="1" t="s">
        <v>123</v>
      </c>
      <c r="D17209" s="1" t="s">
        <v>16765</v>
      </c>
      <c r="E17209" s="1" t="s">
        <v>11083</v>
      </c>
      <c r="G17209">
        <v>1</v>
      </c>
      <c r="J17209">
        <v>1</v>
      </c>
      <c r="K17209">
        <v>0</v>
      </c>
      <c r="L17209" s="2">
        <v>39962</v>
      </c>
    </row>
    <row r="17210" spans="1:12" x14ac:dyDescent="0.25">
      <c r="A17210" s="1" t="s">
        <v>6947</v>
      </c>
      <c r="B17210" s="1" t="s">
        <v>103</v>
      </c>
      <c r="C17210" s="1" t="s">
        <v>123</v>
      </c>
      <c r="D17210" s="1" t="s">
        <v>131</v>
      </c>
      <c r="E17210" s="1" t="s">
        <v>6948</v>
      </c>
      <c r="G17210">
        <v>1</v>
      </c>
      <c r="J17210">
        <v>1</v>
      </c>
      <c r="K17210">
        <v>0</v>
      </c>
      <c r="L17210" s="2">
        <v>42451</v>
      </c>
    </row>
    <row r="17211" spans="1:12" x14ac:dyDescent="0.25">
      <c r="A17211" s="1" t="s">
        <v>28073</v>
      </c>
      <c r="B17211" s="1" t="s">
        <v>1266</v>
      </c>
      <c r="C17211" s="1" t="s">
        <v>123</v>
      </c>
      <c r="D17211" s="1" t="s">
        <v>13009</v>
      </c>
      <c r="E17211" s="1" t="s">
        <v>15735</v>
      </c>
      <c r="G17211">
        <v>1</v>
      </c>
      <c r="H17211">
        <v>1</v>
      </c>
      <c r="K17211">
        <v>0</v>
      </c>
      <c r="L17211" s="2">
        <v>43424</v>
      </c>
    </row>
    <row r="17212" spans="1:12" x14ac:dyDescent="0.25">
      <c r="A17212" s="1" t="s">
        <v>31768</v>
      </c>
      <c r="B17212" s="1" t="s">
        <v>24</v>
      </c>
      <c r="C17212" s="1" t="s">
        <v>123</v>
      </c>
      <c r="D17212" s="1" t="s">
        <v>8141</v>
      </c>
      <c r="E17212" s="1" t="s">
        <v>11083</v>
      </c>
      <c r="G17212">
        <v>1</v>
      </c>
      <c r="H17212">
        <v>1</v>
      </c>
      <c r="J17212">
        <v>1</v>
      </c>
      <c r="K17212">
        <v>0</v>
      </c>
      <c r="L17212" s="2">
        <v>38792</v>
      </c>
    </row>
    <row r="17213" spans="1:12" x14ac:dyDescent="0.25">
      <c r="A17213" s="1" t="s">
        <v>24705</v>
      </c>
      <c r="B17213" s="1" t="s">
        <v>179</v>
      </c>
      <c r="C17213" s="1" t="s">
        <v>123</v>
      </c>
      <c r="D17213" s="1" t="s">
        <v>6229</v>
      </c>
      <c r="E17213" s="1" t="s">
        <v>23327</v>
      </c>
      <c r="G17213">
        <v>1</v>
      </c>
      <c r="H17213">
        <v>1</v>
      </c>
      <c r="K17213">
        <v>0</v>
      </c>
      <c r="L17213" s="2">
        <v>40458</v>
      </c>
    </row>
    <row r="17214" spans="1:12" x14ac:dyDescent="0.25">
      <c r="A17214" s="1" t="s">
        <v>28030</v>
      </c>
      <c r="B17214" s="1" t="s">
        <v>89</v>
      </c>
      <c r="C17214" s="1" t="s">
        <v>123</v>
      </c>
      <c r="D17214" s="1" t="s">
        <v>13142</v>
      </c>
      <c r="E17214" s="1" t="s">
        <v>14593</v>
      </c>
      <c r="G17214">
        <v>1</v>
      </c>
      <c r="H17214">
        <v>1</v>
      </c>
      <c r="K17214">
        <v>0</v>
      </c>
      <c r="L17214" s="2">
        <v>42860</v>
      </c>
    </row>
    <row r="17215" spans="1:12" x14ac:dyDescent="0.25">
      <c r="A17215" s="1" t="s">
        <v>16060</v>
      </c>
      <c r="B17215" s="1" t="s">
        <v>103</v>
      </c>
      <c r="C17215" s="1" t="s">
        <v>123</v>
      </c>
      <c r="D17215" s="1" t="s">
        <v>12011</v>
      </c>
      <c r="E17215" s="1" t="s">
        <v>12011</v>
      </c>
      <c r="G17215">
        <v>1</v>
      </c>
      <c r="J17215">
        <v>1</v>
      </c>
      <c r="K17215">
        <v>0</v>
      </c>
      <c r="L17215" s="2">
        <v>42468</v>
      </c>
    </row>
    <row r="17216" spans="1:12" x14ac:dyDescent="0.25">
      <c r="A17216" s="1" t="s">
        <v>31773</v>
      </c>
      <c r="B17216" s="1" t="s">
        <v>619</v>
      </c>
      <c r="C17216" s="1" t="s">
        <v>123</v>
      </c>
      <c r="D17216" s="1" t="s">
        <v>455</v>
      </c>
      <c r="E17216" s="1" t="s">
        <v>1364</v>
      </c>
      <c r="G17216">
        <v>1</v>
      </c>
      <c r="H17216">
        <v>1</v>
      </c>
      <c r="J17216">
        <v>0</v>
      </c>
      <c r="K17216">
        <v>0</v>
      </c>
      <c r="L17216" s="2">
        <v>38594</v>
      </c>
    </row>
    <row r="17217" spans="1:12" x14ac:dyDescent="0.25">
      <c r="A17217" s="1" t="s">
        <v>31775</v>
      </c>
      <c r="B17217" s="1" t="s">
        <v>21</v>
      </c>
      <c r="C17217" s="1" t="s">
        <v>123</v>
      </c>
      <c r="D17217" s="1" t="s">
        <v>17898</v>
      </c>
      <c r="E17217" s="1" t="s">
        <v>14455</v>
      </c>
      <c r="G17217">
        <v>1</v>
      </c>
      <c r="H17217">
        <v>1</v>
      </c>
      <c r="K17217">
        <v>0</v>
      </c>
      <c r="L17217" s="2">
        <v>43354</v>
      </c>
    </row>
    <row r="17218" spans="1:12" x14ac:dyDescent="0.25">
      <c r="A17218" s="1" t="s">
        <v>28073</v>
      </c>
      <c r="B17218" s="1" t="s">
        <v>21</v>
      </c>
      <c r="C17218" s="1" t="s">
        <v>123</v>
      </c>
      <c r="D17218" s="1" t="s">
        <v>15735</v>
      </c>
      <c r="E17218" s="1" t="s">
        <v>15735</v>
      </c>
      <c r="G17218">
        <v>1</v>
      </c>
      <c r="H17218">
        <v>1</v>
      </c>
      <c r="K17218">
        <v>0</v>
      </c>
      <c r="L17218" s="2">
        <v>42759</v>
      </c>
    </row>
    <row r="17219" spans="1:12" x14ac:dyDescent="0.25">
      <c r="A17219" s="1" t="s">
        <v>31778</v>
      </c>
      <c r="B17219" s="1" t="s">
        <v>329</v>
      </c>
      <c r="C17219" s="1" t="s">
        <v>123</v>
      </c>
      <c r="D17219" s="1" t="s">
        <v>1242</v>
      </c>
      <c r="E17219" s="1" t="s">
        <v>8309</v>
      </c>
      <c r="F17219">
        <v>8</v>
      </c>
      <c r="G17219">
        <v>1</v>
      </c>
      <c r="I17219">
        <v>1</v>
      </c>
      <c r="K17219">
        <v>0</v>
      </c>
      <c r="L17219" s="2">
        <v>38911</v>
      </c>
    </row>
    <row r="17220" spans="1:12" x14ac:dyDescent="0.25">
      <c r="A17220" s="1" t="s">
        <v>31780</v>
      </c>
      <c r="B17220" s="1" t="s">
        <v>108</v>
      </c>
      <c r="C17220" s="1" t="s">
        <v>123</v>
      </c>
      <c r="D17220" s="1" t="s">
        <v>662</v>
      </c>
      <c r="E17220" s="1" t="s">
        <v>31781</v>
      </c>
      <c r="G17220">
        <v>1</v>
      </c>
      <c r="I17220">
        <v>1</v>
      </c>
      <c r="J17220">
        <v>0</v>
      </c>
      <c r="K17220">
        <v>0</v>
      </c>
      <c r="L17220" s="2">
        <v>38596</v>
      </c>
    </row>
    <row r="17221" spans="1:12" x14ac:dyDescent="0.25">
      <c r="A17221" s="1" t="s">
        <v>31783</v>
      </c>
      <c r="B17221" s="1" t="s">
        <v>26</v>
      </c>
      <c r="C17221" s="1" t="s">
        <v>123</v>
      </c>
      <c r="D17221" s="1" t="s">
        <v>905</v>
      </c>
      <c r="E17221" s="1" t="s">
        <v>12011</v>
      </c>
      <c r="G17221">
        <v>1</v>
      </c>
      <c r="H17221">
        <v>0</v>
      </c>
      <c r="J17221">
        <v>1</v>
      </c>
      <c r="K17221">
        <v>0</v>
      </c>
      <c r="L17221" s="2">
        <v>40568</v>
      </c>
    </row>
    <row r="17222" spans="1:12" x14ac:dyDescent="0.25">
      <c r="A17222" s="1" t="s">
        <v>31785</v>
      </c>
      <c r="B17222" s="1" t="s">
        <v>129</v>
      </c>
      <c r="C17222" s="1" t="s">
        <v>123</v>
      </c>
      <c r="D17222" s="1" t="s">
        <v>2309</v>
      </c>
      <c r="E17222" s="1" t="s">
        <v>11530</v>
      </c>
      <c r="G17222">
        <v>1</v>
      </c>
      <c r="H17222">
        <v>1</v>
      </c>
      <c r="J17222">
        <v>0</v>
      </c>
      <c r="K17222">
        <v>0</v>
      </c>
      <c r="L17222" s="2">
        <v>39476</v>
      </c>
    </row>
    <row r="17223" spans="1:12" x14ac:dyDescent="0.25">
      <c r="A17223" s="1" t="s">
        <v>31787</v>
      </c>
      <c r="B17223" s="1" t="s">
        <v>1829</v>
      </c>
      <c r="C17223" s="1" t="s">
        <v>123</v>
      </c>
      <c r="D17223" s="1" t="s">
        <v>16985</v>
      </c>
      <c r="E17223" s="1" t="s">
        <v>16985</v>
      </c>
      <c r="F17223">
        <v>81</v>
      </c>
      <c r="G17223">
        <v>1</v>
      </c>
      <c r="J17223">
        <v>1</v>
      </c>
      <c r="K17223">
        <v>0</v>
      </c>
      <c r="L17223" s="2">
        <v>42348</v>
      </c>
    </row>
    <row r="17224" spans="1:12" x14ac:dyDescent="0.25">
      <c r="A17224" s="1" t="s">
        <v>31789</v>
      </c>
      <c r="B17224" s="1" t="s">
        <v>129</v>
      </c>
      <c r="C17224" s="1" t="s">
        <v>123</v>
      </c>
      <c r="D17224" s="1" t="s">
        <v>2309</v>
      </c>
      <c r="E17224" s="1" t="s">
        <v>31790</v>
      </c>
      <c r="G17224">
        <v>1</v>
      </c>
      <c r="H17224">
        <v>1</v>
      </c>
      <c r="J17224">
        <v>0</v>
      </c>
      <c r="K17224">
        <v>0</v>
      </c>
      <c r="L17224" s="2">
        <v>39406</v>
      </c>
    </row>
    <row r="17225" spans="1:12" x14ac:dyDescent="0.25">
      <c r="A17225" s="1" t="s">
        <v>31792</v>
      </c>
      <c r="B17225" s="1" t="s">
        <v>26</v>
      </c>
      <c r="C17225" s="1" t="s">
        <v>123</v>
      </c>
      <c r="D17225" s="1" t="s">
        <v>131</v>
      </c>
      <c r="E17225" s="1" t="s">
        <v>1768</v>
      </c>
      <c r="G17225">
        <v>1</v>
      </c>
      <c r="I17225">
        <v>1</v>
      </c>
      <c r="L17225" s="2">
        <v>38986</v>
      </c>
    </row>
    <row r="17226" spans="1:12" x14ac:dyDescent="0.25">
      <c r="A17226" s="1" t="s">
        <v>31794</v>
      </c>
      <c r="B17226" s="1" t="s">
        <v>619</v>
      </c>
      <c r="C17226" s="1" t="s">
        <v>123</v>
      </c>
      <c r="D17226" s="1" t="s">
        <v>19405</v>
      </c>
      <c r="E17226" s="1" t="s">
        <v>1364</v>
      </c>
      <c r="G17226">
        <v>1</v>
      </c>
      <c r="H17226">
        <v>1</v>
      </c>
      <c r="J17226">
        <v>0</v>
      </c>
      <c r="K17226">
        <v>0</v>
      </c>
      <c r="L17226" s="2">
        <v>38895</v>
      </c>
    </row>
    <row r="17227" spans="1:12" x14ac:dyDescent="0.25">
      <c r="A17227" s="1" t="s">
        <v>31796</v>
      </c>
      <c r="B17227" s="1" t="s">
        <v>108</v>
      </c>
      <c r="C17227" s="1" t="s">
        <v>123</v>
      </c>
      <c r="D17227" s="1" t="s">
        <v>305</v>
      </c>
      <c r="E17227" s="1" t="s">
        <v>31797</v>
      </c>
      <c r="F17227">
        <v>38</v>
      </c>
      <c r="G17227">
        <v>1</v>
      </c>
      <c r="H17227">
        <v>1</v>
      </c>
      <c r="K17227">
        <v>0</v>
      </c>
      <c r="L17227" s="2">
        <v>39035</v>
      </c>
    </row>
    <row r="17228" spans="1:12" x14ac:dyDescent="0.25">
      <c r="A17228" s="1" t="s">
        <v>31799</v>
      </c>
      <c r="B17228" s="1" t="s">
        <v>179</v>
      </c>
      <c r="C17228" s="1" t="s">
        <v>123</v>
      </c>
      <c r="D17228" s="1" t="s">
        <v>180</v>
      </c>
      <c r="E17228" s="1" t="s">
        <v>31800</v>
      </c>
      <c r="G17228">
        <v>1</v>
      </c>
      <c r="H17228">
        <v>1</v>
      </c>
      <c r="K17228">
        <v>0</v>
      </c>
      <c r="L17228" s="2">
        <v>40106</v>
      </c>
    </row>
    <row r="17229" spans="1:12" x14ac:dyDescent="0.25">
      <c r="A17229" s="1" t="s">
        <v>24319</v>
      </c>
      <c r="B17229" s="1" t="s">
        <v>103</v>
      </c>
      <c r="C17229" s="1" t="s">
        <v>123</v>
      </c>
      <c r="D17229" s="1" t="s">
        <v>12713</v>
      </c>
      <c r="E17229" s="1" t="s">
        <v>12713</v>
      </c>
      <c r="G17229">
        <v>1</v>
      </c>
      <c r="J17229">
        <v>1</v>
      </c>
      <c r="K17229">
        <v>0</v>
      </c>
      <c r="L17229" s="2">
        <v>42398</v>
      </c>
    </row>
    <row r="17230" spans="1:12" x14ac:dyDescent="0.25">
      <c r="A17230" s="1" t="s">
        <v>13985</v>
      </c>
      <c r="B17230" s="1" t="s">
        <v>26</v>
      </c>
      <c r="C17230" s="1" t="s">
        <v>123</v>
      </c>
      <c r="D17230" s="1" t="s">
        <v>12011</v>
      </c>
      <c r="E17230" s="1" t="s">
        <v>12011</v>
      </c>
      <c r="G17230">
        <v>1</v>
      </c>
      <c r="J17230">
        <v>1</v>
      </c>
      <c r="K17230">
        <v>0</v>
      </c>
      <c r="L17230" s="2">
        <v>42179</v>
      </c>
    </row>
    <row r="17231" spans="1:12" x14ac:dyDescent="0.25">
      <c r="A17231" s="1" t="s">
        <v>28067</v>
      </c>
      <c r="B17231" s="1" t="s">
        <v>1266</v>
      </c>
      <c r="C17231" s="1" t="s">
        <v>123</v>
      </c>
      <c r="D17231" s="1" t="s">
        <v>11959</v>
      </c>
      <c r="E17231" s="1" t="s">
        <v>28068</v>
      </c>
      <c r="G17231">
        <v>1</v>
      </c>
      <c r="H17231">
        <v>1</v>
      </c>
      <c r="K17231">
        <v>0</v>
      </c>
      <c r="L17231" s="2">
        <v>43205</v>
      </c>
    </row>
    <row r="17232" spans="1:12" x14ac:dyDescent="0.25">
      <c r="A17232" s="1" t="s">
        <v>6174</v>
      </c>
      <c r="B17232" s="1" t="s">
        <v>103</v>
      </c>
      <c r="C17232" s="1" t="s">
        <v>123</v>
      </c>
      <c r="D17232" s="1" t="s">
        <v>662</v>
      </c>
      <c r="E17232" s="1" t="s">
        <v>2071</v>
      </c>
      <c r="G17232">
        <v>1</v>
      </c>
      <c r="J17232">
        <v>1</v>
      </c>
      <c r="K17232">
        <v>0</v>
      </c>
      <c r="L17232" s="2">
        <v>43336</v>
      </c>
    </row>
    <row r="17233" spans="1:12" x14ac:dyDescent="0.25">
      <c r="A17233" s="1" t="s">
        <v>28032</v>
      </c>
      <c r="B17233" s="1" t="s">
        <v>24</v>
      </c>
      <c r="C17233" s="1" t="s">
        <v>123</v>
      </c>
      <c r="D17233" s="1" t="s">
        <v>662</v>
      </c>
      <c r="E17233" s="1" t="s">
        <v>3021</v>
      </c>
      <c r="G17233">
        <v>1</v>
      </c>
      <c r="H17233">
        <v>1</v>
      </c>
      <c r="J17233">
        <v>0</v>
      </c>
      <c r="K17233">
        <v>0</v>
      </c>
      <c r="L17233" s="2">
        <v>38895</v>
      </c>
    </row>
    <row r="17234" spans="1:12" x14ac:dyDescent="0.25">
      <c r="A17234" s="1" t="s">
        <v>11453</v>
      </c>
      <c r="B17234" s="1" t="s">
        <v>108</v>
      </c>
      <c r="C17234" s="1" t="s">
        <v>123</v>
      </c>
      <c r="D17234" s="1" t="s">
        <v>2309</v>
      </c>
      <c r="E17234" s="1" t="s">
        <v>11083</v>
      </c>
      <c r="G17234">
        <v>1</v>
      </c>
      <c r="H17234">
        <v>1</v>
      </c>
      <c r="J17234">
        <v>0</v>
      </c>
      <c r="K17234">
        <v>0</v>
      </c>
      <c r="L17234" s="2">
        <v>39889</v>
      </c>
    </row>
    <row r="17235" spans="1:12" x14ac:dyDescent="0.25">
      <c r="A17235" s="1" t="s">
        <v>31808</v>
      </c>
      <c r="B17235" s="1" t="s">
        <v>329</v>
      </c>
      <c r="C17235" s="1" t="s">
        <v>123</v>
      </c>
      <c r="D17235" s="1" t="s">
        <v>888</v>
      </c>
      <c r="E17235" s="1" t="s">
        <v>31809</v>
      </c>
      <c r="F17235">
        <v>79</v>
      </c>
      <c r="G17235">
        <v>1</v>
      </c>
      <c r="H17235">
        <v>1</v>
      </c>
      <c r="J17235">
        <v>0</v>
      </c>
      <c r="K17235">
        <v>0</v>
      </c>
      <c r="L17235" s="2">
        <v>37623</v>
      </c>
    </row>
    <row r="17236" spans="1:12" x14ac:dyDescent="0.25">
      <c r="A17236" s="1" t="s">
        <v>14298</v>
      </c>
      <c r="B17236" s="1" t="s">
        <v>108</v>
      </c>
      <c r="C17236" s="1" t="s">
        <v>123</v>
      </c>
      <c r="D17236" s="1" t="s">
        <v>226</v>
      </c>
      <c r="E17236" s="1" t="s">
        <v>17724</v>
      </c>
      <c r="F17236">
        <v>55</v>
      </c>
      <c r="G17236">
        <v>1</v>
      </c>
      <c r="H17236">
        <v>0</v>
      </c>
      <c r="J17236">
        <v>0</v>
      </c>
      <c r="K17236">
        <v>0</v>
      </c>
      <c r="L17236" s="2">
        <v>39161</v>
      </c>
    </row>
    <row r="17237" spans="1:12" x14ac:dyDescent="0.25">
      <c r="A17237" s="1" t="s">
        <v>31812</v>
      </c>
      <c r="B17237" s="1" t="s">
        <v>129</v>
      </c>
      <c r="C17237" s="1" t="s">
        <v>123</v>
      </c>
      <c r="D17237" s="1" t="s">
        <v>6451</v>
      </c>
      <c r="E17237" s="1" t="s">
        <v>6451</v>
      </c>
      <c r="G17237">
        <v>1</v>
      </c>
      <c r="I17237">
        <v>1</v>
      </c>
      <c r="L17237" s="2">
        <v>39793</v>
      </c>
    </row>
    <row r="17238" spans="1:12" x14ac:dyDescent="0.25">
      <c r="A17238" s="1" t="s">
        <v>31814</v>
      </c>
      <c r="B17238" s="1" t="s">
        <v>21</v>
      </c>
      <c r="C17238" s="1" t="s">
        <v>123</v>
      </c>
      <c r="D17238" s="1" t="s">
        <v>19731</v>
      </c>
      <c r="E17238" s="1" t="s">
        <v>19731</v>
      </c>
      <c r="G17238">
        <v>1</v>
      </c>
      <c r="H17238">
        <v>1</v>
      </c>
      <c r="K17238">
        <v>0</v>
      </c>
      <c r="L17238" s="2">
        <v>42843</v>
      </c>
    </row>
    <row r="17239" spans="1:12" x14ac:dyDescent="0.25">
      <c r="A17239" s="1" t="s">
        <v>17469</v>
      </c>
      <c r="B17239" s="1" t="s">
        <v>24</v>
      </c>
      <c r="C17239" s="1" t="s">
        <v>123</v>
      </c>
      <c r="D17239" s="1" t="s">
        <v>30</v>
      </c>
      <c r="E17239" s="1" t="s">
        <v>3048</v>
      </c>
      <c r="G17239">
        <v>1</v>
      </c>
      <c r="H17239">
        <v>0</v>
      </c>
      <c r="J17239">
        <v>0</v>
      </c>
      <c r="K17239">
        <v>0</v>
      </c>
      <c r="L17239" s="2">
        <v>39749</v>
      </c>
    </row>
    <row r="17240" spans="1:12" x14ac:dyDescent="0.25">
      <c r="A17240" s="1" t="s">
        <v>18112</v>
      </c>
      <c r="B17240" s="1" t="s">
        <v>103</v>
      </c>
      <c r="C17240" s="1" t="s">
        <v>123</v>
      </c>
      <c r="D17240" s="1" t="s">
        <v>3667</v>
      </c>
      <c r="E17240" s="1" t="s">
        <v>8482</v>
      </c>
      <c r="G17240">
        <v>1</v>
      </c>
      <c r="J17240">
        <v>1</v>
      </c>
      <c r="K17240">
        <v>0</v>
      </c>
      <c r="L17240" s="2">
        <v>39693</v>
      </c>
    </row>
    <row r="17241" spans="1:12" x14ac:dyDescent="0.25">
      <c r="A17241" s="1" t="s">
        <v>27450</v>
      </c>
      <c r="B17241" s="1" t="s">
        <v>1266</v>
      </c>
      <c r="C17241" s="1" t="s">
        <v>123</v>
      </c>
      <c r="D17241" s="1" t="s">
        <v>14405</v>
      </c>
      <c r="E17241" s="1" t="s">
        <v>27451</v>
      </c>
      <c r="G17241">
        <v>1</v>
      </c>
      <c r="H17241">
        <v>1</v>
      </c>
      <c r="K17241">
        <v>0</v>
      </c>
      <c r="L17241" s="2">
        <v>43333</v>
      </c>
    </row>
    <row r="17242" spans="1:12" x14ac:dyDescent="0.25">
      <c r="A17242" s="1" t="s">
        <v>31819</v>
      </c>
      <c r="B17242" s="1" t="s">
        <v>129</v>
      </c>
      <c r="C17242" s="1" t="s">
        <v>123</v>
      </c>
      <c r="D17242" s="1" t="s">
        <v>14454</v>
      </c>
      <c r="E17242" s="1" t="s">
        <v>24112</v>
      </c>
      <c r="G17242">
        <v>1</v>
      </c>
      <c r="H17242">
        <v>1</v>
      </c>
      <c r="K17242">
        <v>0</v>
      </c>
      <c r="L17242" s="2">
        <v>40904</v>
      </c>
    </row>
    <row r="17243" spans="1:12" x14ac:dyDescent="0.25">
      <c r="A17243" s="1" t="s">
        <v>5151</v>
      </c>
      <c r="B17243" s="1" t="s">
        <v>103</v>
      </c>
      <c r="C17243" s="1" t="s">
        <v>123</v>
      </c>
      <c r="D17243" s="1" t="s">
        <v>455</v>
      </c>
      <c r="E17243" s="1" t="s">
        <v>5152</v>
      </c>
      <c r="G17243">
        <v>1</v>
      </c>
      <c r="J17243">
        <v>1</v>
      </c>
      <c r="K17243">
        <v>0</v>
      </c>
      <c r="L17243" s="2">
        <v>39527</v>
      </c>
    </row>
    <row r="17244" spans="1:12" x14ac:dyDescent="0.25">
      <c r="A17244" s="1" t="s">
        <v>25018</v>
      </c>
      <c r="B17244" s="1" t="s">
        <v>26</v>
      </c>
      <c r="C17244" s="1" t="s">
        <v>123</v>
      </c>
      <c r="D17244" s="1" t="s">
        <v>16765</v>
      </c>
      <c r="E17244" s="1" t="s">
        <v>12713</v>
      </c>
      <c r="G17244">
        <v>1</v>
      </c>
      <c r="J17244">
        <v>1</v>
      </c>
      <c r="K17244">
        <v>0</v>
      </c>
      <c r="L17244" s="2">
        <v>39990</v>
      </c>
    </row>
    <row r="17245" spans="1:12" x14ac:dyDescent="0.25">
      <c r="A17245" s="1" t="s">
        <v>9668</v>
      </c>
      <c r="B17245" s="1" t="s">
        <v>16</v>
      </c>
      <c r="C17245" s="1" t="s">
        <v>123</v>
      </c>
      <c r="D17245" s="1" t="s">
        <v>482</v>
      </c>
      <c r="E17245" s="1" t="s">
        <v>476</v>
      </c>
      <c r="G17245">
        <v>1</v>
      </c>
      <c r="H17245">
        <v>1</v>
      </c>
      <c r="K17245">
        <v>0</v>
      </c>
      <c r="L17245" s="2">
        <v>42899</v>
      </c>
    </row>
    <row r="17246" spans="1:12" x14ac:dyDescent="0.25">
      <c r="A17246" s="1" t="s">
        <v>24319</v>
      </c>
      <c r="B17246" s="1" t="s">
        <v>89</v>
      </c>
      <c r="C17246" s="1" t="s">
        <v>123</v>
      </c>
      <c r="D17246" s="1" t="s">
        <v>201</v>
      </c>
      <c r="E17246" s="1" t="s">
        <v>12713</v>
      </c>
      <c r="G17246">
        <v>1</v>
      </c>
      <c r="J17246">
        <v>1</v>
      </c>
      <c r="K17246">
        <v>0</v>
      </c>
      <c r="L17246" s="2">
        <v>42451</v>
      </c>
    </row>
    <row r="17247" spans="1:12" x14ac:dyDescent="0.25">
      <c r="A17247" s="1" t="s">
        <v>5146</v>
      </c>
      <c r="B17247" s="1" t="s">
        <v>103</v>
      </c>
      <c r="C17247" s="1" t="s">
        <v>123</v>
      </c>
      <c r="D17247" s="1" t="s">
        <v>226</v>
      </c>
      <c r="E17247" s="1" t="s">
        <v>5147</v>
      </c>
      <c r="G17247">
        <v>1</v>
      </c>
      <c r="J17247">
        <v>1</v>
      </c>
      <c r="K17247">
        <v>0</v>
      </c>
      <c r="L17247" s="2">
        <v>39405</v>
      </c>
    </row>
    <row r="17248" spans="1:12" x14ac:dyDescent="0.25">
      <c r="A17248" s="1" t="s">
        <v>12010</v>
      </c>
      <c r="B17248" s="1" t="s">
        <v>26</v>
      </c>
      <c r="C17248" s="1" t="s">
        <v>123</v>
      </c>
      <c r="D17248" s="1" t="s">
        <v>12011</v>
      </c>
      <c r="E17248" s="1" t="s">
        <v>12011</v>
      </c>
      <c r="G17248">
        <v>1</v>
      </c>
      <c r="J17248">
        <v>1</v>
      </c>
      <c r="K17248">
        <v>0</v>
      </c>
      <c r="L17248" s="2">
        <v>42178</v>
      </c>
    </row>
    <row r="17249" spans="1:12" x14ac:dyDescent="0.25">
      <c r="A17249" s="1" t="s">
        <v>8283</v>
      </c>
      <c r="B17249" s="1" t="s">
        <v>619</v>
      </c>
      <c r="C17249" s="1" t="s">
        <v>123</v>
      </c>
      <c r="D17249" s="1" t="s">
        <v>232</v>
      </c>
      <c r="E17249" s="1" t="s">
        <v>232</v>
      </c>
      <c r="G17249">
        <v>1</v>
      </c>
      <c r="H17249">
        <v>0</v>
      </c>
      <c r="J17249">
        <v>0</v>
      </c>
      <c r="K17249">
        <v>0</v>
      </c>
      <c r="L17249" s="2">
        <v>38006</v>
      </c>
    </row>
    <row r="17250" spans="1:12" x14ac:dyDescent="0.25">
      <c r="A17250" s="1" t="s">
        <v>17451</v>
      </c>
      <c r="B17250" s="1" t="s">
        <v>103</v>
      </c>
      <c r="C17250" s="1" t="s">
        <v>123</v>
      </c>
      <c r="D17250" s="1" t="s">
        <v>905</v>
      </c>
      <c r="E17250" s="1" t="s">
        <v>851</v>
      </c>
      <c r="G17250">
        <v>1</v>
      </c>
      <c r="J17250">
        <v>1</v>
      </c>
      <c r="K17250">
        <v>0</v>
      </c>
      <c r="L17250" s="2">
        <v>40512</v>
      </c>
    </row>
    <row r="17251" spans="1:12" x14ac:dyDescent="0.25">
      <c r="A17251" s="1" t="s">
        <v>31829</v>
      </c>
      <c r="B17251" s="1" t="s">
        <v>129</v>
      </c>
      <c r="C17251" s="1" t="s">
        <v>123</v>
      </c>
      <c r="D17251" s="1" t="s">
        <v>900</v>
      </c>
      <c r="E17251" s="1" t="s">
        <v>17422</v>
      </c>
      <c r="G17251">
        <v>1</v>
      </c>
      <c r="H17251">
        <v>1</v>
      </c>
      <c r="K17251">
        <v>0</v>
      </c>
      <c r="L17251" s="2">
        <v>40631</v>
      </c>
    </row>
    <row r="17252" spans="1:12" x14ac:dyDescent="0.25">
      <c r="A17252" s="1" t="s">
        <v>31764</v>
      </c>
      <c r="B17252" s="1" t="s">
        <v>26</v>
      </c>
      <c r="C17252" s="1" t="s">
        <v>123</v>
      </c>
      <c r="D17252" s="1" t="s">
        <v>16765</v>
      </c>
      <c r="E17252" s="1" t="s">
        <v>11083</v>
      </c>
      <c r="G17252">
        <v>1</v>
      </c>
      <c r="J17252">
        <v>1</v>
      </c>
      <c r="K17252">
        <v>0</v>
      </c>
      <c r="L17252" s="2">
        <v>39962</v>
      </c>
    </row>
    <row r="17253" spans="1:12" x14ac:dyDescent="0.25">
      <c r="A17253" s="1" t="s">
        <v>31814</v>
      </c>
      <c r="B17253" s="1" t="s">
        <v>89</v>
      </c>
      <c r="C17253" s="1" t="s">
        <v>123</v>
      </c>
      <c r="D17253" s="1" t="s">
        <v>19731</v>
      </c>
      <c r="E17253" s="1" t="s">
        <v>19731</v>
      </c>
      <c r="G17253">
        <v>1</v>
      </c>
      <c r="H17253">
        <v>0</v>
      </c>
      <c r="K17253">
        <v>0</v>
      </c>
      <c r="L17253" s="2">
        <v>42843</v>
      </c>
    </row>
    <row r="17254" spans="1:12" x14ac:dyDescent="0.25">
      <c r="A17254" s="1" t="s">
        <v>28055</v>
      </c>
      <c r="B17254" s="1" t="s">
        <v>619</v>
      </c>
      <c r="C17254" s="1" t="s">
        <v>123</v>
      </c>
      <c r="D17254" s="1" t="s">
        <v>707</v>
      </c>
      <c r="E17254" s="1" t="s">
        <v>3745</v>
      </c>
      <c r="G17254">
        <v>1</v>
      </c>
      <c r="H17254">
        <v>0</v>
      </c>
      <c r="J17254">
        <v>0</v>
      </c>
      <c r="K17254">
        <v>0</v>
      </c>
      <c r="L17254" s="2">
        <v>38965</v>
      </c>
    </row>
    <row r="17255" spans="1:12" x14ac:dyDescent="0.25">
      <c r="A17255" s="1" t="s">
        <v>31834</v>
      </c>
      <c r="B17255" s="1" t="s">
        <v>108</v>
      </c>
      <c r="C17255" s="1" t="s">
        <v>123</v>
      </c>
      <c r="D17255" s="1" t="s">
        <v>7612</v>
      </c>
      <c r="E17255" s="1" t="s">
        <v>7612</v>
      </c>
      <c r="G17255">
        <v>1</v>
      </c>
      <c r="I17255">
        <v>1</v>
      </c>
      <c r="L17255" s="2">
        <v>39639</v>
      </c>
    </row>
    <row r="17256" spans="1:12" x14ac:dyDescent="0.25">
      <c r="A17256" s="1" t="s">
        <v>8274</v>
      </c>
      <c r="B17256" s="1" t="s">
        <v>103</v>
      </c>
      <c r="C17256" s="1" t="s">
        <v>123</v>
      </c>
      <c r="D17256" s="1" t="s">
        <v>232</v>
      </c>
      <c r="E17256" s="1" t="s">
        <v>8275</v>
      </c>
      <c r="G17256">
        <v>1</v>
      </c>
      <c r="J17256">
        <v>1</v>
      </c>
      <c r="K17256">
        <v>0</v>
      </c>
      <c r="L17256" s="2">
        <v>39749</v>
      </c>
    </row>
    <row r="17257" spans="1:12" x14ac:dyDescent="0.25">
      <c r="A17257" s="1" t="s">
        <v>31837</v>
      </c>
      <c r="B17257" s="1" t="s">
        <v>129</v>
      </c>
      <c r="C17257" s="1" t="s">
        <v>123</v>
      </c>
      <c r="D17257" s="1" t="s">
        <v>900</v>
      </c>
      <c r="E17257" s="1" t="s">
        <v>17422</v>
      </c>
      <c r="G17257">
        <v>1</v>
      </c>
      <c r="H17257">
        <v>1</v>
      </c>
      <c r="K17257">
        <v>0</v>
      </c>
      <c r="L17257" s="2">
        <v>40694</v>
      </c>
    </row>
    <row r="17258" spans="1:12" x14ac:dyDescent="0.25">
      <c r="A17258" s="1" t="s">
        <v>8481</v>
      </c>
      <c r="B17258" s="1" t="s">
        <v>129</v>
      </c>
      <c r="C17258" s="1" t="s">
        <v>123</v>
      </c>
      <c r="D17258" s="1" t="s">
        <v>2198</v>
      </c>
      <c r="E17258" s="1" t="s">
        <v>8117</v>
      </c>
      <c r="G17258">
        <v>1</v>
      </c>
      <c r="H17258">
        <v>1</v>
      </c>
      <c r="K17258">
        <v>0</v>
      </c>
      <c r="L17258" s="2">
        <v>40491</v>
      </c>
    </row>
    <row r="17259" spans="1:12" x14ac:dyDescent="0.25">
      <c r="A17259" s="1" t="s">
        <v>31840</v>
      </c>
      <c r="B17259" s="1" t="s">
        <v>16</v>
      </c>
      <c r="C17259" s="1" t="s">
        <v>123</v>
      </c>
      <c r="D17259" s="1" t="s">
        <v>137</v>
      </c>
      <c r="E17259" s="1" t="s">
        <v>6663</v>
      </c>
      <c r="G17259">
        <v>1</v>
      </c>
      <c r="I17259">
        <v>1</v>
      </c>
      <c r="L17259" s="2">
        <v>39590</v>
      </c>
    </row>
    <row r="17260" spans="1:12" x14ac:dyDescent="0.25">
      <c r="A17260" s="1" t="s">
        <v>28515</v>
      </c>
      <c r="B17260" s="1" t="s">
        <v>1829</v>
      </c>
      <c r="C17260" s="1" t="s">
        <v>123</v>
      </c>
      <c r="D17260" s="1" t="s">
        <v>25975</v>
      </c>
      <c r="E17260" s="1" t="s">
        <v>23601</v>
      </c>
      <c r="G17260">
        <v>1</v>
      </c>
      <c r="H17260">
        <v>1</v>
      </c>
      <c r="K17260">
        <v>0</v>
      </c>
      <c r="L17260" s="2">
        <v>41719</v>
      </c>
    </row>
    <row r="17261" spans="1:12" x14ac:dyDescent="0.25">
      <c r="A17261" s="1" t="s">
        <v>17897</v>
      </c>
      <c r="B17261" s="1" t="s">
        <v>103</v>
      </c>
      <c r="C17261" s="1" t="s">
        <v>123</v>
      </c>
      <c r="D17261" s="1" t="s">
        <v>17898</v>
      </c>
      <c r="E17261" s="1" t="s">
        <v>14593</v>
      </c>
      <c r="G17261">
        <v>1</v>
      </c>
      <c r="J17261">
        <v>1</v>
      </c>
      <c r="K17261">
        <v>0</v>
      </c>
      <c r="L17261" s="2">
        <v>42332</v>
      </c>
    </row>
    <row r="17262" spans="1:12" x14ac:dyDescent="0.25">
      <c r="A17262" s="1" t="s">
        <v>31844</v>
      </c>
      <c r="B17262" s="1" t="s">
        <v>179</v>
      </c>
      <c r="C17262" s="1" t="s">
        <v>123</v>
      </c>
      <c r="D17262" s="1" t="s">
        <v>2180</v>
      </c>
      <c r="E17262" s="1" t="s">
        <v>2180</v>
      </c>
      <c r="G17262">
        <v>1</v>
      </c>
      <c r="I17262">
        <v>1</v>
      </c>
      <c r="L17262" s="2">
        <v>40164</v>
      </c>
    </row>
    <row r="17263" spans="1:12" x14ac:dyDescent="0.25">
      <c r="A17263" s="1" t="s">
        <v>19565</v>
      </c>
      <c r="B17263" s="1" t="s">
        <v>1266</v>
      </c>
      <c r="C17263" s="1" t="s">
        <v>123</v>
      </c>
      <c r="D17263" s="1" t="s">
        <v>15735</v>
      </c>
      <c r="E17263" s="1" t="s">
        <v>14679</v>
      </c>
      <c r="G17263">
        <v>1</v>
      </c>
      <c r="H17263">
        <v>1</v>
      </c>
      <c r="K17263">
        <v>0</v>
      </c>
      <c r="L17263" s="2">
        <v>43426</v>
      </c>
    </row>
    <row r="17264" spans="1:12" x14ac:dyDescent="0.25">
      <c r="A17264" s="1" t="s">
        <v>16211</v>
      </c>
      <c r="B17264" s="1" t="s">
        <v>108</v>
      </c>
      <c r="C17264" s="1" t="s">
        <v>123</v>
      </c>
      <c r="D17264" s="1" t="s">
        <v>900</v>
      </c>
      <c r="E17264" s="1" t="s">
        <v>31847</v>
      </c>
      <c r="G17264">
        <v>1</v>
      </c>
      <c r="J17264">
        <v>1</v>
      </c>
      <c r="K17264">
        <v>0</v>
      </c>
      <c r="L17264" s="2"/>
    </row>
    <row r="17265" spans="1:12" x14ac:dyDescent="0.25">
      <c r="A17265" s="1" t="s">
        <v>31775</v>
      </c>
      <c r="B17265" s="1" t="s">
        <v>89</v>
      </c>
      <c r="C17265" s="1" t="s">
        <v>123</v>
      </c>
      <c r="D17265" s="1" t="s">
        <v>17898</v>
      </c>
      <c r="E17265" s="1" t="s">
        <v>14455</v>
      </c>
      <c r="G17265">
        <v>1</v>
      </c>
      <c r="H17265">
        <v>1</v>
      </c>
      <c r="K17265">
        <v>0</v>
      </c>
      <c r="L17265" s="2">
        <v>43354</v>
      </c>
    </row>
    <row r="17266" spans="1:12" x14ac:dyDescent="0.25">
      <c r="A17266" s="1" t="s">
        <v>31850</v>
      </c>
      <c r="B17266" s="1" t="s">
        <v>129</v>
      </c>
      <c r="C17266" s="1" t="s">
        <v>123</v>
      </c>
      <c r="D17266" s="1" t="s">
        <v>900</v>
      </c>
      <c r="E17266" s="1" t="s">
        <v>31851</v>
      </c>
      <c r="G17266">
        <v>1</v>
      </c>
      <c r="H17266">
        <v>1</v>
      </c>
      <c r="J17266">
        <v>0</v>
      </c>
      <c r="K17266">
        <v>0</v>
      </c>
      <c r="L17266" s="2">
        <v>40722</v>
      </c>
    </row>
    <row r="17267" spans="1:12" x14ac:dyDescent="0.25">
      <c r="A17267" s="1" t="s">
        <v>31853</v>
      </c>
      <c r="B17267" s="1" t="s">
        <v>129</v>
      </c>
      <c r="C17267" s="1" t="s">
        <v>123</v>
      </c>
      <c r="D17267" s="1" t="s">
        <v>12126</v>
      </c>
      <c r="E17267" s="1" t="s">
        <v>11530</v>
      </c>
      <c r="G17267">
        <v>1</v>
      </c>
      <c r="H17267">
        <v>1</v>
      </c>
      <c r="K17267">
        <v>0</v>
      </c>
      <c r="L17267" s="2">
        <v>39449</v>
      </c>
    </row>
    <row r="17268" spans="1:12" x14ac:dyDescent="0.25">
      <c r="A17268" s="1" t="s">
        <v>2510</v>
      </c>
      <c r="B17268" s="1" t="s">
        <v>329</v>
      </c>
      <c r="C17268" s="1" t="s">
        <v>123</v>
      </c>
      <c r="D17268" s="1" t="s">
        <v>226</v>
      </c>
      <c r="E17268" s="1" t="s">
        <v>226</v>
      </c>
      <c r="G17268">
        <v>1</v>
      </c>
      <c r="H17268">
        <v>1</v>
      </c>
      <c r="J17268">
        <v>0</v>
      </c>
      <c r="K17268">
        <v>0</v>
      </c>
      <c r="L17268" s="2">
        <v>37690</v>
      </c>
    </row>
    <row r="17269" spans="1:12" x14ac:dyDescent="0.25">
      <c r="A17269" s="1" t="s">
        <v>31856</v>
      </c>
      <c r="B17269" s="1" t="s">
        <v>1255</v>
      </c>
      <c r="C17269" s="1" t="s">
        <v>123</v>
      </c>
      <c r="D17269" s="1" t="s">
        <v>131</v>
      </c>
      <c r="E17269" s="1" t="s">
        <v>131</v>
      </c>
      <c r="G17269">
        <v>1</v>
      </c>
      <c r="H17269">
        <v>1</v>
      </c>
      <c r="J17269">
        <v>0</v>
      </c>
      <c r="K17269">
        <v>0</v>
      </c>
      <c r="L17269" s="2">
        <v>37740</v>
      </c>
    </row>
    <row r="17270" spans="1:12" x14ac:dyDescent="0.25">
      <c r="A17270" s="1" t="s">
        <v>31858</v>
      </c>
      <c r="B17270" s="1" t="s">
        <v>129</v>
      </c>
      <c r="C17270" s="1" t="s">
        <v>123</v>
      </c>
      <c r="D17270" s="1" t="s">
        <v>900</v>
      </c>
      <c r="E17270" s="1" t="s">
        <v>17422</v>
      </c>
      <c r="G17270">
        <v>1</v>
      </c>
      <c r="H17270">
        <v>1</v>
      </c>
      <c r="K17270">
        <v>0</v>
      </c>
      <c r="L17270" s="2">
        <v>40694</v>
      </c>
    </row>
    <row r="17271" spans="1:12" x14ac:dyDescent="0.25">
      <c r="A17271" s="1" t="s">
        <v>28032</v>
      </c>
      <c r="B17271" s="1" t="s">
        <v>179</v>
      </c>
      <c r="C17271" s="1" t="s">
        <v>123</v>
      </c>
      <c r="D17271" s="1" t="s">
        <v>662</v>
      </c>
      <c r="E17271" s="1" t="s">
        <v>3021</v>
      </c>
      <c r="G17271">
        <v>1</v>
      </c>
      <c r="H17271">
        <v>1</v>
      </c>
      <c r="J17271">
        <v>0</v>
      </c>
      <c r="K17271">
        <v>0</v>
      </c>
      <c r="L17271" s="2">
        <v>39133</v>
      </c>
    </row>
    <row r="17272" spans="1:12" x14ac:dyDescent="0.25">
      <c r="A17272" s="1" t="s">
        <v>17897</v>
      </c>
      <c r="B17272" s="1" t="s">
        <v>26</v>
      </c>
      <c r="C17272" s="1" t="s">
        <v>123</v>
      </c>
      <c r="D17272" s="1" t="s">
        <v>17898</v>
      </c>
      <c r="E17272" s="1" t="s">
        <v>14593</v>
      </c>
      <c r="G17272">
        <v>1</v>
      </c>
      <c r="J17272">
        <v>1</v>
      </c>
      <c r="K17272">
        <v>0</v>
      </c>
      <c r="L17272" s="2">
        <v>42332</v>
      </c>
    </row>
    <row r="17273" spans="1:12" x14ac:dyDescent="0.25">
      <c r="A17273" s="1" t="s">
        <v>8960</v>
      </c>
      <c r="B17273" s="1" t="s">
        <v>329</v>
      </c>
      <c r="C17273" s="1" t="s">
        <v>55</v>
      </c>
      <c r="D17273" s="1" t="s">
        <v>525</v>
      </c>
      <c r="E17273" s="1" t="s">
        <v>5848</v>
      </c>
      <c r="F17273">
        <v>73</v>
      </c>
      <c r="G17273">
        <v>1</v>
      </c>
      <c r="H17273">
        <v>0</v>
      </c>
      <c r="J17273">
        <v>0</v>
      </c>
      <c r="K17273">
        <v>0</v>
      </c>
      <c r="L17273" s="2">
        <v>37495</v>
      </c>
    </row>
    <row r="17274" spans="1:12" x14ac:dyDescent="0.25">
      <c r="A17274" s="1" t="s">
        <v>25661</v>
      </c>
      <c r="B17274" s="1" t="s">
        <v>103</v>
      </c>
      <c r="C17274" s="1" t="s">
        <v>55</v>
      </c>
      <c r="D17274" s="1" t="s">
        <v>14405</v>
      </c>
      <c r="E17274" s="1" t="s">
        <v>18629</v>
      </c>
      <c r="G17274">
        <v>1</v>
      </c>
      <c r="J17274">
        <v>1</v>
      </c>
      <c r="K17274">
        <v>0</v>
      </c>
      <c r="L17274" s="2">
        <v>40788</v>
      </c>
    </row>
    <row r="17275" spans="1:12" x14ac:dyDescent="0.25">
      <c r="A17275" s="1" t="s">
        <v>14575</v>
      </c>
      <c r="B17275" s="1" t="s">
        <v>329</v>
      </c>
      <c r="C17275" s="1" t="s">
        <v>55</v>
      </c>
      <c r="D17275" s="1" t="s">
        <v>388</v>
      </c>
      <c r="E17275" s="1" t="s">
        <v>3855</v>
      </c>
      <c r="F17275">
        <v>66</v>
      </c>
      <c r="G17275">
        <v>1</v>
      </c>
      <c r="H17275">
        <v>0</v>
      </c>
      <c r="J17275">
        <v>0</v>
      </c>
      <c r="K17275">
        <v>0</v>
      </c>
      <c r="L17275" s="2">
        <v>38805</v>
      </c>
    </row>
    <row r="17276" spans="1:12" x14ac:dyDescent="0.25">
      <c r="A17276" s="1" t="s">
        <v>31865</v>
      </c>
      <c r="B17276" s="1" t="s">
        <v>129</v>
      </c>
      <c r="C17276" s="1" t="s">
        <v>55</v>
      </c>
      <c r="D17276" s="1" t="s">
        <v>12126</v>
      </c>
      <c r="E17276" s="1" t="s">
        <v>11530</v>
      </c>
      <c r="G17276">
        <v>1</v>
      </c>
      <c r="H17276">
        <v>0</v>
      </c>
      <c r="J17276">
        <v>0</v>
      </c>
      <c r="K17276">
        <v>0</v>
      </c>
      <c r="L17276" s="2">
        <v>39461</v>
      </c>
    </row>
    <row r="17277" spans="1:12" x14ac:dyDescent="0.25">
      <c r="A17277" s="1" t="s">
        <v>31867</v>
      </c>
      <c r="B17277" s="1" t="s">
        <v>108</v>
      </c>
      <c r="C17277" s="1" t="s">
        <v>55</v>
      </c>
      <c r="D17277" s="1" t="s">
        <v>662</v>
      </c>
      <c r="E17277" s="1" t="s">
        <v>662</v>
      </c>
      <c r="G17277">
        <v>1</v>
      </c>
      <c r="J17277">
        <v>0</v>
      </c>
      <c r="K17277">
        <v>0</v>
      </c>
      <c r="L17277" s="2">
        <v>39325</v>
      </c>
    </row>
    <row r="17278" spans="1:12" x14ac:dyDescent="0.25">
      <c r="A17278" s="1" t="s">
        <v>31869</v>
      </c>
      <c r="B17278" s="1" t="s">
        <v>129</v>
      </c>
      <c r="C17278" s="1" t="s">
        <v>55</v>
      </c>
      <c r="D17278" s="1" t="s">
        <v>18629</v>
      </c>
      <c r="E17278" s="1" t="s">
        <v>18629</v>
      </c>
      <c r="G17278">
        <v>1</v>
      </c>
      <c r="J17278">
        <v>0</v>
      </c>
      <c r="K17278">
        <v>0</v>
      </c>
      <c r="L17278" s="2">
        <v>40333</v>
      </c>
    </row>
    <row r="17279" spans="1:12" x14ac:dyDescent="0.25">
      <c r="A17279" s="1" t="s">
        <v>3031</v>
      </c>
      <c r="B17279" s="1" t="s">
        <v>103</v>
      </c>
      <c r="C17279" s="1" t="s">
        <v>55</v>
      </c>
      <c r="D17279" s="1" t="s">
        <v>388</v>
      </c>
      <c r="E17279" s="1" t="s">
        <v>389</v>
      </c>
      <c r="G17279">
        <v>1</v>
      </c>
      <c r="J17279">
        <v>1</v>
      </c>
      <c r="K17279">
        <v>0</v>
      </c>
      <c r="L17279" s="2">
        <v>40098</v>
      </c>
    </row>
    <row r="17280" spans="1:12" x14ac:dyDescent="0.25">
      <c r="A17280" s="1" t="s">
        <v>28181</v>
      </c>
      <c r="B17280" s="1" t="s">
        <v>619</v>
      </c>
      <c r="C17280" s="1" t="s">
        <v>55</v>
      </c>
      <c r="D17280" s="1" t="s">
        <v>86</v>
      </c>
      <c r="E17280" s="1" t="s">
        <v>3402</v>
      </c>
      <c r="G17280">
        <v>1</v>
      </c>
      <c r="H17280">
        <v>1</v>
      </c>
      <c r="J17280">
        <v>0</v>
      </c>
      <c r="K17280">
        <v>0</v>
      </c>
      <c r="L17280" s="2">
        <v>38896</v>
      </c>
    </row>
    <row r="17281" spans="1:12" x14ac:dyDescent="0.25">
      <c r="A17281" s="1" t="s">
        <v>31873</v>
      </c>
      <c r="B17281" s="1" t="s">
        <v>1337</v>
      </c>
      <c r="C17281" s="1" t="s">
        <v>55</v>
      </c>
      <c r="D17281" s="1" t="s">
        <v>9053</v>
      </c>
      <c r="E17281" s="1" t="s">
        <v>22228</v>
      </c>
      <c r="G17281">
        <v>1</v>
      </c>
      <c r="H17281">
        <v>1</v>
      </c>
      <c r="K17281">
        <v>0</v>
      </c>
      <c r="L17281" s="2">
        <v>40827</v>
      </c>
    </row>
    <row r="17282" spans="1:12" x14ac:dyDescent="0.25">
      <c r="A17282" s="1" t="s">
        <v>31875</v>
      </c>
      <c r="B17282" s="1" t="s">
        <v>26</v>
      </c>
      <c r="C17282" s="1" t="s">
        <v>55</v>
      </c>
      <c r="D17282" s="1" t="s">
        <v>207</v>
      </c>
      <c r="E17282" s="1" t="s">
        <v>31876</v>
      </c>
      <c r="G17282">
        <v>1</v>
      </c>
      <c r="J17282">
        <v>1</v>
      </c>
      <c r="K17282">
        <v>0</v>
      </c>
      <c r="L17282" s="2">
        <v>39171</v>
      </c>
    </row>
    <row r="17283" spans="1:12" x14ac:dyDescent="0.25">
      <c r="A17283" s="1" t="s">
        <v>11730</v>
      </c>
      <c r="B17283" s="1" t="s">
        <v>26</v>
      </c>
      <c r="C17283" s="1" t="s">
        <v>55</v>
      </c>
      <c r="D17283" s="1" t="s">
        <v>900</v>
      </c>
      <c r="E17283" s="1" t="s">
        <v>11732</v>
      </c>
      <c r="G17283">
        <v>1</v>
      </c>
      <c r="J17283">
        <v>1</v>
      </c>
      <c r="K17283">
        <v>0</v>
      </c>
      <c r="L17283" s="2"/>
    </row>
    <row r="17284" spans="1:12" x14ac:dyDescent="0.25">
      <c r="A17284" s="1" t="s">
        <v>22934</v>
      </c>
      <c r="B17284" s="1" t="s">
        <v>26</v>
      </c>
      <c r="C17284" s="1" t="s">
        <v>55</v>
      </c>
      <c r="D17284" s="1" t="s">
        <v>17898</v>
      </c>
      <c r="E17284" s="1" t="s">
        <v>14389</v>
      </c>
      <c r="G17284">
        <v>1</v>
      </c>
      <c r="J17284">
        <v>1</v>
      </c>
      <c r="K17284">
        <v>0</v>
      </c>
      <c r="L17284" s="2">
        <v>42335</v>
      </c>
    </row>
    <row r="17285" spans="1:12" x14ac:dyDescent="0.25">
      <c r="A17285" s="1" t="s">
        <v>31880</v>
      </c>
      <c r="B17285" s="1" t="s">
        <v>129</v>
      </c>
      <c r="C17285" s="1" t="s">
        <v>55</v>
      </c>
      <c r="D17285" s="1" t="s">
        <v>1120</v>
      </c>
      <c r="E17285" s="1" t="s">
        <v>6020</v>
      </c>
      <c r="G17285">
        <v>1</v>
      </c>
      <c r="I17285">
        <v>1</v>
      </c>
      <c r="L17285" s="2">
        <v>39744</v>
      </c>
    </row>
    <row r="17286" spans="1:12" x14ac:dyDescent="0.25">
      <c r="A17286" s="1" t="s">
        <v>802</v>
      </c>
      <c r="B17286" s="1" t="s">
        <v>103</v>
      </c>
      <c r="C17286" s="1" t="s">
        <v>55</v>
      </c>
      <c r="D17286" s="1" t="s">
        <v>56</v>
      </c>
      <c r="E17286" s="1" t="s">
        <v>211</v>
      </c>
      <c r="G17286">
        <v>1</v>
      </c>
      <c r="J17286">
        <v>1</v>
      </c>
      <c r="K17286">
        <v>0</v>
      </c>
      <c r="L17286" s="2">
        <v>39308</v>
      </c>
    </row>
    <row r="17287" spans="1:12" x14ac:dyDescent="0.25">
      <c r="A17287" s="1" t="s">
        <v>31883</v>
      </c>
      <c r="B17287" s="1" t="s">
        <v>179</v>
      </c>
      <c r="C17287" s="1" t="s">
        <v>55</v>
      </c>
      <c r="D17287" s="1" t="s">
        <v>3818</v>
      </c>
      <c r="E17287" s="1" t="s">
        <v>3818</v>
      </c>
      <c r="G17287">
        <v>1</v>
      </c>
      <c r="I17287">
        <v>1</v>
      </c>
      <c r="L17287" s="2">
        <v>40017</v>
      </c>
    </row>
    <row r="17288" spans="1:12" x14ac:dyDescent="0.25">
      <c r="A17288" s="1" t="s">
        <v>3671</v>
      </c>
      <c r="B17288" s="1" t="s">
        <v>103</v>
      </c>
      <c r="C17288" s="1" t="s">
        <v>55</v>
      </c>
      <c r="D17288" s="1" t="s">
        <v>226</v>
      </c>
      <c r="E17288" s="1" t="s">
        <v>31885</v>
      </c>
      <c r="G17288">
        <v>1</v>
      </c>
      <c r="J17288">
        <v>1</v>
      </c>
      <c r="K17288">
        <v>0</v>
      </c>
      <c r="L17288" s="2">
        <v>39664</v>
      </c>
    </row>
    <row r="17289" spans="1:12" x14ac:dyDescent="0.25">
      <c r="A17289" s="1" t="s">
        <v>14660</v>
      </c>
      <c r="B17289" s="1" t="s">
        <v>108</v>
      </c>
      <c r="C17289" s="1" t="s">
        <v>55</v>
      </c>
      <c r="D17289" s="1" t="s">
        <v>3692</v>
      </c>
      <c r="E17289" s="1" t="s">
        <v>14661</v>
      </c>
      <c r="F17289">
        <v>5</v>
      </c>
      <c r="G17289">
        <v>1</v>
      </c>
      <c r="J17289">
        <v>1</v>
      </c>
      <c r="K17289">
        <v>0</v>
      </c>
      <c r="L17289" s="2">
        <v>40281</v>
      </c>
    </row>
    <row r="17290" spans="1:12" x14ac:dyDescent="0.25">
      <c r="A17290" s="1" t="s">
        <v>31888</v>
      </c>
      <c r="B17290" s="1" t="s">
        <v>16</v>
      </c>
      <c r="C17290" s="1" t="s">
        <v>55</v>
      </c>
      <c r="D17290" s="1" t="s">
        <v>137</v>
      </c>
      <c r="E17290" s="1" t="s">
        <v>1576</v>
      </c>
      <c r="G17290">
        <v>1</v>
      </c>
      <c r="I17290">
        <v>1</v>
      </c>
      <c r="L17290" s="2">
        <v>39765</v>
      </c>
    </row>
    <row r="17291" spans="1:12" x14ac:dyDescent="0.25">
      <c r="A17291" s="1" t="s">
        <v>31890</v>
      </c>
      <c r="B17291" s="1" t="s">
        <v>129</v>
      </c>
      <c r="C17291" s="1" t="s">
        <v>55</v>
      </c>
      <c r="D17291" s="1" t="s">
        <v>12126</v>
      </c>
      <c r="E17291" s="1" t="s">
        <v>11530</v>
      </c>
      <c r="G17291">
        <v>1</v>
      </c>
      <c r="H17291">
        <v>1</v>
      </c>
      <c r="K17291">
        <v>0</v>
      </c>
      <c r="L17291" s="2">
        <v>39461</v>
      </c>
    </row>
    <row r="17292" spans="1:12" x14ac:dyDescent="0.25">
      <c r="A17292" s="1" t="s">
        <v>31892</v>
      </c>
      <c r="B17292" s="1" t="s">
        <v>24</v>
      </c>
      <c r="C17292" s="1" t="s">
        <v>55</v>
      </c>
      <c r="D17292" s="1" t="s">
        <v>3051</v>
      </c>
      <c r="E17292" s="1" t="s">
        <v>13250</v>
      </c>
      <c r="G17292">
        <v>1</v>
      </c>
      <c r="I17292">
        <v>1</v>
      </c>
      <c r="L17292" s="2">
        <v>39709</v>
      </c>
    </row>
    <row r="17293" spans="1:12" x14ac:dyDescent="0.25">
      <c r="A17293" s="1" t="s">
        <v>28000</v>
      </c>
      <c r="B17293" s="1" t="s">
        <v>1255</v>
      </c>
      <c r="C17293" s="1" t="s">
        <v>55</v>
      </c>
      <c r="D17293" s="1" t="s">
        <v>305</v>
      </c>
      <c r="E17293" s="1" t="s">
        <v>305</v>
      </c>
      <c r="F17293">
        <v>4</v>
      </c>
      <c r="G17293">
        <v>1</v>
      </c>
      <c r="H17293">
        <v>1</v>
      </c>
      <c r="J17293">
        <v>0</v>
      </c>
      <c r="K17293">
        <v>0</v>
      </c>
      <c r="L17293" s="2">
        <v>37634</v>
      </c>
    </row>
    <row r="17294" spans="1:12" x14ac:dyDescent="0.25">
      <c r="A17294" s="1" t="s">
        <v>31895</v>
      </c>
      <c r="B17294" s="1" t="s">
        <v>179</v>
      </c>
      <c r="C17294" s="1" t="s">
        <v>55</v>
      </c>
      <c r="D17294" s="1" t="s">
        <v>6503</v>
      </c>
      <c r="E17294" s="1" t="s">
        <v>6503</v>
      </c>
      <c r="G17294">
        <v>1</v>
      </c>
      <c r="I17294">
        <v>1</v>
      </c>
      <c r="L17294" s="2">
        <v>39968</v>
      </c>
    </row>
    <row r="17295" spans="1:12" x14ac:dyDescent="0.25">
      <c r="A17295" s="1" t="s">
        <v>31897</v>
      </c>
      <c r="B17295" s="1" t="s">
        <v>129</v>
      </c>
      <c r="C17295" s="1" t="s">
        <v>55</v>
      </c>
      <c r="D17295" s="1" t="s">
        <v>12126</v>
      </c>
      <c r="E17295" s="1" t="s">
        <v>31790</v>
      </c>
      <c r="G17295">
        <v>1</v>
      </c>
      <c r="H17295">
        <v>1</v>
      </c>
      <c r="K17295">
        <v>0</v>
      </c>
      <c r="L17295" s="2">
        <v>39742</v>
      </c>
    </row>
    <row r="17296" spans="1:12" x14ac:dyDescent="0.25">
      <c r="A17296" s="1" t="s">
        <v>31899</v>
      </c>
      <c r="B17296" s="1" t="s">
        <v>26</v>
      </c>
      <c r="C17296" s="1" t="s">
        <v>55</v>
      </c>
      <c r="D17296" s="1" t="s">
        <v>662</v>
      </c>
      <c r="E17296" s="1" t="s">
        <v>662</v>
      </c>
      <c r="F17296">
        <v>73</v>
      </c>
      <c r="G17296">
        <v>1</v>
      </c>
      <c r="J17296">
        <v>1</v>
      </c>
      <c r="K17296">
        <v>0</v>
      </c>
      <c r="L17296" s="2">
        <v>39164</v>
      </c>
    </row>
    <row r="17297" spans="1:12" x14ac:dyDescent="0.25">
      <c r="A17297" s="1" t="s">
        <v>11730</v>
      </c>
      <c r="B17297" s="1" t="s">
        <v>103</v>
      </c>
      <c r="C17297" s="1" t="s">
        <v>55</v>
      </c>
      <c r="D17297" s="1" t="s">
        <v>900</v>
      </c>
      <c r="E17297" s="1" t="s">
        <v>11732</v>
      </c>
      <c r="G17297">
        <v>1</v>
      </c>
      <c r="J17297">
        <v>1</v>
      </c>
      <c r="K17297">
        <v>0</v>
      </c>
      <c r="L17297" s="2"/>
    </row>
    <row r="17298" spans="1:12" x14ac:dyDescent="0.25">
      <c r="A17298" s="1" t="s">
        <v>31902</v>
      </c>
      <c r="B17298" s="1" t="s">
        <v>26</v>
      </c>
      <c r="C17298" s="1" t="s">
        <v>55</v>
      </c>
      <c r="D17298" s="1" t="s">
        <v>226</v>
      </c>
      <c r="E17298" s="1" t="s">
        <v>2279</v>
      </c>
      <c r="G17298">
        <v>1</v>
      </c>
      <c r="J17298">
        <v>1</v>
      </c>
      <c r="K17298">
        <v>0</v>
      </c>
      <c r="L17298" s="2">
        <v>39535</v>
      </c>
    </row>
    <row r="17299" spans="1:12" x14ac:dyDescent="0.25">
      <c r="A17299" s="1" t="s">
        <v>820</v>
      </c>
      <c r="B17299" s="1" t="s">
        <v>103</v>
      </c>
      <c r="C17299" s="1" t="s">
        <v>55</v>
      </c>
      <c r="D17299" s="1" t="s">
        <v>305</v>
      </c>
      <c r="E17299" s="1" t="s">
        <v>305</v>
      </c>
      <c r="G17299">
        <v>1</v>
      </c>
      <c r="J17299">
        <v>1</v>
      </c>
      <c r="K17299">
        <v>0</v>
      </c>
      <c r="L17299" s="2">
        <v>39738</v>
      </c>
    </row>
    <row r="17300" spans="1:12" x14ac:dyDescent="0.25">
      <c r="A17300" s="1" t="s">
        <v>16420</v>
      </c>
      <c r="B17300" s="1" t="s">
        <v>26</v>
      </c>
      <c r="C17300" s="1" t="s">
        <v>55</v>
      </c>
      <c r="D17300" s="1" t="s">
        <v>16421</v>
      </c>
      <c r="E17300" s="1" t="s">
        <v>13976</v>
      </c>
      <c r="G17300">
        <v>1</v>
      </c>
      <c r="J17300">
        <v>1</v>
      </c>
      <c r="K17300">
        <v>0</v>
      </c>
      <c r="L17300" s="2">
        <v>41732</v>
      </c>
    </row>
    <row r="17301" spans="1:12" x14ac:dyDescent="0.25">
      <c r="A17301" s="1" t="s">
        <v>25618</v>
      </c>
      <c r="B17301" s="1" t="s">
        <v>108</v>
      </c>
      <c r="C17301" s="1" t="s">
        <v>55</v>
      </c>
      <c r="D17301" s="1" t="s">
        <v>900</v>
      </c>
      <c r="E17301" s="1" t="s">
        <v>208</v>
      </c>
      <c r="G17301">
        <v>1</v>
      </c>
      <c r="J17301">
        <v>1</v>
      </c>
      <c r="K17301">
        <v>0</v>
      </c>
      <c r="L17301" s="2"/>
    </row>
    <row r="17302" spans="1:12" x14ac:dyDescent="0.25">
      <c r="A17302" s="1" t="s">
        <v>3524</v>
      </c>
      <c r="B17302" s="1" t="s">
        <v>103</v>
      </c>
      <c r="C17302" s="1" t="s">
        <v>55</v>
      </c>
      <c r="D17302" s="1" t="s">
        <v>56</v>
      </c>
      <c r="E17302" s="1" t="s">
        <v>56</v>
      </c>
      <c r="G17302">
        <v>1</v>
      </c>
      <c r="H17302">
        <v>1</v>
      </c>
      <c r="J17302">
        <v>0</v>
      </c>
      <c r="K17302">
        <v>0</v>
      </c>
      <c r="L17302" s="2">
        <v>38615</v>
      </c>
    </row>
    <row r="17303" spans="1:12" x14ac:dyDescent="0.25">
      <c r="A17303" s="1" t="s">
        <v>23982</v>
      </c>
      <c r="B17303" s="1" t="s">
        <v>1255</v>
      </c>
      <c r="C17303" s="1" t="s">
        <v>55</v>
      </c>
      <c r="D17303" s="1" t="s">
        <v>305</v>
      </c>
      <c r="E17303" s="1" t="s">
        <v>305</v>
      </c>
      <c r="G17303">
        <v>1</v>
      </c>
      <c r="H17303">
        <v>1</v>
      </c>
      <c r="J17303">
        <v>0</v>
      </c>
      <c r="K17303">
        <v>0</v>
      </c>
      <c r="L17303" s="2">
        <v>37523</v>
      </c>
    </row>
    <row r="17304" spans="1:12" x14ac:dyDescent="0.25">
      <c r="A17304" s="1" t="s">
        <v>31908</v>
      </c>
      <c r="B17304" s="1" t="s">
        <v>103</v>
      </c>
      <c r="C17304" s="1" t="s">
        <v>55</v>
      </c>
      <c r="D17304" s="1" t="s">
        <v>3667</v>
      </c>
      <c r="E17304" s="1" t="s">
        <v>3667</v>
      </c>
      <c r="G17304">
        <v>1</v>
      </c>
      <c r="J17304">
        <v>1</v>
      </c>
      <c r="K17304">
        <v>0</v>
      </c>
      <c r="L17304" s="2">
        <v>39938</v>
      </c>
    </row>
    <row r="17305" spans="1:12" x14ac:dyDescent="0.25">
      <c r="A17305" s="1" t="s">
        <v>31910</v>
      </c>
      <c r="B17305" s="1" t="s">
        <v>108</v>
      </c>
      <c r="C17305" s="1" t="s">
        <v>55</v>
      </c>
      <c r="D17305" s="1" t="s">
        <v>226</v>
      </c>
      <c r="E17305" s="1" t="s">
        <v>6421</v>
      </c>
      <c r="G17305">
        <v>1</v>
      </c>
      <c r="J17305">
        <v>1</v>
      </c>
      <c r="K17305">
        <v>0</v>
      </c>
      <c r="L17305" s="2">
        <v>38596</v>
      </c>
    </row>
    <row r="17306" spans="1:12" x14ac:dyDescent="0.25">
      <c r="A17306" s="1" t="s">
        <v>590</v>
      </c>
      <c r="B17306" s="1" t="s">
        <v>108</v>
      </c>
      <c r="C17306" s="1" t="s">
        <v>55</v>
      </c>
      <c r="D17306" s="1" t="s">
        <v>388</v>
      </c>
      <c r="E17306" s="1" t="s">
        <v>389</v>
      </c>
      <c r="G17306">
        <v>1</v>
      </c>
      <c r="H17306">
        <v>0</v>
      </c>
      <c r="J17306">
        <v>0</v>
      </c>
      <c r="K17306">
        <v>0</v>
      </c>
      <c r="L17306" s="2">
        <v>41184</v>
      </c>
    </row>
    <row r="17307" spans="1:12" x14ac:dyDescent="0.25">
      <c r="A17307" s="1" t="s">
        <v>434</v>
      </c>
      <c r="B17307" s="1" t="s">
        <v>179</v>
      </c>
      <c r="C17307" s="1" t="s">
        <v>55</v>
      </c>
      <c r="D17307" s="1" t="s">
        <v>305</v>
      </c>
      <c r="E17307" s="1" t="s">
        <v>305</v>
      </c>
      <c r="G17307">
        <v>1</v>
      </c>
      <c r="H17307">
        <v>1</v>
      </c>
      <c r="J17307">
        <v>0</v>
      </c>
      <c r="K17307">
        <v>0</v>
      </c>
      <c r="L17307" s="2">
        <v>39518</v>
      </c>
    </row>
    <row r="17308" spans="1:12" x14ac:dyDescent="0.25">
      <c r="A17308" s="1" t="s">
        <v>31914</v>
      </c>
      <c r="B17308" s="1" t="s">
        <v>24</v>
      </c>
      <c r="C17308" s="1" t="s">
        <v>55</v>
      </c>
      <c r="D17308" s="1" t="s">
        <v>268</v>
      </c>
      <c r="E17308" s="1" t="s">
        <v>7548</v>
      </c>
      <c r="G17308">
        <v>1</v>
      </c>
      <c r="H17308">
        <v>0</v>
      </c>
      <c r="J17308">
        <v>0</v>
      </c>
      <c r="K17308">
        <v>0</v>
      </c>
      <c r="L17308" s="2">
        <v>38965</v>
      </c>
    </row>
    <row r="17309" spans="1:12" x14ac:dyDescent="0.25">
      <c r="A17309" s="1" t="s">
        <v>25666</v>
      </c>
      <c r="B17309" s="1" t="s">
        <v>129</v>
      </c>
      <c r="C17309" s="1" t="s">
        <v>55</v>
      </c>
      <c r="D17309" s="1" t="s">
        <v>3051</v>
      </c>
      <c r="E17309" s="1" t="s">
        <v>3256</v>
      </c>
      <c r="G17309">
        <v>1</v>
      </c>
      <c r="I17309">
        <v>1</v>
      </c>
      <c r="L17309" s="2">
        <v>40270</v>
      </c>
    </row>
    <row r="17310" spans="1:12" x14ac:dyDescent="0.25">
      <c r="A17310" s="1" t="s">
        <v>11934</v>
      </c>
      <c r="B17310" s="1" t="s">
        <v>1255</v>
      </c>
      <c r="C17310" s="1" t="s">
        <v>55</v>
      </c>
      <c r="D17310" s="1" t="s">
        <v>226</v>
      </c>
      <c r="E17310" s="1" t="s">
        <v>1808</v>
      </c>
      <c r="G17310">
        <v>1</v>
      </c>
      <c r="H17310">
        <v>1</v>
      </c>
      <c r="J17310">
        <v>0</v>
      </c>
      <c r="K17310">
        <v>0</v>
      </c>
      <c r="L17310" s="2">
        <v>37562</v>
      </c>
    </row>
    <row r="17311" spans="1:12" x14ac:dyDescent="0.25">
      <c r="A17311" s="1" t="s">
        <v>18944</v>
      </c>
      <c r="B17311" s="1" t="s">
        <v>619</v>
      </c>
      <c r="C17311" s="1" t="s">
        <v>55</v>
      </c>
      <c r="D17311" s="1" t="s">
        <v>707</v>
      </c>
      <c r="E17311" s="1" t="s">
        <v>707</v>
      </c>
      <c r="G17311">
        <v>1</v>
      </c>
      <c r="H17311">
        <v>1</v>
      </c>
      <c r="J17311">
        <v>0</v>
      </c>
      <c r="K17311">
        <v>0</v>
      </c>
      <c r="L17311" s="2">
        <v>37503</v>
      </c>
    </row>
    <row r="17312" spans="1:12" x14ac:dyDescent="0.25">
      <c r="A17312" s="1" t="s">
        <v>4942</v>
      </c>
      <c r="B17312" s="1" t="s">
        <v>26</v>
      </c>
      <c r="C17312" s="1" t="s">
        <v>55</v>
      </c>
      <c r="D17312" s="1" t="s">
        <v>56</v>
      </c>
      <c r="E17312" s="1" t="s">
        <v>63</v>
      </c>
      <c r="G17312">
        <v>1</v>
      </c>
      <c r="J17312">
        <v>1</v>
      </c>
      <c r="K17312">
        <v>0</v>
      </c>
      <c r="L17312" s="2">
        <v>42262</v>
      </c>
    </row>
    <row r="17313" spans="1:12" x14ac:dyDescent="0.25">
      <c r="A17313" s="1" t="s">
        <v>22934</v>
      </c>
      <c r="B17313" s="1" t="s">
        <v>103</v>
      </c>
      <c r="C17313" s="1" t="s">
        <v>55</v>
      </c>
      <c r="D17313" s="1" t="s">
        <v>17898</v>
      </c>
      <c r="E17313" s="1" t="s">
        <v>14389</v>
      </c>
      <c r="G17313">
        <v>1</v>
      </c>
      <c r="J17313">
        <v>1</v>
      </c>
      <c r="K17313">
        <v>0</v>
      </c>
      <c r="L17313" s="2">
        <v>42335</v>
      </c>
    </row>
    <row r="17314" spans="1:12" x14ac:dyDescent="0.25">
      <c r="A17314" s="1" t="s">
        <v>31921</v>
      </c>
      <c r="B17314" s="1" t="s">
        <v>16</v>
      </c>
      <c r="C17314" s="1" t="s">
        <v>55</v>
      </c>
      <c r="D17314" s="1" t="s">
        <v>226</v>
      </c>
      <c r="E17314" s="1" t="s">
        <v>653</v>
      </c>
      <c r="G17314">
        <v>1</v>
      </c>
      <c r="I17314">
        <v>1</v>
      </c>
      <c r="L17314" s="2">
        <v>40262</v>
      </c>
    </row>
    <row r="17315" spans="1:12" x14ac:dyDescent="0.25">
      <c r="A17315" s="1" t="s">
        <v>31923</v>
      </c>
      <c r="B17315" s="1" t="s">
        <v>179</v>
      </c>
      <c r="C17315" s="1" t="s">
        <v>55</v>
      </c>
      <c r="D17315" s="1" t="s">
        <v>3818</v>
      </c>
      <c r="E17315" s="1" t="s">
        <v>3818</v>
      </c>
      <c r="G17315">
        <v>1</v>
      </c>
      <c r="I17315">
        <v>1</v>
      </c>
      <c r="L17315" s="2">
        <v>39688</v>
      </c>
    </row>
    <row r="17316" spans="1:12" x14ac:dyDescent="0.25">
      <c r="A17316" s="1" t="s">
        <v>11514</v>
      </c>
      <c r="B17316" s="1" t="s">
        <v>103</v>
      </c>
      <c r="C17316" s="1" t="s">
        <v>55</v>
      </c>
      <c r="D17316" s="1" t="s">
        <v>62</v>
      </c>
      <c r="E17316" s="1" t="s">
        <v>62</v>
      </c>
      <c r="G17316">
        <v>1</v>
      </c>
      <c r="J17316">
        <v>1</v>
      </c>
      <c r="K17316">
        <v>0</v>
      </c>
      <c r="L17316" s="2">
        <v>39336</v>
      </c>
    </row>
    <row r="17317" spans="1:12" x14ac:dyDescent="0.25">
      <c r="A17317" s="1" t="s">
        <v>22776</v>
      </c>
      <c r="B17317" s="1" t="s">
        <v>103</v>
      </c>
      <c r="C17317" s="1" t="s">
        <v>55</v>
      </c>
      <c r="D17317" s="1" t="s">
        <v>4286</v>
      </c>
      <c r="E17317" s="1" t="s">
        <v>880</v>
      </c>
      <c r="G17317">
        <v>1</v>
      </c>
      <c r="J17317">
        <v>1</v>
      </c>
      <c r="K17317">
        <v>0</v>
      </c>
      <c r="L17317" s="2">
        <v>42304</v>
      </c>
    </row>
    <row r="17318" spans="1:12" x14ac:dyDescent="0.25">
      <c r="A17318" s="1" t="s">
        <v>23911</v>
      </c>
      <c r="B17318" s="1" t="s">
        <v>108</v>
      </c>
      <c r="C17318" s="1" t="s">
        <v>55</v>
      </c>
      <c r="D17318" s="1" t="s">
        <v>3411</v>
      </c>
      <c r="E17318" s="1" t="s">
        <v>2994</v>
      </c>
      <c r="G17318">
        <v>1</v>
      </c>
      <c r="I17318">
        <v>1</v>
      </c>
      <c r="L17318" s="2">
        <v>41347</v>
      </c>
    </row>
    <row r="17319" spans="1:12" x14ac:dyDescent="0.25">
      <c r="A17319" s="1" t="s">
        <v>31928</v>
      </c>
      <c r="B17319" s="1" t="s">
        <v>160</v>
      </c>
      <c r="C17319" s="1" t="s">
        <v>55</v>
      </c>
      <c r="D17319" s="1" t="s">
        <v>62</v>
      </c>
      <c r="E17319" s="1" t="s">
        <v>26488</v>
      </c>
      <c r="G17319">
        <v>1</v>
      </c>
      <c r="H17319">
        <v>1</v>
      </c>
      <c r="J17319">
        <v>0</v>
      </c>
      <c r="K17319">
        <v>0</v>
      </c>
      <c r="L17319" s="2">
        <v>37189</v>
      </c>
    </row>
    <row r="17320" spans="1:12" x14ac:dyDescent="0.25">
      <c r="A17320" s="1" t="s">
        <v>31930</v>
      </c>
      <c r="B17320" s="1" t="s">
        <v>129</v>
      </c>
      <c r="C17320" s="1" t="s">
        <v>55</v>
      </c>
      <c r="D17320" s="1" t="s">
        <v>900</v>
      </c>
      <c r="E17320" s="1" t="s">
        <v>23134</v>
      </c>
      <c r="G17320">
        <v>1</v>
      </c>
      <c r="J17320">
        <v>1</v>
      </c>
      <c r="K17320">
        <v>0</v>
      </c>
      <c r="L17320" s="2">
        <v>40711</v>
      </c>
    </row>
    <row r="17321" spans="1:12" x14ac:dyDescent="0.25">
      <c r="A17321" s="1" t="s">
        <v>31932</v>
      </c>
      <c r="B17321" s="1" t="s">
        <v>26</v>
      </c>
      <c r="C17321" s="1" t="s">
        <v>55</v>
      </c>
      <c r="D17321" s="1" t="s">
        <v>905</v>
      </c>
      <c r="E17321" s="1" t="s">
        <v>6421</v>
      </c>
      <c r="G17321">
        <v>1</v>
      </c>
      <c r="J17321">
        <v>1</v>
      </c>
      <c r="K17321">
        <v>0</v>
      </c>
      <c r="L17321" s="2">
        <v>39906</v>
      </c>
    </row>
    <row r="17322" spans="1:12" x14ac:dyDescent="0.25">
      <c r="A17322" s="1" t="s">
        <v>31934</v>
      </c>
      <c r="B17322" s="1" t="s">
        <v>619</v>
      </c>
      <c r="C17322" s="1" t="s">
        <v>55</v>
      </c>
      <c r="D17322" s="1" t="s">
        <v>13123</v>
      </c>
      <c r="E17322" s="1" t="s">
        <v>31935</v>
      </c>
      <c r="G17322">
        <v>1</v>
      </c>
      <c r="H17322">
        <v>1</v>
      </c>
      <c r="J17322">
        <v>0</v>
      </c>
      <c r="K17322">
        <v>0</v>
      </c>
      <c r="L17322" s="2">
        <v>37935</v>
      </c>
    </row>
    <row r="17323" spans="1:12" x14ac:dyDescent="0.25">
      <c r="A17323" s="1" t="s">
        <v>434</v>
      </c>
      <c r="B17323" s="1" t="s">
        <v>103</v>
      </c>
      <c r="C17323" s="1" t="s">
        <v>55</v>
      </c>
      <c r="D17323" s="1" t="s">
        <v>305</v>
      </c>
      <c r="E17323" s="1" t="s">
        <v>305</v>
      </c>
      <c r="G17323">
        <v>1</v>
      </c>
      <c r="J17323">
        <v>1</v>
      </c>
      <c r="K17323">
        <v>0</v>
      </c>
      <c r="L17323" s="2">
        <v>39381</v>
      </c>
    </row>
    <row r="17324" spans="1:12" x14ac:dyDescent="0.25">
      <c r="A17324" s="1" t="s">
        <v>31934</v>
      </c>
      <c r="B17324" s="1" t="s">
        <v>329</v>
      </c>
      <c r="C17324" s="1" t="s">
        <v>55</v>
      </c>
      <c r="D17324" s="1" t="s">
        <v>13123</v>
      </c>
      <c r="E17324" s="1" t="s">
        <v>1460</v>
      </c>
      <c r="G17324">
        <v>1</v>
      </c>
      <c r="H17324">
        <v>1</v>
      </c>
      <c r="J17324">
        <v>0</v>
      </c>
      <c r="K17324">
        <v>0</v>
      </c>
      <c r="L17324" s="2">
        <v>37928</v>
      </c>
    </row>
    <row r="17325" spans="1:12" x14ac:dyDescent="0.25">
      <c r="A17325" s="1" t="s">
        <v>14617</v>
      </c>
      <c r="B17325" s="1" t="s">
        <v>1255</v>
      </c>
      <c r="C17325" s="1" t="s">
        <v>55</v>
      </c>
      <c r="D17325" s="1" t="s">
        <v>2116</v>
      </c>
      <c r="E17325" s="1" t="s">
        <v>4617</v>
      </c>
      <c r="G17325">
        <v>1</v>
      </c>
      <c r="H17325">
        <v>1</v>
      </c>
      <c r="J17325">
        <v>0</v>
      </c>
      <c r="K17325">
        <v>0</v>
      </c>
      <c r="L17325" s="2">
        <v>38615</v>
      </c>
    </row>
    <row r="17326" spans="1:12" x14ac:dyDescent="0.25">
      <c r="A17326" s="1" t="s">
        <v>31940</v>
      </c>
      <c r="B17326" s="1" t="s">
        <v>179</v>
      </c>
      <c r="C17326" s="1" t="s">
        <v>55</v>
      </c>
      <c r="D17326" s="1" t="s">
        <v>662</v>
      </c>
      <c r="E17326" s="1" t="s">
        <v>662</v>
      </c>
      <c r="G17326">
        <v>1</v>
      </c>
      <c r="H17326">
        <v>1</v>
      </c>
      <c r="K17326">
        <v>0</v>
      </c>
      <c r="L17326" s="2">
        <v>39479</v>
      </c>
    </row>
    <row r="17327" spans="1:12" x14ac:dyDescent="0.25">
      <c r="A17327" s="1" t="s">
        <v>31892</v>
      </c>
      <c r="B17327" s="1" t="s">
        <v>16</v>
      </c>
      <c r="C17327" s="1" t="s">
        <v>55</v>
      </c>
      <c r="D17327" s="1" t="s">
        <v>3051</v>
      </c>
      <c r="E17327" s="1" t="s">
        <v>13250</v>
      </c>
      <c r="G17327">
        <v>1</v>
      </c>
      <c r="I17327">
        <v>0</v>
      </c>
      <c r="J17327">
        <v>0</v>
      </c>
      <c r="K17327">
        <v>0</v>
      </c>
      <c r="L17327" s="2">
        <v>39717</v>
      </c>
    </row>
    <row r="17328" spans="1:12" x14ac:dyDescent="0.25">
      <c r="A17328" s="1" t="s">
        <v>31943</v>
      </c>
      <c r="B17328" s="1" t="s">
        <v>1337</v>
      </c>
      <c r="C17328" s="1" t="s">
        <v>55</v>
      </c>
      <c r="D17328" s="1" t="s">
        <v>4257</v>
      </c>
      <c r="E17328" s="1" t="s">
        <v>4257</v>
      </c>
      <c r="G17328">
        <v>1</v>
      </c>
      <c r="H17328">
        <v>1</v>
      </c>
      <c r="K17328">
        <v>0</v>
      </c>
      <c r="L17328" s="2">
        <v>40890</v>
      </c>
    </row>
    <row r="17329" spans="1:12" x14ac:dyDescent="0.25">
      <c r="A17329" s="1" t="s">
        <v>31945</v>
      </c>
      <c r="B17329" s="1" t="s">
        <v>26</v>
      </c>
      <c r="C17329" s="1" t="s">
        <v>55</v>
      </c>
      <c r="D17329" s="1" t="s">
        <v>662</v>
      </c>
      <c r="E17329" s="1" t="s">
        <v>662</v>
      </c>
      <c r="F17329">
        <v>62</v>
      </c>
      <c r="G17329">
        <v>1</v>
      </c>
      <c r="J17329">
        <v>1</v>
      </c>
      <c r="K17329">
        <v>0</v>
      </c>
      <c r="L17329" s="2">
        <v>38982</v>
      </c>
    </row>
    <row r="17330" spans="1:12" x14ac:dyDescent="0.25">
      <c r="A17330" s="1" t="s">
        <v>31947</v>
      </c>
      <c r="B17330" s="1" t="s">
        <v>908</v>
      </c>
      <c r="C17330" s="1" t="s">
        <v>55</v>
      </c>
      <c r="D17330" s="1" t="s">
        <v>1499</v>
      </c>
      <c r="E17330" s="1" t="s">
        <v>1499</v>
      </c>
      <c r="G17330">
        <v>1</v>
      </c>
      <c r="H17330">
        <v>1</v>
      </c>
      <c r="K17330">
        <v>0</v>
      </c>
      <c r="L17330" s="2">
        <v>36692</v>
      </c>
    </row>
    <row r="17331" spans="1:12" x14ac:dyDescent="0.25">
      <c r="A17331" s="1" t="s">
        <v>31949</v>
      </c>
      <c r="B17331" s="1" t="s">
        <v>179</v>
      </c>
      <c r="C17331" s="1" t="s">
        <v>55</v>
      </c>
      <c r="D17331" s="1" t="s">
        <v>1762</v>
      </c>
      <c r="E17331" s="1" t="s">
        <v>1762</v>
      </c>
      <c r="G17331">
        <v>1</v>
      </c>
      <c r="I17331">
        <v>1</v>
      </c>
      <c r="L17331" s="2">
        <v>39926</v>
      </c>
    </row>
    <row r="17332" spans="1:12" x14ac:dyDescent="0.25">
      <c r="A17332" s="1" t="s">
        <v>31951</v>
      </c>
      <c r="B17332" s="1" t="s">
        <v>103</v>
      </c>
      <c r="C17332" s="1" t="s">
        <v>55</v>
      </c>
      <c r="D17332" s="1" t="s">
        <v>18629</v>
      </c>
      <c r="E17332" s="1" t="s">
        <v>2310</v>
      </c>
      <c r="G17332">
        <v>1</v>
      </c>
      <c r="J17332">
        <v>1</v>
      </c>
      <c r="K17332">
        <v>0</v>
      </c>
      <c r="L17332" s="2">
        <v>39675</v>
      </c>
    </row>
    <row r="17333" spans="1:12" x14ac:dyDescent="0.25">
      <c r="A17333" s="1" t="s">
        <v>27406</v>
      </c>
      <c r="B17333" s="1" t="s">
        <v>1266</v>
      </c>
      <c r="C17333" s="1" t="s">
        <v>55</v>
      </c>
      <c r="D17333" s="1" t="s">
        <v>131</v>
      </c>
      <c r="E17333" s="1" t="s">
        <v>131</v>
      </c>
      <c r="G17333">
        <v>1</v>
      </c>
      <c r="H17333">
        <v>1</v>
      </c>
      <c r="I17333">
        <v>0</v>
      </c>
      <c r="K17333">
        <v>0</v>
      </c>
      <c r="L17333" s="2">
        <v>43361</v>
      </c>
    </row>
    <row r="17334" spans="1:12" x14ac:dyDescent="0.25">
      <c r="A17334" s="1" t="s">
        <v>25666</v>
      </c>
      <c r="B17334" s="1" t="s">
        <v>24</v>
      </c>
      <c r="C17334" s="1" t="s">
        <v>55</v>
      </c>
      <c r="D17334" s="1" t="s">
        <v>3051</v>
      </c>
      <c r="E17334" s="1" t="s">
        <v>3256</v>
      </c>
      <c r="G17334">
        <v>1</v>
      </c>
      <c r="I17334">
        <v>1</v>
      </c>
      <c r="L17334" s="2">
        <v>40270</v>
      </c>
    </row>
    <row r="17335" spans="1:12" x14ac:dyDescent="0.25">
      <c r="A17335" s="1" t="s">
        <v>7099</v>
      </c>
      <c r="B17335" s="1" t="s">
        <v>329</v>
      </c>
      <c r="C17335" s="1" t="s">
        <v>55</v>
      </c>
      <c r="D17335" s="1" t="s">
        <v>1508</v>
      </c>
      <c r="E17335" s="1" t="s">
        <v>11071</v>
      </c>
      <c r="G17335">
        <v>1</v>
      </c>
      <c r="H17335">
        <v>1</v>
      </c>
      <c r="J17335">
        <v>0</v>
      </c>
      <c r="K17335">
        <v>0</v>
      </c>
      <c r="L17335" s="2">
        <v>37209</v>
      </c>
    </row>
    <row r="17336" spans="1:12" x14ac:dyDescent="0.25">
      <c r="A17336" s="1" t="s">
        <v>304</v>
      </c>
      <c r="B17336" s="1" t="s">
        <v>103</v>
      </c>
      <c r="C17336" s="1" t="s">
        <v>55</v>
      </c>
      <c r="D17336" s="1" t="s">
        <v>305</v>
      </c>
      <c r="E17336" s="1" t="s">
        <v>306</v>
      </c>
      <c r="G17336">
        <v>1</v>
      </c>
      <c r="J17336">
        <v>1</v>
      </c>
      <c r="K17336">
        <v>0</v>
      </c>
      <c r="L17336" s="2">
        <v>39234</v>
      </c>
    </row>
    <row r="17337" spans="1:12" x14ac:dyDescent="0.25">
      <c r="A17337" s="1" t="s">
        <v>23335</v>
      </c>
      <c r="B17337" s="1" t="s">
        <v>89</v>
      </c>
      <c r="C17337" s="1" t="s">
        <v>55</v>
      </c>
      <c r="D17337" s="1" t="s">
        <v>21572</v>
      </c>
      <c r="E17337" s="1" t="s">
        <v>23336</v>
      </c>
      <c r="G17337">
        <v>1</v>
      </c>
      <c r="J17337">
        <v>1</v>
      </c>
      <c r="K17337">
        <v>0</v>
      </c>
      <c r="L17337" s="2">
        <v>42482</v>
      </c>
    </row>
    <row r="17338" spans="1:12" x14ac:dyDescent="0.25">
      <c r="A17338" s="1" t="s">
        <v>954</v>
      </c>
      <c r="B17338" s="1" t="s">
        <v>103</v>
      </c>
      <c r="C17338" s="1" t="s">
        <v>55</v>
      </c>
      <c r="D17338" s="1" t="s">
        <v>305</v>
      </c>
      <c r="E17338" s="1" t="s">
        <v>305</v>
      </c>
      <c r="G17338">
        <v>1</v>
      </c>
      <c r="J17338">
        <v>1</v>
      </c>
      <c r="K17338">
        <v>0</v>
      </c>
      <c r="L17338" s="2">
        <v>40109</v>
      </c>
    </row>
    <row r="17339" spans="1:12" x14ac:dyDescent="0.25">
      <c r="A17339" s="1" t="s">
        <v>31932</v>
      </c>
      <c r="B17339" s="1" t="s">
        <v>16</v>
      </c>
      <c r="C17339" s="1" t="s">
        <v>55</v>
      </c>
      <c r="D17339" s="1" t="s">
        <v>905</v>
      </c>
      <c r="E17339" s="1" t="s">
        <v>6421</v>
      </c>
      <c r="G17339">
        <v>1</v>
      </c>
      <c r="J17339">
        <v>1</v>
      </c>
      <c r="K17339">
        <v>0</v>
      </c>
      <c r="L17339" s="2">
        <v>39906</v>
      </c>
    </row>
    <row r="17340" spans="1:12" x14ac:dyDescent="0.25">
      <c r="A17340" s="1" t="s">
        <v>18819</v>
      </c>
      <c r="B17340" s="1" t="s">
        <v>26</v>
      </c>
      <c r="C17340" s="1" t="s">
        <v>55</v>
      </c>
      <c r="D17340" s="1" t="s">
        <v>226</v>
      </c>
      <c r="E17340" s="1" t="s">
        <v>6421</v>
      </c>
      <c r="G17340">
        <v>1</v>
      </c>
      <c r="J17340">
        <v>1</v>
      </c>
      <c r="K17340">
        <v>0</v>
      </c>
      <c r="L17340" s="2">
        <v>39094</v>
      </c>
    </row>
    <row r="17341" spans="1:12" x14ac:dyDescent="0.25">
      <c r="A17341" s="1" t="s">
        <v>27728</v>
      </c>
      <c r="B17341" s="1" t="s">
        <v>843</v>
      </c>
      <c r="C17341" s="1" t="s">
        <v>55</v>
      </c>
      <c r="D17341" s="1" t="s">
        <v>12078</v>
      </c>
      <c r="E17341" s="1" t="s">
        <v>13574</v>
      </c>
      <c r="G17341">
        <v>1</v>
      </c>
      <c r="I17341">
        <v>1</v>
      </c>
      <c r="L17341" s="2">
        <v>43174</v>
      </c>
    </row>
    <row r="17342" spans="1:12" x14ac:dyDescent="0.25">
      <c r="A17342" s="1" t="s">
        <v>31962</v>
      </c>
      <c r="B17342" s="1" t="s">
        <v>179</v>
      </c>
      <c r="C17342" s="1" t="s">
        <v>55</v>
      </c>
      <c r="D17342" s="1" t="s">
        <v>131</v>
      </c>
      <c r="E17342" s="1" t="s">
        <v>7014</v>
      </c>
      <c r="G17342">
        <v>1</v>
      </c>
      <c r="I17342">
        <v>1</v>
      </c>
      <c r="L17342" s="2">
        <v>39511</v>
      </c>
    </row>
    <row r="17343" spans="1:12" x14ac:dyDescent="0.25">
      <c r="A17343" s="1" t="s">
        <v>31964</v>
      </c>
      <c r="B17343" s="1" t="s">
        <v>179</v>
      </c>
      <c r="C17343" s="1" t="s">
        <v>55</v>
      </c>
      <c r="D17343" s="1" t="s">
        <v>305</v>
      </c>
      <c r="E17343" s="1" t="s">
        <v>305</v>
      </c>
      <c r="G17343">
        <v>1</v>
      </c>
      <c r="I17343">
        <v>1</v>
      </c>
      <c r="L17343" s="2">
        <v>39898</v>
      </c>
    </row>
    <row r="17344" spans="1:12" x14ac:dyDescent="0.25">
      <c r="A17344" s="1" t="s">
        <v>26961</v>
      </c>
      <c r="B17344" s="1" t="s">
        <v>619</v>
      </c>
      <c r="C17344" s="1" t="s">
        <v>55</v>
      </c>
      <c r="D17344" s="1" t="s">
        <v>305</v>
      </c>
      <c r="E17344" s="1" t="s">
        <v>4938</v>
      </c>
      <c r="G17344">
        <v>1</v>
      </c>
      <c r="H17344">
        <v>1</v>
      </c>
      <c r="J17344">
        <v>0</v>
      </c>
      <c r="K17344">
        <v>0</v>
      </c>
      <c r="L17344" s="2">
        <v>37362</v>
      </c>
    </row>
    <row r="17345" spans="1:12" x14ac:dyDescent="0.25">
      <c r="A17345" s="1" t="s">
        <v>25622</v>
      </c>
      <c r="B17345" s="1" t="s">
        <v>16</v>
      </c>
      <c r="C17345" s="1" t="s">
        <v>55</v>
      </c>
      <c r="D17345" s="1" t="s">
        <v>3692</v>
      </c>
      <c r="E17345" s="1" t="s">
        <v>14661</v>
      </c>
      <c r="G17345">
        <v>1</v>
      </c>
      <c r="J17345">
        <v>1</v>
      </c>
      <c r="K17345">
        <v>0</v>
      </c>
      <c r="L17345" s="2">
        <v>41810</v>
      </c>
    </row>
    <row r="17346" spans="1:12" x14ac:dyDescent="0.25">
      <c r="A17346" s="1" t="s">
        <v>31967</v>
      </c>
      <c r="B17346" s="1" t="s">
        <v>129</v>
      </c>
      <c r="C17346" s="1" t="s">
        <v>55</v>
      </c>
      <c r="D17346" s="1" t="s">
        <v>305</v>
      </c>
      <c r="E17346" s="1" t="s">
        <v>305</v>
      </c>
      <c r="G17346">
        <v>1</v>
      </c>
      <c r="H17346">
        <v>1</v>
      </c>
      <c r="K17346">
        <v>0</v>
      </c>
      <c r="L17346" s="2">
        <v>40359</v>
      </c>
    </row>
    <row r="17347" spans="1:12" x14ac:dyDescent="0.25">
      <c r="A17347" s="1" t="s">
        <v>31969</v>
      </c>
      <c r="B17347" s="1" t="s">
        <v>24</v>
      </c>
      <c r="C17347" s="1" t="s">
        <v>55</v>
      </c>
      <c r="D17347" s="1" t="s">
        <v>3051</v>
      </c>
      <c r="E17347" s="1" t="s">
        <v>13250</v>
      </c>
      <c r="G17347">
        <v>1</v>
      </c>
      <c r="I17347">
        <v>1</v>
      </c>
      <c r="L17347" s="2">
        <v>39387</v>
      </c>
    </row>
    <row r="17348" spans="1:12" x14ac:dyDescent="0.25">
      <c r="A17348" s="1" t="s">
        <v>31971</v>
      </c>
      <c r="B17348" s="1" t="s">
        <v>329</v>
      </c>
      <c r="C17348" s="1" t="s">
        <v>55</v>
      </c>
      <c r="D17348" s="1" t="s">
        <v>1444</v>
      </c>
      <c r="E17348" s="1" t="s">
        <v>31972</v>
      </c>
      <c r="G17348">
        <v>1</v>
      </c>
      <c r="H17348">
        <v>1</v>
      </c>
      <c r="J17348">
        <v>0</v>
      </c>
      <c r="K17348">
        <v>0</v>
      </c>
      <c r="L17348" s="2">
        <v>38061</v>
      </c>
    </row>
    <row r="17349" spans="1:12" x14ac:dyDescent="0.25">
      <c r="A17349" s="1" t="s">
        <v>31974</v>
      </c>
      <c r="B17349" s="1" t="s">
        <v>1337</v>
      </c>
      <c r="C17349" s="1" t="s">
        <v>55</v>
      </c>
      <c r="D17349" s="1" t="s">
        <v>4257</v>
      </c>
      <c r="E17349" s="1" t="s">
        <v>4257</v>
      </c>
      <c r="G17349">
        <v>1</v>
      </c>
      <c r="H17349">
        <v>1</v>
      </c>
      <c r="K17349">
        <v>0</v>
      </c>
      <c r="L17349" s="2">
        <v>40890</v>
      </c>
    </row>
    <row r="17350" spans="1:12" x14ac:dyDescent="0.25">
      <c r="A17350" s="1" t="s">
        <v>27728</v>
      </c>
      <c r="B17350" s="1" t="s">
        <v>1266</v>
      </c>
      <c r="C17350" s="1" t="s">
        <v>55</v>
      </c>
      <c r="D17350" s="1" t="s">
        <v>12078</v>
      </c>
      <c r="E17350" s="1" t="s">
        <v>13574</v>
      </c>
      <c r="G17350">
        <v>1</v>
      </c>
      <c r="I17350">
        <v>1</v>
      </c>
      <c r="L17350" s="2">
        <v>43174</v>
      </c>
    </row>
    <row r="17351" spans="1:12" x14ac:dyDescent="0.25">
      <c r="A17351" s="1" t="s">
        <v>4275</v>
      </c>
      <c r="B17351" s="1" t="s">
        <v>103</v>
      </c>
      <c r="C17351" s="1" t="s">
        <v>55</v>
      </c>
      <c r="D17351" s="1" t="s">
        <v>610</v>
      </c>
      <c r="E17351" s="1" t="s">
        <v>610</v>
      </c>
      <c r="G17351">
        <v>1</v>
      </c>
      <c r="J17351">
        <v>1</v>
      </c>
      <c r="K17351">
        <v>0</v>
      </c>
      <c r="L17351" s="2">
        <v>42990</v>
      </c>
    </row>
    <row r="17352" spans="1:12" x14ac:dyDescent="0.25">
      <c r="A17352" s="1" t="s">
        <v>10450</v>
      </c>
      <c r="B17352" s="1" t="s">
        <v>1255</v>
      </c>
      <c r="C17352" s="1" t="s">
        <v>55</v>
      </c>
      <c r="D17352" s="1" t="s">
        <v>131</v>
      </c>
      <c r="E17352" s="1" t="s">
        <v>150</v>
      </c>
      <c r="G17352">
        <v>1</v>
      </c>
      <c r="H17352">
        <v>1</v>
      </c>
      <c r="J17352">
        <v>0</v>
      </c>
      <c r="K17352">
        <v>0</v>
      </c>
      <c r="L17352" s="2">
        <v>39234</v>
      </c>
    </row>
    <row r="17353" spans="1:12" x14ac:dyDescent="0.25">
      <c r="A17353" s="1" t="s">
        <v>31979</v>
      </c>
      <c r="B17353" s="1" t="s">
        <v>103</v>
      </c>
      <c r="C17353" s="1" t="s">
        <v>55</v>
      </c>
      <c r="D17353" s="1" t="s">
        <v>207</v>
      </c>
      <c r="E17353" s="1" t="s">
        <v>31876</v>
      </c>
      <c r="G17353">
        <v>1</v>
      </c>
      <c r="J17353">
        <v>1</v>
      </c>
      <c r="K17353">
        <v>0</v>
      </c>
      <c r="L17353" s="2">
        <v>40067</v>
      </c>
    </row>
    <row r="17354" spans="1:12" x14ac:dyDescent="0.25">
      <c r="A17354" s="1" t="s">
        <v>17069</v>
      </c>
      <c r="B17354" s="1" t="s">
        <v>619</v>
      </c>
      <c r="C17354" s="1" t="s">
        <v>55</v>
      </c>
      <c r="D17354" s="1" t="s">
        <v>388</v>
      </c>
      <c r="E17354" s="1" t="s">
        <v>388</v>
      </c>
      <c r="F17354">
        <v>77</v>
      </c>
      <c r="G17354">
        <v>1</v>
      </c>
      <c r="H17354">
        <v>1</v>
      </c>
      <c r="J17354">
        <v>0</v>
      </c>
      <c r="K17354">
        <v>0</v>
      </c>
      <c r="L17354" s="2">
        <v>38972</v>
      </c>
    </row>
    <row r="17355" spans="1:12" x14ac:dyDescent="0.25">
      <c r="A17355" s="1" t="s">
        <v>18392</v>
      </c>
      <c r="B17355" s="1" t="s">
        <v>26</v>
      </c>
      <c r="C17355" s="1" t="s">
        <v>55</v>
      </c>
      <c r="D17355" s="1" t="s">
        <v>11731</v>
      </c>
      <c r="E17355" s="1" t="s">
        <v>9527</v>
      </c>
      <c r="G17355">
        <v>1</v>
      </c>
      <c r="H17355">
        <v>1</v>
      </c>
      <c r="K17355">
        <v>0</v>
      </c>
      <c r="L17355" s="2">
        <v>40470</v>
      </c>
    </row>
    <row r="17356" spans="1:12" x14ac:dyDescent="0.25">
      <c r="A17356" s="1" t="s">
        <v>26896</v>
      </c>
      <c r="B17356" s="1" t="s">
        <v>89</v>
      </c>
      <c r="C17356" s="1" t="s">
        <v>55</v>
      </c>
      <c r="D17356" s="1" t="s">
        <v>16421</v>
      </c>
      <c r="E17356" s="1" t="s">
        <v>13976</v>
      </c>
      <c r="G17356">
        <v>1</v>
      </c>
      <c r="J17356">
        <v>1</v>
      </c>
      <c r="K17356">
        <v>0</v>
      </c>
      <c r="L17356" s="2">
        <v>42264</v>
      </c>
    </row>
    <row r="17357" spans="1:12" x14ac:dyDescent="0.25">
      <c r="A17357" s="1" t="s">
        <v>22839</v>
      </c>
      <c r="B17357" s="1" t="s">
        <v>103</v>
      </c>
      <c r="C17357" s="1" t="s">
        <v>55</v>
      </c>
      <c r="D17357" s="1" t="s">
        <v>14454</v>
      </c>
      <c r="E17357" s="1" t="s">
        <v>2406</v>
      </c>
      <c r="G17357">
        <v>1</v>
      </c>
      <c r="J17357">
        <v>1</v>
      </c>
      <c r="K17357">
        <v>0</v>
      </c>
      <c r="L17357" s="2">
        <v>42251</v>
      </c>
    </row>
    <row r="17358" spans="1:12" x14ac:dyDescent="0.25">
      <c r="A17358" s="1" t="s">
        <v>27735</v>
      </c>
      <c r="B17358" s="1" t="s">
        <v>1266</v>
      </c>
      <c r="C17358" s="1" t="s">
        <v>55</v>
      </c>
      <c r="D17358" s="1" t="s">
        <v>16930</v>
      </c>
      <c r="E17358" s="1" t="s">
        <v>16930</v>
      </c>
      <c r="G17358">
        <v>1</v>
      </c>
      <c r="H17358">
        <v>1</v>
      </c>
      <c r="K17358">
        <v>0</v>
      </c>
      <c r="L17358" s="2">
        <v>43389</v>
      </c>
    </row>
    <row r="17359" spans="1:12" x14ac:dyDescent="0.25">
      <c r="A17359" s="1" t="s">
        <v>31986</v>
      </c>
      <c r="B17359" s="1" t="s">
        <v>103</v>
      </c>
      <c r="C17359" s="1" t="s">
        <v>55</v>
      </c>
      <c r="D17359" s="1" t="s">
        <v>226</v>
      </c>
      <c r="E17359" s="1" t="s">
        <v>2279</v>
      </c>
      <c r="G17359">
        <v>1</v>
      </c>
      <c r="J17359">
        <v>1</v>
      </c>
      <c r="K17359">
        <v>0</v>
      </c>
      <c r="L17359" s="2">
        <v>39836</v>
      </c>
    </row>
    <row r="17360" spans="1:12" x14ac:dyDescent="0.25">
      <c r="A17360" s="1" t="s">
        <v>23982</v>
      </c>
      <c r="B17360" s="1" t="s">
        <v>619</v>
      </c>
      <c r="C17360" s="1" t="s">
        <v>55</v>
      </c>
      <c r="D17360" s="1" t="s">
        <v>305</v>
      </c>
      <c r="E17360" s="1" t="s">
        <v>305</v>
      </c>
      <c r="G17360">
        <v>1</v>
      </c>
      <c r="H17360">
        <v>1</v>
      </c>
      <c r="J17360">
        <v>0</v>
      </c>
      <c r="K17360">
        <v>0</v>
      </c>
      <c r="L17360" s="2">
        <v>37523</v>
      </c>
    </row>
    <row r="17361" spans="1:12" x14ac:dyDescent="0.25">
      <c r="A17361" s="1" t="s">
        <v>31989</v>
      </c>
      <c r="B17361" s="1" t="s">
        <v>16</v>
      </c>
      <c r="C17361" s="1" t="s">
        <v>55</v>
      </c>
      <c r="D17361" s="1" t="s">
        <v>226</v>
      </c>
      <c r="E17361" s="1" t="s">
        <v>226</v>
      </c>
      <c r="G17361">
        <v>1</v>
      </c>
      <c r="I17361">
        <v>1</v>
      </c>
      <c r="L17361" s="2">
        <v>39032</v>
      </c>
    </row>
    <row r="17362" spans="1:12" x14ac:dyDescent="0.25">
      <c r="A17362" s="1" t="s">
        <v>2885</v>
      </c>
      <c r="B17362" s="1" t="s">
        <v>103</v>
      </c>
      <c r="C17362" s="1" t="s">
        <v>55</v>
      </c>
      <c r="D17362" s="1" t="s">
        <v>226</v>
      </c>
      <c r="E17362" s="1" t="s">
        <v>653</v>
      </c>
      <c r="G17362">
        <v>1</v>
      </c>
      <c r="J17362">
        <v>1</v>
      </c>
      <c r="K17362">
        <v>0</v>
      </c>
      <c r="L17362" s="2">
        <v>39171</v>
      </c>
    </row>
    <row r="17363" spans="1:12" x14ac:dyDescent="0.25">
      <c r="A17363" s="1" t="s">
        <v>31992</v>
      </c>
      <c r="B17363" s="1" t="s">
        <v>129</v>
      </c>
      <c r="C17363" s="1" t="s">
        <v>55</v>
      </c>
      <c r="D17363" s="1" t="s">
        <v>1120</v>
      </c>
      <c r="E17363" s="1" t="s">
        <v>2229</v>
      </c>
      <c r="G17363">
        <v>1</v>
      </c>
      <c r="I17363">
        <v>1</v>
      </c>
      <c r="L17363" s="2">
        <v>39513</v>
      </c>
    </row>
    <row r="17364" spans="1:12" x14ac:dyDescent="0.25">
      <c r="A17364" s="1" t="s">
        <v>31994</v>
      </c>
      <c r="B17364" s="1" t="s">
        <v>160</v>
      </c>
      <c r="C17364" s="1" t="s">
        <v>55</v>
      </c>
      <c r="D17364" s="1" t="s">
        <v>4800</v>
      </c>
      <c r="E17364" s="1" t="s">
        <v>4800</v>
      </c>
      <c r="G17364">
        <v>1</v>
      </c>
      <c r="I17364">
        <v>1</v>
      </c>
      <c r="K17364">
        <v>0</v>
      </c>
      <c r="L17364" s="2">
        <v>35223</v>
      </c>
    </row>
    <row r="17365" spans="1:12" x14ac:dyDescent="0.25">
      <c r="A17365" s="1" t="s">
        <v>11730</v>
      </c>
      <c r="B17365" s="1" t="s">
        <v>108</v>
      </c>
      <c r="C17365" s="1" t="s">
        <v>55</v>
      </c>
      <c r="D17365" s="1" t="s">
        <v>900</v>
      </c>
      <c r="E17365" s="1" t="s">
        <v>11732</v>
      </c>
      <c r="G17365">
        <v>1</v>
      </c>
      <c r="H17365">
        <v>1</v>
      </c>
      <c r="J17365">
        <v>0</v>
      </c>
      <c r="K17365">
        <v>0</v>
      </c>
      <c r="L17365" s="2"/>
    </row>
    <row r="17366" spans="1:12" x14ac:dyDescent="0.25">
      <c r="A17366" s="1" t="s">
        <v>1893</v>
      </c>
      <c r="B17366" s="1" t="s">
        <v>103</v>
      </c>
      <c r="C17366" s="1" t="s">
        <v>55</v>
      </c>
      <c r="D17366" s="1" t="s">
        <v>56</v>
      </c>
      <c r="E17366" s="1" t="s">
        <v>31997</v>
      </c>
      <c r="G17366">
        <v>1</v>
      </c>
      <c r="J17366">
        <v>1</v>
      </c>
      <c r="K17366">
        <v>0</v>
      </c>
      <c r="L17366" s="2">
        <v>38250</v>
      </c>
    </row>
    <row r="17367" spans="1:12" x14ac:dyDescent="0.25">
      <c r="A17367" s="1" t="s">
        <v>16420</v>
      </c>
      <c r="B17367" s="1" t="s">
        <v>16</v>
      </c>
      <c r="C17367" s="1" t="s">
        <v>55</v>
      </c>
      <c r="D17367" s="1" t="s">
        <v>16421</v>
      </c>
      <c r="E17367" s="1" t="s">
        <v>13976</v>
      </c>
      <c r="G17367">
        <v>1</v>
      </c>
      <c r="J17367">
        <v>1</v>
      </c>
      <c r="K17367">
        <v>0</v>
      </c>
      <c r="L17367" s="2">
        <v>41732</v>
      </c>
    </row>
    <row r="17368" spans="1:12" x14ac:dyDescent="0.25">
      <c r="A17368" s="1" t="s">
        <v>32000</v>
      </c>
      <c r="B17368" s="1" t="s">
        <v>24</v>
      </c>
      <c r="C17368" s="1" t="s">
        <v>55</v>
      </c>
      <c r="D17368" s="1" t="s">
        <v>3051</v>
      </c>
      <c r="E17368" s="1" t="s">
        <v>3256</v>
      </c>
      <c r="G17368">
        <v>1</v>
      </c>
      <c r="I17368">
        <v>1</v>
      </c>
      <c r="L17368" s="2">
        <v>39520</v>
      </c>
    </row>
    <row r="17369" spans="1:12" x14ac:dyDescent="0.25">
      <c r="A17369" s="1" t="s">
        <v>32002</v>
      </c>
      <c r="B17369" s="1" t="s">
        <v>179</v>
      </c>
      <c r="C17369" s="1" t="s">
        <v>55</v>
      </c>
      <c r="D17369" s="1" t="s">
        <v>4781</v>
      </c>
      <c r="E17369" s="1" t="s">
        <v>7022</v>
      </c>
      <c r="G17369">
        <v>1</v>
      </c>
      <c r="H17369">
        <v>1</v>
      </c>
      <c r="K17369">
        <v>0</v>
      </c>
      <c r="L17369" s="2">
        <v>39549</v>
      </c>
    </row>
    <row r="17370" spans="1:12" x14ac:dyDescent="0.25">
      <c r="A17370" s="1" t="s">
        <v>32003</v>
      </c>
      <c r="B17370" s="1" t="s">
        <v>16</v>
      </c>
      <c r="C17370" s="1" t="s">
        <v>55</v>
      </c>
      <c r="D17370" s="1" t="s">
        <v>900</v>
      </c>
      <c r="E17370" s="1" t="s">
        <v>32004</v>
      </c>
      <c r="G17370">
        <v>1</v>
      </c>
      <c r="H17370">
        <v>1</v>
      </c>
      <c r="K17370">
        <v>0</v>
      </c>
      <c r="L17370" s="2">
        <v>41002</v>
      </c>
    </row>
    <row r="17371" spans="1:12" x14ac:dyDescent="0.25">
      <c r="A17371" s="1" t="s">
        <v>32006</v>
      </c>
      <c r="B17371" s="1" t="s">
        <v>129</v>
      </c>
      <c r="C17371" s="1" t="s">
        <v>55</v>
      </c>
      <c r="D17371" s="1" t="s">
        <v>6451</v>
      </c>
      <c r="E17371" s="1" t="s">
        <v>6451</v>
      </c>
      <c r="G17371">
        <v>1</v>
      </c>
      <c r="I17371">
        <v>1</v>
      </c>
      <c r="L17371" s="2">
        <v>39485</v>
      </c>
    </row>
    <row r="17372" spans="1:12" x14ac:dyDescent="0.25">
      <c r="A17372" s="1" t="s">
        <v>24082</v>
      </c>
      <c r="B17372" s="1" t="s">
        <v>108</v>
      </c>
      <c r="C17372" s="1" t="s">
        <v>55</v>
      </c>
      <c r="D17372" s="1" t="s">
        <v>56</v>
      </c>
      <c r="E17372" s="1" t="s">
        <v>63</v>
      </c>
      <c r="G17372">
        <v>1</v>
      </c>
      <c r="H17372">
        <v>1</v>
      </c>
      <c r="J17372">
        <v>0</v>
      </c>
      <c r="K17372">
        <v>0</v>
      </c>
      <c r="L17372" s="2">
        <v>39161</v>
      </c>
    </row>
    <row r="17373" spans="1:12" x14ac:dyDescent="0.25">
      <c r="A17373" s="1" t="s">
        <v>32000</v>
      </c>
      <c r="B17373" s="1" t="s">
        <v>16</v>
      </c>
      <c r="C17373" s="1" t="s">
        <v>55</v>
      </c>
      <c r="D17373" s="1" t="s">
        <v>3051</v>
      </c>
      <c r="E17373" s="1" t="s">
        <v>3256</v>
      </c>
      <c r="G17373">
        <v>1</v>
      </c>
      <c r="I17373">
        <v>1</v>
      </c>
      <c r="L17373" s="2">
        <v>39520</v>
      </c>
    </row>
    <row r="17374" spans="1:12" x14ac:dyDescent="0.25">
      <c r="A17374" s="1" t="s">
        <v>32010</v>
      </c>
      <c r="B17374" s="1" t="s">
        <v>129</v>
      </c>
      <c r="C17374" s="1" t="s">
        <v>55</v>
      </c>
      <c r="D17374" s="1" t="s">
        <v>18895</v>
      </c>
      <c r="E17374" s="1" t="s">
        <v>1435</v>
      </c>
      <c r="G17374">
        <v>1</v>
      </c>
      <c r="J17374">
        <v>1</v>
      </c>
      <c r="K17374">
        <v>0</v>
      </c>
      <c r="L17374" s="2">
        <v>39962</v>
      </c>
    </row>
    <row r="17375" spans="1:12" x14ac:dyDescent="0.25">
      <c r="A17375" s="1" t="s">
        <v>26896</v>
      </c>
      <c r="B17375" s="1" t="s">
        <v>16</v>
      </c>
      <c r="C17375" s="1" t="s">
        <v>55</v>
      </c>
      <c r="D17375" s="1" t="s">
        <v>16421</v>
      </c>
      <c r="E17375" s="1" t="s">
        <v>13976</v>
      </c>
      <c r="G17375">
        <v>1</v>
      </c>
      <c r="J17375">
        <v>1</v>
      </c>
      <c r="K17375">
        <v>0</v>
      </c>
      <c r="L17375" s="2">
        <v>42271</v>
      </c>
    </row>
    <row r="17376" spans="1:12" x14ac:dyDescent="0.25">
      <c r="A17376" s="1" t="s">
        <v>32013</v>
      </c>
      <c r="B17376" s="1" t="s">
        <v>179</v>
      </c>
      <c r="C17376" s="1" t="s">
        <v>55</v>
      </c>
      <c r="D17376" s="1" t="s">
        <v>1444</v>
      </c>
      <c r="E17376" s="1" t="s">
        <v>3315</v>
      </c>
      <c r="G17376">
        <v>1</v>
      </c>
      <c r="H17376">
        <v>1</v>
      </c>
      <c r="K17376">
        <v>0</v>
      </c>
      <c r="L17376" s="2">
        <v>39153</v>
      </c>
    </row>
    <row r="17377" spans="1:12" x14ac:dyDescent="0.25">
      <c r="A17377" s="1" t="s">
        <v>23329</v>
      </c>
      <c r="B17377" s="1" t="s">
        <v>26</v>
      </c>
      <c r="C17377" s="1" t="s">
        <v>55</v>
      </c>
      <c r="D17377" s="1" t="s">
        <v>2198</v>
      </c>
      <c r="E17377" s="1" t="s">
        <v>2310</v>
      </c>
      <c r="G17377">
        <v>1</v>
      </c>
      <c r="J17377">
        <v>1</v>
      </c>
      <c r="K17377">
        <v>0</v>
      </c>
      <c r="L17377" s="2">
        <v>40631</v>
      </c>
    </row>
    <row r="17378" spans="1:12" x14ac:dyDescent="0.25">
      <c r="A17378" s="1" t="s">
        <v>27719</v>
      </c>
      <c r="B17378" s="1" t="s">
        <v>329</v>
      </c>
      <c r="C17378" s="1" t="s">
        <v>55</v>
      </c>
      <c r="D17378" s="1" t="s">
        <v>4540</v>
      </c>
      <c r="E17378" s="1" t="s">
        <v>11243</v>
      </c>
      <c r="G17378">
        <v>1</v>
      </c>
      <c r="H17378">
        <v>1</v>
      </c>
      <c r="J17378">
        <v>0</v>
      </c>
      <c r="K17378">
        <v>0</v>
      </c>
      <c r="L17378" s="2">
        <v>38103</v>
      </c>
    </row>
    <row r="17379" spans="1:12" x14ac:dyDescent="0.25">
      <c r="A17379" s="1" t="s">
        <v>4942</v>
      </c>
      <c r="B17379" s="1" t="s">
        <v>16</v>
      </c>
      <c r="C17379" s="1" t="s">
        <v>55</v>
      </c>
      <c r="D17379" s="1" t="s">
        <v>56</v>
      </c>
      <c r="E17379" s="1" t="s">
        <v>63</v>
      </c>
      <c r="G17379">
        <v>1</v>
      </c>
      <c r="J17379">
        <v>1</v>
      </c>
      <c r="K17379">
        <v>0</v>
      </c>
      <c r="L17379" s="2">
        <v>42262</v>
      </c>
    </row>
    <row r="17380" spans="1:12" x14ac:dyDescent="0.25">
      <c r="A17380" s="1" t="s">
        <v>827</v>
      </c>
      <c r="B17380" s="1" t="s">
        <v>329</v>
      </c>
      <c r="C17380" s="1" t="s">
        <v>171</v>
      </c>
      <c r="D17380" s="1" t="s">
        <v>707</v>
      </c>
      <c r="E17380" s="1" t="s">
        <v>828</v>
      </c>
      <c r="G17380">
        <v>1</v>
      </c>
      <c r="H17380">
        <v>1</v>
      </c>
      <c r="J17380">
        <v>0</v>
      </c>
      <c r="K17380">
        <v>0</v>
      </c>
      <c r="L17380" s="2">
        <v>37580</v>
      </c>
    </row>
    <row r="17381" spans="1:12" x14ac:dyDescent="0.25">
      <c r="A17381" s="1" t="s">
        <v>19508</v>
      </c>
      <c r="B17381" s="1" t="s">
        <v>16</v>
      </c>
      <c r="C17381" s="1" t="s">
        <v>171</v>
      </c>
      <c r="D17381" s="1" t="s">
        <v>1160</v>
      </c>
      <c r="E17381" s="1" t="s">
        <v>4161</v>
      </c>
      <c r="F17381">
        <v>7</v>
      </c>
      <c r="G17381">
        <v>1</v>
      </c>
      <c r="I17381">
        <v>1</v>
      </c>
      <c r="J17381">
        <v>0</v>
      </c>
      <c r="K17381">
        <v>0</v>
      </c>
      <c r="L17381" s="2">
        <v>39878</v>
      </c>
    </row>
    <row r="17382" spans="1:12" x14ac:dyDescent="0.25">
      <c r="A17382" s="1" t="s">
        <v>32020</v>
      </c>
      <c r="B17382" s="1" t="s">
        <v>21</v>
      </c>
      <c r="C17382" s="1" t="s">
        <v>171</v>
      </c>
      <c r="D17382" s="1" t="s">
        <v>201</v>
      </c>
      <c r="E17382" s="1" t="s">
        <v>201</v>
      </c>
      <c r="G17382">
        <v>1</v>
      </c>
      <c r="I17382">
        <v>1</v>
      </c>
      <c r="L17382" s="2">
        <v>43433</v>
      </c>
    </row>
    <row r="17383" spans="1:12" x14ac:dyDescent="0.25">
      <c r="A17383" s="1" t="s">
        <v>25121</v>
      </c>
      <c r="B17383" s="1" t="s">
        <v>24</v>
      </c>
      <c r="C17383" s="1" t="s">
        <v>171</v>
      </c>
      <c r="D17383" s="1" t="s">
        <v>1120</v>
      </c>
      <c r="E17383" s="1" t="s">
        <v>25122</v>
      </c>
      <c r="G17383">
        <v>1</v>
      </c>
      <c r="H17383">
        <v>0</v>
      </c>
      <c r="J17383">
        <v>0</v>
      </c>
      <c r="K17383">
        <v>0</v>
      </c>
      <c r="L17383" s="2">
        <v>38979</v>
      </c>
    </row>
    <row r="17384" spans="1:12" x14ac:dyDescent="0.25">
      <c r="A17384" s="1" t="s">
        <v>32023</v>
      </c>
      <c r="B17384" s="1" t="s">
        <v>16868</v>
      </c>
      <c r="C17384" s="1" t="s">
        <v>171</v>
      </c>
      <c r="D17384" s="1" t="s">
        <v>1696</v>
      </c>
      <c r="E17384" s="1" t="s">
        <v>5509</v>
      </c>
      <c r="F17384">
        <v>84</v>
      </c>
      <c r="G17384">
        <v>1</v>
      </c>
      <c r="J17384">
        <v>0</v>
      </c>
      <c r="K17384">
        <v>0</v>
      </c>
      <c r="L17384" s="2">
        <v>39658</v>
      </c>
    </row>
    <row r="17385" spans="1:12" x14ac:dyDescent="0.25">
      <c r="A17385" s="1" t="s">
        <v>32025</v>
      </c>
      <c r="B17385" s="1" t="s">
        <v>24</v>
      </c>
      <c r="C17385" s="1" t="s">
        <v>171</v>
      </c>
      <c r="D17385" s="1" t="s">
        <v>232</v>
      </c>
      <c r="E17385" s="1" t="s">
        <v>232</v>
      </c>
      <c r="G17385">
        <v>1</v>
      </c>
      <c r="I17385">
        <v>1</v>
      </c>
      <c r="L17385" s="2">
        <v>37427</v>
      </c>
    </row>
    <row r="17386" spans="1:12" x14ac:dyDescent="0.25">
      <c r="A17386" s="1" t="s">
        <v>20380</v>
      </c>
      <c r="B17386" s="1" t="s">
        <v>1266</v>
      </c>
      <c r="C17386" s="1" t="s">
        <v>39</v>
      </c>
      <c r="D17386" s="1" t="s">
        <v>11692</v>
      </c>
      <c r="E17386" s="1" t="s">
        <v>11692</v>
      </c>
      <c r="F17386">
        <v>65</v>
      </c>
      <c r="G17386">
        <v>1</v>
      </c>
      <c r="J17386">
        <v>1</v>
      </c>
      <c r="K17386">
        <v>0</v>
      </c>
      <c r="L17386" s="2">
        <v>43249</v>
      </c>
    </row>
    <row r="17387" spans="1:12" x14ac:dyDescent="0.25">
      <c r="A17387" s="1" t="s">
        <v>32028</v>
      </c>
      <c r="B17387" s="1" t="s">
        <v>24</v>
      </c>
      <c r="C17387" s="1" t="s">
        <v>171</v>
      </c>
      <c r="D17387" s="1" t="s">
        <v>1467</v>
      </c>
      <c r="E17387" s="1" t="s">
        <v>1467</v>
      </c>
      <c r="G17387">
        <v>1</v>
      </c>
      <c r="I17387">
        <v>1</v>
      </c>
      <c r="L17387" s="2">
        <v>38323</v>
      </c>
    </row>
    <row r="17388" spans="1:12" x14ac:dyDescent="0.25">
      <c r="A17388" s="1" t="s">
        <v>32030</v>
      </c>
      <c r="B17388" s="1" t="s">
        <v>16</v>
      </c>
      <c r="C17388" s="1" t="s">
        <v>171</v>
      </c>
      <c r="D17388" s="1" t="s">
        <v>1696</v>
      </c>
      <c r="E17388" s="1" t="s">
        <v>2232</v>
      </c>
      <c r="G17388">
        <v>1</v>
      </c>
      <c r="J17388">
        <v>1</v>
      </c>
      <c r="K17388">
        <v>0</v>
      </c>
      <c r="L17388" s="2">
        <v>42405</v>
      </c>
    </row>
    <row r="17389" spans="1:12" x14ac:dyDescent="0.25">
      <c r="A17389" s="1" t="s">
        <v>32032</v>
      </c>
      <c r="B17389" s="1" t="s">
        <v>24</v>
      </c>
      <c r="C17389" s="1" t="s">
        <v>171</v>
      </c>
      <c r="D17389" s="1" t="s">
        <v>9186</v>
      </c>
      <c r="E17389" s="1" t="s">
        <v>9243</v>
      </c>
      <c r="G17389">
        <v>1</v>
      </c>
      <c r="I17389">
        <v>1</v>
      </c>
      <c r="L17389" s="2">
        <v>39518</v>
      </c>
    </row>
    <row r="17390" spans="1:12" x14ac:dyDescent="0.25">
      <c r="A17390" s="1" t="s">
        <v>32034</v>
      </c>
      <c r="B17390" s="1" t="s">
        <v>1266</v>
      </c>
      <c r="C17390" s="1" t="s">
        <v>171</v>
      </c>
      <c r="D17390" s="1" t="s">
        <v>232</v>
      </c>
      <c r="E17390" s="1" t="s">
        <v>232</v>
      </c>
      <c r="G17390">
        <v>1</v>
      </c>
      <c r="I17390">
        <v>1</v>
      </c>
      <c r="L17390" s="2">
        <v>43361</v>
      </c>
    </row>
    <row r="17391" spans="1:12" x14ac:dyDescent="0.25">
      <c r="A17391" s="1" t="s">
        <v>32036</v>
      </c>
      <c r="B17391" s="1" t="s">
        <v>24</v>
      </c>
      <c r="C17391" s="1" t="s">
        <v>171</v>
      </c>
      <c r="D17391" s="1" t="s">
        <v>232</v>
      </c>
      <c r="E17391" s="1" t="s">
        <v>232</v>
      </c>
      <c r="G17391">
        <v>1</v>
      </c>
      <c r="I17391">
        <v>1</v>
      </c>
      <c r="L17391" s="2">
        <v>39156</v>
      </c>
    </row>
    <row r="17392" spans="1:12" x14ac:dyDescent="0.25">
      <c r="A17392" s="1" t="s">
        <v>32038</v>
      </c>
      <c r="B17392" s="1" t="s">
        <v>160</v>
      </c>
      <c r="C17392" s="1" t="s">
        <v>171</v>
      </c>
      <c r="D17392" s="1" t="s">
        <v>10724</v>
      </c>
      <c r="E17392" s="1" t="s">
        <v>7240</v>
      </c>
      <c r="G17392">
        <v>1</v>
      </c>
      <c r="H17392">
        <v>1</v>
      </c>
      <c r="J17392">
        <v>0</v>
      </c>
      <c r="K17392">
        <v>0</v>
      </c>
      <c r="L17392" s="2">
        <v>36634</v>
      </c>
    </row>
    <row r="17393" spans="1:12" x14ac:dyDescent="0.25">
      <c r="A17393" s="1" t="s">
        <v>29740</v>
      </c>
      <c r="B17393" s="1" t="s">
        <v>26</v>
      </c>
      <c r="C17393" s="1" t="s">
        <v>171</v>
      </c>
      <c r="D17393" s="1" t="s">
        <v>1475</v>
      </c>
      <c r="E17393" s="1" t="s">
        <v>2343</v>
      </c>
      <c r="G17393">
        <v>1</v>
      </c>
      <c r="J17393">
        <v>1</v>
      </c>
      <c r="K17393">
        <v>0</v>
      </c>
      <c r="L17393" s="2">
        <v>41583</v>
      </c>
    </row>
    <row r="17394" spans="1:12" x14ac:dyDescent="0.25">
      <c r="A17394" s="1" t="s">
        <v>32041</v>
      </c>
      <c r="B17394" s="1" t="s">
        <v>129</v>
      </c>
      <c r="C17394" s="1" t="s">
        <v>171</v>
      </c>
      <c r="D17394" s="1" t="s">
        <v>4028</v>
      </c>
      <c r="E17394" s="1" t="s">
        <v>4028</v>
      </c>
      <c r="G17394">
        <v>1</v>
      </c>
      <c r="I17394">
        <v>1</v>
      </c>
      <c r="L17394" s="2">
        <v>39247</v>
      </c>
    </row>
    <row r="17395" spans="1:12" x14ac:dyDescent="0.25">
      <c r="A17395" s="1" t="s">
        <v>32043</v>
      </c>
      <c r="B17395" s="1" t="s">
        <v>24</v>
      </c>
      <c r="C17395" s="1" t="s">
        <v>171</v>
      </c>
      <c r="D17395" s="1" t="s">
        <v>9186</v>
      </c>
      <c r="E17395" s="1" t="s">
        <v>9243</v>
      </c>
      <c r="G17395">
        <v>1</v>
      </c>
      <c r="I17395">
        <v>1</v>
      </c>
      <c r="L17395" s="2">
        <v>39546</v>
      </c>
    </row>
    <row r="17396" spans="1:12" x14ac:dyDescent="0.25">
      <c r="A17396" s="1" t="s">
        <v>32045</v>
      </c>
      <c r="B17396" s="1" t="s">
        <v>160</v>
      </c>
      <c r="C17396" s="1" t="s">
        <v>171</v>
      </c>
      <c r="D17396" s="1" t="s">
        <v>888</v>
      </c>
      <c r="E17396" s="1" t="s">
        <v>11974</v>
      </c>
      <c r="G17396">
        <v>1</v>
      </c>
      <c r="H17396">
        <v>1</v>
      </c>
      <c r="J17396">
        <v>1</v>
      </c>
      <c r="K17396">
        <v>0</v>
      </c>
      <c r="L17396" s="2">
        <v>36550</v>
      </c>
    </row>
    <row r="17397" spans="1:12" x14ac:dyDescent="0.25">
      <c r="A17397" s="1" t="s">
        <v>32047</v>
      </c>
      <c r="B17397" s="1" t="s">
        <v>329</v>
      </c>
      <c r="C17397" s="1" t="s">
        <v>171</v>
      </c>
      <c r="D17397" s="1" t="s">
        <v>305</v>
      </c>
      <c r="E17397" s="1" t="s">
        <v>2473</v>
      </c>
      <c r="G17397">
        <v>1</v>
      </c>
      <c r="H17397">
        <v>1</v>
      </c>
      <c r="J17397">
        <v>0</v>
      </c>
      <c r="K17397">
        <v>0</v>
      </c>
      <c r="L17397" s="2">
        <v>38419</v>
      </c>
    </row>
    <row r="17398" spans="1:12" x14ac:dyDescent="0.25">
      <c r="A17398" s="1" t="s">
        <v>5722</v>
      </c>
      <c r="B17398" s="1" t="s">
        <v>103</v>
      </c>
      <c r="C17398" s="1" t="s">
        <v>171</v>
      </c>
      <c r="D17398" s="1" t="s">
        <v>32049</v>
      </c>
      <c r="E17398" s="1" t="s">
        <v>4161</v>
      </c>
      <c r="G17398">
        <v>1</v>
      </c>
      <c r="J17398">
        <v>1</v>
      </c>
      <c r="K17398">
        <v>0</v>
      </c>
      <c r="L17398" s="2">
        <v>41683</v>
      </c>
    </row>
    <row r="17399" spans="1:12" x14ac:dyDescent="0.25">
      <c r="A17399" s="1" t="s">
        <v>32051</v>
      </c>
      <c r="B17399" s="1" t="s">
        <v>108</v>
      </c>
      <c r="C17399" s="1" t="s">
        <v>171</v>
      </c>
      <c r="D17399" s="1" t="s">
        <v>1467</v>
      </c>
      <c r="E17399" s="1" t="s">
        <v>1467</v>
      </c>
      <c r="G17399">
        <v>1</v>
      </c>
      <c r="I17399">
        <v>1</v>
      </c>
      <c r="L17399" s="2">
        <v>38918</v>
      </c>
    </row>
    <row r="17400" spans="1:12" x14ac:dyDescent="0.25">
      <c r="A17400" s="1" t="s">
        <v>32053</v>
      </c>
      <c r="B17400" s="1" t="s">
        <v>24</v>
      </c>
      <c r="C17400" s="1" t="s">
        <v>171</v>
      </c>
      <c r="D17400" s="1" t="s">
        <v>9186</v>
      </c>
      <c r="E17400" s="1" t="s">
        <v>9243</v>
      </c>
      <c r="G17400">
        <v>1</v>
      </c>
      <c r="I17400">
        <v>1</v>
      </c>
      <c r="L17400" s="2">
        <v>39308</v>
      </c>
    </row>
    <row r="17401" spans="1:12" x14ac:dyDescent="0.25">
      <c r="A17401" s="1" t="s">
        <v>32034</v>
      </c>
      <c r="B17401" s="1" t="s">
        <v>21</v>
      </c>
      <c r="C17401" s="1" t="s">
        <v>171</v>
      </c>
      <c r="D17401" s="1" t="s">
        <v>232</v>
      </c>
      <c r="E17401" s="1" t="s">
        <v>232</v>
      </c>
      <c r="G17401">
        <v>1</v>
      </c>
      <c r="I17401">
        <v>1</v>
      </c>
      <c r="L17401" s="2">
        <v>43361</v>
      </c>
    </row>
    <row r="17402" spans="1:12" x14ac:dyDescent="0.25">
      <c r="A17402" s="1" t="s">
        <v>13840</v>
      </c>
      <c r="B17402" s="1" t="s">
        <v>129</v>
      </c>
      <c r="C17402" s="1" t="s">
        <v>171</v>
      </c>
      <c r="D17402" s="1" t="s">
        <v>30</v>
      </c>
      <c r="E17402" s="1" t="s">
        <v>6503</v>
      </c>
      <c r="G17402">
        <v>1</v>
      </c>
      <c r="J17402">
        <v>1</v>
      </c>
      <c r="K17402">
        <v>0</v>
      </c>
      <c r="L17402" s="2">
        <v>41212</v>
      </c>
    </row>
    <row r="17403" spans="1:12" x14ac:dyDescent="0.25">
      <c r="A17403" s="1" t="s">
        <v>32057</v>
      </c>
      <c r="B17403" s="1" t="s">
        <v>108</v>
      </c>
      <c r="C17403" s="1" t="s">
        <v>171</v>
      </c>
      <c r="D17403" s="1" t="s">
        <v>15975</v>
      </c>
      <c r="E17403" s="1" t="s">
        <v>28125</v>
      </c>
      <c r="G17403">
        <v>1</v>
      </c>
      <c r="I17403">
        <v>1</v>
      </c>
      <c r="L17403" s="2">
        <v>40024</v>
      </c>
    </row>
    <row r="17404" spans="1:12" x14ac:dyDescent="0.25">
      <c r="A17404" s="1" t="s">
        <v>17278</v>
      </c>
      <c r="B17404" s="1" t="s">
        <v>108</v>
      </c>
      <c r="C17404" s="1" t="s">
        <v>171</v>
      </c>
      <c r="D17404" s="1" t="s">
        <v>4161</v>
      </c>
      <c r="E17404" s="1" t="s">
        <v>4161</v>
      </c>
      <c r="G17404">
        <v>1</v>
      </c>
      <c r="I17404">
        <v>1</v>
      </c>
      <c r="L17404" s="2">
        <v>41060</v>
      </c>
    </row>
    <row r="17405" spans="1:12" x14ac:dyDescent="0.25">
      <c r="A17405" s="1" t="s">
        <v>32059</v>
      </c>
      <c r="B17405" s="1" t="s">
        <v>103</v>
      </c>
      <c r="C17405" s="1" t="s">
        <v>171</v>
      </c>
      <c r="D17405" s="1" t="s">
        <v>1696</v>
      </c>
      <c r="E17405" s="1" t="s">
        <v>1696</v>
      </c>
      <c r="G17405">
        <v>1</v>
      </c>
      <c r="J17405">
        <v>1</v>
      </c>
      <c r="K17405">
        <v>0</v>
      </c>
      <c r="L17405" s="2">
        <v>42888</v>
      </c>
    </row>
    <row r="17406" spans="1:12" x14ac:dyDescent="0.25">
      <c r="A17406" s="1" t="s">
        <v>32061</v>
      </c>
      <c r="B17406" s="1" t="s">
        <v>24</v>
      </c>
      <c r="C17406" s="1" t="s">
        <v>171</v>
      </c>
      <c r="D17406" s="1" t="s">
        <v>9186</v>
      </c>
      <c r="E17406" s="1" t="s">
        <v>9243</v>
      </c>
      <c r="G17406">
        <v>1</v>
      </c>
      <c r="I17406">
        <v>1</v>
      </c>
      <c r="L17406" s="2">
        <v>39896</v>
      </c>
    </row>
    <row r="17407" spans="1:12" x14ac:dyDescent="0.25">
      <c r="A17407" s="1" t="s">
        <v>32063</v>
      </c>
      <c r="B17407" s="1" t="s">
        <v>329</v>
      </c>
      <c r="C17407" s="1" t="s">
        <v>171</v>
      </c>
      <c r="D17407" s="1" t="s">
        <v>707</v>
      </c>
      <c r="E17407" s="1" t="s">
        <v>692</v>
      </c>
      <c r="G17407">
        <v>1</v>
      </c>
      <c r="H17407">
        <v>1</v>
      </c>
      <c r="J17407">
        <v>0</v>
      </c>
      <c r="K17407">
        <v>0</v>
      </c>
      <c r="L17407" s="2">
        <v>37860</v>
      </c>
    </row>
    <row r="17408" spans="1:12" x14ac:dyDescent="0.25">
      <c r="A17408" s="1" t="s">
        <v>28139</v>
      </c>
      <c r="B17408" s="1" t="s">
        <v>843</v>
      </c>
      <c r="C17408" s="1" t="s">
        <v>171</v>
      </c>
      <c r="D17408" s="1" t="s">
        <v>4161</v>
      </c>
      <c r="E17408" s="1" t="s">
        <v>28140</v>
      </c>
      <c r="G17408">
        <v>1</v>
      </c>
      <c r="I17408">
        <v>1</v>
      </c>
      <c r="L17408" s="2">
        <v>42474</v>
      </c>
    </row>
    <row r="17409" spans="1:12" x14ac:dyDescent="0.25">
      <c r="A17409" s="1" t="s">
        <v>32066</v>
      </c>
      <c r="B17409" s="1" t="s">
        <v>24</v>
      </c>
      <c r="C17409" s="1" t="s">
        <v>171</v>
      </c>
      <c r="D17409" s="1" t="s">
        <v>9186</v>
      </c>
      <c r="E17409" s="1" t="s">
        <v>9243</v>
      </c>
      <c r="G17409">
        <v>1</v>
      </c>
      <c r="I17409">
        <v>1</v>
      </c>
      <c r="L17409" s="2">
        <v>40353</v>
      </c>
    </row>
    <row r="17410" spans="1:12" x14ac:dyDescent="0.25">
      <c r="A17410" s="1" t="s">
        <v>32068</v>
      </c>
      <c r="B17410" s="1" t="s">
        <v>24</v>
      </c>
      <c r="C17410" s="1" t="s">
        <v>171</v>
      </c>
      <c r="D17410" s="1" t="s">
        <v>7846</v>
      </c>
      <c r="E17410" s="1" t="s">
        <v>2050</v>
      </c>
      <c r="G17410">
        <v>1</v>
      </c>
      <c r="I17410">
        <v>1</v>
      </c>
      <c r="L17410" s="2">
        <v>39163</v>
      </c>
    </row>
    <row r="17411" spans="1:12" x14ac:dyDescent="0.25">
      <c r="A17411" s="1" t="s">
        <v>32070</v>
      </c>
      <c r="B17411" s="1" t="s">
        <v>26</v>
      </c>
      <c r="C17411" s="1" t="s">
        <v>171</v>
      </c>
      <c r="D17411" s="1" t="s">
        <v>5723</v>
      </c>
      <c r="E17411" s="1" t="s">
        <v>4161</v>
      </c>
      <c r="G17411">
        <v>1</v>
      </c>
      <c r="I17411">
        <v>1</v>
      </c>
      <c r="L17411" s="2">
        <v>39728</v>
      </c>
    </row>
    <row r="17412" spans="1:12" x14ac:dyDescent="0.25">
      <c r="A17412" s="1" t="s">
        <v>32072</v>
      </c>
      <c r="B17412" s="1" t="s">
        <v>1337</v>
      </c>
      <c r="C17412" s="1" t="s">
        <v>171</v>
      </c>
      <c r="D17412" s="1" t="s">
        <v>1696</v>
      </c>
      <c r="E17412" s="1" t="s">
        <v>1696</v>
      </c>
      <c r="G17412">
        <v>1</v>
      </c>
      <c r="I17412">
        <v>1</v>
      </c>
      <c r="L17412" s="2">
        <v>41921</v>
      </c>
    </row>
    <row r="17413" spans="1:12" x14ac:dyDescent="0.25">
      <c r="A17413" s="1" t="s">
        <v>32074</v>
      </c>
      <c r="B17413" s="1" t="s">
        <v>179</v>
      </c>
      <c r="C17413" s="1" t="s">
        <v>171</v>
      </c>
      <c r="D17413" s="1" t="s">
        <v>10918</v>
      </c>
      <c r="E17413" s="1" t="s">
        <v>15235</v>
      </c>
      <c r="G17413">
        <v>1</v>
      </c>
      <c r="H17413">
        <v>1</v>
      </c>
      <c r="I17413">
        <v>0</v>
      </c>
      <c r="K17413">
        <v>0</v>
      </c>
      <c r="L17413" s="2">
        <v>40325</v>
      </c>
    </row>
    <row r="17414" spans="1:12" x14ac:dyDescent="0.25">
      <c r="A17414" s="1" t="s">
        <v>32076</v>
      </c>
      <c r="B17414" s="1" t="s">
        <v>24</v>
      </c>
      <c r="C17414" s="1" t="s">
        <v>171</v>
      </c>
      <c r="D17414" s="1" t="s">
        <v>9186</v>
      </c>
      <c r="E17414" s="1" t="s">
        <v>9243</v>
      </c>
      <c r="G17414">
        <v>1</v>
      </c>
      <c r="I17414">
        <v>1</v>
      </c>
      <c r="L17414" s="2">
        <v>39191</v>
      </c>
    </row>
    <row r="17415" spans="1:12" x14ac:dyDescent="0.25">
      <c r="A17415" s="1" t="s">
        <v>1490</v>
      </c>
      <c r="B17415" s="1" t="s">
        <v>103</v>
      </c>
      <c r="C17415" s="1" t="s">
        <v>39</v>
      </c>
      <c r="D17415" s="1" t="s">
        <v>482</v>
      </c>
      <c r="E17415" s="1" t="s">
        <v>176</v>
      </c>
      <c r="G17415">
        <v>1</v>
      </c>
      <c r="J17415">
        <v>1</v>
      </c>
      <c r="K17415">
        <v>0</v>
      </c>
      <c r="L17415" s="2">
        <v>41079</v>
      </c>
    </row>
    <row r="17416" spans="1:12" x14ac:dyDescent="0.25">
      <c r="A17416" s="1" t="s">
        <v>32079</v>
      </c>
      <c r="B17416" s="1" t="s">
        <v>1829</v>
      </c>
      <c r="C17416" s="1" t="s">
        <v>39</v>
      </c>
      <c r="D17416" s="1" t="s">
        <v>573</v>
      </c>
      <c r="E17416" s="1" t="s">
        <v>573</v>
      </c>
      <c r="G17416">
        <v>1</v>
      </c>
      <c r="J17416">
        <v>1</v>
      </c>
      <c r="K17416">
        <v>0</v>
      </c>
      <c r="L17416" s="2">
        <v>41499</v>
      </c>
    </row>
    <row r="17417" spans="1:12" x14ac:dyDescent="0.25">
      <c r="A17417" s="1" t="s">
        <v>32081</v>
      </c>
      <c r="B17417" s="1" t="s">
        <v>179</v>
      </c>
      <c r="C17417" s="1" t="s">
        <v>39</v>
      </c>
      <c r="D17417" s="1" t="s">
        <v>573</v>
      </c>
      <c r="E17417" s="1" t="s">
        <v>7475</v>
      </c>
      <c r="G17417">
        <v>1</v>
      </c>
      <c r="J17417">
        <v>1</v>
      </c>
      <c r="K17417">
        <v>0</v>
      </c>
      <c r="L17417" s="2">
        <v>41079</v>
      </c>
    </row>
    <row r="17418" spans="1:12" x14ac:dyDescent="0.25">
      <c r="A17418" s="1" t="s">
        <v>32083</v>
      </c>
      <c r="B17418" s="1" t="s">
        <v>21</v>
      </c>
      <c r="C17418" s="1" t="s">
        <v>39</v>
      </c>
      <c r="D17418" s="1" t="s">
        <v>131</v>
      </c>
      <c r="E17418" s="1" t="s">
        <v>150</v>
      </c>
      <c r="G17418">
        <v>1</v>
      </c>
      <c r="I17418">
        <v>1</v>
      </c>
      <c r="L17418" s="2">
        <v>43286</v>
      </c>
    </row>
    <row r="17419" spans="1:12" x14ac:dyDescent="0.25">
      <c r="A17419" s="1" t="s">
        <v>20127</v>
      </c>
      <c r="B17419" s="1" t="s">
        <v>26</v>
      </c>
      <c r="C17419" s="1" t="s">
        <v>39</v>
      </c>
      <c r="D17419" s="1" t="s">
        <v>10650</v>
      </c>
      <c r="E17419" s="1" t="s">
        <v>13677</v>
      </c>
      <c r="G17419">
        <v>1</v>
      </c>
      <c r="H17419">
        <v>1</v>
      </c>
      <c r="K17419">
        <v>0</v>
      </c>
      <c r="L17419" s="2">
        <v>41961</v>
      </c>
    </row>
    <row r="17420" spans="1:12" x14ac:dyDescent="0.25">
      <c r="A17420" s="1" t="s">
        <v>25221</v>
      </c>
      <c r="B17420" s="1" t="s">
        <v>1266</v>
      </c>
      <c r="C17420" s="1" t="s">
        <v>39</v>
      </c>
      <c r="D17420" s="1" t="s">
        <v>16930</v>
      </c>
      <c r="E17420" s="1" t="s">
        <v>3217</v>
      </c>
      <c r="F17420">
        <v>65</v>
      </c>
      <c r="G17420">
        <v>1</v>
      </c>
      <c r="H17420">
        <v>1</v>
      </c>
      <c r="K17420">
        <v>0</v>
      </c>
      <c r="L17420" s="2">
        <v>43291</v>
      </c>
    </row>
    <row r="17421" spans="1:12" x14ac:dyDescent="0.25">
      <c r="A17421" s="1" t="s">
        <v>26142</v>
      </c>
      <c r="B17421" s="1" t="s">
        <v>1266</v>
      </c>
      <c r="C17421" s="1" t="s">
        <v>39</v>
      </c>
      <c r="D17421" s="1" t="s">
        <v>232</v>
      </c>
      <c r="E17421" s="1" t="s">
        <v>232</v>
      </c>
      <c r="G17421">
        <v>1</v>
      </c>
      <c r="I17421">
        <v>1</v>
      </c>
      <c r="L17421" s="2">
        <v>43480</v>
      </c>
    </row>
    <row r="17422" spans="1:12" x14ac:dyDescent="0.25">
      <c r="A17422" s="1" t="s">
        <v>5859</v>
      </c>
      <c r="B17422" s="1" t="s">
        <v>103</v>
      </c>
      <c r="C17422" s="1" t="s">
        <v>39</v>
      </c>
      <c r="D17422" s="1" t="s">
        <v>30</v>
      </c>
      <c r="E17422" s="1" t="s">
        <v>1010</v>
      </c>
      <c r="G17422">
        <v>1</v>
      </c>
      <c r="J17422">
        <v>1</v>
      </c>
      <c r="K17422">
        <v>0</v>
      </c>
      <c r="L17422" s="2">
        <v>41758</v>
      </c>
    </row>
    <row r="17423" spans="1:12" x14ac:dyDescent="0.25">
      <c r="A17423" s="1" t="s">
        <v>32089</v>
      </c>
      <c r="B17423" s="1" t="s">
        <v>1337</v>
      </c>
      <c r="C17423" s="1" t="s">
        <v>39</v>
      </c>
      <c r="D17423" s="1" t="s">
        <v>482</v>
      </c>
      <c r="E17423" s="1" t="s">
        <v>1800</v>
      </c>
      <c r="G17423">
        <v>1</v>
      </c>
      <c r="J17423">
        <v>1</v>
      </c>
      <c r="K17423">
        <v>0</v>
      </c>
      <c r="L17423" s="2">
        <v>41849</v>
      </c>
    </row>
    <row r="17424" spans="1:12" x14ac:dyDescent="0.25">
      <c r="A17424" s="1" t="s">
        <v>32091</v>
      </c>
      <c r="B17424" s="1" t="s">
        <v>1337</v>
      </c>
      <c r="C17424" s="1" t="s">
        <v>39</v>
      </c>
      <c r="D17424" s="1" t="s">
        <v>8727</v>
      </c>
      <c r="E17424" s="1" t="s">
        <v>1475</v>
      </c>
      <c r="G17424">
        <v>1</v>
      </c>
      <c r="J17424">
        <v>0</v>
      </c>
      <c r="K17424">
        <v>0</v>
      </c>
      <c r="L17424" s="2">
        <v>41576</v>
      </c>
    </row>
    <row r="17425" spans="1:12" x14ac:dyDescent="0.25">
      <c r="A17425" s="1" t="s">
        <v>32093</v>
      </c>
      <c r="B17425" s="1" t="s">
        <v>1266</v>
      </c>
      <c r="C17425" s="1" t="s">
        <v>10077</v>
      </c>
      <c r="D17425" s="1" t="s">
        <v>2229</v>
      </c>
      <c r="E17425" s="1" t="s">
        <v>2229</v>
      </c>
      <c r="G17425">
        <v>1</v>
      </c>
      <c r="I17425">
        <v>1</v>
      </c>
      <c r="L17425" s="2">
        <v>43433</v>
      </c>
    </row>
    <row r="17426" spans="1:12" x14ac:dyDescent="0.25">
      <c r="A17426" s="1" t="s">
        <v>32095</v>
      </c>
      <c r="B17426" s="1" t="s">
        <v>1266</v>
      </c>
      <c r="C17426" s="1" t="s">
        <v>39</v>
      </c>
      <c r="D17426" s="1" t="s">
        <v>22495</v>
      </c>
      <c r="E17426" s="1" t="s">
        <v>32096</v>
      </c>
      <c r="G17426">
        <v>1</v>
      </c>
      <c r="H17426">
        <v>1</v>
      </c>
      <c r="K17426">
        <v>0</v>
      </c>
      <c r="L17426" s="2">
        <v>43214</v>
      </c>
    </row>
    <row r="17427" spans="1:12" x14ac:dyDescent="0.25">
      <c r="A17427" s="1" t="s">
        <v>32081</v>
      </c>
      <c r="B17427" s="1" t="s">
        <v>129</v>
      </c>
      <c r="C17427" s="1" t="s">
        <v>39</v>
      </c>
      <c r="D17427" s="1" t="s">
        <v>573</v>
      </c>
      <c r="E17427" s="1" t="s">
        <v>7475</v>
      </c>
      <c r="G17427">
        <v>1</v>
      </c>
      <c r="J17427">
        <v>1</v>
      </c>
      <c r="K17427">
        <v>0</v>
      </c>
      <c r="L17427" s="2">
        <v>41079</v>
      </c>
    </row>
    <row r="17428" spans="1:12" x14ac:dyDescent="0.25">
      <c r="A17428" s="1" t="s">
        <v>22426</v>
      </c>
      <c r="B17428" s="1" t="s">
        <v>843</v>
      </c>
      <c r="C17428" s="1" t="s">
        <v>85</v>
      </c>
      <c r="D17428" s="1" t="s">
        <v>3411</v>
      </c>
      <c r="E17428" s="1" t="s">
        <v>6805</v>
      </c>
      <c r="G17428">
        <v>1</v>
      </c>
      <c r="I17428">
        <v>1</v>
      </c>
      <c r="L17428" s="2">
        <v>43090</v>
      </c>
    </row>
    <row r="17429" spans="1:12" x14ac:dyDescent="0.25">
      <c r="A17429" s="1" t="s">
        <v>32100</v>
      </c>
      <c r="B17429" s="1" t="s">
        <v>843</v>
      </c>
      <c r="C17429" s="1" t="s">
        <v>85</v>
      </c>
      <c r="D17429" s="1" t="s">
        <v>11274</v>
      </c>
      <c r="E17429" s="1" t="s">
        <v>900</v>
      </c>
      <c r="G17429">
        <v>1</v>
      </c>
      <c r="I17429">
        <v>1</v>
      </c>
      <c r="L17429" s="2">
        <v>42453</v>
      </c>
    </row>
    <row r="17430" spans="1:12" x14ac:dyDescent="0.25">
      <c r="A17430" s="1" t="s">
        <v>32102</v>
      </c>
      <c r="B17430" s="1" t="s">
        <v>108</v>
      </c>
      <c r="C17430" s="1" t="s">
        <v>85</v>
      </c>
      <c r="D17430" s="1" t="s">
        <v>12208</v>
      </c>
      <c r="E17430" s="1" t="s">
        <v>18720</v>
      </c>
      <c r="G17430">
        <v>1</v>
      </c>
      <c r="I17430">
        <v>1</v>
      </c>
      <c r="L17430" s="2">
        <v>40675</v>
      </c>
    </row>
    <row r="17431" spans="1:12" x14ac:dyDescent="0.25">
      <c r="A17431" s="1" t="s">
        <v>32104</v>
      </c>
      <c r="B17431" s="1" t="s">
        <v>179</v>
      </c>
      <c r="C17431" s="1" t="s">
        <v>85</v>
      </c>
      <c r="D17431" s="1" t="s">
        <v>900</v>
      </c>
      <c r="E17431" s="1" t="s">
        <v>32105</v>
      </c>
      <c r="G17431">
        <v>1</v>
      </c>
      <c r="I17431">
        <v>1</v>
      </c>
      <c r="L17431" s="2">
        <v>40689</v>
      </c>
    </row>
    <row r="17432" spans="1:12" x14ac:dyDescent="0.25">
      <c r="A17432" s="1" t="s">
        <v>32107</v>
      </c>
      <c r="B17432" s="1" t="s">
        <v>179</v>
      </c>
      <c r="C17432" s="1" t="s">
        <v>85</v>
      </c>
      <c r="D17432" s="1" t="s">
        <v>9186</v>
      </c>
      <c r="E17432" s="1" t="s">
        <v>9243</v>
      </c>
      <c r="G17432">
        <v>1</v>
      </c>
      <c r="I17432">
        <v>1</v>
      </c>
      <c r="L17432" s="2">
        <v>39744</v>
      </c>
    </row>
    <row r="17433" spans="1:12" x14ac:dyDescent="0.25">
      <c r="A17433" s="1" t="s">
        <v>27231</v>
      </c>
      <c r="B17433" s="1" t="s">
        <v>103</v>
      </c>
      <c r="C17433" s="1" t="s">
        <v>85</v>
      </c>
      <c r="D17433" s="1" t="s">
        <v>11692</v>
      </c>
      <c r="E17433" s="1" t="s">
        <v>18515</v>
      </c>
      <c r="G17433">
        <v>1</v>
      </c>
      <c r="J17433">
        <v>1</v>
      </c>
      <c r="K17433">
        <v>0</v>
      </c>
      <c r="L17433" s="2">
        <v>42705</v>
      </c>
    </row>
    <row r="17434" spans="1:12" x14ac:dyDescent="0.25">
      <c r="A17434" s="1" t="s">
        <v>32110</v>
      </c>
      <c r="B17434" s="1" t="s">
        <v>1266</v>
      </c>
      <c r="C17434" s="1" t="s">
        <v>85</v>
      </c>
      <c r="D17434" s="1" t="s">
        <v>489</v>
      </c>
      <c r="E17434" s="1" t="s">
        <v>21584</v>
      </c>
      <c r="G17434">
        <v>1</v>
      </c>
      <c r="H17434">
        <v>1</v>
      </c>
      <c r="K17434">
        <v>0</v>
      </c>
      <c r="L17434" s="2">
        <v>43364</v>
      </c>
    </row>
    <row r="17435" spans="1:12" x14ac:dyDescent="0.25">
      <c r="A17435" s="1" t="s">
        <v>32112</v>
      </c>
      <c r="B17435" s="1" t="s">
        <v>21</v>
      </c>
      <c r="C17435" s="1" t="s">
        <v>85</v>
      </c>
      <c r="D17435" s="1" t="s">
        <v>851</v>
      </c>
      <c r="E17435" s="1" t="s">
        <v>11563</v>
      </c>
      <c r="G17435">
        <v>1</v>
      </c>
      <c r="H17435">
        <v>1</v>
      </c>
      <c r="K17435">
        <v>0</v>
      </c>
      <c r="L17435" s="2">
        <v>42794</v>
      </c>
    </row>
    <row r="17436" spans="1:12" x14ac:dyDescent="0.25">
      <c r="A17436" s="1" t="s">
        <v>32114</v>
      </c>
      <c r="B17436" s="1" t="s">
        <v>179</v>
      </c>
      <c r="C17436" s="1" t="s">
        <v>85</v>
      </c>
      <c r="D17436" s="1" t="s">
        <v>1569</v>
      </c>
      <c r="E17436" s="1" t="s">
        <v>15235</v>
      </c>
      <c r="G17436">
        <v>1</v>
      </c>
      <c r="I17436">
        <v>1</v>
      </c>
      <c r="L17436" s="2">
        <v>39553</v>
      </c>
    </row>
    <row r="17437" spans="1:12" x14ac:dyDescent="0.25">
      <c r="A17437" s="1" t="s">
        <v>32116</v>
      </c>
      <c r="B17437" s="1" t="s">
        <v>21</v>
      </c>
      <c r="C17437" s="1" t="s">
        <v>85</v>
      </c>
      <c r="D17437" s="1" t="s">
        <v>18074</v>
      </c>
      <c r="E17437" s="1" t="s">
        <v>32117</v>
      </c>
      <c r="G17437">
        <v>1</v>
      </c>
      <c r="H17437">
        <v>1</v>
      </c>
      <c r="K17437">
        <v>0</v>
      </c>
      <c r="L17437" s="2">
        <v>43413</v>
      </c>
    </row>
    <row r="17438" spans="1:12" x14ac:dyDescent="0.25">
      <c r="A17438" s="1" t="s">
        <v>25969</v>
      </c>
      <c r="B17438" s="1" t="s">
        <v>843</v>
      </c>
      <c r="C17438" s="1" t="s">
        <v>85</v>
      </c>
      <c r="D17438" s="1" t="s">
        <v>12949</v>
      </c>
      <c r="E17438" s="1" t="s">
        <v>25970</v>
      </c>
      <c r="G17438">
        <v>1</v>
      </c>
      <c r="I17438">
        <v>1</v>
      </c>
      <c r="L17438" s="2">
        <v>42971</v>
      </c>
    </row>
    <row r="17439" spans="1:12" x14ac:dyDescent="0.25">
      <c r="A17439" s="1" t="s">
        <v>32120</v>
      </c>
      <c r="B17439" s="1" t="s">
        <v>26</v>
      </c>
      <c r="C17439" s="1" t="s">
        <v>85</v>
      </c>
      <c r="D17439" s="1" t="s">
        <v>7342</v>
      </c>
      <c r="E17439" s="1" t="s">
        <v>7342</v>
      </c>
      <c r="G17439">
        <v>1</v>
      </c>
      <c r="I17439">
        <v>1</v>
      </c>
      <c r="L17439" s="2">
        <v>40087</v>
      </c>
    </row>
    <row r="17440" spans="1:12" x14ac:dyDescent="0.25">
      <c r="A17440" s="1" t="s">
        <v>22488</v>
      </c>
      <c r="B17440" s="1" t="s">
        <v>108</v>
      </c>
      <c r="C17440" s="1" t="s">
        <v>85</v>
      </c>
      <c r="D17440" s="1" t="s">
        <v>6957</v>
      </c>
      <c r="E17440" s="1" t="s">
        <v>1762</v>
      </c>
      <c r="F17440">
        <v>61</v>
      </c>
      <c r="G17440">
        <v>1</v>
      </c>
      <c r="H17440">
        <v>1</v>
      </c>
      <c r="J17440">
        <v>0</v>
      </c>
      <c r="K17440">
        <v>0</v>
      </c>
      <c r="L17440" s="2">
        <v>39493</v>
      </c>
    </row>
    <row r="17441" spans="1:12" x14ac:dyDescent="0.25">
      <c r="A17441" s="1" t="s">
        <v>32123</v>
      </c>
      <c r="B17441" s="1" t="s">
        <v>21</v>
      </c>
      <c r="C17441" s="1" t="s">
        <v>85</v>
      </c>
      <c r="D17441" s="1" t="s">
        <v>5592</v>
      </c>
      <c r="E17441" s="1" t="s">
        <v>5593</v>
      </c>
      <c r="G17441">
        <v>1</v>
      </c>
      <c r="I17441">
        <v>1</v>
      </c>
      <c r="L17441" s="2">
        <v>43539</v>
      </c>
    </row>
    <row r="17442" spans="1:12" x14ac:dyDescent="0.25">
      <c r="A17442" s="1" t="s">
        <v>28436</v>
      </c>
      <c r="B17442" s="1" t="s">
        <v>1255</v>
      </c>
      <c r="C17442" s="1" t="s">
        <v>85</v>
      </c>
      <c r="D17442" s="1" t="s">
        <v>226</v>
      </c>
      <c r="E17442" s="1" t="s">
        <v>1006</v>
      </c>
      <c r="F17442">
        <v>54</v>
      </c>
      <c r="G17442">
        <v>1</v>
      </c>
      <c r="H17442">
        <v>1</v>
      </c>
      <c r="J17442">
        <v>0</v>
      </c>
      <c r="K17442">
        <v>0</v>
      </c>
      <c r="L17442" s="2">
        <v>38371</v>
      </c>
    </row>
    <row r="17443" spans="1:12" x14ac:dyDescent="0.25">
      <c r="A17443" s="1" t="s">
        <v>32126</v>
      </c>
      <c r="B17443" s="1" t="s">
        <v>179</v>
      </c>
      <c r="C17443" s="1" t="s">
        <v>85</v>
      </c>
      <c r="D17443" s="1" t="s">
        <v>5723</v>
      </c>
      <c r="E17443" s="1" t="s">
        <v>2845</v>
      </c>
      <c r="F17443">
        <v>56</v>
      </c>
      <c r="G17443">
        <v>1</v>
      </c>
      <c r="I17443">
        <v>1</v>
      </c>
      <c r="J17443">
        <v>0</v>
      </c>
      <c r="K17443">
        <v>0</v>
      </c>
      <c r="L17443" s="2">
        <v>39258</v>
      </c>
    </row>
    <row r="17444" spans="1:12" x14ac:dyDescent="0.25">
      <c r="A17444" s="1" t="s">
        <v>32128</v>
      </c>
      <c r="B17444" s="1" t="s">
        <v>108</v>
      </c>
      <c r="C17444" s="1" t="s">
        <v>85</v>
      </c>
      <c r="D17444" s="1" t="s">
        <v>12063</v>
      </c>
      <c r="E17444" s="1" t="s">
        <v>12063</v>
      </c>
      <c r="G17444">
        <v>1</v>
      </c>
      <c r="I17444">
        <v>1</v>
      </c>
      <c r="L17444" s="2">
        <v>40227</v>
      </c>
    </row>
    <row r="17445" spans="1:12" x14ac:dyDescent="0.25">
      <c r="A17445" s="1" t="s">
        <v>32130</v>
      </c>
      <c r="B17445" s="1" t="s">
        <v>1337</v>
      </c>
      <c r="C17445" s="1" t="s">
        <v>85</v>
      </c>
      <c r="D17445" s="1" t="s">
        <v>4161</v>
      </c>
      <c r="E17445" s="1" t="s">
        <v>4161</v>
      </c>
      <c r="G17445">
        <v>1</v>
      </c>
      <c r="I17445">
        <v>1</v>
      </c>
      <c r="L17445" s="2">
        <v>41592</v>
      </c>
    </row>
    <row r="17446" spans="1:12" x14ac:dyDescent="0.25">
      <c r="A17446" s="1" t="s">
        <v>32132</v>
      </c>
      <c r="B17446" s="1" t="s">
        <v>16</v>
      </c>
      <c r="C17446" s="1" t="s">
        <v>85</v>
      </c>
      <c r="D17446" s="1" t="s">
        <v>900</v>
      </c>
      <c r="E17446" s="1" t="s">
        <v>7342</v>
      </c>
      <c r="G17446">
        <v>1</v>
      </c>
      <c r="I17446">
        <v>1</v>
      </c>
      <c r="L17446" s="2"/>
    </row>
    <row r="17447" spans="1:12" x14ac:dyDescent="0.25">
      <c r="A17447" s="1" t="s">
        <v>32134</v>
      </c>
      <c r="B17447" s="1" t="s">
        <v>21</v>
      </c>
      <c r="C17447" s="1" t="s">
        <v>85</v>
      </c>
      <c r="D17447" s="1" t="s">
        <v>12078</v>
      </c>
      <c r="E17447" s="1" t="s">
        <v>6805</v>
      </c>
      <c r="G17447">
        <v>1</v>
      </c>
      <c r="I17447">
        <v>1</v>
      </c>
      <c r="L17447" s="2">
        <v>43363</v>
      </c>
    </row>
    <row r="17448" spans="1:12" x14ac:dyDescent="0.25">
      <c r="A17448" s="1" t="s">
        <v>32136</v>
      </c>
      <c r="B17448" s="1" t="s">
        <v>21</v>
      </c>
      <c r="C17448" s="1" t="s">
        <v>85</v>
      </c>
      <c r="D17448" s="1" t="s">
        <v>232</v>
      </c>
      <c r="E17448" s="1" t="s">
        <v>232</v>
      </c>
      <c r="G17448">
        <v>1</v>
      </c>
      <c r="I17448">
        <v>1</v>
      </c>
      <c r="L17448" s="2">
        <v>42964</v>
      </c>
    </row>
    <row r="17449" spans="1:12" x14ac:dyDescent="0.25">
      <c r="A17449" s="1" t="s">
        <v>32138</v>
      </c>
      <c r="B17449" s="1" t="s">
        <v>16</v>
      </c>
      <c r="C17449" s="1" t="s">
        <v>85</v>
      </c>
      <c r="D17449" s="1" t="s">
        <v>5593</v>
      </c>
      <c r="E17449" s="1" t="s">
        <v>5593</v>
      </c>
      <c r="G17449">
        <v>1</v>
      </c>
      <c r="I17449">
        <v>1</v>
      </c>
      <c r="L17449" s="2">
        <v>40073</v>
      </c>
    </row>
    <row r="17450" spans="1:12" x14ac:dyDescent="0.25">
      <c r="A17450" s="1" t="s">
        <v>32140</v>
      </c>
      <c r="B17450" s="1" t="s">
        <v>103</v>
      </c>
      <c r="C17450" s="1" t="s">
        <v>85</v>
      </c>
      <c r="D17450" s="1" t="s">
        <v>86</v>
      </c>
      <c r="E17450" s="1" t="s">
        <v>86</v>
      </c>
      <c r="G17450">
        <v>1</v>
      </c>
      <c r="J17450">
        <v>1</v>
      </c>
      <c r="K17450">
        <v>0</v>
      </c>
      <c r="L17450" s="2">
        <v>40099</v>
      </c>
    </row>
    <row r="17451" spans="1:12" x14ac:dyDescent="0.25">
      <c r="A17451" s="1" t="s">
        <v>32142</v>
      </c>
      <c r="B17451" s="1" t="s">
        <v>179</v>
      </c>
      <c r="C17451" s="1" t="s">
        <v>85</v>
      </c>
      <c r="D17451" s="1" t="s">
        <v>1120</v>
      </c>
      <c r="E17451" s="1" t="s">
        <v>2229</v>
      </c>
      <c r="G17451">
        <v>1</v>
      </c>
      <c r="I17451">
        <v>1</v>
      </c>
      <c r="L17451" s="2">
        <v>40108</v>
      </c>
    </row>
    <row r="17452" spans="1:12" x14ac:dyDescent="0.25">
      <c r="A17452" s="1" t="s">
        <v>32144</v>
      </c>
      <c r="B17452" s="1" t="s">
        <v>21</v>
      </c>
      <c r="C17452" s="1" t="s">
        <v>85</v>
      </c>
      <c r="D17452" s="1" t="s">
        <v>12949</v>
      </c>
      <c r="E17452" s="1" t="s">
        <v>12949</v>
      </c>
      <c r="G17452">
        <v>1</v>
      </c>
      <c r="I17452">
        <v>1</v>
      </c>
      <c r="L17452" s="2">
        <v>43265</v>
      </c>
    </row>
    <row r="17453" spans="1:12" x14ac:dyDescent="0.25">
      <c r="A17453" s="1" t="s">
        <v>32146</v>
      </c>
      <c r="B17453" s="1" t="s">
        <v>103</v>
      </c>
      <c r="C17453" s="1" t="s">
        <v>85</v>
      </c>
      <c r="D17453" s="1" t="s">
        <v>201</v>
      </c>
      <c r="E17453" s="1" t="s">
        <v>201</v>
      </c>
      <c r="F17453">
        <v>73</v>
      </c>
      <c r="G17453">
        <v>1</v>
      </c>
      <c r="J17453">
        <v>1</v>
      </c>
      <c r="K17453">
        <v>0</v>
      </c>
      <c r="L17453" s="2">
        <v>39896</v>
      </c>
    </row>
    <row r="17454" spans="1:12" x14ac:dyDescent="0.25">
      <c r="A17454" s="1" t="s">
        <v>32148</v>
      </c>
      <c r="B17454" s="1" t="s">
        <v>103</v>
      </c>
      <c r="C17454" s="1" t="s">
        <v>85</v>
      </c>
      <c r="D17454" s="1" t="s">
        <v>268</v>
      </c>
      <c r="E17454" s="1" t="s">
        <v>367</v>
      </c>
      <c r="F17454">
        <v>8</v>
      </c>
      <c r="G17454">
        <v>1</v>
      </c>
      <c r="J17454">
        <v>1</v>
      </c>
      <c r="K17454">
        <v>0</v>
      </c>
      <c r="L17454" s="2">
        <v>39364</v>
      </c>
    </row>
    <row r="17455" spans="1:12" x14ac:dyDescent="0.25">
      <c r="A17455" s="1" t="s">
        <v>32150</v>
      </c>
      <c r="B17455" s="1" t="s">
        <v>21</v>
      </c>
      <c r="C17455" s="1" t="s">
        <v>85</v>
      </c>
      <c r="D17455" s="1" t="s">
        <v>15805</v>
      </c>
      <c r="E17455" s="1" t="s">
        <v>14695</v>
      </c>
      <c r="G17455">
        <v>1</v>
      </c>
      <c r="I17455">
        <v>1</v>
      </c>
      <c r="L17455" s="2">
        <v>43555</v>
      </c>
    </row>
    <row r="17456" spans="1:12" x14ac:dyDescent="0.25">
      <c r="A17456" s="1" t="s">
        <v>32152</v>
      </c>
      <c r="B17456" s="1" t="s">
        <v>179</v>
      </c>
      <c r="C17456" s="1" t="s">
        <v>85</v>
      </c>
      <c r="D17456" s="1" t="s">
        <v>15975</v>
      </c>
      <c r="E17456" s="1" t="s">
        <v>15975</v>
      </c>
      <c r="G17456">
        <v>1</v>
      </c>
      <c r="I17456">
        <v>1</v>
      </c>
      <c r="L17456" s="2">
        <v>40115</v>
      </c>
    </row>
    <row r="17457" spans="1:12" x14ac:dyDescent="0.25">
      <c r="A17457" s="1" t="s">
        <v>32154</v>
      </c>
      <c r="B17457" s="1" t="s">
        <v>26</v>
      </c>
      <c r="C17457" s="1" t="s">
        <v>85</v>
      </c>
      <c r="D17457" s="1" t="s">
        <v>2610</v>
      </c>
      <c r="E17457" s="1" t="s">
        <v>17577</v>
      </c>
      <c r="G17457">
        <v>1</v>
      </c>
      <c r="I17457">
        <v>1</v>
      </c>
      <c r="L17457" s="2">
        <v>40584</v>
      </c>
    </row>
    <row r="17458" spans="1:12" x14ac:dyDescent="0.25">
      <c r="A17458" s="1" t="s">
        <v>822</v>
      </c>
      <c r="B17458" s="1" t="s">
        <v>103</v>
      </c>
      <c r="C17458" s="1" t="s">
        <v>85</v>
      </c>
      <c r="D17458" s="1" t="s">
        <v>30</v>
      </c>
      <c r="E17458" s="1" t="s">
        <v>823</v>
      </c>
      <c r="F17458">
        <v>84</v>
      </c>
      <c r="G17458">
        <v>1</v>
      </c>
      <c r="H17458">
        <v>1</v>
      </c>
      <c r="J17458">
        <v>0</v>
      </c>
      <c r="K17458">
        <v>0</v>
      </c>
      <c r="L17458" s="2">
        <v>39014</v>
      </c>
    </row>
    <row r="17459" spans="1:12" x14ac:dyDescent="0.25">
      <c r="A17459" s="1" t="s">
        <v>14697</v>
      </c>
      <c r="B17459" s="1" t="s">
        <v>179</v>
      </c>
      <c r="C17459" s="1" t="s">
        <v>85</v>
      </c>
      <c r="D17459" s="1" t="s">
        <v>1762</v>
      </c>
      <c r="E17459" s="1" t="s">
        <v>5013</v>
      </c>
      <c r="G17459">
        <v>1</v>
      </c>
      <c r="I17459">
        <v>1</v>
      </c>
      <c r="L17459" s="2">
        <v>38785</v>
      </c>
    </row>
    <row r="17460" spans="1:12" x14ac:dyDescent="0.25">
      <c r="A17460" s="1" t="s">
        <v>32158</v>
      </c>
      <c r="B17460" s="1" t="s">
        <v>108</v>
      </c>
      <c r="C17460" s="1" t="s">
        <v>85</v>
      </c>
      <c r="D17460" s="1" t="s">
        <v>1121</v>
      </c>
      <c r="E17460" s="1" t="s">
        <v>1121</v>
      </c>
      <c r="G17460">
        <v>1</v>
      </c>
      <c r="I17460">
        <v>1</v>
      </c>
      <c r="L17460" s="2">
        <v>38918</v>
      </c>
    </row>
    <row r="17461" spans="1:12" x14ac:dyDescent="0.25">
      <c r="A17461" s="1" t="s">
        <v>5163</v>
      </c>
      <c r="B17461" s="1" t="s">
        <v>103</v>
      </c>
      <c r="C17461" s="1" t="s">
        <v>85</v>
      </c>
      <c r="D17461" s="1" t="s">
        <v>30</v>
      </c>
      <c r="E17461" s="1" t="s">
        <v>823</v>
      </c>
      <c r="F17461">
        <v>79</v>
      </c>
      <c r="G17461">
        <v>1</v>
      </c>
      <c r="H17461">
        <v>1</v>
      </c>
      <c r="K17461">
        <v>0</v>
      </c>
      <c r="L17461" s="2">
        <v>38615</v>
      </c>
    </row>
    <row r="17462" spans="1:12" x14ac:dyDescent="0.25">
      <c r="A17462" s="1" t="s">
        <v>32161</v>
      </c>
      <c r="B17462" s="1" t="s">
        <v>24</v>
      </c>
      <c r="C17462" s="1" t="s">
        <v>85</v>
      </c>
      <c r="D17462" s="1" t="s">
        <v>32162</v>
      </c>
      <c r="E17462" s="1" t="s">
        <v>32163</v>
      </c>
      <c r="G17462">
        <v>1</v>
      </c>
      <c r="I17462">
        <v>1</v>
      </c>
      <c r="L17462" s="2">
        <v>38799</v>
      </c>
    </row>
    <row r="17463" spans="1:12" x14ac:dyDescent="0.25">
      <c r="A17463" s="1" t="s">
        <v>32165</v>
      </c>
      <c r="B17463" s="1" t="s">
        <v>843</v>
      </c>
      <c r="C17463" s="1" t="s">
        <v>85</v>
      </c>
      <c r="D17463" s="1" t="s">
        <v>5593</v>
      </c>
      <c r="E17463" s="1" t="s">
        <v>900</v>
      </c>
      <c r="G17463">
        <v>1</v>
      </c>
      <c r="I17463">
        <v>1</v>
      </c>
      <c r="L17463" s="2">
        <v>42698</v>
      </c>
    </row>
    <row r="17464" spans="1:12" x14ac:dyDescent="0.25">
      <c r="A17464" s="1" t="s">
        <v>32167</v>
      </c>
      <c r="B17464" s="1" t="s">
        <v>21</v>
      </c>
      <c r="C17464" s="1" t="s">
        <v>85</v>
      </c>
      <c r="D17464" s="1" t="s">
        <v>24829</v>
      </c>
      <c r="E17464" s="1" t="s">
        <v>32168</v>
      </c>
      <c r="G17464">
        <v>1</v>
      </c>
      <c r="J17464">
        <v>1</v>
      </c>
      <c r="K17464">
        <v>0</v>
      </c>
      <c r="L17464" s="2">
        <v>42034</v>
      </c>
    </row>
    <row r="17465" spans="1:12" x14ac:dyDescent="0.25">
      <c r="A17465" s="1" t="s">
        <v>32170</v>
      </c>
      <c r="B17465" s="1" t="s">
        <v>103</v>
      </c>
      <c r="C17465" s="1" t="s">
        <v>85</v>
      </c>
      <c r="D17465" s="1" t="s">
        <v>24435</v>
      </c>
      <c r="E17465" s="1" t="s">
        <v>24436</v>
      </c>
      <c r="F17465">
        <v>86</v>
      </c>
      <c r="G17465">
        <v>1</v>
      </c>
      <c r="J17465">
        <v>1</v>
      </c>
      <c r="K17465">
        <v>0</v>
      </c>
      <c r="L17465" s="2">
        <v>38835</v>
      </c>
    </row>
    <row r="17466" spans="1:12" x14ac:dyDescent="0.25">
      <c r="A17466" s="1" t="s">
        <v>32172</v>
      </c>
      <c r="B17466" s="1" t="s">
        <v>21</v>
      </c>
      <c r="C17466" s="1" t="s">
        <v>85</v>
      </c>
      <c r="D17466" s="1" t="s">
        <v>10120</v>
      </c>
      <c r="E17466" s="1" t="s">
        <v>32173</v>
      </c>
      <c r="G17466">
        <v>1</v>
      </c>
      <c r="I17466">
        <v>1</v>
      </c>
      <c r="L17466" s="2">
        <v>43069</v>
      </c>
    </row>
    <row r="17467" spans="1:12" x14ac:dyDescent="0.25">
      <c r="A17467" s="1" t="s">
        <v>32175</v>
      </c>
      <c r="B17467" s="1" t="s">
        <v>179</v>
      </c>
      <c r="C17467" s="1" t="s">
        <v>85</v>
      </c>
      <c r="D17467" s="1" t="s">
        <v>1120</v>
      </c>
      <c r="E17467" s="1" t="s">
        <v>10505</v>
      </c>
      <c r="G17467">
        <v>1</v>
      </c>
      <c r="I17467">
        <v>1</v>
      </c>
      <c r="L17467" s="2">
        <v>39849</v>
      </c>
    </row>
    <row r="17468" spans="1:12" x14ac:dyDescent="0.25">
      <c r="A17468" s="1" t="s">
        <v>32177</v>
      </c>
      <c r="B17468" s="1" t="s">
        <v>16</v>
      </c>
      <c r="C17468" s="1" t="s">
        <v>85</v>
      </c>
      <c r="D17468" s="1" t="s">
        <v>3051</v>
      </c>
      <c r="E17468" s="1" t="s">
        <v>3256</v>
      </c>
      <c r="G17468">
        <v>1</v>
      </c>
      <c r="I17468">
        <v>1</v>
      </c>
      <c r="L17468" s="2">
        <v>39931</v>
      </c>
    </row>
    <row r="17469" spans="1:12" x14ac:dyDescent="0.25">
      <c r="A17469" s="1" t="s">
        <v>32179</v>
      </c>
      <c r="B17469" s="1" t="s">
        <v>1266</v>
      </c>
      <c r="C17469" s="1" t="s">
        <v>85</v>
      </c>
      <c r="D17469" s="1" t="s">
        <v>19912</v>
      </c>
      <c r="E17469" s="1" t="s">
        <v>19913</v>
      </c>
      <c r="G17469">
        <v>1</v>
      </c>
      <c r="I17469">
        <v>1</v>
      </c>
      <c r="L17469" s="2">
        <v>43377</v>
      </c>
    </row>
    <row r="17470" spans="1:12" x14ac:dyDescent="0.25">
      <c r="A17470" s="1" t="s">
        <v>32181</v>
      </c>
      <c r="B17470" s="1" t="s">
        <v>179</v>
      </c>
      <c r="C17470" s="1" t="s">
        <v>85</v>
      </c>
      <c r="D17470" s="1" t="s">
        <v>573</v>
      </c>
      <c r="E17470" s="1" t="s">
        <v>5219</v>
      </c>
      <c r="G17470">
        <v>1</v>
      </c>
      <c r="I17470">
        <v>1</v>
      </c>
      <c r="L17470" s="2">
        <v>39728</v>
      </c>
    </row>
    <row r="17471" spans="1:12" x14ac:dyDescent="0.25">
      <c r="A17471" s="1" t="s">
        <v>32183</v>
      </c>
      <c r="B17471" s="1" t="s">
        <v>1337</v>
      </c>
      <c r="C17471" s="1" t="s">
        <v>85</v>
      </c>
      <c r="D17471" s="1" t="s">
        <v>226</v>
      </c>
      <c r="E17471" s="1" t="s">
        <v>27254</v>
      </c>
      <c r="G17471">
        <v>1</v>
      </c>
      <c r="I17471">
        <v>1</v>
      </c>
      <c r="L17471" s="2">
        <v>41753</v>
      </c>
    </row>
    <row r="17472" spans="1:12" x14ac:dyDescent="0.25">
      <c r="A17472" s="1" t="s">
        <v>32134</v>
      </c>
      <c r="B17472" s="1" t="s">
        <v>1266</v>
      </c>
      <c r="C17472" s="1" t="s">
        <v>85</v>
      </c>
      <c r="D17472" s="1" t="s">
        <v>12078</v>
      </c>
      <c r="E17472" s="1" t="s">
        <v>6805</v>
      </c>
      <c r="G17472">
        <v>1</v>
      </c>
      <c r="I17472">
        <v>1</v>
      </c>
      <c r="L17472" s="2">
        <v>43363</v>
      </c>
    </row>
    <row r="17473" spans="1:12" x14ac:dyDescent="0.25">
      <c r="A17473" s="1" t="s">
        <v>32186</v>
      </c>
      <c r="B17473" s="1" t="s">
        <v>179</v>
      </c>
      <c r="C17473" s="1" t="s">
        <v>85</v>
      </c>
      <c r="D17473" s="1" t="s">
        <v>888</v>
      </c>
      <c r="E17473" s="1" t="s">
        <v>17007</v>
      </c>
      <c r="G17473">
        <v>1</v>
      </c>
      <c r="I17473">
        <v>1</v>
      </c>
      <c r="L17473" s="2">
        <v>40234</v>
      </c>
    </row>
    <row r="17474" spans="1:12" x14ac:dyDescent="0.25">
      <c r="A17474" s="1" t="s">
        <v>1383</v>
      </c>
      <c r="B17474" s="1" t="s">
        <v>103</v>
      </c>
      <c r="C17474" s="1" t="s">
        <v>85</v>
      </c>
      <c r="D17474" s="1" t="s">
        <v>232</v>
      </c>
      <c r="E17474" s="1" t="s">
        <v>232</v>
      </c>
      <c r="G17474">
        <v>1</v>
      </c>
      <c r="J17474">
        <v>1</v>
      </c>
      <c r="K17474">
        <v>0</v>
      </c>
      <c r="L17474" s="2">
        <v>42384</v>
      </c>
    </row>
    <row r="17475" spans="1:12" x14ac:dyDescent="0.25">
      <c r="A17475" s="1" t="s">
        <v>32189</v>
      </c>
      <c r="B17475" s="1" t="s">
        <v>21</v>
      </c>
      <c r="C17475" s="1" t="s">
        <v>85</v>
      </c>
      <c r="D17475" s="1" t="s">
        <v>19912</v>
      </c>
      <c r="E17475" s="1" t="s">
        <v>19913</v>
      </c>
      <c r="G17475">
        <v>1</v>
      </c>
      <c r="I17475">
        <v>1</v>
      </c>
      <c r="L17475" s="2">
        <v>43419</v>
      </c>
    </row>
    <row r="17476" spans="1:12" x14ac:dyDescent="0.25">
      <c r="A17476" s="1" t="s">
        <v>32191</v>
      </c>
      <c r="B17476" s="1" t="s">
        <v>103</v>
      </c>
      <c r="C17476" s="1" t="s">
        <v>85</v>
      </c>
      <c r="D17476" s="1" t="s">
        <v>268</v>
      </c>
      <c r="E17476" s="1" t="s">
        <v>28320</v>
      </c>
      <c r="G17476">
        <v>1</v>
      </c>
      <c r="J17476">
        <v>1</v>
      </c>
      <c r="K17476">
        <v>0</v>
      </c>
      <c r="L17476" s="2">
        <v>40057</v>
      </c>
    </row>
    <row r="17477" spans="1:12" x14ac:dyDescent="0.25">
      <c r="A17477" s="1" t="s">
        <v>32123</v>
      </c>
      <c r="B17477" s="1" t="s">
        <v>1266</v>
      </c>
      <c r="C17477" s="1" t="s">
        <v>85</v>
      </c>
      <c r="D17477" s="1" t="s">
        <v>5592</v>
      </c>
      <c r="E17477" s="1" t="s">
        <v>5593</v>
      </c>
      <c r="G17477">
        <v>1</v>
      </c>
      <c r="I17477">
        <v>1</v>
      </c>
      <c r="L17477" s="2">
        <v>43539</v>
      </c>
    </row>
    <row r="17478" spans="1:12" x14ac:dyDescent="0.25">
      <c r="A17478" s="1" t="s">
        <v>32194</v>
      </c>
      <c r="B17478" s="1" t="s">
        <v>21</v>
      </c>
      <c r="C17478" s="1" t="s">
        <v>85</v>
      </c>
      <c r="D17478" s="1" t="s">
        <v>5593</v>
      </c>
      <c r="E17478" s="1" t="s">
        <v>5593</v>
      </c>
      <c r="G17478">
        <v>1</v>
      </c>
      <c r="I17478">
        <v>1</v>
      </c>
      <c r="L17478" s="2">
        <v>43433</v>
      </c>
    </row>
    <row r="17479" spans="1:12" x14ac:dyDescent="0.25">
      <c r="A17479" s="1" t="s">
        <v>32112</v>
      </c>
      <c r="B17479" s="1" t="s">
        <v>89</v>
      </c>
      <c r="C17479" s="1" t="s">
        <v>85</v>
      </c>
      <c r="D17479" s="1" t="s">
        <v>851</v>
      </c>
      <c r="E17479" s="1" t="s">
        <v>11563</v>
      </c>
      <c r="G17479">
        <v>1</v>
      </c>
      <c r="H17479">
        <v>1</v>
      </c>
      <c r="K17479">
        <v>0</v>
      </c>
      <c r="L17479" s="2">
        <v>42794</v>
      </c>
    </row>
    <row r="17480" spans="1:12" x14ac:dyDescent="0.25">
      <c r="A17480" s="1" t="s">
        <v>32197</v>
      </c>
      <c r="B17480" s="1" t="s">
        <v>129</v>
      </c>
      <c r="C17480" s="1" t="s">
        <v>85</v>
      </c>
      <c r="D17480" s="1" t="s">
        <v>1242</v>
      </c>
      <c r="E17480" s="1" t="s">
        <v>2050</v>
      </c>
      <c r="G17480">
        <v>1</v>
      </c>
      <c r="I17480">
        <v>1</v>
      </c>
      <c r="L17480" s="2">
        <v>39954</v>
      </c>
    </row>
    <row r="17481" spans="1:12" x14ac:dyDescent="0.25">
      <c r="A17481" s="1" t="s">
        <v>32194</v>
      </c>
      <c r="B17481" s="1" t="s">
        <v>1266</v>
      </c>
      <c r="C17481" s="1" t="s">
        <v>85</v>
      </c>
      <c r="D17481" s="1" t="s">
        <v>5593</v>
      </c>
      <c r="E17481" s="1" t="s">
        <v>5593</v>
      </c>
      <c r="G17481">
        <v>1</v>
      </c>
      <c r="I17481">
        <v>1</v>
      </c>
      <c r="L17481" s="2">
        <v>43433</v>
      </c>
    </row>
    <row r="17482" spans="1:12" x14ac:dyDescent="0.25">
      <c r="A17482" s="1" t="s">
        <v>32200</v>
      </c>
      <c r="B17482" s="1" t="s">
        <v>16</v>
      </c>
      <c r="C17482" s="1" t="s">
        <v>85</v>
      </c>
      <c r="D17482" s="1" t="s">
        <v>5592</v>
      </c>
      <c r="E17482" s="1" t="s">
        <v>7342</v>
      </c>
      <c r="G17482">
        <v>1</v>
      </c>
      <c r="J17482">
        <v>1</v>
      </c>
      <c r="K17482">
        <v>0</v>
      </c>
      <c r="L17482" s="2">
        <v>40967</v>
      </c>
    </row>
    <row r="17483" spans="1:12" x14ac:dyDescent="0.25">
      <c r="A17483" s="1" t="s">
        <v>32202</v>
      </c>
      <c r="B17483" s="1" t="s">
        <v>1337</v>
      </c>
      <c r="C17483" s="1" t="s">
        <v>85</v>
      </c>
      <c r="D17483" s="1" t="s">
        <v>1242</v>
      </c>
      <c r="E17483" s="1" t="s">
        <v>6365</v>
      </c>
      <c r="G17483">
        <v>1</v>
      </c>
      <c r="I17483">
        <v>1</v>
      </c>
      <c r="L17483" s="2">
        <v>43476</v>
      </c>
    </row>
    <row r="17484" spans="1:12" x14ac:dyDescent="0.25">
      <c r="A17484" s="1" t="s">
        <v>32204</v>
      </c>
      <c r="B17484" s="1" t="s">
        <v>108</v>
      </c>
      <c r="C17484" s="1" t="s">
        <v>85</v>
      </c>
      <c r="D17484" s="1" t="s">
        <v>1762</v>
      </c>
      <c r="E17484" s="1" t="s">
        <v>3537</v>
      </c>
      <c r="G17484">
        <v>1</v>
      </c>
      <c r="I17484">
        <v>1</v>
      </c>
      <c r="L17484" s="2">
        <v>38911</v>
      </c>
    </row>
    <row r="17485" spans="1:12" x14ac:dyDescent="0.25">
      <c r="A17485" s="1" t="s">
        <v>32206</v>
      </c>
      <c r="B17485" s="1" t="s">
        <v>179</v>
      </c>
      <c r="C17485" s="1" t="s">
        <v>85</v>
      </c>
      <c r="D17485" s="1" t="s">
        <v>226</v>
      </c>
      <c r="E17485" s="1" t="s">
        <v>226</v>
      </c>
      <c r="G17485">
        <v>1</v>
      </c>
      <c r="I17485">
        <v>1</v>
      </c>
      <c r="L17485" s="2">
        <v>39786</v>
      </c>
    </row>
    <row r="17486" spans="1:12" x14ac:dyDescent="0.25">
      <c r="A17486" s="1" t="s">
        <v>32208</v>
      </c>
      <c r="B17486" s="1" t="s">
        <v>329</v>
      </c>
      <c r="C17486" s="1" t="s">
        <v>85</v>
      </c>
      <c r="D17486" s="1" t="s">
        <v>1569</v>
      </c>
      <c r="E17486" s="1" t="s">
        <v>1467</v>
      </c>
      <c r="G17486">
        <v>1</v>
      </c>
      <c r="H17486">
        <v>1</v>
      </c>
      <c r="J17486">
        <v>0</v>
      </c>
      <c r="K17486">
        <v>0</v>
      </c>
      <c r="L17486" s="2">
        <v>38937</v>
      </c>
    </row>
    <row r="17487" spans="1:12" x14ac:dyDescent="0.25">
      <c r="A17487" s="1" t="s">
        <v>32210</v>
      </c>
      <c r="B17487" s="1" t="s">
        <v>108</v>
      </c>
      <c r="C17487" s="1" t="s">
        <v>85</v>
      </c>
      <c r="D17487" s="1" t="s">
        <v>13395</v>
      </c>
      <c r="E17487" s="1" t="s">
        <v>11274</v>
      </c>
      <c r="G17487">
        <v>1</v>
      </c>
      <c r="I17487">
        <v>1</v>
      </c>
      <c r="L17487" s="2">
        <v>39436</v>
      </c>
    </row>
    <row r="17488" spans="1:12" x14ac:dyDescent="0.25">
      <c r="A17488" s="1" t="s">
        <v>13740</v>
      </c>
      <c r="B17488" s="1" t="s">
        <v>103</v>
      </c>
      <c r="C17488" s="1" t="s">
        <v>85</v>
      </c>
      <c r="D17488" s="1" t="s">
        <v>662</v>
      </c>
      <c r="E17488" s="1" t="s">
        <v>15398</v>
      </c>
      <c r="F17488">
        <v>5</v>
      </c>
      <c r="G17488">
        <v>1</v>
      </c>
      <c r="J17488">
        <v>1</v>
      </c>
      <c r="K17488">
        <v>0</v>
      </c>
      <c r="L17488" s="2">
        <v>39798</v>
      </c>
    </row>
    <row r="17489" spans="1:12" x14ac:dyDescent="0.25">
      <c r="A17489" s="1" t="s">
        <v>32213</v>
      </c>
      <c r="B17489" s="1" t="s">
        <v>21</v>
      </c>
      <c r="C17489" s="1" t="s">
        <v>85</v>
      </c>
      <c r="D17489" s="1" t="s">
        <v>7342</v>
      </c>
      <c r="E17489" s="1" t="s">
        <v>14695</v>
      </c>
      <c r="G17489">
        <v>1</v>
      </c>
      <c r="I17489">
        <v>1</v>
      </c>
      <c r="L17489" s="2">
        <v>43251</v>
      </c>
    </row>
    <row r="17490" spans="1:12" x14ac:dyDescent="0.25">
      <c r="A17490" s="1" t="s">
        <v>32215</v>
      </c>
      <c r="B17490" s="1" t="s">
        <v>179</v>
      </c>
      <c r="C17490" s="1" t="s">
        <v>85</v>
      </c>
      <c r="D17490" s="1" t="s">
        <v>1569</v>
      </c>
      <c r="E17490" s="1" t="s">
        <v>22462</v>
      </c>
      <c r="G17490">
        <v>1</v>
      </c>
      <c r="I17490">
        <v>1</v>
      </c>
      <c r="L17490" s="2">
        <v>39651</v>
      </c>
    </row>
    <row r="17491" spans="1:12" x14ac:dyDescent="0.25">
      <c r="A17491" s="1" t="s">
        <v>32217</v>
      </c>
      <c r="B17491" s="1" t="s">
        <v>103</v>
      </c>
      <c r="C17491" s="1" t="s">
        <v>85</v>
      </c>
      <c r="D17491" s="1" t="s">
        <v>24436</v>
      </c>
      <c r="E17491" s="1" t="s">
        <v>24436</v>
      </c>
      <c r="G17491">
        <v>1</v>
      </c>
      <c r="J17491">
        <v>1</v>
      </c>
      <c r="K17491">
        <v>0</v>
      </c>
      <c r="L17491" s="2">
        <v>43000</v>
      </c>
    </row>
    <row r="17492" spans="1:12" x14ac:dyDescent="0.25">
      <c r="A17492" s="1" t="s">
        <v>32144</v>
      </c>
      <c r="B17492" s="1" t="s">
        <v>843</v>
      </c>
      <c r="C17492" s="1" t="s">
        <v>85</v>
      </c>
      <c r="D17492" s="1" t="s">
        <v>12949</v>
      </c>
      <c r="E17492" s="1" t="s">
        <v>12949</v>
      </c>
      <c r="G17492">
        <v>1</v>
      </c>
      <c r="I17492">
        <v>1</v>
      </c>
      <c r="L17492" s="2">
        <v>43265</v>
      </c>
    </row>
    <row r="17493" spans="1:12" x14ac:dyDescent="0.25">
      <c r="A17493" s="1" t="s">
        <v>32220</v>
      </c>
      <c r="B17493" s="1" t="s">
        <v>108</v>
      </c>
      <c r="C17493" s="1" t="s">
        <v>85</v>
      </c>
      <c r="D17493" s="1" t="s">
        <v>1762</v>
      </c>
      <c r="E17493" s="1" t="s">
        <v>1762</v>
      </c>
      <c r="G17493">
        <v>1</v>
      </c>
      <c r="I17493">
        <v>1</v>
      </c>
      <c r="L17493" s="2">
        <v>40094</v>
      </c>
    </row>
    <row r="17494" spans="1:12" x14ac:dyDescent="0.25">
      <c r="A17494" s="1" t="s">
        <v>32222</v>
      </c>
      <c r="B17494" s="1" t="s">
        <v>179</v>
      </c>
      <c r="C17494" s="1" t="s">
        <v>85</v>
      </c>
      <c r="D17494" s="1" t="s">
        <v>1174</v>
      </c>
      <c r="E17494" s="1" t="s">
        <v>29791</v>
      </c>
      <c r="G17494">
        <v>1</v>
      </c>
      <c r="I17494">
        <v>1</v>
      </c>
      <c r="L17494" s="2">
        <v>39932</v>
      </c>
    </row>
    <row r="17495" spans="1:12" x14ac:dyDescent="0.25">
      <c r="A17495" s="1" t="s">
        <v>32224</v>
      </c>
      <c r="B17495" s="1" t="s">
        <v>108</v>
      </c>
      <c r="C17495" s="1" t="s">
        <v>85</v>
      </c>
      <c r="D17495" s="1" t="s">
        <v>4257</v>
      </c>
      <c r="E17495" s="1" t="s">
        <v>11274</v>
      </c>
      <c r="F17495">
        <v>74</v>
      </c>
      <c r="G17495">
        <v>1</v>
      </c>
      <c r="H17495">
        <v>1</v>
      </c>
      <c r="J17495">
        <v>0</v>
      </c>
      <c r="K17495">
        <v>0</v>
      </c>
      <c r="L17495" s="2">
        <v>39125</v>
      </c>
    </row>
    <row r="17496" spans="1:12" x14ac:dyDescent="0.25">
      <c r="A17496" s="1" t="s">
        <v>32226</v>
      </c>
      <c r="B17496" s="1" t="s">
        <v>108</v>
      </c>
      <c r="C17496" s="1" t="s">
        <v>85</v>
      </c>
      <c r="D17496" s="1" t="s">
        <v>137</v>
      </c>
      <c r="E17496" s="1" t="s">
        <v>1174</v>
      </c>
      <c r="G17496">
        <v>1</v>
      </c>
      <c r="I17496">
        <v>1</v>
      </c>
      <c r="L17496" s="2">
        <v>39688</v>
      </c>
    </row>
    <row r="17497" spans="1:12" x14ac:dyDescent="0.25">
      <c r="A17497" s="1" t="s">
        <v>20580</v>
      </c>
      <c r="B17497" s="1" t="s">
        <v>103</v>
      </c>
      <c r="C17497" s="1" t="s">
        <v>85</v>
      </c>
      <c r="D17497" s="1" t="s">
        <v>131</v>
      </c>
      <c r="E17497" s="1" t="s">
        <v>150</v>
      </c>
      <c r="G17497">
        <v>1</v>
      </c>
      <c r="J17497">
        <v>1</v>
      </c>
      <c r="K17497">
        <v>0</v>
      </c>
      <c r="L17497" s="2">
        <v>41759</v>
      </c>
    </row>
    <row r="17498" spans="1:12" x14ac:dyDescent="0.25">
      <c r="A17498" s="1" t="s">
        <v>32229</v>
      </c>
      <c r="B17498" s="1" t="s">
        <v>103</v>
      </c>
      <c r="C17498" s="1" t="s">
        <v>85</v>
      </c>
      <c r="D17498" s="1" t="s">
        <v>3801</v>
      </c>
      <c r="E17498" s="1" t="s">
        <v>4740</v>
      </c>
      <c r="G17498">
        <v>1</v>
      </c>
      <c r="H17498">
        <v>0</v>
      </c>
      <c r="J17498">
        <v>1</v>
      </c>
      <c r="K17498">
        <v>0</v>
      </c>
      <c r="L17498" s="2">
        <v>37503</v>
      </c>
    </row>
    <row r="17499" spans="1:12" x14ac:dyDescent="0.25">
      <c r="A17499" s="1" t="s">
        <v>32231</v>
      </c>
      <c r="B17499" s="1" t="s">
        <v>24</v>
      </c>
      <c r="C17499" s="1" t="s">
        <v>85</v>
      </c>
      <c r="D17499" s="1" t="s">
        <v>6005</v>
      </c>
      <c r="E17499" s="1" t="s">
        <v>6005</v>
      </c>
      <c r="G17499">
        <v>1</v>
      </c>
      <c r="I17499">
        <v>1</v>
      </c>
      <c r="L17499" s="2">
        <v>39240</v>
      </c>
    </row>
    <row r="17500" spans="1:12" x14ac:dyDescent="0.25">
      <c r="A17500" s="1" t="s">
        <v>27335</v>
      </c>
      <c r="B17500" s="1" t="s">
        <v>1337</v>
      </c>
      <c r="C17500" s="1" t="s">
        <v>85</v>
      </c>
      <c r="D17500" s="1" t="s">
        <v>19912</v>
      </c>
      <c r="E17500" s="1" t="s">
        <v>13235</v>
      </c>
      <c r="G17500">
        <v>1</v>
      </c>
      <c r="I17500">
        <v>1</v>
      </c>
      <c r="L17500" s="2">
        <v>41585</v>
      </c>
    </row>
    <row r="17501" spans="1:12" x14ac:dyDescent="0.25">
      <c r="A17501" s="1" t="s">
        <v>32234</v>
      </c>
      <c r="B17501" s="1" t="s">
        <v>179</v>
      </c>
      <c r="C17501" s="1" t="s">
        <v>85</v>
      </c>
      <c r="D17501" s="1" t="s">
        <v>19200</v>
      </c>
      <c r="E17501" s="1" t="s">
        <v>19200</v>
      </c>
      <c r="G17501">
        <v>1</v>
      </c>
      <c r="I17501">
        <v>1</v>
      </c>
      <c r="L17501" s="2">
        <v>40584</v>
      </c>
    </row>
    <row r="17502" spans="1:12" x14ac:dyDescent="0.25">
      <c r="A17502" s="1" t="s">
        <v>32235</v>
      </c>
      <c r="B17502" s="1" t="s">
        <v>843</v>
      </c>
      <c r="C17502" s="1" t="s">
        <v>85</v>
      </c>
      <c r="D17502" s="1" t="s">
        <v>28192</v>
      </c>
      <c r="E17502" s="1" t="s">
        <v>900</v>
      </c>
      <c r="G17502">
        <v>1</v>
      </c>
      <c r="I17502">
        <v>1</v>
      </c>
      <c r="L17502" s="2">
        <v>42726</v>
      </c>
    </row>
    <row r="17503" spans="1:12" x14ac:dyDescent="0.25">
      <c r="A17503" s="1" t="s">
        <v>32237</v>
      </c>
      <c r="B17503" s="1" t="s">
        <v>179</v>
      </c>
      <c r="C17503" s="1" t="s">
        <v>85</v>
      </c>
      <c r="D17503" s="1" t="s">
        <v>13071</v>
      </c>
      <c r="E17503" s="1" t="s">
        <v>13071</v>
      </c>
      <c r="G17503">
        <v>1</v>
      </c>
      <c r="I17503">
        <v>1</v>
      </c>
      <c r="L17503" s="2">
        <v>39716</v>
      </c>
    </row>
    <row r="17504" spans="1:12" x14ac:dyDescent="0.25">
      <c r="A17504" s="1" t="s">
        <v>32239</v>
      </c>
      <c r="B17504" s="1" t="s">
        <v>179</v>
      </c>
      <c r="C17504" s="1" t="s">
        <v>85</v>
      </c>
      <c r="D17504" s="1" t="s">
        <v>15235</v>
      </c>
      <c r="E17504" s="1" t="s">
        <v>22462</v>
      </c>
      <c r="G17504">
        <v>1</v>
      </c>
      <c r="I17504">
        <v>1</v>
      </c>
      <c r="L17504" s="2">
        <v>39688</v>
      </c>
    </row>
    <row r="17505" spans="1:12" x14ac:dyDescent="0.25">
      <c r="A17505" s="1" t="s">
        <v>32241</v>
      </c>
      <c r="B17505" s="1" t="s">
        <v>108</v>
      </c>
      <c r="C17505" s="1" t="s">
        <v>85</v>
      </c>
      <c r="D17505" s="1" t="s">
        <v>10253</v>
      </c>
      <c r="E17505" s="1" t="s">
        <v>10253</v>
      </c>
      <c r="G17505">
        <v>1</v>
      </c>
      <c r="I17505">
        <v>1</v>
      </c>
      <c r="L17505" s="2">
        <v>40003</v>
      </c>
    </row>
    <row r="17506" spans="1:12" x14ac:dyDescent="0.25">
      <c r="A17506" s="1" t="s">
        <v>32243</v>
      </c>
      <c r="B17506" s="1" t="s">
        <v>179</v>
      </c>
      <c r="C17506" s="1" t="s">
        <v>85</v>
      </c>
      <c r="D17506" s="1" t="s">
        <v>305</v>
      </c>
      <c r="E17506" s="1" t="s">
        <v>305</v>
      </c>
      <c r="G17506">
        <v>1</v>
      </c>
      <c r="I17506">
        <v>1</v>
      </c>
      <c r="L17506" s="2">
        <v>39695</v>
      </c>
    </row>
    <row r="17507" spans="1:12" x14ac:dyDescent="0.25">
      <c r="A17507" s="1" t="s">
        <v>32245</v>
      </c>
      <c r="B17507" s="1" t="s">
        <v>179</v>
      </c>
      <c r="C17507" s="1" t="s">
        <v>85</v>
      </c>
      <c r="D17507" s="1" t="s">
        <v>305</v>
      </c>
      <c r="E17507" s="1" t="s">
        <v>305</v>
      </c>
      <c r="G17507">
        <v>1</v>
      </c>
      <c r="I17507">
        <v>1</v>
      </c>
      <c r="L17507" s="2">
        <v>40101</v>
      </c>
    </row>
    <row r="17508" spans="1:12" x14ac:dyDescent="0.25">
      <c r="A17508" s="1" t="s">
        <v>32247</v>
      </c>
      <c r="B17508" s="1" t="s">
        <v>179</v>
      </c>
      <c r="C17508" s="1" t="s">
        <v>85</v>
      </c>
      <c r="D17508" s="1" t="s">
        <v>15975</v>
      </c>
      <c r="E17508" s="1" t="s">
        <v>15975</v>
      </c>
      <c r="G17508">
        <v>1</v>
      </c>
      <c r="I17508">
        <v>1</v>
      </c>
      <c r="L17508" s="2">
        <v>40234</v>
      </c>
    </row>
    <row r="17509" spans="1:12" x14ac:dyDescent="0.25">
      <c r="A17509" s="1" t="s">
        <v>32249</v>
      </c>
      <c r="B17509" s="1" t="s">
        <v>108</v>
      </c>
      <c r="C17509" s="1" t="s">
        <v>85</v>
      </c>
      <c r="D17509" s="1" t="s">
        <v>9053</v>
      </c>
      <c r="E17509" s="1" t="s">
        <v>10253</v>
      </c>
      <c r="G17509">
        <v>1</v>
      </c>
      <c r="I17509">
        <v>1</v>
      </c>
      <c r="L17509" s="2">
        <v>39791</v>
      </c>
    </row>
    <row r="17510" spans="1:12" x14ac:dyDescent="0.25">
      <c r="A17510" s="1" t="s">
        <v>32251</v>
      </c>
      <c r="B17510" s="1" t="s">
        <v>21</v>
      </c>
      <c r="C17510" s="1" t="s">
        <v>85</v>
      </c>
      <c r="D17510" s="1" t="s">
        <v>32252</v>
      </c>
      <c r="E17510" s="1" t="s">
        <v>32252</v>
      </c>
      <c r="G17510">
        <v>1</v>
      </c>
      <c r="I17510">
        <v>1</v>
      </c>
      <c r="L17510" s="2">
        <v>42577</v>
      </c>
    </row>
    <row r="17511" spans="1:12" x14ac:dyDescent="0.25">
      <c r="A17511" s="1" t="s">
        <v>32254</v>
      </c>
      <c r="B17511" s="1" t="s">
        <v>843</v>
      </c>
      <c r="C17511" s="1" t="s">
        <v>85</v>
      </c>
      <c r="D17511" s="1" t="s">
        <v>5593</v>
      </c>
      <c r="E17511" s="1" t="s">
        <v>5593</v>
      </c>
      <c r="G17511">
        <v>1</v>
      </c>
      <c r="I17511">
        <v>1</v>
      </c>
      <c r="L17511" s="2">
        <v>43167</v>
      </c>
    </row>
    <row r="17512" spans="1:12" x14ac:dyDescent="0.25">
      <c r="A17512" s="1" t="s">
        <v>32256</v>
      </c>
      <c r="B17512" s="1" t="s">
        <v>108</v>
      </c>
      <c r="C17512" s="1" t="s">
        <v>85</v>
      </c>
      <c r="D17512" s="1" t="s">
        <v>232</v>
      </c>
      <c r="E17512" s="1" t="s">
        <v>232</v>
      </c>
      <c r="G17512">
        <v>1</v>
      </c>
      <c r="I17512">
        <v>1</v>
      </c>
      <c r="L17512" s="2">
        <v>39842</v>
      </c>
    </row>
    <row r="17513" spans="1:12" x14ac:dyDescent="0.25">
      <c r="A17513" s="1" t="s">
        <v>28169</v>
      </c>
      <c r="B17513" s="1" t="s">
        <v>843</v>
      </c>
      <c r="C17513" s="1" t="s">
        <v>85</v>
      </c>
      <c r="D17513" s="1" t="s">
        <v>28171</v>
      </c>
      <c r="E17513" s="1" t="s">
        <v>28171</v>
      </c>
      <c r="G17513">
        <v>1</v>
      </c>
      <c r="I17513">
        <v>1</v>
      </c>
      <c r="L17513" s="2">
        <v>42962</v>
      </c>
    </row>
    <row r="17514" spans="1:12" x14ac:dyDescent="0.25">
      <c r="A17514" s="1" t="s">
        <v>32259</v>
      </c>
      <c r="B17514" s="1" t="s">
        <v>103</v>
      </c>
      <c r="C17514" s="1" t="s">
        <v>85</v>
      </c>
      <c r="D17514" s="1" t="s">
        <v>488</v>
      </c>
      <c r="E17514" s="1" t="s">
        <v>9083</v>
      </c>
      <c r="G17514">
        <v>1</v>
      </c>
      <c r="H17514">
        <v>1</v>
      </c>
      <c r="K17514">
        <v>0</v>
      </c>
      <c r="L17514" s="2">
        <v>38930</v>
      </c>
    </row>
    <row r="17515" spans="1:12" x14ac:dyDescent="0.25">
      <c r="A17515" s="1" t="s">
        <v>28169</v>
      </c>
      <c r="B17515" s="1" t="s">
        <v>21</v>
      </c>
      <c r="C17515" s="1" t="s">
        <v>85</v>
      </c>
      <c r="D17515" s="1" t="s">
        <v>28171</v>
      </c>
      <c r="E17515" s="1" t="s">
        <v>28171</v>
      </c>
      <c r="F17515">
        <v>97</v>
      </c>
      <c r="G17515">
        <v>1</v>
      </c>
      <c r="I17515">
        <v>1</v>
      </c>
      <c r="L17515" s="2">
        <v>42962</v>
      </c>
    </row>
    <row r="17516" spans="1:12" x14ac:dyDescent="0.25">
      <c r="A17516" s="1" t="s">
        <v>32262</v>
      </c>
      <c r="B17516" s="1" t="s">
        <v>108</v>
      </c>
      <c r="C17516" s="1" t="s">
        <v>85</v>
      </c>
      <c r="D17516" s="1" t="s">
        <v>137</v>
      </c>
      <c r="E17516" s="1" t="s">
        <v>4617</v>
      </c>
      <c r="G17516">
        <v>1</v>
      </c>
      <c r="I17516">
        <v>1</v>
      </c>
      <c r="L17516" s="2">
        <v>39331</v>
      </c>
    </row>
    <row r="17517" spans="1:12" x14ac:dyDescent="0.25">
      <c r="A17517" s="1" t="s">
        <v>32264</v>
      </c>
      <c r="B17517" s="1" t="s">
        <v>108</v>
      </c>
      <c r="C17517" s="1" t="s">
        <v>85</v>
      </c>
      <c r="D17517" s="1" t="s">
        <v>13395</v>
      </c>
      <c r="E17517" s="1" t="s">
        <v>11274</v>
      </c>
      <c r="G17517">
        <v>1</v>
      </c>
      <c r="I17517">
        <v>1</v>
      </c>
      <c r="L17517" s="2">
        <v>39436</v>
      </c>
    </row>
    <row r="17518" spans="1:12" x14ac:dyDescent="0.25">
      <c r="A17518" s="1" t="s">
        <v>32266</v>
      </c>
      <c r="B17518" s="1" t="s">
        <v>108</v>
      </c>
      <c r="C17518" s="1" t="s">
        <v>85</v>
      </c>
      <c r="D17518" s="1" t="s">
        <v>12208</v>
      </c>
      <c r="E17518" s="1" t="s">
        <v>12208</v>
      </c>
      <c r="G17518">
        <v>1</v>
      </c>
      <c r="I17518">
        <v>1</v>
      </c>
      <c r="L17518" s="2">
        <v>40017</v>
      </c>
    </row>
    <row r="17519" spans="1:12" x14ac:dyDescent="0.25">
      <c r="A17519" s="1" t="s">
        <v>32268</v>
      </c>
      <c r="B17519" s="1" t="s">
        <v>103</v>
      </c>
      <c r="C17519" s="1" t="s">
        <v>85</v>
      </c>
      <c r="D17519" s="1" t="s">
        <v>268</v>
      </c>
      <c r="E17519" s="1" t="s">
        <v>367</v>
      </c>
      <c r="F17519">
        <v>72</v>
      </c>
      <c r="G17519">
        <v>1</v>
      </c>
      <c r="J17519">
        <v>1</v>
      </c>
      <c r="K17519">
        <v>0</v>
      </c>
      <c r="L17519" s="2">
        <v>39770</v>
      </c>
    </row>
    <row r="17520" spans="1:12" x14ac:dyDescent="0.25">
      <c r="A17520" s="1" t="s">
        <v>32270</v>
      </c>
      <c r="B17520" s="1" t="s">
        <v>108</v>
      </c>
      <c r="C17520" s="1" t="s">
        <v>85</v>
      </c>
      <c r="D17520" s="1" t="s">
        <v>610</v>
      </c>
      <c r="E17520" s="1" t="s">
        <v>4353</v>
      </c>
      <c r="G17520">
        <v>1</v>
      </c>
      <c r="I17520">
        <v>1</v>
      </c>
      <c r="L17520" s="2">
        <v>41347</v>
      </c>
    </row>
    <row r="17521" spans="1:12" x14ac:dyDescent="0.25">
      <c r="A17521" s="1" t="s">
        <v>32272</v>
      </c>
      <c r="B17521" s="1" t="s">
        <v>179</v>
      </c>
      <c r="C17521" s="1" t="s">
        <v>85</v>
      </c>
      <c r="D17521" s="1" t="s">
        <v>1569</v>
      </c>
      <c r="E17521" s="1" t="s">
        <v>10253</v>
      </c>
      <c r="G17521">
        <v>1</v>
      </c>
      <c r="I17521">
        <v>1</v>
      </c>
      <c r="L17521" s="2">
        <v>39847</v>
      </c>
    </row>
    <row r="17522" spans="1:12" x14ac:dyDescent="0.25">
      <c r="A17522" s="1" t="s">
        <v>32274</v>
      </c>
      <c r="B17522" s="1" t="s">
        <v>108</v>
      </c>
      <c r="C17522" s="1" t="s">
        <v>85</v>
      </c>
      <c r="D17522" s="1" t="s">
        <v>10253</v>
      </c>
      <c r="E17522" s="1" t="s">
        <v>10253</v>
      </c>
      <c r="G17522">
        <v>1</v>
      </c>
      <c r="I17522">
        <v>1</v>
      </c>
      <c r="L17522" s="2">
        <v>39926</v>
      </c>
    </row>
    <row r="17523" spans="1:12" x14ac:dyDescent="0.25">
      <c r="A17523" s="1" t="s">
        <v>3800</v>
      </c>
      <c r="B17523" s="1" t="s">
        <v>329</v>
      </c>
      <c r="C17523" s="1" t="s">
        <v>197</v>
      </c>
      <c r="D17523" s="1" t="s">
        <v>15735</v>
      </c>
      <c r="E17523" s="1" t="s">
        <v>27699</v>
      </c>
      <c r="G17523">
        <v>1</v>
      </c>
      <c r="H17523">
        <v>1</v>
      </c>
      <c r="J17523">
        <v>0</v>
      </c>
      <c r="K17523">
        <v>0</v>
      </c>
      <c r="L17523" s="2">
        <v>37544</v>
      </c>
    </row>
    <row r="17524" spans="1:12" x14ac:dyDescent="0.25">
      <c r="A17524" s="1" t="s">
        <v>32277</v>
      </c>
      <c r="B17524" s="1" t="s">
        <v>843</v>
      </c>
      <c r="C17524" s="1" t="s">
        <v>13470</v>
      </c>
      <c r="D17524" s="1" t="s">
        <v>12078</v>
      </c>
      <c r="E17524" s="1" t="s">
        <v>13574</v>
      </c>
      <c r="G17524">
        <v>1</v>
      </c>
      <c r="I17524">
        <v>1</v>
      </c>
      <c r="L17524" s="2">
        <v>43153</v>
      </c>
    </row>
    <row r="17525" spans="1:12" x14ac:dyDescent="0.25">
      <c r="A17525" s="1" t="s">
        <v>32279</v>
      </c>
      <c r="B17525" s="1" t="s">
        <v>843</v>
      </c>
      <c r="C17525" s="1" t="s">
        <v>13470</v>
      </c>
      <c r="D17525" s="1" t="s">
        <v>14695</v>
      </c>
      <c r="E17525" s="1" t="s">
        <v>32280</v>
      </c>
      <c r="G17525">
        <v>1</v>
      </c>
      <c r="I17525">
        <v>1</v>
      </c>
      <c r="L17525" s="2">
        <v>43181</v>
      </c>
    </row>
    <row r="17526" spans="1:12" x14ac:dyDescent="0.25">
      <c r="A17526" s="1" t="s">
        <v>32282</v>
      </c>
      <c r="B17526" s="1" t="s">
        <v>843</v>
      </c>
      <c r="C17526" s="1" t="s">
        <v>13470</v>
      </c>
      <c r="D17526" s="1" t="s">
        <v>12078</v>
      </c>
      <c r="E17526" s="1" t="s">
        <v>26854</v>
      </c>
      <c r="G17526">
        <v>1</v>
      </c>
      <c r="I17526">
        <v>1</v>
      </c>
      <c r="L17526" s="2">
        <v>43363</v>
      </c>
    </row>
    <row r="17527" spans="1:12" x14ac:dyDescent="0.25">
      <c r="A17527" s="1" t="s">
        <v>24767</v>
      </c>
      <c r="B17527" s="1" t="s">
        <v>24</v>
      </c>
      <c r="C17527" s="1" t="s">
        <v>13470</v>
      </c>
      <c r="D17527" s="1" t="s">
        <v>23799</v>
      </c>
      <c r="E17527" s="1" t="s">
        <v>23799</v>
      </c>
      <c r="G17527">
        <v>1</v>
      </c>
      <c r="I17527">
        <v>1</v>
      </c>
      <c r="L17527" s="2">
        <v>40710</v>
      </c>
    </row>
    <row r="17528" spans="1:12" x14ac:dyDescent="0.25">
      <c r="A17528" s="1" t="s">
        <v>32285</v>
      </c>
      <c r="B17528" s="1" t="s">
        <v>843</v>
      </c>
      <c r="C17528" s="1" t="s">
        <v>13470</v>
      </c>
      <c r="D17528" s="1" t="s">
        <v>18484</v>
      </c>
      <c r="E17528" s="1" t="s">
        <v>25346</v>
      </c>
      <c r="G17528">
        <v>1</v>
      </c>
      <c r="I17528">
        <v>1</v>
      </c>
      <c r="L17528" s="2">
        <v>41872</v>
      </c>
    </row>
    <row r="17529" spans="1:12" x14ac:dyDescent="0.25">
      <c r="A17529" s="1" t="s">
        <v>32287</v>
      </c>
      <c r="B17529" s="1" t="s">
        <v>843</v>
      </c>
      <c r="C17529" s="1" t="s">
        <v>13470</v>
      </c>
      <c r="D17529" s="1" t="s">
        <v>15975</v>
      </c>
      <c r="E17529" s="1" t="s">
        <v>15975</v>
      </c>
      <c r="G17529">
        <v>1</v>
      </c>
      <c r="I17529">
        <v>1</v>
      </c>
      <c r="L17529" s="2">
        <v>43335</v>
      </c>
    </row>
    <row r="17530" spans="1:12" x14ac:dyDescent="0.25">
      <c r="A17530" s="1" t="s">
        <v>32289</v>
      </c>
      <c r="B17530" s="1" t="s">
        <v>843</v>
      </c>
      <c r="C17530" s="1" t="s">
        <v>13470</v>
      </c>
      <c r="D17530" s="1" t="s">
        <v>4712</v>
      </c>
      <c r="E17530" s="1" t="s">
        <v>29314</v>
      </c>
      <c r="G17530">
        <v>1</v>
      </c>
      <c r="I17530">
        <v>1</v>
      </c>
      <c r="L17530" s="2">
        <v>43452</v>
      </c>
    </row>
    <row r="17531" spans="1:12" x14ac:dyDescent="0.25">
      <c r="A17531" s="1" t="s">
        <v>26213</v>
      </c>
      <c r="B17531" s="1" t="s">
        <v>26</v>
      </c>
      <c r="C17531" s="1" t="s">
        <v>197</v>
      </c>
      <c r="D17531" s="1" t="s">
        <v>30</v>
      </c>
      <c r="E17531" s="1" t="s">
        <v>8046</v>
      </c>
      <c r="G17531">
        <v>1</v>
      </c>
      <c r="J17531">
        <v>1</v>
      </c>
      <c r="K17531">
        <v>0</v>
      </c>
      <c r="L17531" s="2">
        <v>42311</v>
      </c>
    </row>
    <row r="17532" spans="1:12" x14ac:dyDescent="0.25">
      <c r="A17532" s="1" t="s">
        <v>7606</v>
      </c>
      <c r="B17532" s="1" t="s">
        <v>24</v>
      </c>
      <c r="C17532" s="1" t="s">
        <v>197</v>
      </c>
      <c r="D17532" s="1" t="s">
        <v>226</v>
      </c>
      <c r="E17532" s="1" t="s">
        <v>865</v>
      </c>
      <c r="G17532">
        <v>1</v>
      </c>
      <c r="I17532">
        <v>1</v>
      </c>
      <c r="L17532" s="2">
        <v>39499</v>
      </c>
    </row>
    <row r="17533" spans="1:12" x14ac:dyDescent="0.25">
      <c r="A17533" s="1" t="s">
        <v>32293</v>
      </c>
      <c r="B17533" s="1" t="s">
        <v>21</v>
      </c>
      <c r="C17533" s="1" t="s">
        <v>197</v>
      </c>
      <c r="D17533" s="1" t="s">
        <v>232</v>
      </c>
      <c r="E17533" s="1" t="s">
        <v>232</v>
      </c>
      <c r="G17533">
        <v>1</v>
      </c>
      <c r="I17533">
        <v>1</v>
      </c>
      <c r="L17533" s="2">
        <v>43307</v>
      </c>
    </row>
    <row r="17534" spans="1:12" x14ac:dyDescent="0.25">
      <c r="A17534" s="1" t="s">
        <v>32293</v>
      </c>
      <c r="B17534" s="1" t="s">
        <v>1266</v>
      </c>
      <c r="C17534" s="1" t="s">
        <v>197</v>
      </c>
      <c r="D17534" s="1" t="s">
        <v>232</v>
      </c>
      <c r="E17534" s="1" t="s">
        <v>232</v>
      </c>
      <c r="G17534">
        <v>1</v>
      </c>
      <c r="I17534">
        <v>1</v>
      </c>
      <c r="L17534" s="2">
        <v>43307</v>
      </c>
    </row>
    <row r="17535" spans="1:12" x14ac:dyDescent="0.25">
      <c r="A17535" s="1" t="s">
        <v>29309</v>
      </c>
      <c r="B17535" s="1" t="s">
        <v>619</v>
      </c>
      <c r="C17535" s="1" t="s">
        <v>197</v>
      </c>
      <c r="D17535" s="1" t="s">
        <v>3402</v>
      </c>
      <c r="E17535" s="1" t="s">
        <v>1178</v>
      </c>
      <c r="G17535">
        <v>1</v>
      </c>
      <c r="H17535">
        <v>1</v>
      </c>
      <c r="J17535">
        <v>0</v>
      </c>
      <c r="K17535">
        <v>0</v>
      </c>
      <c r="L17535" s="2">
        <v>38140</v>
      </c>
    </row>
    <row r="17536" spans="1:12" x14ac:dyDescent="0.25">
      <c r="A17536" s="1" t="s">
        <v>32297</v>
      </c>
      <c r="B17536" s="1" t="s">
        <v>179</v>
      </c>
      <c r="C17536" s="1" t="s">
        <v>197</v>
      </c>
      <c r="D17536" s="1" t="s">
        <v>180</v>
      </c>
      <c r="E17536" s="1" t="s">
        <v>1006</v>
      </c>
      <c r="G17536">
        <v>1</v>
      </c>
      <c r="H17536">
        <v>1</v>
      </c>
      <c r="K17536">
        <v>0</v>
      </c>
      <c r="L17536" s="2">
        <v>40043</v>
      </c>
    </row>
    <row r="17537" spans="1:12" x14ac:dyDescent="0.25">
      <c r="A17537" s="1" t="s">
        <v>32299</v>
      </c>
      <c r="B17537" s="1" t="s">
        <v>21</v>
      </c>
      <c r="C17537" s="1" t="s">
        <v>197</v>
      </c>
      <c r="D17537" s="1" t="s">
        <v>32300</v>
      </c>
      <c r="E17537" s="1" t="s">
        <v>32300</v>
      </c>
      <c r="G17537">
        <v>1</v>
      </c>
      <c r="J17537">
        <v>1</v>
      </c>
      <c r="K17537">
        <v>0</v>
      </c>
      <c r="L17537" s="2">
        <v>41940</v>
      </c>
    </row>
    <row r="17538" spans="1:12" x14ac:dyDescent="0.25">
      <c r="A17538" s="1" t="s">
        <v>32302</v>
      </c>
      <c r="B17538" s="1" t="s">
        <v>329</v>
      </c>
      <c r="C17538" s="1" t="s">
        <v>197</v>
      </c>
      <c r="D17538" s="1" t="s">
        <v>8169</v>
      </c>
      <c r="E17538" s="1" t="s">
        <v>8169</v>
      </c>
      <c r="G17538">
        <v>1</v>
      </c>
      <c r="H17538">
        <v>0</v>
      </c>
      <c r="J17538">
        <v>0</v>
      </c>
      <c r="K17538">
        <v>0</v>
      </c>
      <c r="L17538" s="2">
        <v>37552</v>
      </c>
    </row>
    <row r="17539" spans="1:12" x14ac:dyDescent="0.25">
      <c r="A17539" s="1" t="s">
        <v>29978</v>
      </c>
      <c r="B17539" s="1" t="s">
        <v>21</v>
      </c>
      <c r="C17539" s="1" t="s">
        <v>197</v>
      </c>
      <c r="D17539" s="1" t="s">
        <v>232</v>
      </c>
      <c r="E17539" s="1" t="s">
        <v>232</v>
      </c>
      <c r="G17539">
        <v>1</v>
      </c>
      <c r="I17539">
        <v>1</v>
      </c>
      <c r="L17539" s="2">
        <v>43307</v>
      </c>
    </row>
    <row r="17540" spans="1:12" x14ac:dyDescent="0.25">
      <c r="A17540" s="1" t="s">
        <v>32305</v>
      </c>
      <c r="B17540" s="1" t="s">
        <v>21</v>
      </c>
      <c r="C17540" s="1" t="s">
        <v>197</v>
      </c>
      <c r="D17540" s="1" t="s">
        <v>26194</v>
      </c>
      <c r="E17540" s="1" t="s">
        <v>26194</v>
      </c>
      <c r="G17540">
        <v>1</v>
      </c>
      <c r="J17540">
        <v>0</v>
      </c>
      <c r="K17540">
        <v>0</v>
      </c>
      <c r="L17540" s="2">
        <v>42489</v>
      </c>
    </row>
    <row r="17541" spans="1:12" x14ac:dyDescent="0.25">
      <c r="A17541" s="1" t="s">
        <v>1861</v>
      </c>
      <c r="B17541" s="1" t="s">
        <v>1337</v>
      </c>
      <c r="C17541" s="1" t="s">
        <v>197</v>
      </c>
      <c r="D17541" s="1" t="s">
        <v>1242</v>
      </c>
      <c r="E17541" s="1" t="s">
        <v>1242</v>
      </c>
      <c r="G17541">
        <v>1</v>
      </c>
      <c r="J17541">
        <v>0</v>
      </c>
      <c r="K17541">
        <v>0</v>
      </c>
      <c r="L17541" s="2">
        <v>40710</v>
      </c>
    </row>
    <row r="17542" spans="1:12" x14ac:dyDescent="0.25">
      <c r="A17542" s="1" t="s">
        <v>32308</v>
      </c>
      <c r="B17542" s="1" t="s">
        <v>21</v>
      </c>
      <c r="C17542" s="1" t="s">
        <v>197</v>
      </c>
      <c r="D17542" s="1" t="s">
        <v>1036</v>
      </c>
      <c r="E17542" s="1" t="s">
        <v>2202</v>
      </c>
      <c r="G17542">
        <v>1</v>
      </c>
      <c r="I17542">
        <v>1</v>
      </c>
      <c r="L17542" s="2">
        <v>42864</v>
      </c>
    </row>
    <row r="17543" spans="1:12" x14ac:dyDescent="0.25">
      <c r="A17543" s="1" t="s">
        <v>32310</v>
      </c>
      <c r="B17543" s="1" t="s">
        <v>108</v>
      </c>
      <c r="C17543" s="1" t="s">
        <v>197</v>
      </c>
      <c r="D17543" s="1" t="s">
        <v>305</v>
      </c>
      <c r="E17543" s="1" t="s">
        <v>1996</v>
      </c>
      <c r="F17543">
        <v>36</v>
      </c>
      <c r="G17543">
        <v>1</v>
      </c>
      <c r="H17543">
        <v>1</v>
      </c>
      <c r="K17543">
        <v>0</v>
      </c>
      <c r="L17543" s="2">
        <v>39209</v>
      </c>
    </row>
    <row r="17544" spans="1:12" x14ac:dyDescent="0.25">
      <c r="A17544" s="1" t="s">
        <v>29254</v>
      </c>
      <c r="B17544" s="1" t="s">
        <v>1266</v>
      </c>
      <c r="C17544" s="1" t="s">
        <v>197</v>
      </c>
      <c r="D17544" s="1" t="s">
        <v>11959</v>
      </c>
      <c r="E17544" s="1" t="s">
        <v>25402</v>
      </c>
      <c r="G17544">
        <v>1</v>
      </c>
      <c r="H17544">
        <v>1</v>
      </c>
      <c r="K17544">
        <v>0</v>
      </c>
      <c r="L17544" s="2">
        <v>43270</v>
      </c>
    </row>
    <row r="17545" spans="1:12" x14ac:dyDescent="0.25">
      <c r="A17545" s="1" t="s">
        <v>32313</v>
      </c>
      <c r="B17545" s="1" t="s">
        <v>1266</v>
      </c>
      <c r="C17545" s="1" t="s">
        <v>197</v>
      </c>
      <c r="D17545" s="1" t="s">
        <v>11692</v>
      </c>
      <c r="E17545" s="1" t="s">
        <v>23390</v>
      </c>
      <c r="G17545">
        <v>1</v>
      </c>
      <c r="H17545">
        <v>1</v>
      </c>
      <c r="K17545">
        <v>0</v>
      </c>
      <c r="L17545" s="2">
        <v>43368</v>
      </c>
    </row>
    <row r="17546" spans="1:12" x14ac:dyDescent="0.25">
      <c r="A17546" s="1" t="s">
        <v>29276</v>
      </c>
      <c r="B17546" s="1" t="s">
        <v>843</v>
      </c>
      <c r="C17546" s="1" t="s">
        <v>197</v>
      </c>
      <c r="D17546" s="1" t="s">
        <v>5593</v>
      </c>
      <c r="E17546" s="1" t="s">
        <v>5593</v>
      </c>
      <c r="G17546">
        <v>1</v>
      </c>
      <c r="I17546">
        <v>1</v>
      </c>
      <c r="L17546" s="2">
        <v>43251</v>
      </c>
    </row>
    <row r="17547" spans="1:12" x14ac:dyDescent="0.25">
      <c r="A17547" s="1" t="s">
        <v>32316</v>
      </c>
      <c r="B17547" s="1" t="s">
        <v>179</v>
      </c>
      <c r="C17547" s="1" t="s">
        <v>197</v>
      </c>
      <c r="D17547" s="1" t="s">
        <v>4803</v>
      </c>
      <c r="E17547" s="1" t="s">
        <v>3578</v>
      </c>
      <c r="G17547">
        <v>1</v>
      </c>
      <c r="H17547">
        <v>0</v>
      </c>
      <c r="J17547">
        <v>0</v>
      </c>
      <c r="L17547" s="2">
        <v>40981</v>
      </c>
    </row>
    <row r="17548" spans="1:12" x14ac:dyDescent="0.25">
      <c r="A17548" s="1" t="s">
        <v>14734</v>
      </c>
      <c r="B17548" s="1" t="s">
        <v>329</v>
      </c>
      <c r="C17548" s="1" t="s">
        <v>197</v>
      </c>
      <c r="D17548" s="1" t="s">
        <v>131</v>
      </c>
      <c r="E17548" s="1" t="s">
        <v>150</v>
      </c>
      <c r="F17548">
        <v>76</v>
      </c>
      <c r="G17548">
        <v>1</v>
      </c>
      <c r="H17548">
        <v>1</v>
      </c>
      <c r="J17548">
        <v>0</v>
      </c>
      <c r="K17548">
        <v>0</v>
      </c>
      <c r="L17548" s="2">
        <v>38979</v>
      </c>
    </row>
    <row r="17549" spans="1:12" x14ac:dyDescent="0.25">
      <c r="A17549" s="1" t="s">
        <v>32319</v>
      </c>
      <c r="B17549" s="1" t="s">
        <v>1266</v>
      </c>
      <c r="C17549" s="1" t="s">
        <v>197</v>
      </c>
      <c r="D17549" s="1" t="s">
        <v>14966</v>
      </c>
      <c r="E17549" s="1" t="s">
        <v>17223</v>
      </c>
      <c r="G17549">
        <v>1</v>
      </c>
      <c r="J17549">
        <v>1</v>
      </c>
      <c r="K17549">
        <v>0</v>
      </c>
      <c r="L17549" s="2">
        <v>43048</v>
      </c>
    </row>
    <row r="17550" spans="1:12" x14ac:dyDescent="0.25">
      <c r="A17550" s="1" t="s">
        <v>32321</v>
      </c>
      <c r="B17550" s="1" t="s">
        <v>108</v>
      </c>
      <c r="C17550" s="1" t="s">
        <v>13470</v>
      </c>
      <c r="D17550" s="1" t="s">
        <v>25093</v>
      </c>
      <c r="E17550" s="1" t="s">
        <v>32322</v>
      </c>
      <c r="G17550">
        <v>1</v>
      </c>
      <c r="I17550">
        <v>1</v>
      </c>
      <c r="L17550" s="2">
        <v>41718</v>
      </c>
    </row>
    <row r="17551" spans="1:12" x14ac:dyDescent="0.25">
      <c r="A17551" s="1" t="s">
        <v>29547</v>
      </c>
      <c r="B17551" s="1" t="s">
        <v>108</v>
      </c>
      <c r="C17551" s="1" t="s">
        <v>13470</v>
      </c>
      <c r="D17551" s="1" t="s">
        <v>18484</v>
      </c>
      <c r="E17551" s="1" t="s">
        <v>18485</v>
      </c>
      <c r="G17551">
        <v>1</v>
      </c>
      <c r="I17551">
        <v>1</v>
      </c>
      <c r="L17551" s="2">
        <v>40465</v>
      </c>
    </row>
    <row r="17552" spans="1:12" x14ac:dyDescent="0.25">
      <c r="A17552" s="1" t="s">
        <v>32325</v>
      </c>
      <c r="B17552" s="1" t="s">
        <v>21</v>
      </c>
      <c r="C17552" s="1" t="s">
        <v>13470</v>
      </c>
      <c r="D17552" s="1" t="s">
        <v>18484</v>
      </c>
      <c r="E17552" s="1" t="s">
        <v>15427</v>
      </c>
      <c r="G17552">
        <v>1</v>
      </c>
      <c r="I17552">
        <v>1</v>
      </c>
      <c r="L17552" s="2">
        <v>42824</v>
      </c>
    </row>
    <row r="17553" spans="1:12" x14ac:dyDescent="0.25">
      <c r="A17553" s="1" t="s">
        <v>32327</v>
      </c>
      <c r="B17553" s="1" t="s">
        <v>1337</v>
      </c>
      <c r="C17553" s="1" t="s">
        <v>13470</v>
      </c>
      <c r="D17553" s="1" t="s">
        <v>1696</v>
      </c>
      <c r="E17553" s="1" t="s">
        <v>2229</v>
      </c>
      <c r="G17553">
        <v>1</v>
      </c>
      <c r="I17553">
        <v>1</v>
      </c>
      <c r="L17553" s="2">
        <v>41543</v>
      </c>
    </row>
    <row r="17554" spans="1:12" x14ac:dyDescent="0.25">
      <c r="A17554" s="1" t="s">
        <v>32329</v>
      </c>
      <c r="B17554" s="1" t="s">
        <v>843</v>
      </c>
      <c r="C17554" s="1" t="s">
        <v>13470</v>
      </c>
      <c r="D17554" s="1" t="s">
        <v>32330</v>
      </c>
      <c r="E17554" s="1" t="s">
        <v>32330</v>
      </c>
      <c r="G17554">
        <v>1</v>
      </c>
      <c r="I17554">
        <v>1</v>
      </c>
      <c r="L17554" s="2">
        <v>43216</v>
      </c>
    </row>
    <row r="17555" spans="1:12" x14ac:dyDescent="0.25">
      <c r="A17555" s="1" t="s">
        <v>32332</v>
      </c>
      <c r="B17555" s="1" t="s">
        <v>843</v>
      </c>
      <c r="C17555" s="1" t="s">
        <v>13470</v>
      </c>
      <c r="D17555" s="1" t="s">
        <v>32333</v>
      </c>
      <c r="E17555" s="1" t="s">
        <v>32334</v>
      </c>
      <c r="G17555">
        <v>1</v>
      </c>
      <c r="I17555">
        <v>1</v>
      </c>
      <c r="L17555" s="2">
        <v>43053</v>
      </c>
    </row>
    <row r="17556" spans="1:12" x14ac:dyDescent="0.25">
      <c r="A17556" s="1" t="s">
        <v>32336</v>
      </c>
      <c r="B17556" s="1" t="s">
        <v>108</v>
      </c>
      <c r="C17556" s="1" t="s">
        <v>13470</v>
      </c>
      <c r="D17556" s="1" t="s">
        <v>14695</v>
      </c>
      <c r="E17556" s="1" t="s">
        <v>23842</v>
      </c>
      <c r="G17556">
        <v>1</v>
      </c>
      <c r="I17556">
        <v>1</v>
      </c>
      <c r="L17556" s="2">
        <v>41326</v>
      </c>
    </row>
    <row r="17557" spans="1:12" x14ac:dyDescent="0.25">
      <c r="A17557" s="1" t="s">
        <v>32338</v>
      </c>
      <c r="B17557" s="1" t="s">
        <v>108</v>
      </c>
      <c r="C17557" s="1" t="s">
        <v>13470</v>
      </c>
      <c r="D17557" s="1" t="s">
        <v>22968</v>
      </c>
      <c r="E17557" s="1" t="s">
        <v>32339</v>
      </c>
      <c r="G17557">
        <v>1</v>
      </c>
      <c r="I17557">
        <v>1</v>
      </c>
      <c r="L17557" s="2">
        <v>41697</v>
      </c>
    </row>
    <row r="17558" spans="1:12" x14ac:dyDescent="0.25">
      <c r="A17558" s="1" t="s">
        <v>30752</v>
      </c>
      <c r="B17558" s="1" t="s">
        <v>16</v>
      </c>
      <c r="C17558" s="1" t="s">
        <v>13470</v>
      </c>
      <c r="D17558" s="1" t="s">
        <v>18484</v>
      </c>
      <c r="E17558" s="1" t="s">
        <v>32341</v>
      </c>
      <c r="G17558">
        <v>1</v>
      </c>
      <c r="I17558">
        <v>1</v>
      </c>
      <c r="L17558" s="2">
        <v>41172</v>
      </c>
    </row>
    <row r="17559" spans="1:12" x14ac:dyDescent="0.25">
      <c r="A17559" s="1" t="s">
        <v>32343</v>
      </c>
      <c r="B17559" s="1" t="s">
        <v>108</v>
      </c>
      <c r="C17559" s="1" t="s">
        <v>13470</v>
      </c>
      <c r="D17559" s="1" t="s">
        <v>2377</v>
      </c>
      <c r="E17559" s="1" t="s">
        <v>32344</v>
      </c>
      <c r="G17559">
        <v>1</v>
      </c>
      <c r="I17559">
        <v>1</v>
      </c>
      <c r="L17559" s="2">
        <v>41452</v>
      </c>
    </row>
    <row r="17560" spans="1:12" x14ac:dyDescent="0.25">
      <c r="A17560" s="1" t="s">
        <v>32346</v>
      </c>
      <c r="B17560" s="1" t="s">
        <v>108</v>
      </c>
      <c r="C17560" s="1" t="s">
        <v>13470</v>
      </c>
      <c r="D17560" s="1" t="s">
        <v>26329</v>
      </c>
      <c r="E17560" s="1" t="s">
        <v>26330</v>
      </c>
      <c r="G17560">
        <v>1</v>
      </c>
      <c r="I17560">
        <v>1</v>
      </c>
      <c r="L17560" s="2">
        <v>41207</v>
      </c>
    </row>
    <row r="17561" spans="1:12" x14ac:dyDescent="0.25">
      <c r="A17561" s="1" t="s">
        <v>32348</v>
      </c>
      <c r="B17561" s="1" t="s">
        <v>843</v>
      </c>
      <c r="C17561" s="1" t="s">
        <v>13470</v>
      </c>
      <c r="D17561" s="1" t="s">
        <v>14695</v>
      </c>
      <c r="E17561" s="1" t="s">
        <v>14695</v>
      </c>
      <c r="G17561">
        <v>1</v>
      </c>
      <c r="I17561">
        <v>1</v>
      </c>
      <c r="L17561" s="2">
        <v>43216</v>
      </c>
    </row>
    <row r="17562" spans="1:12" x14ac:dyDescent="0.25">
      <c r="A17562" s="1" t="s">
        <v>32350</v>
      </c>
      <c r="B17562" s="1" t="s">
        <v>108</v>
      </c>
      <c r="C17562" s="1" t="s">
        <v>13470</v>
      </c>
      <c r="D17562" s="1" t="s">
        <v>23799</v>
      </c>
      <c r="E17562" s="1" t="s">
        <v>32351</v>
      </c>
      <c r="G17562">
        <v>1</v>
      </c>
      <c r="I17562">
        <v>1</v>
      </c>
      <c r="L17562" s="2">
        <v>41326</v>
      </c>
    </row>
    <row r="17563" spans="1:12" x14ac:dyDescent="0.25">
      <c r="A17563" s="1" t="s">
        <v>32353</v>
      </c>
      <c r="B17563" s="1" t="s">
        <v>108</v>
      </c>
      <c r="C17563" s="1" t="s">
        <v>13470</v>
      </c>
      <c r="D17563" s="1" t="s">
        <v>16608</v>
      </c>
      <c r="E17563" s="1" t="s">
        <v>16608</v>
      </c>
      <c r="G17563">
        <v>1</v>
      </c>
      <c r="I17563">
        <v>1</v>
      </c>
      <c r="L17563" s="2">
        <v>40024</v>
      </c>
    </row>
    <row r="17564" spans="1:12" x14ac:dyDescent="0.25">
      <c r="A17564" s="1" t="s">
        <v>32355</v>
      </c>
      <c r="B17564" s="1" t="s">
        <v>108</v>
      </c>
      <c r="C17564" s="1" t="s">
        <v>13470</v>
      </c>
      <c r="D17564" s="1" t="s">
        <v>23799</v>
      </c>
      <c r="E17564" s="1" t="s">
        <v>23799</v>
      </c>
      <c r="G17564">
        <v>1</v>
      </c>
      <c r="I17564">
        <v>1</v>
      </c>
      <c r="L17564" s="2">
        <v>41655</v>
      </c>
    </row>
    <row r="17565" spans="1:12" x14ac:dyDescent="0.25">
      <c r="A17565" s="1" t="s">
        <v>32357</v>
      </c>
      <c r="B17565" s="1" t="s">
        <v>16</v>
      </c>
      <c r="C17565" s="1" t="s">
        <v>13470</v>
      </c>
      <c r="D17565" s="1" t="s">
        <v>18484</v>
      </c>
      <c r="E17565" s="1" t="s">
        <v>26326</v>
      </c>
      <c r="G17565">
        <v>1</v>
      </c>
      <c r="I17565">
        <v>1</v>
      </c>
      <c r="L17565" s="2">
        <v>41508</v>
      </c>
    </row>
    <row r="17566" spans="1:12" x14ac:dyDescent="0.25">
      <c r="A17566" s="1" t="s">
        <v>32359</v>
      </c>
      <c r="B17566" s="1" t="s">
        <v>179</v>
      </c>
      <c r="C17566" s="1" t="s">
        <v>13470</v>
      </c>
      <c r="D17566" s="1" t="s">
        <v>14695</v>
      </c>
      <c r="E17566" s="1" t="s">
        <v>14695</v>
      </c>
      <c r="G17566">
        <v>1</v>
      </c>
      <c r="I17566">
        <v>1</v>
      </c>
      <c r="L17566" s="2">
        <v>41025</v>
      </c>
    </row>
    <row r="17567" spans="1:12" x14ac:dyDescent="0.25">
      <c r="A17567" s="1" t="s">
        <v>32361</v>
      </c>
      <c r="B17567" s="1" t="s">
        <v>26</v>
      </c>
      <c r="C17567" s="1" t="s">
        <v>13470</v>
      </c>
      <c r="D17567" s="1" t="s">
        <v>23715</v>
      </c>
      <c r="E17567" s="1" t="s">
        <v>23715</v>
      </c>
      <c r="G17567">
        <v>1</v>
      </c>
      <c r="I17567">
        <v>1</v>
      </c>
      <c r="L17567" s="2">
        <v>41074</v>
      </c>
    </row>
    <row r="17568" spans="1:12" x14ac:dyDescent="0.25">
      <c r="A17568" s="1" t="s">
        <v>32363</v>
      </c>
      <c r="B17568" s="1" t="s">
        <v>179</v>
      </c>
      <c r="C17568" s="1" t="s">
        <v>13470</v>
      </c>
      <c r="D17568" s="1" t="s">
        <v>14695</v>
      </c>
      <c r="E17568" s="1" t="s">
        <v>14695</v>
      </c>
      <c r="G17568">
        <v>1</v>
      </c>
      <c r="I17568">
        <v>1</v>
      </c>
      <c r="L17568" s="2">
        <v>40976</v>
      </c>
    </row>
    <row r="17569" spans="1:12" x14ac:dyDescent="0.25">
      <c r="A17569" s="1" t="s">
        <v>32325</v>
      </c>
      <c r="B17569" s="1" t="s">
        <v>843</v>
      </c>
      <c r="C17569" s="1" t="s">
        <v>13470</v>
      </c>
      <c r="D17569" s="1" t="s">
        <v>18484</v>
      </c>
      <c r="E17569" s="1" t="s">
        <v>15427</v>
      </c>
      <c r="G17569">
        <v>1</v>
      </c>
      <c r="I17569">
        <v>1</v>
      </c>
      <c r="L17569" s="2">
        <v>42824</v>
      </c>
    </row>
    <row r="17570" spans="1:12" x14ac:dyDescent="0.25">
      <c r="A17570" s="1" t="s">
        <v>32329</v>
      </c>
      <c r="B17570" s="1" t="s">
        <v>21</v>
      </c>
      <c r="C17570" s="1" t="s">
        <v>13470</v>
      </c>
      <c r="D17570" s="1" t="s">
        <v>32330</v>
      </c>
      <c r="E17570" s="1" t="s">
        <v>32330</v>
      </c>
      <c r="G17570">
        <v>1</v>
      </c>
      <c r="I17570">
        <v>1</v>
      </c>
      <c r="L17570" s="2">
        <v>43216</v>
      </c>
    </row>
    <row r="17571" spans="1:12" x14ac:dyDescent="0.25">
      <c r="A17571" s="1" t="s">
        <v>32367</v>
      </c>
      <c r="B17571" s="1" t="s">
        <v>843</v>
      </c>
      <c r="C17571" s="1" t="s">
        <v>13470</v>
      </c>
      <c r="D17571" s="1" t="s">
        <v>3051</v>
      </c>
      <c r="E17571" s="1" t="s">
        <v>26854</v>
      </c>
      <c r="G17571">
        <v>1</v>
      </c>
      <c r="I17571">
        <v>1</v>
      </c>
      <c r="L17571" s="2">
        <v>43153</v>
      </c>
    </row>
    <row r="17572" spans="1:12" x14ac:dyDescent="0.25">
      <c r="A17572" s="1" t="s">
        <v>26313</v>
      </c>
      <c r="B17572" s="1" t="s">
        <v>843</v>
      </c>
      <c r="C17572" s="1" t="s">
        <v>13470</v>
      </c>
      <c r="D17572" s="1" t="s">
        <v>5723</v>
      </c>
      <c r="E17572" s="1" t="s">
        <v>2610</v>
      </c>
      <c r="G17572">
        <v>0</v>
      </c>
      <c r="J17572">
        <v>0</v>
      </c>
      <c r="K17572">
        <v>0</v>
      </c>
      <c r="L17572" s="2">
        <v>41205</v>
      </c>
    </row>
    <row r="17573" spans="1:12" x14ac:dyDescent="0.25">
      <c r="A17573" s="1" t="s">
        <v>32370</v>
      </c>
      <c r="B17573" s="1" t="s">
        <v>1266</v>
      </c>
      <c r="C17573" s="1" t="s">
        <v>13470</v>
      </c>
      <c r="D17573" s="1" t="s">
        <v>21895</v>
      </c>
      <c r="E17573" s="1" t="s">
        <v>25824</v>
      </c>
      <c r="G17573">
        <v>0</v>
      </c>
      <c r="I17573">
        <v>0</v>
      </c>
      <c r="L17573" s="2">
        <v>43307</v>
      </c>
    </row>
    <row r="17574" spans="1:12" x14ac:dyDescent="0.25">
      <c r="A17574" s="1" t="s">
        <v>32372</v>
      </c>
      <c r="B17574" s="1" t="s">
        <v>1266</v>
      </c>
      <c r="C17574" s="1" t="s">
        <v>13470</v>
      </c>
      <c r="D17574" s="1" t="s">
        <v>14695</v>
      </c>
      <c r="E17574" s="1" t="s">
        <v>24173</v>
      </c>
      <c r="G17574">
        <v>0</v>
      </c>
      <c r="I17574">
        <v>0</v>
      </c>
      <c r="L17574" s="2">
        <v>43398</v>
      </c>
    </row>
    <row r="17575" spans="1:12" x14ac:dyDescent="0.25">
      <c r="A17575" s="1" t="s">
        <v>32374</v>
      </c>
      <c r="B17575" s="1" t="s">
        <v>843</v>
      </c>
      <c r="C17575" s="1" t="s">
        <v>13470</v>
      </c>
      <c r="D17575" s="1" t="s">
        <v>25093</v>
      </c>
      <c r="E17575" s="1" t="s">
        <v>32375</v>
      </c>
      <c r="G17575">
        <v>0</v>
      </c>
      <c r="I17575">
        <v>0</v>
      </c>
      <c r="L17575" s="2">
        <v>43370</v>
      </c>
    </row>
    <row r="17576" spans="1:12" x14ac:dyDescent="0.25">
      <c r="A17576" s="1" t="s">
        <v>25177</v>
      </c>
      <c r="B17576" s="1" t="s">
        <v>21</v>
      </c>
      <c r="C17576" s="1" t="s">
        <v>13470</v>
      </c>
      <c r="D17576" s="1" t="s">
        <v>23799</v>
      </c>
      <c r="E17576" s="1" t="s">
        <v>23799</v>
      </c>
      <c r="G17576">
        <v>0</v>
      </c>
      <c r="I17576">
        <v>0</v>
      </c>
      <c r="L17576" s="2">
        <v>43265</v>
      </c>
    </row>
    <row r="17577" spans="1:12" x14ac:dyDescent="0.25">
      <c r="A17577" s="1" t="s">
        <v>32378</v>
      </c>
      <c r="B17577" s="1" t="s">
        <v>1266</v>
      </c>
      <c r="C17577" s="1" t="s">
        <v>13470</v>
      </c>
      <c r="D17577" s="1" t="s">
        <v>14695</v>
      </c>
      <c r="E17577" s="1" t="s">
        <v>14695</v>
      </c>
      <c r="G17577">
        <v>0</v>
      </c>
      <c r="I17577">
        <v>0</v>
      </c>
      <c r="L17577" s="2">
        <v>43349</v>
      </c>
    </row>
    <row r="17578" spans="1:12" x14ac:dyDescent="0.25">
      <c r="A17578" s="1" t="s">
        <v>32380</v>
      </c>
      <c r="B17578" s="1" t="s">
        <v>843</v>
      </c>
      <c r="C17578" s="1" t="s">
        <v>13470</v>
      </c>
      <c r="D17578" s="1" t="s">
        <v>28997</v>
      </c>
      <c r="E17578" s="1" t="s">
        <v>28997</v>
      </c>
      <c r="G17578">
        <v>0</v>
      </c>
      <c r="I17578">
        <v>0</v>
      </c>
      <c r="L17578" s="2">
        <v>43335</v>
      </c>
    </row>
    <row r="17579" spans="1:12" x14ac:dyDescent="0.25">
      <c r="A17579" s="1" t="s">
        <v>32382</v>
      </c>
      <c r="B17579" s="1" t="s">
        <v>843</v>
      </c>
      <c r="C17579" s="1" t="s">
        <v>13470</v>
      </c>
      <c r="D17579" s="1" t="s">
        <v>25093</v>
      </c>
      <c r="E17579" s="1" t="s">
        <v>25093</v>
      </c>
      <c r="G17579">
        <v>0</v>
      </c>
      <c r="I17579">
        <v>0</v>
      </c>
      <c r="L17579" s="2">
        <v>43216</v>
      </c>
    </row>
    <row r="17580" spans="1:12" x14ac:dyDescent="0.25">
      <c r="A17580" s="1" t="s">
        <v>32384</v>
      </c>
      <c r="B17580" s="1" t="s">
        <v>26</v>
      </c>
      <c r="C17580" s="1" t="s">
        <v>17</v>
      </c>
      <c r="D17580" s="1" t="s">
        <v>232</v>
      </c>
      <c r="E17580" s="1" t="s">
        <v>232</v>
      </c>
      <c r="F17580">
        <v>93</v>
      </c>
      <c r="G17580">
        <v>0</v>
      </c>
      <c r="J17580">
        <v>0</v>
      </c>
      <c r="K17580">
        <v>0</v>
      </c>
      <c r="L17580" s="2">
        <v>40246</v>
      </c>
    </row>
    <row r="17581" spans="1:12" x14ac:dyDescent="0.25">
      <c r="A17581" s="1" t="s">
        <v>32386</v>
      </c>
      <c r="B17581" s="1" t="s">
        <v>1337</v>
      </c>
      <c r="C17581" s="1" t="s">
        <v>17</v>
      </c>
      <c r="D17581" s="1" t="s">
        <v>1242</v>
      </c>
      <c r="E17581" s="1" t="s">
        <v>1242</v>
      </c>
      <c r="F17581">
        <v>7</v>
      </c>
      <c r="G17581">
        <v>0</v>
      </c>
      <c r="I17581">
        <v>0</v>
      </c>
      <c r="L17581" s="2">
        <v>43216</v>
      </c>
    </row>
    <row r="17582" spans="1:12" x14ac:dyDescent="0.25">
      <c r="A17582" s="1" t="s">
        <v>32388</v>
      </c>
      <c r="B17582" s="1" t="s">
        <v>1337</v>
      </c>
      <c r="C17582" s="1" t="s">
        <v>17</v>
      </c>
      <c r="D17582" s="1" t="s">
        <v>19912</v>
      </c>
      <c r="E17582" s="1" t="s">
        <v>19913</v>
      </c>
      <c r="G17582">
        <v>0</v>
      </c>
      <c r="I17582">
        <v>0</v>
      </c>
      <c r="L17582" s="2">
        <v>43069</v>
      </c>
    </row>
    <row r="17583" spans="1:12" x14ac:dyDescent="0.25">
      <c r="A17583" s="1" t="s">
        <v>15954</v>
      </c>
      <c r="B17583" s="1" t="s">
        <v>619</v>
      </c>
      <c r="C17583" s="1" t="s">
        <v>17</v>
      </c>
      <c r="D17583" s="1" t="s">
        <v>207</v>
      </c>
      <c r="E17583" s="1" t="s">
        <v>1181</v>
      </c>
      <c r="F17583">
        <v>73</v>
      </c>
      <c r="G17583">
        <v>0</v>
      </c>
      <c r="H17583">
        <v>0</v>
      </c>
      <c r="J17583">
        <v>0</v>
      </c>
      <c r="K17583">
        <v>0</v>
      </c>
      <c r="L17583" s="2">
        <v>38987</v>
      </c>
    </row>
    <row r="17584" spans="1:12" x14ac:dyDescent="0.25">
      <c r="A17584" s="1" t="s">
        <v>32391</v>
      </c>
      <c r="B17584" s="1" t="s">
        <v>26</v>
      </c>
      <c r="C17584" s="1" t="s">
        <v>17</v>
      </c>
      <c r="D17584" s="1" t="s">
        <v>23218</v>
      </c>
      <c r="E17584" s="1" t="s">
        <v>1653</v>
      </c>
      <c r="G17584">
        <v>0</v>
      </c>
      <c r="I17584">
        <v>0</v>
      </c>
      <c r="L17584" s="2">
        <v>39490</v>
      </c>
    </row>
    <row r="17585" spans="1:12" x14ac:dyDescent="0.25">
      <c r="A17585" s="1" t="s">
        <v>32393</v>
      </c>
      <c r="B17585" s="1" t="s">
        <v>329</v>
      </c>
      <c r="C17585" s="1" t="s">
        <v>17</v>
      </c>
      <c r="D17585" s="1" t="s">
        <v>1242</v>
      </c>
      <c r="E17585" s="1" t="s">
        <v>8309</v>
      </c>
      <c r="F17585">
        <v>4</v>
      </c>
      <c r="G17585">
        <v>0</v>
      </c>
      <c r="I17585">
        <v>0</v>
      </c>
      <c r="K17585">
        <v>0</v>
      </c>
      <c r="L17585" s="2">
        <v>38911</v>
      </c>
    </row>
    <row r="17586" spans="1:12" x14ac:dyDescent="0.25">
      <c r="A17586" s="1" t="s">
        <v>27924</v>
      </c>
      <c r="B17586" s="1" t="s">
        <v>843</v>
      </c>
      <c r="C17586" s="1" t="s">
        <v>17</v>
      </c>
      <c r="D17586" s="1" t="s">
        <v>1696</v>
      </c>
      <c r="E17586" s="1" t="s">
        <v>900</v>
      </c>
      <c r="G17586">
        <v>0</v>
      </c>
      <c r="J17586">
        <v>0</v>
      </c>
      <c r="K17586">
        <v>0</v>
      </c>
      <c r="L17586" s="2">
        <v>42328</v>
      </c>
    </row>
    <row r="17587" spans="1:12" x14ac:dyDescent="0.25">
      <c r="A17587" s="1" t="s">
        <v>32395</v>
      </c>
      <c r="B17587" s="1" t="s">
        <v>179</v>
      </c>
      <c r="C17587" s="1" t="s">
        <v>17</v>
      </c>
      <c r="D17587" s="1" t="s">
        <v>6451</v>
      </c>
      <c r="E17587" s="1" t="s">
        <v>6451</v>
      </c>
      <c r="G17587">
        <v>0</v>
      </c>
      <c r="I17587">
        <v>0</v>
      </c>
      <c r="L17587" s="2">
        <v>39772</v>
      </c>
    </row>
    <row r="17588" spans="1:12" x14ac:dyDescent="0.25">
      <c r="A17588" s="1" t="s">
        <v>32397</v>
      </c>
      <c r="B17588" s="1" t="s">
        <v>343</v>
      </c>
      <c r="C17588" s="1" t="s">
        <v>197</v>
      </c>
      <c r="D17588" s="1" t="s">
        <v>900</v>
      </c>
      <c r="E17588" s="1" t="s">
        <v>1360</v>
      </c>
      <c r="G17588">
        <v>0</v>
      </c>
      <c r="H17588">
        <v>0</v>
      </c>
      <c r="L17588" s="2"/>
    </row>
    <row r="17589" spans="1:12" x14ac:dyDescent="0.25">
      <c r="A17589" s="1" t="s">
        <v>32399</v>
      </c>
      <c r="B17589" s="1" t="s">
        <v>329</v>
      </c>
      <c r="C17589" s="1" t="s">
        <v>197</v>
      </c>
      <c r="D17589" s="1" t="s">
        <v>13123</v>
      </c>
      <c r="E17589" s="1" t="s">
        <v>26216</v>
      </c>
      <c r="G17589">
        <v>0</v>
      </c>
      <c r="H17589">
        <v>0</v>
      </c>
      <c r="J17589">
        <v>0</v>
      </c>
      <c r="K17589">
        <v>0</v>
      </c>
      <c r="L17589" s="2">
        <v>37257</v>
      </c>
    </row>
    <row r="17590" spans="1:12" x14ac:dyDescent="0.25">
      <c r="A17590" s="1" t="s">
        <v>32401</v>
      </c>
      <c r="B17590" s="1" t="s">
        <v>179</v>
      </c>
      <c r="C17590" s="1" t="s">
        <v>197</v>
      </c>
      <c r="D17590" s="1" t="s">
        <v>662</v>
      </c>
      <c r="E17590" s="1" t="s">
        <v>32402</v>
      </c>
      <c r="G17590">
        <v>0</v>
      </c>
      <c r="J17590">
        <v>0</v>
      </c>
      <c r="K17590">
        <v>0</v>
      </c>
      <c r="L17590" s="2">
        <v>39690</v>
      </c>
    </row>
    <row r="17591" spans="1:12" x14ac:dyDescent="0.25">
      <c r="A17591" s="1" t="s">
        <v>32404</v>
      </c>
      <c r="B17591" s="1" t="s">
        <v>1266</v>
      </c>
      <c r="C17591" s="1" t="s">
        <v>17</v>
      </c>
      <c r="D17591" s="1" t="s">
        <v>2229</v>
      </c>
      <c r="E17591" s="1" t="s">
        <v>2229</v>
      </c>
      <c r="G17591">
        <v>0</v>
      </c>
      <c r="I17591">
        <v>0</v>
      </c>
      <c r="L17591" s="2">
        <v>43425</v>
      </c>
    </row>
    <row r="17592" spans="1:12" x14ac:dyDescent="0.25">
      <c r="A17592" s="1" t="s">
        <v>12821</v>
      </c>
      <c r="B17592" s="1" t="s">
        <v>1266</v>
      </c>
      <c r="C17592" s="1" t="s">
        <v>17</v>
      </c>
      <c r="D17592" s="1" t="s">
        <v>3411</v>
      </c>
      <c r="E17592" s="1" t="s">
        <v>13574</v>
      </c>
      <c r="G17592">
        <v>0</v>
      </c>
      <c r="I17592">
        <v>0</v>
      </c>
      <c r="L17592" s="2">
        <v>43048</v>
      </c>
    </row>
    <row r="17593" spans="1:12" x14ac:dyDescent="0.25">
      <c r="A17593" s="1" t="s">
        <v>32407</v>
      </c>
      <c r="B17593" s="1" t="s">
        <v>16</v>
      </c>
      <c r="C17593" s="1" t="s">
        <v>17</v>
      </c>
      <c r="D17593" s="1" t="s">
        <v>3692</v>
      </c>
      <c r="E17593" s="1" t="s">
        <v>14661</v>
      </c>
      <c r="G17593">
        <v>0</v>
      </c>
      <c r="J17593">
        <v>0</v>
      </c>
      <c r="K17593">
        <v>0</v>
      </c>
      <c r="L17593" s="2">
        <v>41193</v>
      </c>
    </row>
    <row r="17594" spans="1:12" x14ac:dyDescent="0.25">
      <c r="A17594" s="1" t="s">
        <v>32409</v>
      </c>
      <c r="B17594" s="1" t="s">
        <v>1337</v>
      </c>
      <c r="C17594" s="1" t="s">
        <v>17</v>
      </c>
      <c r="D17594" s="1" t="s">
        <v>1569</v>
      </c>
      <c r="E17594" s="1" t="s">
        <v>1569</v>
      </c>
      <c r="G17594">
        <v>0</v>
      </c>
      <c r="I17594">
        <v>0</v>
      </c>
      <c r="L17594" s="2">
        <v>43209</v>
      </c>
    </row>
    <row r="17595" spans="1:12" x14ac:dyDescent="0.25">
      <c r="A17595" s="1" t="s">
        <v>32411</v>
      </c>
      <c r="B17595" s="1" t="s">
        <v>26</v>
      </c>
      <c r="C17595" s="1" t="s">
        <v>17</v>
      </c>
      <c r="D17595" s="1" t="s">
        <v>32412</v>
      </c>
      <c r="E17595" s="1" t="s">
        <v>1917</v>
      </c>
      <c r="F17595">
        <v>67</v>
      </c>
      <c r="G17595">
        <v>0</v>
      </c>
      <c r="H17595">
        <v>0</v>
      </c>
      <c r="K17595">
        <v>0</v>
      </c>
      <c r="L17595" s="2">
        <v>39040</v>
      </c>
    </row>
    <row r="17596" spans="1:12" x14ac:dyDescent="0.25">
      <c r="A17596" s="1" t="s">
        <v>26213</v>
      </c>
      <c r="B17596" s="1" t="s">
        <v>89</v>
      </c>
      <c r="C17596" s="1" t="s">
        <v>197</v>
      </c>
      <c r="D17596" s="1" t="s">
        <v>30</v>
      </c>
      <c r="E17596" s="1" t="s">
        <v>8046</v>
      </c>
      <c r="G17596">
        <v>0</v>
      </c>
      <c r="J17596">
        <v>0</v>
      </c>
      <c r="K17596">
        <v>0</v>
      </c>
      <c r="L17596" s="2">
        <v>42311</v>
      </c>
    </row>
    <row r="17597" spans="1:12" x14ac:dyDescent="0.25">
      <c r="A17597" s="1" t="s">
        <v>259</v>
      </c>
      <c r="B17597" s="1" t="s">
        <v>103</v>
      </c>
      <c r="C17597" s="1" t="s">
        <v>197</v>
      </c>
      <c r="D17597" s="1" t="s">
        <v>30</v>
      </c>
      <c r="E17597" s="1" t="s">
        <v>260</v>
      </c>
      <c r="G17597">
        <v>0</v>
      </c>
      <c r="J17597">
        <v>0</v>
      </c>
      <c r="K17597">
        <v>0</v>
      </c>
      <c r="L17597" s="2">
        <v>43280</v>
      </c>
    </row>
    <row r="17598" spans="1:12" x14ac:dyDescent="0.25">
      <c r="A17598" s="1" t="s">
        <v>32416</v>
      </c>
      <c r="B17598" s="1" t="s">
        <v>329</v>
      </c>
      <c r="C17598" s="1" t="s">
        <v>197</v>
      </c>
      <c r="D17598" s="1" t="s">
        <v>13123</v>
      </c>
      <c r="E17598" s="1" t="s">
        <v>1460</v>
      </c>
      <c r="F17598">
        <v>71</v>
      </c>
      <c r="G17598">
        <v>0</v>
      </c>
      <c r="H17598">
        <v>0</v>
      </c>
      <c r="J17598">
        <v>0</v>
      </c>
      <c r="K17598">
        <v>0</v>
      </c>
      <c r="L17598" s="2">
        <v>37620</v>
      </c>
    </row>
    <row r="17599" spans="1:12" x14ac:dyDescent="0.25">
      <c r="A17599" s="1" t="s">
        <v>32418</v>
      </c>
      <c r="B17599" s="1" t="s">
        <v>329</v>
      </c>
      <c r="C17599" s="1" t="s">
        <v>197</v>
      </c>
      <c r="D17599" s="1" t="s">
        <v>18108</v>
      </c>
      <c r="E17599" s="1" t="s">
        <v>3403</v>
      </c>
      <c r="F17599">
        <v>72</v>
      </c>
      <c r="G17599">
        <v>0</v>
      </c>
      <c r="H17599">
        <v>0</v>
      </c>
      <c r="J17599">
        <v>0</v>
      </c>
      <c r="K17599">
        <v>0</v>
      </c>
      <c r="L17599" s="2">
        <v>37390</v>
      </c>
    </row>
    <row r="17600" spans="1:12" x14ac:dyDescent="0.25">
      <c r="A17600" s="1" t="s">
        <v>32420</v>
      </c>
      <c r="B17600" s="1" t="s">
        <v>16868</v>
      </c>
      <c r="C17600" s="1" t="s">
        <v>197</v>
      </c>
      <c r="D17600" s="1" t="s">
        <v>900</v>
      </c>
      <c r="E17600" s="1" t="s">
        <v>32421</v>
      </c>
      <c r="G17600">
        <v>0</v>
      </c>
      <c r="J17600">
        <v>0</v>
      </c>
      <c r="K17600">
        <v>0</v>
      </c>
      <c r="L17600" s="2">
        <v>40097</v>
      </c>
    </row>
    <row r="17601" spans="1:12" x14ac:dyDescent="0.25">
      <c r="A17601" s="1" t="s">
        <v>32423</v>
      </c>
      <c r="B17601" s="1" t="s">
        <v>179</v>
      </c>
      <c r="C17601" s="1" t="s">
        <v>197</v>
      </c>
      <c r="D17601" s="1" t="s">
        <v>14695</v>
      </c>
      <c r="E17601" s="1" t="s">
        <v>2762</v>
      </c>
      <c r="G17601">
        <v>0</v>
      </c>
      <c r="I17601">
        <v>0</v>
      </c>
      <c r="L17601" s="2">
        <v>39954</v>
      </c>
    </row>
    <row r="17602" spans="1:12" x14ac:dyDescent="0.25">
      <c r="A17602" s="1" t="s">
        <v>32425</v>
      </c>
      <c r="B17602" s="1" t="s">
        <v>179</v>
      </c>
      <c r="C17602" s="1" t="s">
        <v>197</v>
      </c>
      <c r="D17602" s="1" t="s">
        <v>23689</v>
      </c>
      <c r="E17602" s="1" t="s">
        <v>23689</v>
      </c>
      <c r="G17602">
        <v>0</v>
      </c>
      <c r="J17602">
        <v>0</v>
      </c>
      <c r="K17602">
        <v>0</v>
      </c>
      <c r="L17602" s="2">
        <v>39521</v>
      </c>
    </row>
    <row r="17603" spans="1:12" x14ac:dyDescent="0.25">
      <c r="A17603" s="1" t="s">
        <v>32427</v>
      </c>
      <c r="B17603" s="1" t="s">
        <v>329</v>
      </c>
      <c r="C17603" s="1" t="s">
        <v>197</v>
      </c>
      <c r="D17603" s="1" t="s">
        <v>766</v>
      </c>
      <c r="E17603" s="1" t="s">
        <v>11978</v>
      </c>
      <c r="G17603">
        <v>0</v>
      </c>
      <c r="H17603">
        <v>0</v>
      </c>
      <c r="J17603">
        <v>0</v>
      </c>
      <c r="K17603">
        <v>0</v>
      </c>
      <c r="L17603" s="2">
        <v>38978</v>
      </c>
    </row>
    <row r="17604" spans="1:12" x14ac:dyDescent="0.25">
      <c r="A17604" s="1" t="s">
        <v>32429</v>
      </c>
      <c r="B17604" s="1" t="s">
        <v>179</v>
      </c>
      <c r="C17604" s="1" t="s">
        <v>197</v>
      </c>
      <c r="D17604" s="1" t="s">
        <v>1475</v>
      </c>
      <c r="E17604" s="1" t="s">
        <v>1212</v>
      </c>
      <c r="G17604">
        <v>0</v>
      </c>
      <c r="J17604">
        <v>0</v>
      </c>
      <c r="K17604">
        <v>0</v>
      </c>
      <c r="L17604" s="2">
        <v>39381</v>
      </c>
    </row>
    <row r="17605" spans="1:12" x14ac:dyDescent="0.25">
      <c r="A17605" s="1" t="s">
        <v>1779</v>
      </c>
      <c r="B17605" s="1" t="s">
        <v>103</v>
      </c>
      <c r="C17605" s="1" t="s">
        <v>197</v>
      </c>
      <c r="D17605" s="1" t="s">
        <v>131</v>
      </c>
      <c r="E17605" s="1" t="s">
        <v>314</v>
      </c>
      <c r="G17605">
        <v>0</v>
      </c>
      <c r="J17605">
        <v>0</v>
      </c>
      <c r="K17605">
        <v>0</v>
      </c>
      <c r="L17605" s="2">
        <v>41520</v>
      </c>
    </row>
    <row r="17606" spans="1:12" x14ac:dyDescent="0.25">
      <c r="A17606" s="1" t="s">
        <v>3120</v>
      </c>
      <c r="B17606" s="1" t="s">
        <v>103</v>
      </c>
      <c r="C17606" s="1" t="s">
        <v>197</v>
      </c>
      <c r="D17606" s="1" t="s">
        <v>573</v>
      </c>
      <c r="E17606" s="1" t="s">
        <v>3121</v>
      </c>
      <c r="G17606">
        <v>0</v>
      </c>
      <c r="H17606">
        <v>0</v>
      </c>
      <c r="K17606">
        <v>0</v>
      </c>
      <c r="L17606" s="2">
        <v>41231</v>
      </c>
    </row>
    <row r="17607" spans="1:12" x14ac:dyDescent="0.25">
      <c r="A17607" s="1" t="s">
        <v>32433</v>
      </c>
      <c r="B17607" s="1" t="s">
        <v>11095</v>
      </c>
      <c r="C17607" s="1" t="s">
        <v>197</v>
      </c>
      <c r="D17607" s="1" t="s">
        <v>1242</v>
      </c>
      <c r="E17607" s="1" t="s">
        <v>4477</v>
      </c>
      <c r="F17607">
        <v>84</v>
      </c>
      <c r="G17607">
        <v>0</v>
      </c>
      <c r="J17607">
        <v>0</v>
      </c>
      <c r="K17607">
        <v>0</v>
      </c>
      <c r="L17607" s="2">
        <v>39125</v>
      </c>
    </row>
    <row r="17608" spans="1:12" x14ac:dyDescent="0.25">
      <c r="A17608" s="1" t="s">
        <v>32435</v>
      </c>
      <c r="B17608" s="1" t="s">
        <v>179</v>
      </c>
      <c r="C17608" s="1" t="s">
        <v>197</v>
      </c>
      <c r="D17608" s="1" t="s">
        <v>4781</v>
      </c>
      <c r="E17608" s="1" t="s">
        <v>27424</v>
      </c>
      <c r="G17608">
        <v>0</v>
      </c>
      <c r="J17608">
        <v>0</v>
      </c>
      <c r="K17608">
        <v>0</v>
      </c>
      <c r="L17608" s="2">
        <v>40596</v>
      </c>
    </row>
    <row r="17609" spans="1:12" x14ac:dyDescent="0.25">
      <c r="A17609" s="1" t="s">
        <v>32437</v>
      </c>
      <c r="B17609" s="1" t="s">
        <v>329</v>
      </c>
      <c r="C17609" s="1" t="s">
        <v>197</v>
      </c>
      <c r="D17609" s="1" t="s">
        <v>305</v>
      </c>
      <c r="E17609" s="1" t="s">
        <v>1762</v>
      </c>
      <c r="G17609">
        <v>0</v>
      </c>
      <c r="H17609">
        <v>0</v>
      </c>
      <c r="J17609">
        <v>0</v>
      </c>
      <c r="K17609">
        <v>0</v>
      </c>
      <c r="L17609" s="2">
        <v>37733</v>
      </c>
    </row>
    <row r="17610" spans="1:12" x14ac:dyDescent="0.25">
      <c r="A17610" s="1" t="s">
        <v>3454</v>
      </c>
      <c r="B17610" s="1" t="s">
        <v>103</v>
      </c>
      <c r="C17610" s="1" t="s">
        <v>197</v>
      </c>
      <c r="D17610" s="1" t="s">
        <v>226</v>
      </c>
      <c r="E17610" s="1" t="s">
        <v>865</v>
      </c>
      <c r="G17610">
        <v>0</v>
      </c>
      <c r="J17610">
        <v>0</v>
      </c>
      <c r="K17610">
        <v>0</v>
      </c>
      <c r="L17610" s="2">
        <v>38308</v>
      </c>
    </row>
    <row r="17611" spans="1:12" x14ac:dyDescent="0.25">
      <c r="A17611" s="1" t="s">
        <v>32440</v>
      </c>
      <c r="B17611" s="1" t="s">
        <v>1337</v>
      </c>
      <c r="C17611" s="1" t="s">
        <v>197</v>
      </c>
      <c r="D17611" s="1" t="s">
        <v>1696</v>
      </c>
      <c r="E17611" s="1" t="s">
        <v>5929</v>
      </c>
      <c r="G17611">
        <v>0</v>
      </c>
      <c r="I17611">
        <v>0</v>
      </c>
      <c r="L17611" s="2">
        <v>41583</v>
      </c>
    </row>
    <row r="17612" spans="1:12" x14ac:dyDescent="0.25">
      <c r="A17612" s="1" t="s">
        <v>27235</v>
      </c>
      <c r="B17612" s="1" t="s">
        <v>16</v>
      </c>
      <c r="C17612" s="1" t="s">
        <v>85</v>
      </c>
      <c r="D17612" s="1" t="s">
        <v>86</v>
      </c>
      <c r="E17612" s="1" t="s">
        <v>367</v>
      </c>
      <c r="G17612">
        <v>0</v>
      </c>
      <c r="H17612">
        <v>0</v>
      </c>
      <c r="K17612">
        <v>0</v>
      </c>
      <c r="L17612" s="2">
        <v>40946</v>
      </c>
    </row>
    <row r="17613" spans="1:12" x14ac:dyDescent="0.25">
      <c r="A17613" s="1" t="s">
        <v>32443</v>
      </c>
      <c r="B17613" s="1" t="s">
        <v>103</v>
      </c>
      <c r="C17613" s="1" t="s">
        <v>85</v>
      </c>
      <c r="D17613" s="1" t="s">
        <v>22260</v>
      </c>
      <c r="E17613" s="1" t="s">
        <v>32444</v>
      </c>
      <c r="G17613">
        <v>0</v>
      </c>
      <c r="J17613">
        <v>0</v>
      </c>
      <c r="L17613" s="2">
        <v>38415</v>
      </c>
    </row>
    <row r="17614" spans="1:12" x14ac:dyDescent="0.25">
      <c r="A17614" s="1" t="s">
        <v>32446</v>
      </c>
      <c r="B17614" s="1" t="s">
        <v>103</v>
      </c>
      <c r="C17614" s="1" t="s">
        <v>85</v>
      </c>
      <c r="D17614" s="1" t="s">
        <v>24435</v>
      </c>
      <c r="E17614" s="1" t="s">
        <v>32447</v>
      </c>
      <c r="F17614">
        <v>74</v>
      </c>
      <c r="G17614">
        <v>0</v>
      </c>
      <c r="J17614">
        <v>0</v>
      </c>
      <c r="K17614">
        <v>0</v>
      </c>
      <c r="L17614" s="2">
        <v>40078</v>
      </c>
    </row>
    <row r="17615" spans="1:12" x14ac:dyDescent="0.25">
      <c r="A17615" s="1" t="s">
        <v>6357</v>
      </c>
      <c r="B17615" s="1" t="s">
        <v>103</v>
      </c>
      <c r="C17615" s="1" t="s">
        <v>85</v>
      </c>
      <c r="D17615" s="1" t="s">
        <v>455</v>
      </c>
      <c r="E17615" s="1" t="s">
        <v>599</v>
      </c>
      <c r="G17615">
        <v>0</v>
      </c>
      <c r="J17615">
        <v>0</v>
      </c>
      <c r="K17615">
        <v>0</v>
      </c>
      <c r="L17615" s="2">
        <v>36969</v>
      </c>
    </row>
    <row r="17616" spans="1:12" x14ac:dyDescent="0.25">
      <c r="A17616" s="1" t="s">
        <v>28235</v>
      </c>
      <c r="B17616" s="1" t="s">
        <v>179</v>
      </c>
      <c r="C17616" s="1" t="s">
        <v>85</v>
      </c>
      <c r="D17616" s="1" t="s">
        <v>1569</v>
      </c>
      <c r="E17616" s="1" t="s">
        <v>32450</v>
      </c>
      <c r="G17616">
        <v>0</v>
      </c>
      <c r="H17616">
        <v>0</v>
      </c>
      <c r="L17616" s="2">
        <v>39868</v>
      </c>
    </row>
    <row r="17617" spans="1:12" x14ac:dyDescent="0.25">
      <c r="A17617" s="1" t="s">
        <v>13949</v>
      </c>
      <c r="B17617" s="1" t="s">
        <v>16</v>
      </c>
      <c r="C17617" s="1" t="s">
        <v>85</v>
      </c>
      <c r="D17617" s="1" t="s">
        <v>13950</v>
      </c>
      <c r="E17617" s="1" t="s">
        <v>13951</v>
      </c>
      <c r="G17617">
        <v>0</v>
      </c>
      <c r="J17617">
        <v>0</v>
      </c>
      <c r="K17617">
        <v>0</v>
      </c>
      <c r="L17617" s="2">
        <v>41499</v>
      </c>
    </row>
    <row r="17618" spans="1:12" x14ac:dyDescent="0.25">
      <c r="A17618" s="1" t="s">
        <v>10219</v>
      </c>
      <c r="B17618" s="1" t="s">
        <v>103</v>
      </c>
      <c r="C17618" s="1" t="s">
        <v>85</v>
      </c>
      <c r="D17618" s="1" t="s">
        <v>131</v>
      </c>
      <c r="E17618" s="1" t="s">
        <v>5980</v>
      </c>
      <c r="F17618">
        <v>77</v>
      </c>
      <c r="G17618">
        <v>0</v>
      </c>
      <c r="J17618">
        <v>0</v>
      </c>
      <c r="L17618" s="2">
        <v>37325</v>
      </c>
    </row>
    <row r="17619" spans="1:12" x14ac:dyDescent="0.25">
      <c r="A17619" s="1" t="s">
        <v>32454</v>
      </c>
      <c r="B17619" s="1" t="s">
        <v>103</v>
      </c>
      <c r="C17619" s="1" t="s">
        <v>85</v>
      </c>
      <c r="D17619" s="1" t="s">
        <v>1508</v>
      </c>
      <c r="E17619" s="1" t="s">
        <v>1190</v>
      </c>
      <c r="F17619">
        <v>91</v>
      </c>
      <c r="G17619">
        <v>0</v>
      </c>
      <c r="J17619">
        <v>0</v>
      </c>
      <c r="L17619" s="2">
        <v>37339</v>
      </c>
    </row>
    <row r="17620" spans="1:12" x14ac:dyDescent="0.25">
      <c r="A17620" s="1" t="s">
        <v>32456</v>
      </c>
      <c r="B17620" s="1" t="s">
        <v>179</v>
      </c>
      <c r="C17620" s="1" t="s">
        <v>85</v>
      </c>
      <c r="D17620" s="1" t="s">
        <v>31674</v>
      </c>
      <c r="E17620" s="1" t="s">
        <v>31674</v>
      </c>
      <c r="G17620">
        <v>0</v>
      </c>
      <c r="I17620">
        <v>0</v>
      </c>
      <c r="L17620" s="2">
        <v>39870</v>
      </c>
    </row>
    <row r="17621" spans="1:12" x14ac:dyDescent="0.25">
      <c r="A17621" s="1" t="s">
        <v>32458</v>
      </c>
      <c r="B17621" s="1" t="s">
        <v>103</v>
      </c>
      <c r="C17621" s="1" t="s">
        <v>85</v>
      </c>
      <c r="D17621" s="1" t="s">
        <v>2462</v>
      </c>
      <c r="E17621" s="1" t="s">
        <v>32459</v>
      </c>
      <c r="G17621">
        <v>0</v>
      </c>
      <c r="J17621">
        <v>0</v>
      </c>
      <c r="K17621">
        <v>0</v>
      </c>
      <c r="L17621" s="2">
        <v>36129</v>
      </c>
    </row>
    <row r="17622" spans="1:12" x14ac:dyDescent="0.25">
      <c r="A17622" s="1" t="s">
        <v>32461</v>
      </c>
      <c r="B17622" s="1" t="s">
        <v>103</v>
      </c>
      <c r="C17622" s="1" t="s">
        <v>85</v>
      </c>
      <c r="D17622" s="1" t="s">
        <v>300</v>
      </c>
      <c r="E17622" s="1" t="s">
        <v>32462</v>
      </c>
      <c r="G17622">
        <v>0</v>
      </c>
      <c r="J17622">
        <v>0</v>
      </c>
      <c r="K17622">
        <v>0</v>
      </c>
      <c r="L17622" s="2">
        <v>40064</v>
      </c>
    </row>
    <row r="17623" spans="1:12" x14ac:dyDescent="0.25">
      <c r="A17623" s="1" t="s">
        <v>27235</v>
      </c>
      <c r="B17623" s="1" t="s">
        <v>26</v>
      </c>
      <c r="C17623" s="1" t="s">
        <v>85</v>
      </c>
      <c r="D17623" s="1" t="s">
        <v>86</v>
      </c>
      <c r="E17623" s="1" t="s">
        <v>367</v>
      </c>
      <c r="G17623">
        <v>0</v>
      </c>
      <c r="H17623">
        <v>0</v>
      </c>
      <c r="K17623">
        <v>0</v>
      </c>
      <c r="L17623" s="2">
        <v>40946</v>
      </c>
    </row>
    <row r="17624" spans="1:12" x14ac:dyDescent="0.25">
      <c r="A17624" s="1" t="s">
        <v>32465</v>
      </c>
      <c r="B17624" s="1" t="s">
        <v>103</v>
      </c>
      <c r="C17624" s="1" t="s">
        <v>85</v>
      </c>
      <c r="D17624" s="1" t="s">
        <v>455</v>
      </c>
      <c r="E17624" s="1" t="s">
        <v>32466</v>
      </c>
      <c r="F17624">
        <v>83</v>
      </c>
      <c r="G17624">
        <v>0</v>
      </c>
      <c r="J17624">
        <v>0</v>
      </c>
      <c r="K17624">
        <v>0</v>
      </c>
      <c r="L17624" s="2">
        <v>39146</v>
      </c>
    </row>
    <row r="17625" spans="1:12" x14ac:dyDescent="0.25">
      <c r="A17625" s="1" t="s">
        <v>32468</v>
      </c>
      <c r="B17625" s="1" t="s">
        <v>103</v>
      </c>
      <c r="C17625" s="1" t="s">
        <v>85</v>
      </c>
      <c r="D17625" s="1" t="s">
        <v>175</v>
      </c>
      <c r="E17625" s="1" t="s">
        <v>2212</v>
      </c>
      <c r="G17625">
        <v>0</v>
      </c>
      <c r="J17625">
        <v>0</v>
      </c>
      <c r="K17625">
        <v>0</v>
      </c>
      <c r="L17625" s="2">
        <v>38286</v>
      </c>
    </row>
    <row r="17626" spans="1:12" x14ac:dyDescent="0.25">
      <c r="A17626" s="1" t="s">
        <v>32470</v>
      </c>
      <c r="B17626" s="1" t="s">
        <v>103</v>
      </c>
      <c r="C17626" s="1" t="s">
        <v>85</v>
      </c>
      <c r="D17626" s="1" t="s">
        <v>32471</v>
      </c>
      <c r="E17626" s="1" t="s">
        <v>32471</v>
      </c>
      <c r="G17626">
        <v>0</v>
      </c>
      <c r="J17626">
        <v>0</v>
      </c>
      <c r="K17626">
        <v>0</v>
      </c>
      <c r="L17626" s="2">
        <v>41957</v>
      </c>
    </row>
    <row r="17627" spans="1:12" x14ac:dyDescent="0.25">
      <c r="A17627" s="1" t="s">
        <v>32473</v>
      </c>
      <c r="B17627" s="1" t="s">
        <v>103</v>
      </c>
      <c r="C17627" s="1" t="s">
        <v>85</v>
      </c>
      <c r="D17627" s="1" t="s">
        <v>13950</v>
      </c>
      <c r="E17627" s="1" t="s">
        <v>13124</v>
      </c>
      <c r="F17627">
        <v>44</v>
      </c>
      <c r="G17627">
        <v>0</v>
      </c>
      <c r="J17627">
        <v>0</v>
      </c>
      <c r="K17627">
        <v>0</v>
      </c>
      <c r="L17627" s="2">
        <v>39772</v>
      </c>
    </row>
    <row r="17628" spans="1:12" x14ac:dyDescent="0.25">
      <c r="A17628" s="1" t="s">
        <v>32475</v>
      </c>
      <c r="B17628" s="1" t="s">
        <v>103</v>
      </c>
      <c r="C17628" s="1" t="s">
        <v>85</v>
      </c>
      <c r="D17628" s="1" t="s">
        <v>226</v>
      </c>
      <c r="E17628" s="1" t="s">
        <v>9083</v>
      </c>
      <c r="F17628">
        <v>4</v>
      </c>
      <c r="G17628">
        <v>0</v>
      </c>
      <c r="J17628">
        <v>0</v>
      </c>
      <c r="K17628">
        <v>0</v>
      </c>
      <c r="L17628" s="2">
        <v>39672</v>
      </c>
    </row>
    <row r="17629" spans="1:12" x14ac:dyDescent="0.25">
      <c r="A17629" s="1" t="s">
        <v>32477</v>
      </c>
      <c r="B17629" s="1" t="s">
        <v>103</v>
      </c>
      <c r="C17629" s="1" t="s">
        <v>85</v>
      </c>
      <c r="D17629" s="1" t="s">
        <v>2462</v>
      </c>
      <c r="E17629" s="1" t="s">
        <v>32478</v>
      </c>
      <c r="G17629">
        <v>0</v>
      </c>
      <c r="H17629">
        <v>0</v>
      </c>
      <c r="K17629">
        <v>0</v>
      </c>
      <c r="L17629" s="2">
        <v>37125</v>
      </c>
    </row>
    <row r="17630" spans="1:12" x14ac:dyDescent="0.25">
      <c r="A17630" s="1" t="s">
        <v>32480</v>
      </c>
      <c r="B17630" s="1" t="s">
        <v>103</v>
      </c>
      <c r="C17630" s="1" t="s">
        <v>85</v>
      </c>
      <c r="D17630" s="1" t="s">
        <v>71</v>
      </c>
      <c r="E17630" s="1" t="s">
        <v>9083</v>
      </c>
      <c r="G17630">
        <v>0</v>
      </c>
      <c r="J17630">
        <v>0</v>
      </c>
      <c r="K17630">
        <v>0</v>
      </c>
      <c r="L17630" s="2">
        <v>37936</v>
      </c>
    </row>
    <row r="17631" spans="1:12" x14ac:dyDescent="0.25">
      <c r="A17631" s="1" t="s">
        <v>32482</v>
      </c>
      <c r="B17631" s="1" t="s">
        <v>11095</v>
      </c>
      <c r="C17631" s="1" t="s">
        <v>85</v>
      </c>
      <c r="D17631" s="1" t="s">
        <v>1242</v>
      </c>
      <c r="E17631" s="1" t="s">
        <v>3182</v>
      </c>
      <c r="F17631">
        <v>9</v>
      </c>
      <c r="G17631">
        <v>0</v>
      </c>
      <c r="J17631">
        <v>0</v>
      </c>
      <c r="K17631">
        <v>0</v>
      </c>
      <c r="L17631" s="2">
        <v>39279</v>
      </c>
    </row>
    <row r="17632" spans="1:12" x14ac:dyDescent="0.25">
      <c r="A17632" s="1" t="s">
        <v>32484</v>
      </c>
      <c r="B17632" s="1" t="s">
        <v>103</v>
      </c>
      <c r="C17632" s="1" t="s">
        <v>85</v>
      </c>
      <c r="D17632" s="1" t="s">
        <v>32485</v>
      </c>
      <c r="E17632" s="1" t="s">
        <v>32486</v>
      </c>
      <c r="G17632">
        <v>0</v>
      </c>
      <c r="J17632">
        <v>0</v>
      </c>
      <c r="K17632">
        <v>0</v>
      </c>
      <c r="L17632" s="2">
        <v>37209</v>
      </c>
    </row>
    <row r="17633" spans="1:12" x14ac:dyDescent="0.25">
      <c r="A17633" s="1" t="s">
        <v>32488</v>
      </c>
      <c r="B17633" s="1" t="s">
        <v>103</v>
      </c>
      <c r="C17633" s="1" t="s">
        <v>85</v>
      </c>
      <c r="D17633" s="1" t="s">
        <v>268</v>
      </c>
      <c r="E17633" s="1" t="s">
        <v>32489</v>
      </c>
      <c r="G17633">
        <v>0</v>
      </c>
      <c r="J17633">
        <v>0</v>
      </c>
      <c r="K17633">
        <v>0</v>
      </c>
      <c r="L17633" s="2">
        <v>39378</v>
      </c>
    </row>
    <row r="17634" spans="1:12" x14ac:dyDescent="0.25">
      <c r="A17634" s="1" t="s">
        <v>32491</v>
      </c>
      <c r="B17634" s="1" t="s">
        <v>103</v>
      </c>
      <c r="C17634" s="1" t="s">
        <v>85</v>
      </c>
      <c r="D17634" s="1" t="s">
        <v>62</v>
      </c>
      <c r="E17634" s="1" t="s">
        <v>32492</v>
      </c>
      <c r="F17634">
        <v>89</v>
      </c>
      <c r="G17634">
        <v>0</v>
      </c>
      <c r="J17634">
        <v>0</v>
      </c>
      <c r="K17634">
        <v>0</v>
      </c>
      <c r="L17634" s="2">
        <v>36383</v>
      </c>
    </row>
    <row r="17635" spans="1:12" x14ac:dyDescent="0.25">
      <c r="A17635" s="1" t="s">
        <v>32494</v>
      </c>
      <c r="B17635" s="1" t="s">
        <v>103</v>
      </c>
      <c r="C17635" s="1" t="s">
        <v>85</v>
      </c>
      <c r="D17635" s="1" t="s">
        <v>900</v>
      </c>
      <c r="E17635" s="1" t="s">
        <v>30527</v>
      </c>
      <c r="G17635">
        <v>0</v>
      </c>
      <c r="J17635">
        <v>0</v>
      </c>
      <c r="K17635">
        <v>0</v>
      </c>
      <c r="L17635" s="2">
        <v>39373</v>
      </c>
    </row>
    <row r="17636" spans="1:12" x14ac:dyDescent="0.25">
      <c r="A17636" s="1" t="s">
        <v>667</v>
      </c>
      <c r="B17636" s="1" t="s">
        <v>103</v>
      </c>
      <c r="C17636" s="1" t="s">
        <v>85</v>
      </c>
      <c r="D17636" s="1" t="s">
        <v>86</v>
      </c>
      <c r="E17636" s="1" t="s">
        <v>86</v>
      </c>
      <c r="F17636">
        <v>87</v>
      </c>
      <c r="G17636">
        <v>0</v>
      </c>
      <c r="J17636">
        <v>0</v>
      </c>
      <c r="K17636">
        <v>0</v>
      </c>
      <c r="L17636" s="2">
        <v>37377</v>
      </c>
    </row>
    <row r="17637" spans="1:12" x14ac:dyDescent="0.25">
      <c r="A17637" s="1" t="s">
        <v>32497</v>
      </c>
      <c r="B17637" s="1" t="s">
        <v>103</v>
      </c>
      <c r="C17637" s="1" t="s">
        <v>85</v>
      </c>
      <c r="D17637" s="1" t="s">
        <v>268</v>
      </c>
      <c r="E17637" s="1" t="s">
        <v>32498</v>
      </c>
      <c r="F17637">
        <v>6</v>
      </c>
      <c r="G17637">
        <v>0</v>
      </c>
      <c r="J17637">
        <v>0</v>
      </c>
      <c r="K17637">
        <v>0</v>
      </c>
      <c r="L17637" s="2">
        <v>40688</v>
      </c>
    </row>
    <row r="17638" spans="1:12" x14ac:dyDescent="0.25">
      <c r="A17638" s="1" t="s">
        <v>32500</v>
      </c>
      <c r="B17638" s="1" t="s">
        <v>26</v>
      </c>
      <c r="C17638" s="1" t="s">
        <v>85</v>
      </c>
      <c r="D17638" s="1" t="s">
        <v>488</v>
      </c>
      <c r="E17638" s="1" t="s">
        <v>86</v>
      </c>
      <c r="F17638">
        <v>85</v>
      </c>
      <c r="G17638">
        <v>0</v>
      </c>
      <c r="J17638">
        <v>0</v>
      </c>
      <c r="K17638">
        <v>0</v>
      </c>
      <c r="L17638" s="2">
        <v>39335</v>
      </c>
    </row>
    <row r="17639" spans="1:12" x14ac:dyDescent="0.25">
      <c r="A17639" s="1" t="s">
        <v>32502</v>
      </c>
      <c r="B17639" s="1" t="s">
        <v>103</v>
      </c>
      <c r="C17639" s="1" t="s">
        <v>85</v>
      </c>
      <c r="D17639" s="1" t="s">
        <v>5344</v>
      </c>
      <c r="E17639" s="1" t="s">
        <v>9139</v>
      </c>
      <c r="G17639">
        <v>0</v>
      </c>
      <c r="J17639">
        <v>0</v>
      </c>
      <c r="K17639">
        <v>0</v>
      </c>
      <c r="L17639" s="2">
        <v>37521</v>
      </c>
    </row>
    <row r="17640" spans="1:12" x14ac:dyDescent="0.25">
      <c r="A17640" s="1" t="s">
        <v>32504</v>
      </c>
      <c r="B17640" s="1" t="s">
        <v>103</v>
      </c>
      <c r="C17640" s="1" t="s">
        <v>85</v>
      </c>
      <c r="D17640" s="1" t="s">
        <v>7670</v>
      </c>
      <c r="E17640" s="1" t="s">
        <v>9139</v>
      </c>
      <c r="G17640">
        <v>0</v>
      </c>
      <c r="J17640">
        <v>0</v>
      </c>
      <c r="K17640">
        <v>0</v>
      </c>
      <c r="L17640" s="2">
        <v>38105</v>
      </c>
    </row>
    <row r="17641" spans="1:12" x14ac:dyDescent="0.25">
      <c r="A17641" s="1" t="s">
        <v>32506</v>
      </c>
      <c r="B17641" s="1" t="s">
        <v>179</v>
      </c>
      <c r="C17641" s="1" t="s">
        <v>85</v>
      </c>
      <c r="D17641" s="1" t="s">
        <v>1120</v>
      </c>
      <c r="E17641" s="1" t="s">
        <v>2229</v>
      </c>
      <c r="G17641">
        <v>0</v>
      </c>
      <c r="I17641">
        <v>0</v>
      </c>
      <c r="L17641" s="2">
        <v>40031</v>
      </c>
    </row>
    <row r="17642" spans="1:12" x14ac:dyDescent="0.25">
      <c r="A17642" s="1" t="s">
        <v>32508</v>
      </c>
      <c r="B17642" s="1" t="s">
        <v>103</v>
      </c>
      <c r="C17642" s="1" t="s">
        <v>85</v>
      </c>
      <c r="D17642" s="1" t="s">
        <v>62</v>
      </c>
      <c r="E17642" s="1" t="s">
        <v>1361</v>
      </c>
      <c r="G17642">
        <v>0</v>
      </c>
      <c r="J17642">
        <v>0</v>
      </c>
      <c r="K17642">
        <v>0</v>
      </c>
      <c r="L17642" s="2">
        <v>36556</v>
      </c>
    </row>
    <row r="17643" spans="1:12" x14ac:dyDescent="0.25">
      <c r="A17643" s="1" t="s">
        <v>18618</v>
      </c>
      <c r="B17643" s="1" t="s">
        <v>103</v>
      </c>
      <c r="C17643" s="1" t="s">
        <v>85</v>
      </c>
      <c r="D17643" s="1" t="s">
        <v>86</v>
      </c>
      <c r="E17643" s="1" t="s">
        <v>86</v>
      </c>
      <c r="G17643">
        <v>0</v>
      </c>
      <c r="J17643">
        <v>0</v>
      </c>
      <c r="K17643">
        <v>0</v>
      </c>
      <c r="L17643" s="2">
        <v>39959</v>
      </c>
    </row>
    <row r="17644" spans="1:12" x14ac:dyDescent="0.25">
      <c r="A17644" s="1" t="s">
        <v>17167</v>
      </c>
      <c r="B17644" s="1" t="s">
        <v>103</v>
      </c>
      <c r="C17644" s="1" t="s">
        <v>85</v>
      </c>
      <c r="D17644" s="1" t="s">
        <v>226</v>
      </c>
      <c r="E17644" s="1" t="s">
        <v>865</v>
      </c>
      <c r="F17644">
        <v>64</v>
      </c>
      <c r="G17644">
        <v>0</v>
      </c>
      <c r="J17644">
        <v>0</v>
      </c>
      <c r="K17644">
        <v>0</v>
      </c>
      <c r="L17644" s="2">
        <v>39014</v>
      </c>
    </row>
    <row r="17645" spans="1:12" x14ac:dyDescent="0.25">
      <c r="A17645" s="1" t="s">
        <v>32512</v>
      </c>
      <c r="B17645" s="1" t="s">
        <v>103</v>
      </c>
      <c r="C17645" s="1" t="s">
        <v>85</v>
      </c>
      <c r="D17645" s="1" t="s">
        <v>24435</v>
      </c>
      <c r="E17645" s="1" t="s">
        <v>28320</v>
      </c>
      <c r="G17645">
        <v>0</v>
      </c>
      <c r="J17645">
        <v>0</v>
      </c>
      <c r="K17645">
        <v>0</v>
      </c>
      <c r="L17645" s="2">
        <v>38656</v>
      </c>
    </row>
    <row r="17646" spans="1:12" x14ac:dyDescent="0.25">
      <c r="A17646" s="1" t="s">
        <v>32514</v>
      </c>
      <c r="B17646" s="1" t="s">
        <v>103</v>
      </c>
      <c r="C17646" s="1" t="s">
        <v>85</v>
      </c>
      <c r="D17646" s="1" t="s">
        <v>14359</v>
      </c>
      <c r="E17646" s="1" t="s">
        <v>10301</v>
      </c>
      <c r="G17646">
        <v>0</v>
      </c>
      <c r="J17646">
        <v>0</v>
      </c>
      <c r="K17646">
        <v>0</v>
      </c>
      <c r="L17646" s="2">
        <v>38972</v>
      </c>
    </row>
    <row r="17647" spans="1:12" x14ac:dyDescent="0.25">
      <c r="A17647" s="1" t="s">
        <v>11962</v>
      </c>
      <c r="B17647" s="1" t="s">
        <v>103</v>
      </c>
      <c r="C17647" s="1" t="s">
        <v>171</v>
      </c>
      <c r="D17647" s="1" t="s">
        <v>232</v>
      </c>
      <c r="E17647" s="1" t="s">
        <v>232</v>
      </c>
      <c r="G17647">
        <v>0</v>
      </c>
      <c r="J17647">
        <v>0</v>
      </c>
      <c r="K17647">
        <v>0</v>
      </c>
      <c r="L17647" s="2">
        <v>43249</v>
      </c>
    </row>
    <row r="17648" spans="1:12" x14ac:dyDescent="0.25">
      <c r="A17648" s="1" t="s">
        <v>32517</v>
      </c>
      <c r="B17648" s="1" t="s">
        <v>103</v>
      </c>
      <c r="C17648" s="1" t="s">
        <v>171</v>
      </c>
      <c r="D17648" s="1" t="s">
        <v>455</v>
      </c>
      <c r="E17648" s="1" t="s">
        <v>455</v>
      </c>
      <c r="G17648">
        <v>0</v>
      </c>
      <c r="J17648">
        <v>0</v>
      </c>
      <c r="K17648">
        <v>0</v>
      </c>
      <c r="L17648" s="2">
        <v>37543</v>
      </c>
    </row>
    <row r="17649" spans="1:12" x14ac:dyDescent="0.25">
      <c r="A17649" s="1" t="s">
        <v>29740</v>
      </c>
      <c r="B17649" s="1" t="s">
        <v>16</v>
      </c>
      <c r="C17649" s="1" t="s">
        <v>171</v>
      </c>
      <c r="D17649" s="1" t="s">
        <v>1475</v>
      </c>
      <c r="E17649" s="1" t="s">
        <v>2343</v>
      </c>
      <c r="G17649">
        <v>0</v>
      </c>
      <c r="H17649">
        <v>0</v>
      </c>
      <c r="K17649">
        <v>0</v>
      </c>
      <c r="L17649" s="2">
        <v>41583</v>
      </c>
    </row>
    <row r="17650" spans="1:12" x14ac:dyDescent="0.25">
      <c r="A17650" s="1" t="s">
        <v>32520</v>
      </c>
      <c r="B17650" s="1" t="s">
        <v>11095</v>
      </c>
      <c r="C17650" s="1" t="s">
        <v>171</v>
      </c>
      <c r="D17650" s="1" t="s">
        <v>1242</v>
      </c>
      <c r="E17650" s="1" t="s">
        <v>4477</v>
      </c>
      <c r="G17650">
        <v>0</v>
      </c>
      <c r="J17650">
        <v>0</v>
      </c>
      <c r="L17650" s="2">
        <v>40168</v>
      </c>
    </row>
    <row r="17651" spans="1:12" x14ac:dyDescent="0.25">
      <c r="A17651" s="1" t="s">
        <v>32522</v>
      </c>
      <c r="B17651" s="1" t="s">
        <v>179</v>
      </c>
      <c r="C17651" s="1" t="s">
        <v>206</v>
      </c>
      <c r="D17651" s="1" t="s">
        <v>900</v>
      </c>
      <c r="E17651" s="1" t="s">
        <v>6605</v>
      </c>
      <c r="G17651">
        <v>0</v>
      </c>
      <c r="J17651">
        <v>0</v>
      </c>
      <c r="K17651">
        <v>0</v>
      </c>
      <c r="L17651" s="2"/>
    </row>
    <row r="17652" spans="1:12" x14ac:dyDescent="0.25">
      <c r="A17652" s="1" t="s">
        <v>4877</v>
      </c>
      <c r="B17652" s="1" t="s">
        <v>103</v>
      </c>
      <c r="C17652" s="1" t="s">
        <v>85</v>
      </c>
      <c r="D17652" s="1" t="s">
        <v>4568</v>
      </c>
      <c r="E17652" s="1" t="s">
        <v>3992</v>
      </c>
      <c r="F17652">
        <v>75</v>
      </c>
      <c r="G17652">
        <v>0</v>
      </c>
      <c r="J17652">
        <v>0</v>
      </c>
      <c r="L17652" s="2">
        <v>36354</v>
      </c>
    </row>
    <row r="17653" spans="1:12" x14ac:dyDescent="0.25">
      <c r="A17653" s="1" t="s">
        <v>32525</v>
      </c>
      <c r="B17653" s="1" t="s">
        <v>129</v>
      </c>
      <c r="C17653" s="1" t="s">
        <v>85</v>
      </c>
      <c r="D17653" s="1" t="s">
        <v>32526</v>
      </c>
      <c r="E17653" s="1" t="s">
        <v>32527</v>
      </c>
      <c r="G17653">
        <v>0</v>
      </c>
      <c r="J17653">
        <v>0</v>
      </c>
      <c r="L17653" s="2">
        <v>40660</v>
      </c>
    </row>
    <row r="17654" spans="1:12" x14ac:dyDescent="0.25">
      <c r="A17654" s="1" t="s">
        <v>32529</v>
      </c>
      <c r="B17654" s="1" t="s">
        <v>103</v>
      </c>
      <c r="C17654" s="1" t="s">
        <v>85</v>
      </c>
      <c r="D17654" s="1" t="s">
        <v>2462</v>
      </c>
      <c r="E17654" s="1" t="s">
        <v>32530</v>
      </c>
      <c r="G17654">
        <v>0</v>
      </c>
      <c r="J17654">
        <v>0</v>
      </c>
      <c r="L17654" s="2">
        <v>37158</v>
      </c>
    </row>
    <row r="17655" spans="1:12" x14ac:dyDescent="0.25">
      <c r="A17655" s="1" t="s">
        <v>32532</v>
      </c>
      <c r="B17655" s="1" t="s">
        <v>103</v>
      </c>
      <c r="C17655" s="1" t="s">
        <v>85</v>
      </c>
      <c r="D17655" s="1" t="s">
        <v>207</v>
      </c>
      <c r="E17655" s="1" t="s">
        <v>32533</v>
      </c>
      <c r="G17655">
        <v>0</v>
      </c>
      <c r="J17655">
        <v>0</v>
      </c>
      <c r="L17655" s="2">
        <v>37067</v>
      </c>
    </row>
    <row r="17656" spans="1:12" x14ac:dyDescent="0.25">
      <c r="A17656" s="1" t="s">
        <v>32535</v>
      </c>
      <c r="B17656" s="1" t="s">
        <v>103</v>
      </c>
      <c r="C17656" s="1" t="s">
        <v>85</v>
      </c>
      <c r="D17656" s="1" t="s">
        <v>2462</v>
      </c>
      <c r="E17656" s="1" t="s">
        <v>1190</v>
      </c>
      <c r="G17656">
        <v>0</v>
      </c>
      <c r="J17656">
        <v>0</v>
      </c>
      <c r="L17656" s="2">
        <v>38419</v>
      </c>
    </row>
    <row r="17657" spans="1:12" x14ac:dyDescent="0.25">
      <c r="A17657" s="1" t="s">
        <v>32500</v>
      </c>
      <c r="B17657" s="1" t="s">
        <v>16</v>
      </c>
      <c r="C17657" s="1" t="s">
        <v>85</v>
      </c>
      <c r="D17657" s="1" t="s">
        <v>86</v>
      </c>
      <c r="E17657" s="1" t="s">
        <v>86</v>
      </c>
      <c r="F17657">
        <v>85</v>
      </c>
      <c r="G17657">
        <v>0</v>
      </c>
      <c r="J17657">
        <v>0</v>
      </c>
      <c r="K17657">
        <v>0</v>
      </c>
      <c r="L17657" s="2">
        <v>39371</v>
      </c>
    </row>
    <row r="17658" spans="1:12" x14ac:dyDescent="0.25">
      <c r="A17658" s="1" t="s">
        <v>32538</v>
      </c>
      <c r="B17658" s="1" t="s">
        <v>103</v>
      </c>
      <c r="C17658" s="1" t="s">
        <v>85</v>
      </c>
      <c r="D17658" s="1" t="s">
        <v>175</v>
      </c>
      <c r="E17658" s="1" t="s">
        <v>2212</v>
      </c>
      <c r="G17658">
        <v>0</v>
      </c>
      <c r="J17658">
        <v>0</v>
      </c>
      <c r="L17658" s="2">
        <v>38497</v>
      </c>
    </row>
    <row r="17659" spans="1:12" x14ac:dyDescent="0.25">
      <c r="A17659" s="1" t="s">
        <v>24278</v>
      </c>
      <c r="B17659" s="1" t="s">
        <v>103</v>
      </c>
      <c r="C17659" s="1" t="s">
        <v>85</v>
      </c>
      <c r="D17659" s="1" t="s">
        <v>13950</v>
      </c>
      <c r="E17659" s="1" t="s">
        <v>1184</v>
      </c>
      <c r="G17659">
        <v>0</v>
      </c>
      <c r="J17659">
        <v>0</v>
      </c>
      <c r="K17659">
        <v>0</v>
      </c>
      <c r="L17659" s="2">
        <v>37571</v>
      </c>
    </row>
    <row r="17660" spans="1:12" x14ac:dyDescent="0.25">
      <c r="A17660" s="1" t="s">
        <v>32089</v>
      </c>
      <c r="B17660" s="1" t="s">
        <v>843</v>
      </c>
      <c r="C17660" s="1" t="s">
        <v>39</v>
      </c>
      <c r="D17660" s="1" t="s">
        <v>482</v>
      </c>
      <c r="E17660" s="1" t="s">
        <v>1800</v>
      </c>
      <c r="G17660">
        <v>0</v>
      </c>
      <c r="J17660">
        <v>0</v>
      </c>
      <c r="K17660">
        <v>0</v>
      </c>
      <c r="L17660" s="2">
        <v>41849</v>
      </c>
    </row>
    <row r="17661" spans="1:12" x14ac:dyDescent="0.25">
      <c r="A17661" s="1" t="s">
        <v>32542</v>
      </c>
      <c r="B17661" s="1" t="s">
        <v>26</v>
      </c>
      <c r="C17661" s="1" t="s">
        <v>39</v>
      </c>
      <c r="D17661" s="1" t="s">
        <v>482</v>
      </c>
      <c r="E17661" s="1" t="s">
        <v>4055</v>
      </c>
      <c r="G17661">
        <v>0</v>
      </c>
      <c r="J17661">
        <v>0</v>
      </c>
      <c r="K17661">
        <v>0</v>
      </c>
      <c r="L17661" s="2">
        <v>40095</v>
      </c>
    </row>
    <row r="17662" spans="1:12" x14ac:dyDescent="0.25">
      <c r="A17662" s="1" t="s">
        <v>25228</v>
      </c>
      <c r="B17662" s="1" t="s">
        <v>103</v>
      </c>
      <c r="C17662" s="1" t="s">
        <v>39</v>
      </c>
      <c r="D17662" s="1" t="s">
        <v>131</v>
      </c>
      <c r="E17662" s="1" t="s">
        <v>11473</v>
      </c>
      <c r="G17662">
        <v>0</v>
      </c>
      <c r="J17662">
        <v>0</v>
      </c>
      <c r="K17662">
        <v>0</v>
      </c>
      <c r="L17662" s="2">
        <v>42115</v>
      </c>
    </row>
    <row r="17663" spans="1:12" x14ac:dyDescent="0.25">
      <c r="A17663" s="1" t="s">
        <v>32545</v>
      </c>
      <c r="B17663" s="1" t="s">
        <v>179</v>
      </c>
      <c r="C17663" s="1" t="s">
        <v>39</v>
      </c>
      <c r="D17663" s="1" t="s">
        <v>8727</v>
      </c>
      <c r="E17663" s="1" t="s">
        <v>20363</v>
      </c>
      <c r="G17663">
        <v>0</v>
      </c>
      <c r="J17663">
        <v>0</v>
      </c>
      <c r="L17663" s="2">
        <v>41233</v>
      </c>
    </row>
    <row r="17664" spans="1:12" x14ac:dyDescent="0.25">
      <c r="A17664" s="1" t="s">
        <v>3965</v>
      </c>
      <c r="B17664" s="1" t="s">
        <v>843</v>
      </c>
      <c r="C17664" s="1" t="s">
        <v>39</v>
      </c>
      <c r="D17664" s="1" t="s">
        <v>30</v>
      </c>
      <c r="E17664" s="1" t="s">
        <v>1010</v>
      </c>
      <c r="G17664">
        <v>0</v>
      </c>
      <c r="J17664">
        <v>0</v>
      </c>
      <c r="K17664">
        <v>0</v>
      </c>
      <c r="L17664" s="2">
        <v>41597</v>
      </c>
    </row>
    <row r="17665" spans="1:12" x14ac:dyDescent="0.25">
      <c r="A17665" s="1" t="s">
        <v>3965</v>
      </c>
      <c r="B17665" s="1" t="s">
        <v>103</v>
      </c>
      <c r="C17665" s="1" t="s">
        <v>39</v>
      </c>
      <c r="D17665" s="1" t="s">
        <v>30</v>
      </c>
      <c r="E17665" s="1" t="s">
        <v>1010</v>
      </c>
      <c r="G17665">
        <v>0</v>
      </c>
      <c r="H17665">
        <v>0</v>
      </c>
      <c r="K17665">
        <v>0</v>
      </c>
      <c r="L17665" s="2">
        <v>41131</v>
      </c>
    </row>
    <row r="17666" spans="1:12" x14ac:dyDescent="0.25">
      <c r="A17666" s="1" t="s">
        <v>32549</v>
      </c>
      <c r="B17666" s="1" t="s">
        <v>16</v>
      </c>
      <c r="C17666" s="1" t="s">
        <v>39</v>
      </c>
      <c r="D17666" s="1" t="s">
        <v>232</v>
      </c>
      <c r="E17666" s="1" t="s">
        <v>232</v>
      </c>
      <c r="G17666">
        <v>0</v>
      </c>
      <c r="J17666">
        <v>0</v>
      </c>
      <c r="K17666">
        <v>0</v>
      </c>
      <c r="L17666" s="2">
        <v>42388</v>
      </c>
    </row>
    <row r="17667" spans="1:12" x14ac:dyDescent="0.25">
      <c r="A17667" s="1" t="s">
        <v>32551</v>
      </c>
      <c r="B17667" s="1" t="s">
        <v>103</v>
      </c>
      <c r="C17667" s="1" t="s">
        <v>85</v>
      </c>
      <c r="D17667" s="1" t="s">
        <v>1120</v>
      </c>
      <c r="E17667" s="1" t="s">
        <v>28145</v>
      </c>
      <c r="G17667">
        <v>0</v>
      </c>
      <c r="J17667">
        <v>0</v>
      </c>
      <c r="K17667">
        <v>0</v>
      </c>
      <c r="L17667" s="2">
        <v>38986</v>
      </c>
    </row>
    <row r="17668" spans="1:12" x14ac:dyDescent="0.25">
      <c r="A17668" s="1" t="s">
        <v>32553</v>
      </c>
      <c r="B17668" s="1" t="s">
        <v>179</v>
      </c>
      <c r="C17668" s="1" t="s">
        <v>85</v>
      </c>
      <c r="D17668" s="1" t="s">
        <v>1569</v>
      </c>
      <c r="E17668" s="1" t="s">
        <v>22462</v>
      </c>
      <c r="F17668">
        <v>64</v>
      </c>
      <c r="G17668">
        <v>0</v>
      </c>
      <c r="J17668">
        <v>0</v>
      </c>
      <c r="L17668" s="2">
        <v>39133</v>
      </c>
    </row>
    <row r="17669" spans="1:12" x14ac:dyDescent="0.25">
      <c r="A17669" s="1" t="s">
        <v>9484</v>
      </c>
      <c r="B17669" s="1" t="s">
        <v>103</v>
      </c>
      <c r="C17669" s="1" t="s">
        <v>85</v>
      </c>
      <c r="D17669" s="1" t="s">
        <v>201</v>
      </c>
      <c r="E17669" s="1" t="s">
        <v>201</v>
      </c>
      <c r="F17669">
        <v>82</v>
      </c>
      <c r="G17669">
        <v>0</v>
      </c>
      <c r="J17669">
        <v>0</v>
      </c>
      <c r="L17669" s="2">
        <v>38251</v>
      </c>
    </row>
    <row r="17670" spans="1:12" x14ac:dyDescent="0.25">
      <c r="A17670" s="1" t="s">
        <v>32556</v>
      </c>
      <c r="B17670" s="1" t="s">
        <v>24</v>
      </c>
      <c r="C17670" s="1" t="s">
        <v>85</v>
      </c>
      <c r="D17670" s="1" t="s">
        <v>29498</v>
      </c>
      <c r="E17670" s="1" t="s">
        <v>29498</v>
      </c>
      <c r="G17670">
        <v>0</v>
      </c>
      <c r="I17670">
        <v>0</v>
      </c>
      <c r="L17670" s="2">
        <v>39932</v>
      </c>
    </row>
    <row r="17671" spans="1:12" x14ac:dyDescent="0.25">
      <c r="A17671" s="1" t="s">
        <v>32558</v>
      </c>
      <c r="B17671" s="1" t="s">
        <v>179</v>
      </c>
      <c r="C17671" s="1" t="s">
        <v>85</v>
      </c>
      <c r="D17671" s="1" t="s">
        <v>201</v>
      </c>
      <c r="E17671" s="1" t="s">
        <v>3342</v>
      </c>
      <c r="G17671">
        <v>0</v>
      </c>
      <c r="I17671">
        <v>0</v>
      </c>
      <c r="L17671" s="2">
        <v>39793</v>
      </c>
    </row>
    <row r="17672" spans="1:12" x14ac:dyDescent="0.25">
      <c r="A17672" s="1" t="s">
        <v>32560</v>
      </c>
      <c r="B17672" s="1" t="s">
        <v>179</v>
      </c>
      <c r="C17672" s="1" t="s">
        <v>85</v>
      </c>
      <c r="D17672" s="1" t="s">
        <v>22619</v>
      </c>
      <c r="E17672" s="1" t="s">
        <v>22619</v>
      </c>
      <c r="G17672">
        <v>0</v>
      </c>
      <c r="I17672">
        <v>0</v>
      </c>
      <c r="L17672" s="2">
        <v>39793</v>
      </c>
    </row>
    <row r="17673" spans="1:12" x14ac:dyDescent="0.25">
      <c r="A17673" s="1" t="s">
        <v>32562</v>
      </c>
      <c r="B17673" s="1" t="s">
        <v>103</v>
      </c>
      <c r="C17673" s="1" t="s">
        <v>85</v>
      </c>
      <c r="D17673" s="1" t="s">
        <v>18085</v>
      </c>
      <c r="E17673" s="1" t="s">
        <v>32533</v>
      </c>
      <c r="G17673">
        <v>0</v>
      </c>
      <c r="J17673">
        <v>0</v>
      </c>
      <c r="K17673">
        <v>0</v>
      </c>
      <c r="L17673" s="2">
        <v>39990</v>
      </c>
    </row>
    <row r="17674" spans="1:12" x14ac:dyDescent="0.25">
      <c r="A17674" s="1" t="s">
        <v>32564</v>
      </c>
      <c r="B17674" s="1" t="s">
        <v>179</v>
      </c>
      <c r="C17674" s="1" t="s">
        <v>85</v>
      </c>
      <c r="D17674" s="1" t="s">
        <v>12427</v>
      </c>
      <c r="E17674" s="1" t="s">
        <v>22228</v>
      </c>
      <c r="G17674">
        <v>0</v>
      </c>
      <c r="I17674">
        <v>0</v>
      </c>
      <c r="L17674" s="2">
        <v>39765</v>
      </c>
    </row>
    <row r="17675" spans="1:12" x14ac:dyDescent="0.25">
      <c r="A17675" s="1" t="s">
        <v>32566</v>
      </c>
      <c r="B17675" s="1" t="s">
        <v>179</v>
      </c>
      <c r="C17675" s="1" t="s">
        <v>85</v>
      </c>
      <c r="D17675" s="1" t="s">
        <v>1569</v>
      </c>
      <c r="E17675" s="1" t="s">
        <v>3773</v>
      </c>
      <c r="G17675">
        <v>0</v>
      </c>
      <c r="I17675">
        <v>0</v>
      </c>
      <c r="L17675" s="2">
        <v>39952</v>
      </c>
    </row>
    <row r="17676" spans="1:12" x14ac:dyDescent="0.25">
      <c r="A17676" s="1" t="s">
        <v>32568</v>
      </c>
      <c r="B17676" s="1" t="s">
        <v>103</v>
      </c>
      <c r="C17676" s="1" t="s">
        <v>206</v>
      </c>
      <c r="D17676" s="1" t="s">
        <v>18085</v>
      </c>
      <c r="E17676" s="1" t="s">
        <v>9268</v>
      </c>
      <c r="G17676">
        <v>0</v>
      </c>
      <c r="J17676">
        <v>0</v>
      </c>
      <c r="K17676">
        <v>0</v>
      </c>
      <c r="L17676" s="2">
        <v>40984</v>
      </c>
    </row>
    <row r="17677" spans="1:12" x14ac:dyDescent="0.25">
      <c r="A17677" s="1" t="s">
        <v>32570</v>
      </c>
      <c r="B17677" s="1" t="s">
        <v>103</v>
      </c>
      <c r="C17677" s="1" t="s">
        <v>206</v>
      </c>
      <c r="D17677" s="1" t="s">
        <v>15750</v>
      </c>
      <c r="E17677" s="1" t="s">
        <v>20586</v>
      </c>
      <c r="G17677">
        <v>0</v>
      </c>
      <c r="J17677">
        <v>0</v>
      </c>
      <c r="K17677">
        <v>0</v>
      </c>
      <c r="L17677" s="2">
        <v>38807</v>
      </c>
    </row>
    <row r="17678" spans="1:12" x14ac:dyDescent="0.25">
      <c r="A17678" s="1" t="s">
        <v>32572</v>
      </c>
      <c r="B17678" s="1" t="s">
        <v>129</v>
      </c>
      <c r="C17678" s="1" t="s">
        <v>206</v>
      </c>
      <c r="D17678" s="1" t="s">
        <v>900</v>
      </c>
      <c r="E17678" s="1" t="s">
        <v>23134</v>
      </c>
      <c r="G17678">
        <v>0</v>
      </c>
      <c r="J17678">
        <v>0</v>
      </c>
      <c r="K17678">
        <v>0</v>
      </c>
      <c r="L17678" s="2">
        <v>40851</v>
      </c>
    </row>
    <row r="17679" spans="1:12" x14ac:dyDescent="0.25">
      <c r="A17679" s="1" t="s">
        <v>32574</v>
      </c>
      <c r="B17679" s="1" t="s">
        <v>103</v>
      </c>
      <c r="C17679" s="1" t="s">
        <v>206</v>
      </c>
      <c r="D17679" s="1" t="s">
        <v>175</v>
      </c>
      <c r="E17679" s="1" t="s">
        <v>175</v>
      </c>
      <c r="F17679">
        <v>9</v>
      </c>
      <c r="G17679">
        <v>0</v>
      </c>
      <c r="J17679">
        <v>0</v>
      </c>
      <c r="L17679" s="2">
        <v>33970</v>
      </c>
    </row>
    <row r="17680" spans="1:12" x14ac:dyDescent="0.25">
      <c r="A17680" s="1" t="s">
        <v>32576</v>
      </c>
      <c r="B17680" s="1" t="s">
        <v>329</v>
      </c>
      <c r="C17680" s="1" t="s">
        <v>206</v>
      </c>
      <c r="D17680" s="1" t="s">
        <v>7663</v>
      </c>
      <c r="E17680" s="1" t="s">
        <v>7392</v>
      </c>
      <c r="G17680">
        <v>0</v>
      </c>
      <c r="H17680">
        <v>0</v>
      </c>
      <c r="J17680">
        <v>0</v>
      </c>
      <c r="L17680" s="2">
        <v>37484</v>
      </c>
    </row>
    <row r="17681" spans="1:12" x14ac:dyDescent="0.25">
      <c r="A17681" s="1" t="s">
        <v>32578</v>
      </c>
      <c r="B17681" s="1" t="s">
        <v>103</v>
      </c>
      <c r="C17681" s="1" t="s">
        <v>206</v>
      </c>
      <c r="D17681" s="1" t="s">
        <v>3692</v>
      </c>
      <c r="E17681" s="1" t="s">
        <v>8161</v>
      </c>
      <c r="F17681">
        <v>6</v>
      </c>
      <c r="G17681">
        <v>0</v>
      </c>
      <c r="J17681">
        <v>0</v>
      </c>
      <c r="L17681" s="2">
        <v>39142</v>
      </c>
    </row>
    <row r="17682" spans="1:12" x14ac:dyDescent="0.25">
      <c r="A17682" s="1" t="s">
        <v>32580</v>
      </c>
      <c r="B17682" s="1" t="s">
        <v>103</v>
      </c>
      <c r="C17682" s="1" t="s">
        <v>171</v>
      </c>
      <c r="D17682" s="1" t="s">
        <v>1696</v>
      </c>
      <c r="E17682" s="1" t="s">
        <v>2232</v>
      </c>
      <c r="G17682">
        <v>0</v>
      </c>
      <c r="J17682">
        <v>0</v>
      </c>
      <c r="K17682">
        <v>0</v>
      </c>
      <c r="L17682" s="2">
        <v>42405</v>
      </c>
    </row>
    <row r="17683" spans="1:12" x14ac:dyDescent="0.25">
      <c r="A17683" s="1" t="s">
        <v>32582</v>
      </c>
      <c r="B17683" s="1" t="s">
        <v>24</v>
      </c>
      <c r="C17683" s="1" t="s">
        <v>171</v>
      </c>
      <c r="D17683" s="1" t="s">
        <v>9186</v>
      </c>
      <c r="E17683" s="1" t="s">
        <v>9243</v>
      </c>
      <c r="G17683">
        <v>0</v>
      </c>
      <c r="I17683">
        <v>0</v>
      </c>
      <c r="L17683" s="2">
        <v>39800</v>
      </c>
    </row>
    <row r="17684" spans="1:12" x14ac:dyDescent="0.25">
      <c r="A17684" s="1" t="s">
        <v>32584</v>
      </c>
      <c r="B17684" s="1" t="s">
        <v>103</v>
      </c>
      <c r="C17684" s="1" t="s">
        <v>206</v>
      </c>
      <c r="D17684" s="1" t="s">
        <v>232</v>
      </c>
      <c r="E17684" s="1" t="s">
        <v>6143</v>
      </c>
      <c r="G17684">
        <v>0</v>
      </c>
      <c r="J17684">
        <v>0</v>
      </c>
      <c r="K17684">
        <v>0</v>
      </c>
      <c r="L17684" s="2">
        <v>40022</v>
      </c>
    </row>
    <row r="17685" spans="1:12" x14ac:dyDescent="0.25">
      <c r="A17685" s="1" t="s">
        <v>32586</v>
      </c>
      <c r="B17685" s="1" t="s">
        <v>103</v>
      </c>
      <c r="C17685" s="1" t="s">
        <v>206</v>
      </c>
      <c r="D17685" s="1" t="s">
        <v>3801</v>
      </c>
      <c r="E17685" s="1" t="s">
        <v>565</v>
      </c>
      <c r="G17685">
        <v>0</v>
      </c>
      <c r="J17685">
        <v>0</v>
      </c>
      <c r="L17685" s="2">
        <v>36616</v>
      </c>
    </row>
    <row r="17686" spans="1:12" x14ac:dyDescent="0.25">
      <c r="A17686" s="1" t="s">
        <v>32588</v>
      </c>
      <c r="B17686" s="1" t="s">
        <v>103</v>
      </c>
      <c r="C17686" s="1" t="s">
        <v>206</v>
      </c>
      <c r="D17686" s="1" t="s">
        <v>9268</v>
      </c>
      <c r="E17686" s="1" t="s">
        <v>9268</v>
      </c>
      <c r="G17686">
        <v>0</v>
      </c>
      <c r="J17686">
        <v>0</v>
      </c>
      <c r="K17686">
        <v>0</v>
      </c>
      <c r="L17686" s="2">
        <v>41673</v>
      </c>
    </row>
    <row r="17687" spans="1:12" x14ac:dyDescent="0.25">
      <c r="A17687" s="1" t="s">
        <v>32590</v>
      </c>
      <c r="B17687" s="1" t="s">
        <v>179</v>
      </c>
      <c r="C17687" s="1" t="s">
        <v>206</v>
      </c>
      <c r="D17687" s="1" t="s">
        <v>23689</v>
      </c>
      <c r="E17687" s="1" t="s">
        <v>3403</v>
      </c>
      <c r="G17687">
        <v>0</v>
      </c>
      <c r="J17687">
        <v>0</v>
      </c>
      <c r="K17687">
        <v>0</v>
      </c>
      <c r="L17687" s="2">
        <v>39563</v>
      </c>
    </row>
    <row r="17688" spans="1:12" x14ac:dyDescent="0.25">
      <c r="A17688" s="1" t="s">
        <v>32592</v>
      </c>
      <c r="B17688" s="1" t="s">
        <v>103</v>
      </c>
      <c r="C17688" s="1" t="s">
        <v>206</v>
      </c>
      <c r="D17688" s="1" t="s">
        <v>32593</v>
      </c>
      <c r="E17688" s="1" t="s">
        <v>23077</v>
      </c>
      <c r="G17688">
        <v>0</v>
      </c>
      <c r="J17688">
        <v>0</v>
      </c>
      <c r="L17688" s="2">
        <v>37359</v>
      </c>
    </row>
    <row r="17689" spans="1:12" x14ac:dyDescent="0.25">
      <c r="A17689" s="1" t="s">
        <v>32595</v>
      </c>
      <c r="B17689" s="1" t="s">
        <v>103</v>
      </c>
      <c r="C17689" s="1" t="s">
        <v>206</v>
      </c>
      <c r="D17689" s="1" t="s">
        <v>15750</v>
      </c>
      <c r="E17689" s="1" t="s">
        <v>32596</v>
      </c>
      <c r="G17689">
        <v>0</v>
      </c>
      <c r="J17689">
        <v>0</v>
      </c>
      <c r="K17689">
        <v>0</v>
      </c>
      <c r="L17689" s="2">
        <v>38277</v>
      </c>
    </row>
    <row r="17690" spans="1:12" x14ac:dyDescent="0.25">
      <c r="A17690" s="1" t="s">
        <v>18027</v>
      </c>
      <c r="B17690" s="1" t="s">
        <v>103</v>
      </c>
      <c r="C17690" s="1" t="s">
        <v>206</v>
      </c>
      <c r="D17690" s="1" t="s">
        <v>900</v>
      </c>
      <c r="E17690" s="1" t="s">
        <v>11230</v>
      </c>
      <c r="G17690">
        <v>0</v>
      </c>
      <c r="J17690">
        <v>0</v>
      </c>
      <c r="K17690">
        <v>0</v>
      </c>
      <c r="L17690" s="2">
        <v>39567</v>
      </c>
    </row>
    <row r="17691" spans="1:12" x14ac:dyDescent="0.25">
      <c r="A17691" s="1" t="s">
        <v>32599</v>
      </c>
      <c r="B17691" s="1" t="s">
        <v>108</v>
      </c>
      <c r="C17691" s="1" t="s">
        <v>206</v>
      </c>
      <c r="D17691" s="1" t="s">
        <v>900</v>
      </c>
      <c r="E17691" s="1" t="s">
        <v>32600</v>
      </c>
      <c r="G17691">
        <v>0</v>
      </c>
      <c r="I17691">
        <v>0</v>
      </c>
      <c r="L17691" s="2">
        <v>40451</v>
      </c>
    </row>
    <row r="17692" spans="1:12" x14ac:dyDescent="0.25">
      <c r="A17692" s="1" t="s">
        <v>32602</v>
      </c>
      <c r="B17692" s="1" t="s">
        <v>179</v>
      </c>
      <c r="C17692" s="1" t="s">
        <v>206</v>
      </c>
      <c r="D17692" s="1" t="s">
        <v>131</v>
      </c>
      <c r="E17692" s="1" t="s">
        <v>1820</v>
      </c>
      <c r="G17692">
        <v>0</v>
      </c>
      <c r="J17692">
        <v>0</v>
      </c>
      <c r="K17692">
        <v>0</v>
      </c>
      <c r="L17692" s="2">
        <v>40127</v>
      </c>
    </row>
    <row r="17693" spans="1:12" x14ac:dyDescent="0.25">
      <c r="A17693" s="1" t="s">
        <v>9220</v>
      </c>
      <c r="B17693" s="1" t="s">
        <v>103</v>
      </c>
      <c r="C17693" s="1" t="s">
        <v>206</v>
      </c>
      <c r="D17693" s="1" t="s">
        <v>131</v>
      </c>
      <c r="E17693" s="1" t="s">
        <v>314</v>
      </c>
      <c r="G17693">
        <v>0</v>
      </c>
      <c r="J17693">
        <v>0</v>
      </c>
      <c r="L17693" s="2">
        <v>37944</v>
      </c>
    </row>
    <row r="17694" spans="1:12" x14ac:dyDescent="0.25">
      <c r="A17694" s="1" t="s">
        <v>14732</v>
      </c>
      <c r="B17694" s="1" t="s">
        <v>103</v>
      </c>
      <c r="C17694" s="1" t="s">
        <v>206</v>
      </c>
      <c r="D17694" s="1" t="s">
        <v>4194</v>
      </c>
      <c r="E17694" s="1" t="s">
        <v>3618</v>
      </c>
      <c r="G17694">
        <v>0</v>
      </c>
      <c r="J17694">
        <v>0</v>
      </c>
      <c r="K17694">
        <v>0</v>
      </c>
      <c r="L17694" s="2">
        <v>40421</v>
      </c>
    </row>
    <row r="17695" spans="1:12" x14ac:dyDescent="0.25">
      <c r="A17695" s="1" t="s">
        <v>15970</v>
      </c>
      <c r="B17695" s="1" t="s">
        <v>103</v>
      </c>
      <c r="C17695" s="1" t="s">
        <v>206</v>
      </c>
      <c r="D17695" s="1" t="s">
        <v>662</v>
      </c>
      <c r="E17695" s="1" t="s">
        <v>3113</v>
      </c>
      <c r="F17695">
        <v>7</v>
      </c>
      <c r="G17695">
        <v>0</v>
      </c>
      <c r="J17695">
        <v>0</v>
      </c>
      <c r="L17695" s="2">
        <v>38401</v>
      </c>
    </row>
    <row r="17696" spans="1:12" x14ac:dyDescent="0.25">
      <c r="A17696" s="1" t="s">
        <v>32607</v>
      </c>
      <c r="B17696" s="1" t="s">
        <v>329</v>
      </c>
      <c r="C17696" s="1" t="s">
        <v>206</v>
      </c>
      <c r="D17696" s="1" t="s">
        <v>5988</v>
      </c>
      <c r="E17696" s="1" t="s">
        <v>32608</v>
      </c>
      <c r="G17696">
        <v>0</v>
      </c>
      <c r="H17696">
        <v>0</v>
      </c>
      <c r="J17696">
        <v>0</v>
      </c>
      <c r="L17696" s="2">
        <v>37763</v>
      </c>
    </row>
    <row r="17697" spans="1:12" x14ac:dyDescent="0.25">
      <c r="A17697" s="1" t="s">
        <v>32610</v>
      </c>
      <c r="B17697" s="1" t="s">
        <v>103</v>
      </c>
      <c r="C17697" s="1" t="s">
        <v>206</v>
      </c>
      <c r="D17697" s="1" t="s">
        <v>9738</v>
      </c>
      <c r="E17697" s="1" t="s">
        <v>9739</v>
      </c>
      <c r="G17697">
        <v>0</v>
      </c>
      <c r="J17697">
        <v>0</v>
      </c>
      <c r="K17697">
        <v>0</v>
      </c>
      <c r="L17697" s="2">
        <v>39932</v>
      </c>
    </row>
    <row r="17698" spans="1:12" x14ac:dyDescent="0.25">
      <c r="A17698" s="1" t="s">
        <v>32612</v>
      </c>
      <c r="B17698" s="1" t="s">
        <v>179</v>
      </c>
      <c r="C17698" s="1" t="s">
        <v>206</v>
      </c>
      <c r="D17698" s="1" t="s">
        <v>8999</v>
      </c>
      <c r="E17698" s="1" t="s">
        <v>9546</v>
      </c>
      <c r="G17698">
        <v>0</v>
      </c>
      <c r="H17698">
        <v>0</v>
      </c>
      <c r="L17698" s="2">
        <v>39776</v>
      </c>
    </row>
    <row r="17699" spans="1:12" x14ac:dyDescent="0.25">
      <c r="A17699" s="1" t="s">
        <v>32614</v>
      </c>
      <c r="B17699" s="1" t="s">
        <v>103</v>
      </c>
      <c r="C17699" s="1" t="s">
        <v>206</v>
      </c>
      <c r="D17699" s="1" t="s">
        <v>32615</v>
      </c>
      <c r="E17699" s="1" t="s">
        <v>29052</v>
      </c>
      <c r="G17699">
        <v>0</v>
      </c>
      <c r="J17699">
        <v>0</v>
      </c>
      <c r="K17699">
        <v>0</v>
      </c>
      <c r="L17699" s="2">
        <v>39541</v>
      </c>
    </row>
    <row r="17700" spans="1:12" x14ac:dyDescent="0.25">
      <c r="A17700" s="1" t="s">
        <v>32617</v>
      </c>
      <c r="B17700" s="1" t="s">
        <v>179</v>
      </c>
      <c r="C17700" s="1" t="s">
        <v>206</v>
      </c>
      <c r="D17700" s="1" t="s">
        <v>131</v>
      </c>
      <c r="E17700" s="1" t="s">
        <v>14952</v>
      </c>
      <c r="G17700">
        <v>0</v>
      </c>
      <c r="J17700">
        <v>0</v>
      </c>
      <c r="K17700">
        <v>0</v>
      </c>
      <c r="L17700" s="2">
        <v>40087</v>
      </c>
    </row>
    <row r="17701" spans="1:12" x14ac:dyDescent="0.25">
      <c r="A17701" s="1" t="s">
        <v>23702</v>
      </c>
      <c r="B17701" s="1" t="s">
        <v>103</v>
      </c>
      <c r="C17701" s="1" t="s">
        <v>206</v>
      </c>
      <c r="D17701" s="1" t="s">
        <v>9738</v>
      </c>
      <c r="E17701" s="1" t="s">
        <v>9739</v>
      </c>
      <c r="G17701">
        <v>0</v>
      </c>
      <c r="J17701">
        <v>0</v>
      </c>
      <c r="K17701">
        <v>0</v>
      </c>
      <c r="L17701" s="2">
        <v>39729</v>
      </c>
    </row>
    <row r="17702" spans="1:12" x14ac:dyDescent="0.25">
      <c r="A17702" s="1" t="s">
        <v>32620</v>
      </c>
      <c r="B17702" s="1" t="s">
        <v>103</v>
      </c>
      <c r="C17702" s="1" t="s">
        <v>206</v>
      </c>
      <c r="D17702" s="1" t="s">
        <v>900</v>
      </c>
      <c r="E17702" s="1" t="s">
        <v>32621</v>
      </c>
      <c r="G17702">
        <v>0</v>
      </c>
      <c r="J17702">
        <v>0</v>
      </c>
      <c r="K17702">
        <v>0</v>
      </c>
      <c r="L17702" s="2">
        <v>40336</v>
      </c>
    </row>
    <row r="17703" spans="1:12" x14ac:dyDescent="0.25">
      <c r="A17703" s="1" t="s">
        <v>32623</v>
      </c>
      <c r="B17703" s="1" t="s">
        <v>103</v>
      </c>
      <c r="C17703" s="1" t="s">
        <v>206</v>
      </c>
      <c r="D17703" s="1" t="s">
        <v>30913</v>
      </c>
      <c r="E17703" s="1" t="s">
        <v>31441</v>
      </c>
      <c r="G17703">
        <v>0</v>
      </c>
      <c r="J17703">
        <v>0</v>
      </c>
      <c r="K17703">
        <v>0</v>
      </c>
      <c r="L17703" s="2">
        <v>39545</v>
      </c>
    </row>
    <row r="17704" spans="1:12" x14ac:dyDescent="0.25">
      <c r="A17704" s="1" t="s">
        <v>32625</v>
      </c>
      <c r="B17704" s="1" t="s">
        <v>103</v>
      </c>
      <c r="C17704" s="1" t="s">
        <v>206</v>
      </c>
      <c r="D17704" s="1" t="s">
        <v>32626</v>
      </c>
      <c r="E17704" s="1" t="s">
        <v>32627</v>
      </c>
      <c r="G17704">
        <v>0</v>
      </c>
      <c r="J17704">
        <v>0</v>
      </c>
      <c r="K17704">
        <v>0</v>
      </c>
      <c r="L17704" s="2">
        <v>35369</v>
      </c>
    </row>
    <row r="17705" spans="1:12" x14ac:dyDescent="0.25">
      <c r="A17705" s="1" t="s">
        <v>32629</v>
      </c>
      <c r="B17705" s="1" t="s">
        <v>103</v>
      </c>
      <c r="C17705" s="1" t="s">
        <v>206</v>
      </c>
      <c r="D17705" s="1" t="s">
        <v>32630</v>
      </c>
      <c r="E17705" s="1" t="s">
        <v>32630</v>
      </c>
      <c r="F17705">
        <v>91</v>
      </c>
      <c r="G17705">
        <v>0</v>
      </c>
      <c r="J17705">
        <v>0</v>
      </c>
      <c r="K17705">
        <v>0</v>
      </c>
      <c r="L17705" s="2">
        <v>41501</v>
      </c>
    </row>
    <row r="17706" spans="1:12" x14ac:dyDescent="0.25">
      <c r="A17706" s="1" t="s">
        <v>32632</v>
      </c>
      <c r="B17706" s="1" t="s">
        <v>129</v>
      </c>
      <c r="C17706" s="1" t="s">
        <v>206</v>
      </c>
      <c r="D17706" s="1" t="s">
        <v>3692</v>
      </c>
      <c r="E17706" s="1" t="s">
        <v>32633</v>
      </c>
      <c r="G17706">
        <v>0</v>
      </c>
      <c r="J17706">
        <v>0</v>
      </c>
      <c r="K17706">
        <v>0</v>
      </c>
      <c r="L17706" s="2">
        <v>40146</v>
      </c>
    </row>
    <row r="17707" spans="1:12" x14ac:dyDescent="0.25">
      <c r="A17707" s="1" t="s">
        <v>32635</v>
      </c>
      <c r="B17707" s="1" t="s">
        <v>129</v>
      </c>
      <c r="C17707" s="1" t="s">
        <v>206</v>
      </c>
      <c r="D17707" s="1" t="s">
        <v>8727</v>
      </c>
      <c r="E17707" s="1" t="s">
        <v>2343</v>
      </c>
      <c r="G17707">
        <v>0</v>
      </c>
      <c r="J17707">
        <v>0</v>
      </c>
      <c r="L17707" s="2">
        <v>41226</v>
      </c>
    </row>
    <row r="17708" spans="1:12" x14ac:dyDescent="0.25">
      <c r="A17708" s="1" t="s">
        <v>32637</v>
      </c>
      <c r="B17708" s="1" t="s">
        <v>103</v>
      </c>
      <c r="C17708" s="1" t="s">
        <v>206</v>
      </c>
      <c r="D17708" s="1" t="s">
        <v>16729</v>
      </c>
      <c r="E17708" s="1" t="s">
        <v>32638</v>
      </c>
      <c r="F17708">
        <v>69</v>
      </c>
      <c r="G17708">
        <v>0</v>
      </c>
      <c r="J17708">
        <v>0</v>
      </c>
      <c r="K17708">
        <v>0</v>
      </c>
      <c r="L17708" s="2">
        <v>39210</v>
      </c>
    </row>
    <row r="17709" spans="1:12" x14ac:dyDescent="0.25">
      <c r="A17709" s="1" t="s">
        <v>12849</v>
      </c>
      <c r="B17709" s="1" t="s">
        <v>103</v>
      </c>
      <c r="C17709" s="1" t="s">
        <v>206</v>
      </c>
      <c r="D17709" s="1" t="s">
        <v>305</v>
      </c>
      <c r="E17709" s="1" t="s">
        <v>3629</v>
      </c>
      <c r="G17709">
        <v>0</v>
      </c>
      <c r="J17709">
        <v>0</v>
      </c>
      <c r="K17709">
        <v>0</v>
      </c>
      <c r="L17709" s="2">
        <v>37459</v>
      </c>
    </row>
    <row r="17710" spans="1:12" x14ac:dyDescent="0.25">
      <c r="A17710" s="1" t="s">
        <v>21880</v>
      </c>
      <c r="B17710" s="1" t="s">
        <v>103</v>
      </c>
      <c r="C17710" s="1" t="s">
        <v>206</v>
      </c>
      <c r="D17710" s="1" t="s">
        <v>13123</v>
      </c>
      <c r="E17710" s="1" t="s">
        <v>14015</v>
      </c>
      <c r="G17710">
        <v>0</v>
      </c>
      <c r="J17710">
        <v>0</v>
      </c>
      <c r="K17710">
        <v>0</v>
      </c>
      <c r="L17710" s="2">
        <v>38448</v>
      </c>
    </row>
    <row r="17711" spans="1:12" x14ac:dyDescent="0.25">
      <c r="A17711" s="1" t="s">
        <v>32642</v>
      </c>
      <c r="B17711" s="1" t="s">
        <v>108</v>
      </c>
      <c r="C17711" s="1" t="s">
        <v>206</v>
      </c>
      <c r="D17711" s="1" t="s">
        <v>4028</v>
      </c>
      <c r="E17711" s="1" t="s">
        <v>4028</v>
      </c>
      <c r="G17711">
        <v>0</v>
      </c>
      <c r="I17711">
        <v>0</v>
      </c>
      <c r="L17711" s="2">
        <v>40059</v>
      </c>
    </row>
    <row r="17712" spans="1:12" x14ac:dyDescent="0.25">
      <c r="A17712" s="1" t="s">
        <v>32632</v>
      </c>
      <c r="B17712" s="1" t="s">
        <v>179</v>
      </c>
      <c r="C17712" s="1" t="s">
        <v>206</v>
      </c>
      <c r="D17712" s="1" t="s">
        <v>3692</v>
      </c>
      <c r="E17712" s="1" t="s">
        <v>17592</v>
      </c>
      <c r="G17712">
        <v>0</v>
      </c>
      <c r="J17712">
        <v>0</v>
      </c>
      <c r="K17712">
        <v>0</v>
      </c>
      <c r="L17712" s="2">
        <v>39400</v>
      </c>
    </row>
    <row r="17713" spans="1:12" x14ac:dyDescent="0.25">
      <c r="A17713" s="1" t="s">
        <v>29331</v>
      </c>
      <c r="B17713" s="1" t="s">
        <v>103</v>
      </c>
      <c r="C17713" s="1" t="s">
        <v>206</v>
      </c>
      <c r="D17713" s="1" t="s">
        <v>15750</v>
      </c>
      <c r="E17713" s="1" t="s">
        <v>11789</v>
      </c>
      <c r="G17713">
        <v>0</v>
      </c>
      <c r="J17713">
        <v>0</v>
      </c>
      <c r="K17713">
        <v>0</v>
      </c>
      <c r="L17713" s="2">
        <v>37942</v>
      </c>
    </row>
    <row r="17714" spans="1:12" x14ac:dyDescent="0.25">
      <c r="A17714" s="1" t="s">
        <v>32646</v>
      </c>
      <c r="B17714" s="1" t="s">
        <v>103</v>
      </c>
      <c r="C17714" s="1" t="s">
        <v>206</v>
      </c>
      <c r="D17714" s="1" t="s">
        <v>32647</v>
      </c>
      <c r="E17714" s="1" t="s">
        <v>32648</v>
      </c>
      <c r="G17714">
        <v>0</v>
      </c>
      <c r="J17714">
        <v>0</v>
      </c>
      <c r="K17714">
        <v>0</v>
      </c>
      <c r="L17714" s="2">
        <v>40088</v>
      </c>
    </row>
    <row r="17715" spans="1:12" x14ac:dyDescent="0.25">
      <c r="A17715" s="1" t="s">
        <v>32650</v>
      </c>
      <c r="B17715" s="1" t="s">
        <v>108</v>
      </c>
      <c r="C17715" s="1" t="s">
        <v>206</v>
      </c>
      <c r="D17715" s="1" t="s">
        <v>15899</v>
      </c>
      <c r="E17715" s="1" t="s">
        <v>15899</v>
      </c>
      <c r="G17715">
        <v>0</v>
      </c>
      <c r="I17715">
        <v>0</v>
      </c>
      <c r="L17715" s="2">
        <v>39107</v>
      </c>
    </row>
    <row r="17716" spans="1:12" x14ac:dyDescent="0.25">
      <c r="A17716" s="1" t="s">
        <v>32652</v>
      </c>
      <c r="B17716" s="1" t="s">
        <v>103</v>
      </c>
      <c r="C17716" s="1" t="s">
        <v>123</v>
      </c>
      <c r="D17716" s="1" t="s">
        <v>12011</v>
      </c>
      <c r="E17716" s="1" t="s">
        <v>12713</v>
      </c>
      <c r="G17716">
        <v>0</v>
      </c>
      <c r="J17716">
        <v>0</v>
      </c>
      <c r="K17716">
        <v>0</v>
      </c>
      <c r="L17716" s="2">
        <v>43190</v>
      </c>
    </row>
    <row r="17717" spans="1:12" x14ac:dyDescent="0.25">
      <c r="A17717" s="1" t="s">
        <v>32654</v>
      </c>
      <c r="B17717" s="1" t="s">
        <v>103</v>
      </c>
      <c r="C17717" s="1" t="s">
        <v>123</v>
      </c>
      <c r="D17717" s="1" t="s">
        <v>5056</v>
      </c>
      <c r="E17717" s="1" t="s">
        <v>4258</v>
      </c>
      <c r="G17717">
        <v>0</v>
      </c>
      <c r="J17717">
        <v>0</v>
      </c>
      <c r="L17717" s="2">
        <v>39059</v>
      </c>
    </row>
    <row r="17718" spans="1:12" x14ac:dyDescent="0.25">
      <c r="A17718" s="1" t="s">
        <v>32656</v>
      </c>
      <c r="B17718" s="1" t="s">
        <v>329</v>
      </c>
      <c r="C17718" s="1" t="s">
        <v>123</v>
      </c>
      <c r="D17718" s="1" t="s">
        <v>305</v>
      </c>
      <c r="E17718" s="1" t="s">
        <v>305</v>
      </c>
      <c r="F17718">
        <v>52</v>
      </c>
      <c r="G17718">
        <v>0</v>
      </c>
      <c r="H17718">
        <v>0</v>
      </c>
      <c r="L17718" s="2">
        <v>37711</v>
      </c>
    </row>
    <row r="17719" spans="1:12" x14ac:dyDescent="0.25">
      <c r="A17719" s="1" t="s">
        <v>32658</v>
      </c>
      <c r="B17719" s="1" t="s">
        <v>24</v>
      </c>
      <c r="C17719" s="1" t="s">
        <v>206</v>
      </c>
      <c r="D17719" s="1" t="s">
        <v>14695</v>
      </c>
      <c r="E17719" s="1" t="s">
        <v>29013</v>
      </c>
      <c r="G17719">
        <v>0</v>
      </c>
      <c r="I17719">
        <v>0</v>
      </c>
      <c r="L17719" s="2">
        <v>40087</v>
      </c>
    </row>
    <row r="17720" spans="1:12" x14ac:dyDescent="0.25">
      <c r="A17720" s="1" t="s">
        <v>5051</v>
      </c>
      <c r="B17720" s="1" t="s">
        <v>103</v>
      </c>
      <c r="C17720" s="1" t="s">
        <v>206</v>
      </c>
      <c r="D17720" s="1" t="s">
        <v>455</v>
      </c>
      <c r="E17720" s="1" t="s">
        <v>455</v>
      </c>
      <c r="G17720">
        <v>0</v>
      </c>
      <c r="J17720">
        <v>0</v>
      </c>
      <c r="K17720">
        <v>0</v>
      </c>
      <c r="L17720" s="2">
        <v>39959</v>
      </c>
    </row>
    <row r="17721" spans="1:12" x14ac:dyDescent="0.25">
      <c r="A17721" s="1" t="s">
        <v>32661</v>
      </c>
      <c r="B17721" s="1" t="s">
        <v>179</v>
      </c>
      <c r="C17721" s="1" t="s">
        <v>206</v>
      </c>
      <c r="D17721" s="1" t="s">
        <v>18484</v>
      </c>
      <c r="E17721" s="1" t="s">
        <v>5013</v>
      </c>
      <c r="G17721">
        <v>0</v>
      </c>
      <c r="I17721">
        <v>0</v>
      </c>
      <c r="L17721" s="2">
        <v>39870</v>
      </c>
    </row>
    <row r="17722" spans="1:12" x14ac:dyDescent="0.25">
      <c r="A17722" s="1" t="s">
        <v>32663</v>
      </c>
      <c r="B17722" s="1" t="s">
        <v>179</v>
      </c>
      <c r="C17722" s="1" t="s">
        <v>206</v>
      </c>
      <c r="D17722" s="1" t="s">
        <v>62</v>
      </c>
      <c r="E17722" s="1" t="s">
        <v>62</v>
      </c>
      <c r="G17722">
        <v>0</v>
      </c>
      <c r="J17722">
        <v>0</v>
      </c>
      <c r="K17722">
        <v>0</v>
      </c>
      <c r="L17722" s="2">
        <v>39167</v>
      </c>
    </row>
    <row r="17723" spans="1:12" x14ac:dyDescent="0.25">
      <c r="A17723" s="1" t="s">
        <v>32665</v>
      </c>
      <c r="B17723" s="1" t="s">
        <v>103</v>
      </c>
      <c r="C17723" s="1" t="s">
        <v>206</v>
      </c>
      <c r="D17723" s="1" t="s">
        <v>15750</v>
      </c>
      <c r="E17723" s="1" t="s">
        <v>32666</v>
      </c>
      <c r="G17723">
        <v>0</v>
      </c>
      <c r="J17723">
        <v>0</v>
      </c>
      <c r="L17723" s="2">
        <v>39266</v>
      </c>
    </row>
    <row r="17724" spans="1:12" x14ac:dyDescent="0.25">
      <c r="A17724" s="1" t="s">
        <v>4624</v>
      </c>
      <c r="B17724" s="1" t="s">
        <v>103</v>
      </c>
      <c r="C17724" s="1" t="s">
        <v>171</v>
      </c>
      <c r="D17724" s="1" t="s">
        <v>232</v>
      </c>
      <c r="E17724" s="1" t="s">
        <v>232</v>
      </c>
      <c r="G17724">
        <v>0</v>
      </c>
      <c r="J17724">
        <v>0</v>
      </c>
      <c r="K17724">
        <v>0</v>
      </c>
      <c r="L17724" s="2">
        <v>42997</v>
      </c>
    </row>
    <row r="17725" spans="1:12" x14ac:dyDescent="0.25">
      <c r="A17725" s="1" t="s">
        <v>32669</v>
      </c>
      <c r="B17725" s="1" t="s">
        <v>108</v>
      </c>
      <c r="C17725" s="1" t="s">
        <v>123</v>
      </c>
      <c r="D17725" s="1" t="s">
        <v>18923</v>
      </c>
      <c r="E17725" s="1" t="s">
        <v>20674</v>
      </c>
      <c r="G17725">
        <v>0</v>
      </c>
      <c r="J17725">
        <v>0</v>
      </c>
      <c r="K17725">
        <v>0</v>
      </c>
      <c r="L17725" s="2">
        <v>39527</v>
      </c>
    </row>
    <row r="17726" spans="1:12" x14ac:dyDescent="0.25">
      <c r="A17726" s="1" t="s">
        <v>32671</v>
      </c>
      <c r="B17726" s="1" t="s">
        <v>103</v>
      </c>
      <c r="C17726" s="1" t="s">
        <v>123</v>
      </c>
      <c r="D17726" s="1" t="s">
        <v>28717</v>
      </c>
      <c r="E17726" s="1" t="s">
        <v>6948</v>
      </c>
      <c r="G17726">
        <v>0</v>
      </c>
      <c r="J17726">
        <v>0</v>
      </c>
      <c r="K17726">
        <v>0</v>
      </c>
      <c r="L17726" s="2">
        <v>38176</v>
      </c>
    </row>
    <row r="17727" spans="1:12" x14ac:dyDescent="0.25">
      <c r="A17727" s="1" t="s">
        <v>32673</v>
      </c>
      <c r="B17727" s="1" t="s">
        <v>329</v>
      </c>
      <c r="C17727" s="1" t="s">
        <v>123</v>
      </c>
      <c r="D17727" s="1" t="s">
        <v>8169</v>
      </c>
      <c r="E17727" s="1" t="s">
        <v>8169</v>
      </c>
      <c r="G17727">
        <v>0</v>
      </c>
      <c r="H17727">
        <v>0</v>
      </c>
      <c r="J17727">
        <v>0</v>
      </c>
      <c r="K17727">
        <v>0</v>
      </c>
      <c r="L17727" s="2">
        <v>37081</v>
      </c>
    </row>
    <row r="17728" spans="1:12" x14ac:dyDescent="0.25">
      <c r="A17728" s="1" t="s">
        <v>5390</v>
      </c>
      <c r="B17728" s="1" t="s">
        <v>103</v>
      </c>
      <c r="C17728" s="1" t="s">
        <v>123</v>
      </c>
      <c r="D17728" s="1" t="s">
        <v>131</v>
      </c>
      <c r="E17728" s="1" t="s">
        <v>131</v>
      </c>
      <c r="F17728">
        <v>51</v>
      </c>
      <c r="G17728">
        <v>0</v>
      </c>
      <c r="J17728">
        <v>0</v>
      </c>
      <c r="L17728" s="2">
        <v>37523</v>
      </c>
    </row>
    <row r="17729" spans="1:12" x14ac:dyDescent="0.25">
      <c r="A17729" s="1" t="s">
        <v>31783</v>
      </c>
      <c r="B17729" s="1" t="s">
        <v>103</v>
      </c>
      <c r="C17729" s="1" t="s">
        <v>123</v>
      </c>
      <c r="D17729" s="1" t="s">
        <v>905</v>
      </c>
      <c r="E17729" s="1" t="s">
        <v>12011</v>
      </c>
      <c r="G17729">
        <v>0</v>
      </c>
      <c r="H17729">
        <v>0</v>
      </c>
      <c r="K17729">
        <v>0</v>
      </c>
      <c r="L17729" s="2">
        <v>40568</v>
      </c>
    </row>
    <row r="17730" spans="1:12" x14ac:dyDescent="0.25">
      <c r="A17730" s="1" t="s">
        <v>25018</v>
      </c>
      <c r="B17730" s="1" t="s">
        <v>103</v>
      </c>
      <c r="C17730" s="1" t="s">
        <v>123</v>
      </c>
      <c r="D17730" s="1" t="s">
        <v>16765</v>
      </c>
      <c r="E17730" s="1" t="s">
        <v>12713</v>
      </c>
      <c r="G17730">
        <v>0</v>
      </c>
      <c r="J17730">
        <v>0</v>
      </c>
      <c r="K17730">
        <v>0</v>
      </c>
      <c r="L17730" s="2">
        <v>39990</v>
      </c>
    </row>
    <row r="17731" spans="1:12" x14ac:dyDescent="0.25">
      <c r="A17731" s="1" t="s">
        <v>32678</v>
      </c>
      <c r="B17731" s="1" t="s">
        <v>103</v>
      </c>
      <c r="C17731" s="1" t="s">
        <v>123</v>
      </c>
      <c r="D17731" s="1" t="s">
        <v>5056</v>
      </c>
      <c r="E17731" s="1" t="s">
        <v>5056</v>
      </c>
      <c r="G17731">
        <v>0</v>
      </c>
      <c r="J17731">
        <v>0</v>
      </c>
      <c r="L17731" s="2">
        <v>37256</v>
      </c>
    </row>
    <row r="17732" spans="1:12" x14ac:dyDescent="0.25">
      <c r="A17732" s="1" t="s">
        <v>32680</v>
      </c>
      <c r="B17732" s="1" t="s">
        <v>329</v>
      </c>
      <c r="C17732" s="1" t="s">
        <v>171</v>
      </c>
      <c r="D17732" s="1" t="s">
        <v>18108</v>
      </c>
      <c r="E17732" s="1" t="s">
        <v>19968</v>
      </c>
      <c r="F17732">
        <v>6</v>
      </c>
      <c r="G17732">
        <v>0</v>
      </c>
      <c r="H17732">
        <v>0</v>
      </c>
      <c r="J17732">
        <v>0</v>
      </c>
      <c r="K17732">
        <v>0</v>
      </c>
      <c r="L17732" s="2">
        <v>37536</v>
      </c>
    </row>
    <row r="17733" spans="1:12" x14ac:dyDescent="0.25">
      <c r="A17733" s="1" t="s">
        <v>3912</v>
      </c>
      <c r="B17733" s="1" t="s">
        <v>329</v>
      </c>
      <c r="C17733" s="1" t="s">
        <v>171</v>
      </c>
      <c r="D17733" s="1" t="s">
        <v>707</v>
      </c>
      <c r="E17733" s="1" t="s">
        <v>707</v>
      </c>
      <c r="F17733">
        <v>48</v>
      </c>
      <c r="G17733">
        <v>0</v>
      </c>
      <c r="H17733">
        <v>0</v>
      </c>
      <c r="J17733">
        <v>0</v>
      </c>
      <c r="K17733">
        <v>0</v>
      </c>
      <c r="L17733" s="2">
        <v>37041</v>
      </c>
    </row>
    <row r="17734" spans="1:12" x14ac:dyDescent="0.25">
      <c r="A17734" s="1" t="s">
        <v>32683</v>
      </c>
      <c r="B17734" s="1" t="s">
        <v>108</v>
      </c>
      <c r="C17734" s="1" t="s">
        <v>171</v>
      </c>
      <c r="D17734" s="1" t="s">
        <v>232</v>
      </c>
      <c r="E17734" s="1" t="s">
        <v>232</v>
      </c>
      <c r="G17734">
        <v>0</v>
      </c>
      <c r="I17734">
        <v>0</v>
      </c>
      <c r="L17734" s="2">
        <v>39842</v>
      </c>
    </row>
    <row r="17735" spans="1:12" x14ac:dyDescent="0.25">
      <c r="A17735" s="1" t="s">
        <v>32685</v>
      </c>
      <c r="B17735" s="1" t="s">
        <v>108</v>
      </c>
      <c r="C17735" s="1" t="s">
        <v>171</v>
      </c>
      <c r="D17735" s="1" t="s">
        <v>1120</v>
      </c>
      <c r="E17735" s="1" t="s">
        <v>3703</v>
      </c>
      <c r="G17735">
        <v>0</v>
      </c>
      <c r="I17735">
        <v>0</v>
      </c>
      <c r="L17735" s="2">
        <v>39911</v>
      </c>
    </row>
    <row r="17736" spans="1:12" x14ac:dyDescent="0.25">
      <c r="A17736" s="1" t="s">
        <v>32687</v>
      </c>
      <c r="B17736" s="1" t="s">
        <v>179</v>
      </c>
      <c r="C17736" s="1" t="s">
        <v>171</v>
      </c>
      <c r="D17736" s="1" t="s">
        <v>1475</v>
      </c>
      <c r="E17736" s="1" t="s">
        <v>20220</v>
      </c>
      <c r="G17736">
        <v>0</v>
      </c>
      <c r="I17736">
        <v>0</v>
      </c>
      <c r="L17736" s="2">
        <v>39786</v>
      </c>
    </row>
    <row r="17737" spans="1:12" x14ac:dyDescent="0.25">
      <c r="A17737" s="1" t="s">
        <v>32689</v>
      </c>
      <c r="B17737" s="1" t="s">
        <v>329</v>
      </c>
      <c r="C17737" s="1" t="s">
        <v>171</v>
      </c>
      <c r="D17737" s="1" t="s">
        <v>707</v>
      </c>
      <c r="E17737" s="1" t="s">
        <v>4565</v>
      </c>
      <c r="G17737">
        <v>0</v>
      </c>
      <c r="H17737">
        <v>0</v>
      </c>
      <c r="J17737">
        <v>0</v>
      </c>
      <c r="K17737">
        <v>0</v>
      </c>
      <c r="L17737" s="2">
        <v>37237</v>
      </c>
    </row>
    <row r="17738" spans="1:12" x14ac:dyDescent="0.25">
      <c r="A17738" s="1" t="s">
        <v>29740</v>
      </c>
      <c r="B17738" s="1" t="s">
        <v>129</v>
      </c>
      <c r="C17738" s="1" t="s">
        <v>171</v>
      </c>
      <c r="D17738" s="1" t="s">
        <v>1475</v>
      </c>
      <c r="E17738" s="1" t="s">
        <v>2343</v>
      </c>
      <c r="G17738">
        <v>0</v>
      </c>
      <c r="H17738">
        <v>0</v>
      </c>
      <c r="J17738">
        <v>0</v>
      </c>
      <c r="K17738">
        <v>0</v>
      </c>
      <c r="L17738" s="2">
        <v>41583</v>
      </c>
    </row>
    <row r="17739" spans="1:12" x14ac:dyDescent="0.25">
      <c r="A17739" s="1" t="s">
        <v>29740</v>
      </c>
      <c r="B17739" s="1" t="s">
        <v>1829</v>
      </c>
      <c r="C17739" s="1" t="s">
        <v>171</v>
      </c>
      <c r="D17739" s="1" t="s">
        <v>1475</v>
      </c>
      <c r="E17739" s="1" t="s">
        <v>2343</v>
      </c>
      <c r="G17739">
        <v>0</v>
      </c>
      <c r="H17739">
        <v>0</v>
      </c>
      <c r="K17739">
        <v>0</v>
      </c>
      <c r="L17739" s="2">
        <v>41583</v>
      </c>
    </row>
    <row r="17740" spans="1:12" x14ac:dyDescent="0.25">
      <c r="A17740" s="1" t="s">
        <v>32693</v>
      </c>
      <c r="B17740" s="1" t="s">
        <v>108</v>
      </c>
      <c r="C17740" s="1" t="s">
        <v>206</v>
      </c>
      <c r="D17740" s="1" t="s">
        <v>29960</v>
      </c>
      <c r="E17740" s="1" t="s">
        <v>29960</v>
      </c>
      <c r="G17740">
        <v>0</v>
      </c>
      <c r="I17740">
        <v>0</v>
      </c>
      <c r="L17740" s="2">
        <v>40234</v>
      </c>
    </row>
    <row r="17741" spans="1:12" x14ac:dyDescent="0.25">
      <c r="A17741" s="1" t="s">
        <v>32695</v>
      </c>
      <c r="B17741" s="1" t="s">
        <v>103</v>
      </c>
      <c r="C17741" s="1" t="s">
        <v>206</v>
      </c>
      <c r="D17741" s="1" t="s">
        <v>22578</v>
      </c>
      <c r="E17741" s="1" t="s">
        <v>5888</v>
      </c>
      <c r="G17741">
        <v>0</v>
      </c>
      <c r="J17741">
        <v>0</v>
      </c>
      <c r="K17741">
        <v>0</v>
      </c>
      <c r="L17741" s="2">
        <v>40674</v>
      </c>
    </row>
    <row r="17742" spans="1:12" x14ac:dyDescent="0.25">
      <c r="A17742" s="1" t="s">
        <v>32697</v>
      </c>
      <c r="B17742" s="1" t="s">
        <v>179</v>
      </c>
      <c r="C17742" s="1" t="s">
        <v>206</v>
      </c>
      <c r="D17742" s="1" t="s">
        <v>1693</v>
      </c>
      <c r="E17742" s="1" t="s">
        <v>1693</v>
      </c>
      <c r="G17742">
        <v>0</v>
      </c>
      <c r="I17742">
        <v>0</v>
      </c>
      <c r="L17742" s="2">
        <v>40094</v>
      </c>
    </row>
    <row r="17743" spans="1:12" x14ac:dyDescent="0.25">
      <c r="A17743" s="1" t="s">
        <v>32699</v>
      </c>
      <c r="B17743" s="1" t="s">
        <v>103</v>
      </c>
      <c r="C17743" s="1" t="s">
        <v>206</v>
      </c>
      <c r="D17743" s="1" t="s">
        <v>11789</v>
      </c>
      <c r="E17743" s="1" t="s">
        <v>11789</v>
      </c>
      <c r="G17743">
        <v>0</v>
      </c>
      <c r="J17743">
        <v>0</v>
      </c>
      <c r="K17743">
        <v>0</v>
      </c>
      <c r="L17743" s="2">
        <v>41810</v>
      </c>
    </row>
    <row r="17744" spans="1:12" x14ac:dyDescent="0.25">
      <c r="A17744" s="1" t="s">
        <v>21965</v>
      </c>
      <c r="B17744" s="1" t="s">
        <v>103</v>
      </c>
      <c r="C17744" s="1" t="s">
        <v>206</v>
      </c>
      <c r="D17744" s="1" t="s">
        <v>15750</v>
      </c>
      <c r="E17744" s="1" t="s">
        <v>6558</v>
      </c>
      <c r="G17744">
        <v>0</v>
      </c>
      <c r="J17744">
        <v>0</v>
      </c>
      <c r="K17744">
        <v>0</v>
      </c>
      <c r="L17744" s="2">
        <v>38655</v>
      </c>
    </row>
    <row r="17745" spans="1:12" x14ac:dyDescent="0.25">
      <c r="A17745" s="1" t="s">
        <v>32702</v>
      </c>
      <c r="B17745" s="1" t="s">
        <v>103</v>
      </c>
      <c r="C17745" s="1" t="s">
        <v>206</v>
      </c>
      <c r="D17745" s="1" t="s">
        <v>2516</v>
      </c>
      <c r="E17745" s="1" t="s">
        <v>2516</v>
      </c>
      <c r="G17745">
        <v>0</v>
      </c>
      <c r="J17745">
        <v>0</v>
      </c>
      <c r="K17745">
        <v>0</v>
      </c>
      <c r="L17745" s="2">
        <v>39658</v>
      </c>
    </row>
    <row r="17746" spans="1:12" x14ac:dyDescent="0.25">
      <c r="A17746" s="1" t="s">
        <v>32704</v>
      </c>
      <c r="B17746" s="1" t="s">
        <v>103</v>
      </c>
      <c r="C17746" s="1" t="s">
        <v>206</v>
      </c>
      <c r="D17746" s="1" t="s">
        <v>15750</v>
      </c>
      <c r="E17746" s="1" t="s">
        <v>20209</v>
      </c>
      <c r="G17746">
        <v>0</v>
      </c>
      <c r="J17746">
        <v>0</v>
      </c>
      <c r="K17746">
        <v>0</v>
      </c>
      <c r="L17746" s="2">
        <v>38293</v>
      </c>
    </row>
    <row r="17747" spans="1:12" x14ac:dyDescent="0.25">
      <c r="A17747" s="1" t="s">
        <v>20108</v>
      </c>
      <c r="B17747" s="1" t="s">
        <v>103</v>
      </c>
      <c r="C17747" s="1" t="s">
        <v>206</v>
      </c>
      <c r="D17747" s="1" t="s">
        <v>900</v>
      </c>
      <c r="E17747" s="1" t="s">
        <v>11230</v>
      </c>
      <c r="G17747">
        <v>0</v>
      </c>
      <c r="J17747">
        <v>0</v>
      </c>
      <c r="K17747">
        <v>0</v>
      </c>
      <c r="L17747" s="2">
        <v>40049</v>
      </c>
    </row>
    <row r="17748" spans="1:12" x14ac:dyDescent="0.25">
      <c r="A17748" s="1" t="s">
        <v>26846</v>
      </c>
      <c r="B17748" s="1" t="s">
        <v>108</v>
      </c>
      <c r="C17748" s="1" t="s">
        <v>206</v>
      </c>
      <c r="D17748" s="1" t="s">
        <v>268</v>
      </c>
      <c r="E17748" s="1" t="s">
        <v>5696</v>
      </c>
      <c r="G17748">
        <v>0</v>
      </c>
      <c r="J17748">
        <v>0</v>
      </c>
      <c r="K17748">
        <v>0</v>
      </c>
      <c r="L17748" s="2">
        <v>39129</v>
      </c>
    </row>
    <row r="17749" spans="1:12" x14ac:dyDescent="0.25">
      <c r="A17749" s="1" t="s">
        <v>21942</v>
      </c>
      <c r="B17749" s="1" t="s">
        <v>103</v>
      </c>
      <c r="C17749" s="1" t="s">
        <v>206</v>
      </c>
      <c r="D17749" s="1" t="s">
        <v>4286</v>
      </c>
      <c r="E17749" s="1" t="s">
        <v>18515</v>
      </c>
      <c r="G17749">
        <v>0</v>
      </c>
      <c r="J17749">
        <v>0</v>
      </c>
      <c r="K17749">
        <v>0</v>
      </c>
      <c r="L17749" s="2">
        <v>41886</v>
      </c>
    </row>
    <row r="17750" spans="1:12" x14ac:dyDescent="0.25">
      <c r="A17750" s="1" t="s">
        <v>32709</v>
      </c>
      <c r="B17750" s="1" t="s">
        <v>103</v>
      </c>
      <c r="C17750" s="1" t="s">
        <v>206</v>
      </c>
      <c r="D17750" s="1" t="s">
        <v>161</v>
      </c>
      <c r="E17750" s="1" t="s">
        <v>29455</v>
      </c>
      <c r="G17750">
        <v>0</v>
      </c>
      <c r="J17750">
        <v>0</v>
      </c>
      <c r="L17750" s="2">
        <v>36161</v>
      </c>
    </row>
    <row r="17751" spans="1:12" x14ac:dyDescent="0.25">
      <c r="A17751" s="1" t="s">
        <v>32711</v>
      </c>
      <c r="B17751" s="1" t="s">
        <v>103</v>
      </c>
      <c r="C17751" s="1" t="s">
        <v>206</v>
      </c>
      <c r="D17751" s="1" t="s">
        <v>15386</v>
      </c>
      <c r="E17751" s="1" t="s">
        <v>15386</v>
      </c>
      <c r="G17751">
        <v>0</v>
      </c>
      <c r="J17751">
        <v>0</v>
      </c>
      <c r="K17751">
        <v>0</v>
      </c>
      <c r="L17751" s="2">
        <v>38909</v>
      </c>
    </row>
    <row r="17752" spans="1:12" x14ac:dyDescent="0.25">
      <c r="A17752" s="1" t="s">
        <v>7439</v>
      </c>
      <c r="B17752" s="1" t="s">
        <v>103</v>
      </c>
      <c r="C17752" s="1" t="s">
        <v>206</v>
      </c>
      <c r="D17752" s="1" t="s">
        <v>271</v>
      </c>
      <c r="E17752" s="1" t="s">
        <v>7440</v>
      </c>
      <c r="G17752">
        <v>0</v>
      </c>
      <c r="J17752">
        <v>0</v>
      </c>
      <c r="K17752">
        <v>0</v>
      </c>
      <c r="L17752" s="2">
        <v>37488</v>
      </c>
    </row>
    <row r="17753" spans="1:12" x14ac:dyDescent="0.25">
      <c r="A17753" s="1" t="s">
        <v>32714</v>
      </c>
      <c r="B17753" s="1" t="s">
        <v>24</v>
      </c>
      <c r="C17753" s="1" t="s">
        <v>206</v>
      </c>
      <c r="D17753" s="1" t="s">
        <v>23799</v>
      </c>
      <c r="E17753" s="1" t="s">
        <v>25178</v>
      </c>
      <c r="G17753">
        <v>0</v>
      </c>
      <c r="I17753">
        <v>0</v>
      </c>
      <c r="L17753" s="2">
        <v>39688</v>
      </c>
    </row>
    <row r="17754" spans="1:12" x14ac:dyDescent="0.25">
      <c r="A17754" s="1" t="s">
        <v>32716</v>
      </c>
      <c r="B17754" s="1" t="s">
        <v>179</v>
      </c>
      <c r="C17754" s="1" t="s">
        <v>206</v>
      </c>
      <c r="D17754" s="1" t="s">
        <v>8123</v>
      </c>
      <c r="E17754" s="1" t="s">
        <v>8123</v>
      </c>
      <c r="G17754">
        <v>0</v>
      </c>
      <c r="H17754">
        <v>0</v>
      </c>
      <c r="K17754">
        <v>0</v>
      </c>
      <c r="L17754" s="2">
        <v>41036</v>
      </c>
    </row>
    <row r="17755" spans="1:12" x14ac:dyDescent="0.25">
      <c r="A17755" s="1" t="s">
        <v>5385</v>
      </c>
      <c r="B17755" s="1" t="s">
        <v>103</v>
      </c>
      <c r="C17755" s="1" t="s">
        <v>206</v>
      </c>
      <c r="D17755" s="1" t="s">
        <v>226</v>
      </c>
      <c r="E17755" s="1" t="s">
        <v>565</v>
      </c>
      <c r="G17755">
        <v>0</v>
      </c>
      <c r="J17755">
        <v>0</v>
      </c>
      <c r="L17755" s="2">
        <v>39430</v>
      </c>
    </row>
    <row r="17756" spans="1:12" x14ac:dyDescent="0.25">
      <c r="A17756" s="1" t="s">
        <v>9091</v>
      </c>
      <c r="B17756" s="1" t="s">
        <v>103</v>
      </c>
      <c r="C17756" s="1" t="s">
        <v>206</v>
      </c>
      <c r="D17756" s="1" t="s">
        <v>271</v>
      </c>
      <c r="E17756" s="1" t="s">
        <v>2343</v>
      </c>
      <c r="G17756">
        <v>0</v>
      </c>
      <c r="J17756">
        <v>0</v>
      </c>
      <c r="K17756">
        <v>0</v>
      </c>
      <c r="L17756" s="2">
        <v>38265</v>
      </c>
    </row>
    <row r="17757" spans="1:12" x14ac:dyDescent="0.25">
      <c r="A17757" s="1" t="s">
        <v>32720</v>
      </c>
      <c r="B17757" s="1" t="s">
        <v>103</v>
      </c>
      <c r="C17757" s="1" t="s">
        <v>206</v>
      </c>
      <c r="D17757" s="1" t="s">
        <v>268</v>
      </c>
      <c r="E17757" s="1" t="s">
        <v>32721</v>
      </c>
      <c r="G17757">
        <v>0</v>
      </c>
      <c r="J17757">
        <v>0</v>
      </c>
      <c r="K17757">
        <v>0</v>
      </c>
      <c r="L17757" s="2">
        <v>39371</v>
      </c>
    </row>
    <row r="17758" spans="1:12" x14ac:dyDescent="0.25">
      <c r="A17758" s="1" t="s">
        <v>32723</v>
      </c>
      <c r="B17758" s="1" t="s">
        <v>179</v>
      </c>
      <c r="C17758" s="1" t="s">
        <v>206</v>
      </c>
      <c r="D17758" s="1" t="s">
        <v>900</v>
      </c>
      <c r="E17758" s="1" t="s">
        <v>20066</v>
      </c>
      <c r="G17758">
        <v>0</v>
      </c>
      <c r="H17758">
        <v>0</v>
      </c>
      <c r="J17758">
        <v>0</v>
      </c>
      <c r="K17758">
        <v>0</v>
      </c>
      <c r="L17758" s="2">
        <v>40708</v>
      </c>
    </row>
    <row r="17759" spans="1:12" x14ac:dyDescent="0.25">
      <c r="A17759" s="1" t="s">
        <v>1556</v>
      </c>
      <c r="B17759" s="1" t="s">
        <v>103</v>
      </c>
      <c r="C17759" s="1" t="s">
        <v>206</v>
      </c>
      <c r="D17759" s="1" t="s">
        <v>131</v>
      </c>
      <c r="E17759" s="1" t="s">
        <v>150</v>
      </c>
      <c r="G17759">
        <v>0</v>
      </c>
      <c r="J17759">
        <v>0</v>
      </c>
      <c r="K17759">
        <v>0</v>
      </c>
      <c r="L17759" s="2">
        <v>38321</v>
      </c>
    </row>
    <row r="17760" spans="1:12" x14ac:dyDescent="0.25">
      <c r="A17760" s="1" t="s">
        <v>7236</v>
      </c>
      <c r="B17760" s="1" t="s">
        <v>103</v>
      </c>
      <c r="C17760" s="1" t="s">
        <v>206</v>
      </c>
      <c r="D17760" s="1" t="s">
        <v>30</v>
      </c>
      <c r="E17760" s="1" t="s">
        <v>7237</v>
      </c>
      <c r="G17760">
        <v>0</v>
      </c>
      <c r="J17760">
        <v>0</v>
      </c>
      <c r="K17760">
        <v>0</v>
      </c>
      <c r="L17760" s="2">
        <v>39385</v>
      </c>
    </row>
    <row r="17761" spans="1:12" x14ac:dyDescent="0.25">
      <c r="A17761" s="1" t="s">
        <v>15119</v>
      </c>
      <c r="B17761" s="1" t="s">
        <v>103</v>
      </c>
      <c r="C17761" s="1" t="s">
        <v>206</v>
      </c>
      <c r="D17761" s="1" t="s">
        <v>1499</v>
      </c>
      <c r="E17761" s="1" t="s">
        <v>18661</v>
      </c>
      <c r="G17761">
        <v>0</v>
      </c>
      <c r="J17761">
        <v>0</v>
      </c>
      <c r="K17761">
        <v>0</v>
      </c>
      <c r="L17761" s="2">
        <v>37067</v>
      </c>
    </row>
    <row r="17762" spans="1:12" x14ac:dyDescent="0.25">
      <c r="A17762" s="1" t="s">
        <v>21980</v>
      </c>
      <c r="B17762" s="1" t="s">
        <v>103</v>
      </c>
      <c r="C17762" s="1" t="s">
        <v>206</v>
      </c>
      <c r="D17762" s="1" t="s">
        <v>131</v>
      </c>
      <c r="E17762" s="1" t="s">
        <v>17611</v>
      </c>
      <c r="G17762">
        <v>0</v>
      </c>
      <c r="J17762">
        <v>0</v>
      </c>
      <c r="K17762">
        <v>0</v>
      </c>
      <c r="L17762" s="2">
        <v>38069</v>
      </c>
    </row>
    <row r="17763" spans="1:12" x14ac:dyDescent="0.25">
      <c r="A17763" s="1" t="s">
        <v>32729</v>
      </c>
      <c r="B17763" s="1" t="s">
        <v>103</v>
      </c>
      <c r="C17763" s="1" t="s">
        <v>206</v>
      </c>
      <c r="D17763" s="1" t="s">
        <v>175</v>
      </c>
      <c r="E17763" s="1" t="s">
        <v>175</v>
      </c>
      <c r="G17763">
        <v>0</v>
      </c>
      <c r="J17763">
        <v>0</v>
      </c>
      <c r="K17763">
        <v>0</v>
      </c>
      <c r="L17763" s="2">
        <v>35734</v>
      </c>
    </row>
    <row r="17764" spans="1:12" x14ac:dyDescent="0.25">
      <c r="A17764" s="1" t="s">
        <v>32731</v>
      </c>
      <c r="B17764" s="1" t="s">
        <v>329</v>
      </c>
      <c r="C17764" s="1" t="s">
        <v>206</v>
      </c>
      <c r="D17764" s="1" t="s">
        <v>370</v>
      </c>
      <c r="E17764" s="1" t="s">
        <v>32732</v>
      </c>
      <c r="G17764">
        <v>0</v>
      </c>
      <c r="H17764">
        <v>0</v>
      </c>
      <c r="J17764">
        <v>0</v>
      </c>
      <c r="K17764">
        <v>0</v>
      </c>
      <c r="L17764" s="2">
        <v>39118</v>
      </c>
    </row>
    <row r="17765" spans="1:12" x14ac:dyDescent="0.25">
      <c r="A17765" s="1" t="s">
        <v>32734</v>
      </c>
      <c r="B17765" s="1" t="s">
        <v>103</v>
      </c>
      <c r="C17765" s="1" t="s">
        <v>206</v>
      </c>
      <c r="D17765" s="1" t="s">
        <v>18085</v>
      </c>
      <c r="E17765" s="1" t="s">
        <v>18085</v>
      </c>
      <c r="G17765">
        <v>0</v>
      </c>
      <c r="J17765">
        <v>0</v>
      </c>
      <c r="K17765">
        <v>0</v>
      </c>
      <c r="L17765" s="2">
        <v>40123</v>
      </c>
    </row>
    <row r="17766" spans="1:12" x14ac:dyDescent="0.25">
      <c r="A17766" s="1" t="s">
        <v>32736</v>
      </c>
      <c r="B17766" s="1" t="s">
        <v>179</v>
      </c>
      <c r="C17766" s="1" t="s">
        <v>206</v>
      </c>
      <c r="D17766" s="1" t="s">
        <v>27774</v>
      </c>
      <c r="E17766" s="1" t="s">
        <v>32737</v>
      </c>
      <c r="G17766">
        <v>0</v>
      </c>
      <c r="I17766">
        <v>0</v>
      </c>
      <c r="L17766" s="2">
        <v>39779</v>
      </c>
    </row>
    <row r="17767" spans="1:12" x14ac:dyDescent="0.25">
      <c r="A17767" s="1" t="s">
        <v>32739</v>
      </c>
      <c r="B17767" s="1" t="s">
        <v>103</v>
      </c>
      <c r="C17767" s="1" t="s">
        <v>206</v>
      </c>
      <c r="D17767" s="1" t="s">
        <v>15750</v>
      </c>
      <c r="E17767" s="1" t="s">
        <v>32740</v>
      </c>
      <c r="G17767">
        <v>0</v>
      </c>
      <c r="J17767">
        <v>0</v>
      </c>
      <c r="K17767">
        <v>0</v>
      </c>
      <c r="L17767" s="2">
        <v>37827</v>
      </c>
    </row>
    <row r="17768" spans="1:12" x14ac:dyDescent="0.25">
      <c r="A17768" s="1" t="s">
        <v>23069</v>
      </c>
      <c r="B17768" s="1" t="s">
        <v>103</v>
      </c>
      <c r="C17768" s="1" t="s">
        <v>206</v>
      </c>
      <c r="D17768" s="1" t="s">
        <v>4831</v>
      </c>
      <c r="E17768" s="1" t="s">
        <v>29455</v>
      </c>
      <c r="G17768">
        <v>0</v>
      </c>
      <c r="J17768">
        <v>0</v>
      </c>
      <c r="K17768">
        <v>0</v>
      </c>
      <c r="L17768" s="2">
        <v>34700</v>
      </c>
    </row>
    <row r="17769" spans="1:12" x14ac:dyDescent="0.25">
      <c r="A17769" s="1" t="s">
        <v>32743</v>
      </c>
      <c r="B17769" s="1" t="s">
        <v>179</v>
      </c>
      <c r="C17769" s="1" t="s">
        <v>206</v>
      </c>
      <c r="D17769" s="1" t="s">
        <v>455</v>
      </c>
      <c r="E17769" s="1" t="s">
        <v>1832</v>
      </c>
      <c r="G17769">
        <v>0</v>
      </c>
      <c r="I17769">
        <v>0</v>
      </c>
      <c r="L17769" s="2">
        <v>39335</v>
      </c>
    </row>
    <row r="17770" spans="1:12" x14ac:dyDescent="0.25">
      <c r="A17770" s="1" t="s">
        <v>32745</v>
      </c>
      <c r="B17770" s="1" t="s">
        <v>103</v>
      </c>
      <c r="C17770" s="1" t="s">
        <v>206</v>
      </c>
      <c r="D17770" s="1" t="s">
        <v>131</v>
      </c>
      <c r="E17770" s="1" t="s">
        <v>29193</v>
      </c>
      <c r="G17770">
        <v>0</v>
      </c>
      <c r="J17770">
        <v>0</v>
      </c>
      <c r="K17770">
        <v>0</v>
      </c>
      <c r="L17770" s="2">
        <v>38840</v>
      </c>
    </row>
    <row r="17771" spans="1:12" x14ac:dyDescent="0.25">
      <c r="A17771" s="1" t="s">
        <v>32747</v>
      </c>
      <c r="B17771" s="1" t="s">
        <v>103</v>
      </c>
      <c r="C17771" s="1" t="s">
        <v>206</v>
      </c>
      <c r="D17771" s="1" t="s">
        <v>24617</v>
      </c>
      <c r="E17771" s="1" t="s">
        <v>24618</v>
      </c>
      <c r="G17771">
        <v>0</v>
      </c>
      <c r="J17771">
        <v>0</v>
      </c>
      <c r="K17771">
        <v>0</v>
      </c>
      <c r="L17771" s="2">
        <v>40853</v>
      </c>
    </row>
    <row r="17772" spans="1:12" x14ac:dyDescent="0.25">
      <c r="A17772" s="1" t="s">
        <v>32749</v>
      </c>
      <c r="B17772" s="1" t="s">
        <v>103</v>
      </c>
      <c r="C17772" s="1" t="s">
        <v>206</v>
      </c>
      <c r="D17772" s="1" t="s">
        <v>131</v>
      </c>
      <c r="E17772" s="1" t="s">
        <v>314</v>
      </c>
      <c r="F17772">
        <v>82</v>
      </c>
      <c r="G17772">
        <v>0</v>
      </c>
      <c r="H17772">
        <v>0</v>
      </c>
      <c r="K17772">
        <v>0</v>
      </c>
      <c r="L17772" s="2">
        <v>40772</v>
      </c>
    </row>
    <row r="17773" spans="1:12" x14ac:dyDescent="0.25">
      <c r="A17773" s="1" t="s">
        <v>25332</v>
      </c>
      <c r="B17773" s="1" t="s">
        <v>26</v>
      </c>
      <c r="C17773" s="1" t="s">
        <v>206</v>
      </c>
      <c r="D17773" s="1" t="s">
        <v>18484</v>
      </c>
      <c r="E17773" s="1" t="s">
        <v>18485</v>
      </c>
      <c r="G17773">
        <v>0</v>
      </c>
      <c r="I17773">
        <v>0</v>
      </c>
      <c r="L17773" s="2">
        <v>40052</v>
      </c>
    </row>
    <row r="17774" spans="1:12" x14ac:dyDescent="0.25">
      <c r="A17774" s="1" t="s">
        <v>32752</v>
      </c>
      <c r="B17774" s="1" t="s">
        <v>21</v>
      </c>
      <c r="C17774" s="1" t="s">
        <v>206</v>
      </c>
      <c r="D17774" s="1" t="s">
        <v>28997</v>
      </c>
      <c r="E17774" s="1" t="s">
        <v>28997</v>
      </c>
      <c r="G17774">
        <v>0</v>
      </c>
      <c r="I17774">
        <v>0</v>
      </c>
      <c r="L17774" s="2">
        <v>43279</v>
      </c>
    </row>
    <row r="17775" spans="1:12" x14ac:dyDescent="0.25">
      <c r="A17775" s="1" t="s">
        <v>32754</v>
      </c>
      <c r="B17775" s="1" t="s">
        <v>108</v>
      </c>
      <c r="C17775" s="1" t="s">
        <v>206</v>
      </c>
      <c r="D17775" s="1" t="s">
        <v>25081</v>
      </c>
      <c r="E17775" s="1" t="s">
        <v>25081</v>
      </c>
      <c r="G17775">
        <v>0</v>
      </c>
      <c r="I17775">
        <v>0</v>
      </c>
      <c r="L17775" s="2">
        <v>39891</v>
      </c>
    </row>
    <row r="17776" spans="1:12" x14ac:dyDescent="0.25">
      <c r="A17776" s="1" t="s">
        <v>20127</v>
      </c>
      <c r="B17776" s="1" t="s">
        <v>16</v>
      </c>
      <c r="C17776" s="1" t="s">
        <v>206</v>
      </c>
      <c r="D17776" s="1" t="s">
        <v>10650</v>
      </c>
      <c r="E17776" s="1" t="s">
        <v>6371</v>
      </c>
      <c r="G17776">
        <v>0</v>
      </c>
      <c r="H17776">
        <v>0</v>
      </c>
      <c r="K17776">
        <v>0</v>
      </c>
      <c r="L17776" s="2">
        <v>41930</v>
      </c>
    </row>
    <row r="17777" spans="1:12" x14ac:dyDescent="0.25">
      <c r="A17777" s="1" t="s">
        <v>32757</v>
      </c>
      <c r="B17777" s="1" t="s">
        <v>16</v>
      </c>
      <c r="C17777" s="1" t="s">
        <v>206</v>
      </c>
      <c r="D17777" s="1" t="s">
        <v>165</v>
      </c>
      <c r="E17777" s="1" t="s">
        <v>3741</v>
      </c>
      <c r="G17777">
        <v>0</v>
      </c>
      <c r="J17777">
        <v>0</v>
      </c>
      <c r="K17777">
        <v>0</v>
      </c>
      <c r="L17777" s="2">
        <v>41640</v>
      </c>
    </row>
    <row r="17778" spans="1:12" x14ac:dyDescent="0.25">
      <c r="A17778" s="1" t="s">
        <v>32759</v>
      </c>
      <c r="B17778" s="1" t="s">
        <v>179</v>
      </c>
      <c r="C17778" s="1" t="s">
        <v>206</v>
      </c>
      <c r="D17778" s="1" t="s">
        <v>16765</v>
      </c>
      <c r="E17778" s="1" t="s">
        <v>32760</v>
      </c>
      <c r="G17778">
        <v>0</v>
      </c>
      <c r="J17778">
        <v>0</v>
      </c>
      <c r="K17778">
        <v>0</v>
      </c>
      <c r="L17778" s="2">
        <v>39990</v>
      </c>
    </row>
    <row r="17779" spans="1:12" x14ac:dyDescent="0.25">
      <c r="A17779" s="1" t="s">
        <v>32762</v>
      </c>
      <c r="B17779" s="1" t="s">
        <v>179</v>
      </c>
      <c r="C17779" s="1" t="s">
        <v>206</v>
      </c>
      <c r="D17779" s="1" t="s">
        <v>4161</v>
      </c>
      <c r="E17779" s="1" t="s">
        <v>23681</v>
      </c>
      <c r="G17779">
        <v>0</v>
      </c>
      <c r="I17779">
        <v>0</v>
      </c>
      <c r="L17779" s="2">
        <v>39926</v>
      </c>
    </row>
    <row r="17780" spans="1:12" x14ac:dyDescent="0.25">
      <c r="A17780" s="1" t="s">
        <v>32764</v>
      </c>
      <c r="B17780" s="1" t="s">
        <v>24</v>
      </c>
      <c r="C17780" s="1" t="s">
        <v>206</v>
      </c>
      <c r="D17780" s="1" t="s">
        <v>14695</v>
      </c>
      <c r="E17780" s="1" t="s">
        <v>14695</v>
      </c>
      <c r="G17780">
        <v>0</v>
      </c>
      <c r="I17780">
        <v>0</v>
      </c>
      <c r="L17780" s="2">
        <v>40052</v>
      </c>
    </row>
    <row r="17781" spans="1:12" x14ac:dyDescent="0.25">
      <c r="A17781" s="1" t="s">
        <v>985</v>
      </c>
      <c r="B17781" s="1" t="s">
        <v>103</v>
      </c>
      <c r="C17781" s="1" t="s">
        <v>206</v>
      </c>
      <c r="D17781" s="1" t="s">
        <v>131</v>
      </c>
      <c r="E17781" s="1" t="s">
        <v>150</v>
      </c>
      <c r="F17781">
        <v>9</v>
      </c>
      <c r="G17781">
        <v>0</v>
      </c>
      <c r="J17781">
        <v>0</v>
      </c>
      <c r="K17781">
        <v>0</v>
      </c>
      <c r="L17781" s="2">
        <v>37955</v>
      </c>
    </row>
    <row r="17782" spans="1:12" x14ac:dyDescent="0.25">
      <c r="A17782" s="1" t="s">
        <v>32767</v>
      </c>
      <c r="B17782" s="1" t="s">
        <v>24</v>
      </c>
      <c r="C17782" s="1" t="s">
        <v>206</v>
      </c>
      <c r="D17782" s="1" t="s">
        <v>14695</v>
      </c>
      <c r="E17782" s="1" t="s">
        <v>14695</v>
      </c>
      <c r="G17782">
        <v>0</v>
      </c>
      <c r="I17782">
        <v>0</v>
      </c>
      <c r="L17782" s="2">
        <v>39779</v>
      </c>
    </row>
    <row r="17783" spans="1:12" x14ac:dyDescent="0.25">
      <c r="A17783" s="1" t="s">
        <v>32769</v>
      </c>
      <c r="B17783" s="1" t="s">
        <v>179</v>
      </c>
      <c r="C17783" s="1" t="s">
        <v>206</v>
      </c>
      <c r="D17783" s="1" t="s">
        <v>15235</v>
      </c>
      <c r="E17783" s="1" t="s">
        <v>15235</v>
      </c>
      <c r="G17783">
        <v>0</v>
      </c>
      <c r="I17783">
        <v>0</v>
      </c>
      <c r="L17783" s="2">
        <v>39625</v>
      </c>
    </row>
    <row r="17784" spans="1:12" x14ac:dyDescent="0.25">
      <c r="A17784" s="1" t="s">
        <v>32771</v>
      </c>
      <c r="B17784" s="1" t="s">
        <v>179</v>
      </c>
      <c r="C17784" s="1" t="s">
        <v>206</v>
      </c>
      <c r="D17784" s="1" t="s">
        <v>1475</v>
      </c>
      <c r="E17784" s="1" t="s">
        <v>20026</v>
      </c>
      <c r="G17784">
        <v>0</v>
      </c>
      <c r="I17784">
        <v>0</v>
      </c>
      <c r="L17784" s="2">
        <v>40024</v>
      </c>
    </row>
    <row r="17785" spans="1:12" x14ac:dyDescent="0.25">
      <c r="A17785" s="1" t="s">
        <v>32773</v>
      </c>
      <c r="B17785" s="1" t="s">
        <v>179</v>
      </c>
      <c r="C17785" s="1" t="s">
        <v>206</v>
      </c>
      <c r="D17785" s="1" t="s">
        <v>7342</v>
      </c>
      <c r="E17785" s="1" t="s">
        <v>7342</v>
      </c>
      <c r="G17785">
        <v>0</v>
      </c>
      <c r="I17785">
        <v>0</v>
      </c>
      <c r="L17785" s="2">
        <v>39716</v>
      </c>
    </row>
    <row r="17786" spans="1:12" x14ac:dyDescent="0.25">
      <c r="A17786" s="1" t="s">
        <v>14107</v>
      </c>
      <c r="B17786" s="1" t="s">
        <v>329</v>
      </c>
      <c r="C17786" s="1" t="s">
        <v>206</v>
      </c>
      <c r="D17786" s="1" t="s">
        <v>4546</v>
      </c>
      <c r="E17786" s="1" t="s">
        <v>14108</v>
      </c>
      <c r="G17786">
        <v>0</v>
      </c>
      <c r="H17786">
        <v>0</v>
      </c>
      <c r="J17786">
        <v>0</v>
      </c>
      <c r="K17786">
        <v>0</v>
      </c>
      <c r="L17786" s="2">
        <v>37166</v>
      </c>
    </row>
    <row r="17787" spans="1:12" x14ac:dyDescent="0.25">
      <c r="A17787" s="1" t="s">
        <v>23076</v>
      </c>
      <c r="B17787" s="1" t="s">
        <v>103</v>
      </c>
      <c r="C17787" s="1" t="s">
        <v>206</v>
      </c>
      <c r="D17787" s="1" t="s">
        <v>488</v>
      </c>
      <c r="E17787" s="1" t="s">
        <v>23077</v>
      </c>
      <c r="G17787">
        <v>0</v>
      </c>
      <c r="J17787">
        <v>0</v>
      </c>
      <c r="K17787">
        <v>0</v>
      </c>
      <c r="L17787" s="2">
        <v>38833</v>
      </c>
    </row>
    <row r="17788" spans="1:12" x14ac:dyDescent="0.25">
      <c r="A17788" s="1" t="s">
        <v>32777</v>
      </c>
      <c r="B17788" s="1" t="s">
        <v>103</v>
      </c>
      <c r="C17788" s="1" t="s">
        <v>206</v>
      </c>
      <c r="D17788" s="1" t="s">
        <v>10653</v>
      </c>
      <c r="E17788" s="1" t="s">
        <v>32778</v>
      </c>
      <c r="G17788">
        <v>0</v>
      </c>
      <c r="J17788">
        <v>0</v>
      </c>
      <c r="K17788">
        <v>0</v>
      </c>
      <c r="L17788" s="2">
        <v>40326</v>
      </c>
    </row>
    <row r="17789" spans="1:12" x14ac:dyDescent="0.25">
      <c r="A17789" s="1" t="s">
        <v>32780</v>
      </c>
      <c r="B17789" s="1" t="s">
        <v>179</v>
      </c>
      <c r="C17789" s="1" t="s">
        <v>206</v>
      </c>
      <c r="D17789" s="1" t="s">
        <v>1693</v>
      </c>
      <c r="E17789" s="1" t="s">
        <v>1693</v>
      </c>
      <c r="G17789">
        <v>0</v>
      </c>
      <c r="I17789">
        <v>0</v>
      </c>
      <c r="L17789" s="2">
        <v>40094</v>
      </c>
    </row>
    <row r="17790" spans="1:12" x14ac:dyDescent="0.25">
      <c r="A17790" s="1" t="s">
        <v>32782</v>
      </c>
      <c r="B17790" s="1" t="s">
        <v>103</v>
      </c>
      <c r="C17790" s="1" t="s">
        <v>206</v>
      </c>
      <c r="D17790" s="1" t="s">
        <v>18085</v>
      </c>
      <c r="E17790" s="1" t="s">
        <v>18085</v>
      </c>
      <c r="G17790">
        <v>0</v>
      </c>
      <c r="J17790">
        <v>0</v>
      </c>
      <c r="K17790">
        <v>0</v>
      </c>
      <c r="L17790" s="2">
        <v>40123</v>
      </c>
    </row>
    <row r="17791" spans="1:12" x14ac:dyDescent="0.25">
      <c r="A17791" s="1" t="s">
        <v>32784</v>
      </c>
      <c r="B17791" s="1" t="s">
        <v>103</v>
      </c>
      <c r="C17791" s="1" t="s">
        <v>206</v>
      </c>
      <c r="D17791" s="1" t="s">
        <v>15334</v>
      </c>
      <c r="E17791" s="1" t="s">
        <v>29193</v>
      </c>
      <c r="G17791">
        <v>0</v>
      </c>
      <c r="J17791">
        <v>0</v>
      </c>
      <c r="K17791">
        <v>0</v>
      </c>
      <c r="L17791" s="2">
        <v>39681</v>
      </c>
    </row>
    <row r="17792" spans="1:12" x14ac:dyDescent="0.25">
      <c r="A17792" s="1" t="s">
        <v>20757</v>
      </c>
      <c r="B17792" s="1" t="s">
        <v>103</v>
      </c>
      <c r="C17792" s="1" t="s">
        <v>206</v>
      </c>
      <c r="D17792" s="1" t="s">
        <v>662</v>
      </c>
      <c r="E17792" s="1" t="s">
        <v>20758</v>
      </c>
      <c r="G17792">
        <v>0</v>
      </c>
      <c r="J17792">
        <v>0</v>
      </c>
      <c r="K17792">
        <v>0</v>
      </c>
      <c r="L17792" s="2">
        <v>37529</v>
      </c>
    </row>
    <row r="17793" spans="1:12" x14ac:dyDescent="0.25">
      <c r="A17793" s="1" t="s">
        <v>21975</v>
      </c>
      <c r="B17793" s="1" t="s">
        <v>103</v>
      </c>
      <c r="C17793" s="1" t="s">
        <v>206</v>
      </c>
      <c r="D17793" s="1" t="s">
        <v>15750</v>
      </c>
      <c r="E17793" s="1" t="s">
        <v>15735</v>
      </c>
      <c r="F17793">
        <v>64</v>
      </c>
      <c r="G17793">
        <v>0</v>
      </c>
      <c r="J17793">
        <v>0</v>
      </c>
      <c r="K17793">
        <v>0</v>
      </c>
      <c r="L17793" s="2">
        <v>38476</v>
      </c>
    </row>
    <row r="17794" spans="1:12" x14ac:dyDescent="0.25">
      <c r="A17794" s="1" t="s">
        <v>25317</v>
      </c>
      <c r="B17794" s="1" t="s">
        <v>103</v>
      </c>
      <c r="C17794" s="1" t="s">
        <v>206</v>
      </c>
      <c r="D17794" s="1" t="s">
        <v>8999</v>
      </c>
      <c r="E17794" s="1" t="s">
        <v>3802</v>
      </c>
      <c r="F17794">
        <v>74</v>
      </c>
      <c r="G17794">
        <v>0</v>
      </c>
      <c r="J17794">
        <v>0</v>
      </c>
      <c r="K17794">
        <v>0</v>
      </c>
      <c r="L17794" s="2">
        <v>38824</v>
      </c>
    </row>
    <row r="17795" spans="1:12" x14ac:dyDescent="0.25">
      <c r="A17795" s="1" t="s">
        <v>32789</v>
      </c>
      <c r="B17795" s="1" t="s">
        <v>103</v>
      </c>
      <c r="C17795" s="1" t="s">
        <v>206</v>
      </c>
      <c r="D17795" s="1" t="s">
        <v>15750</v>
      </c>
      <c r="E17795" s="1" t="s">
        <v>8161</v>
      </c>
      <c r="G17795">
        <v>0</v>
      </c>
      <c r="J17795">
        <v>0</v>
      </c>
      <c r="K17795">
        <v>0</v>
      </c>
      <c r="L17795" s="2">
        <v>39601</v>
      </c>
    </row>
    <row r="17796" spans="1:12" x14ac:dyDescent="0.25">
      <c r="A17796" s="1" t="s">
        <v>32791</v>
      </c>
      <c r="B17796" s="1" t="s">
        <v>108</v>
      </c>
      <c r="C17796" s="1" t="s">
        <v>206</v>
      </c>
      <c r="D17796" s="1" t="s">
        <v>5593</v>
      </c>
      <c r="E17796" s="1" t="s">
        <v>5593</v>
      </c>
      <c r="G17796">
        <v>0</v>
      </c>
      <c r="I17796">
        <v>0</v>
      </c>
      <c r="L17796" s="2">
        <v>39667</v>
      </c>
    </row>
    <row r="17797" spans="1:12" x14ac:dyDescent="0.25">
      <c r="A17797" s="1" t="s">
        <v>32793</v>
      </c>
      <c r="B17797" s="1" t="s">
        <v>179</v>
      </c>
      <c r="C17797" s="1" t="s">
        <v>206</v>
      </c>
      <c r="D17797" s="1" t="s">
        <v>5593</v>
      </c>
      <c r="E17797" s="1" t="s">
        <v>5593</v>
      </c>
      <c r="G17797">
        <v>0</v>
      </c>
      <c r="I17797">
        <v>0</v>
      </c>
      <c r="L17797" s="2">
        <v>40003</v>
      </c>
    </row>
    <row r="17798" spans="1:12" x14ac:dyDescent="0.25">
      <c r="A17798" s="1" t="s">
        <v>32795</v>
      </c>
      <c r="B17798" s="1" t="s">
        <v>108</v>
      </c>
      <c r="C17798" s="1" t="s">
        <v>206</v>
      </c>
      <c r="D17798" s="1" t="s">
        <v>18484</v>
      </c>
      <c r="E17798" s="1" t="s">
        <v>18485</v>
      </c>
      <c r="G17798">
        <v>0</v>
      </c>
      <c r="I17798">
        <v>0</v>
      </c>
      <c r="L17798" s="2">
        <v>39870</v>
      </c>
    </row>
    <row r="17799" spans="1:12" x14ac:dyDescent="0.25">
      <c r="A17799" s="1" t="s">
        <v>32797</v>
      </c>
      <c r="B17799" s="1" t="s">
        <v>179</v>
      </c>
      <c r="C17799" s="1" t="s">
        <v>206</v>
      </c>
      <c r="D17799" s="1" t="s">
        <v>27774</v>
      </c>
      <c r="E17799" s="1" t="s">
        <v>27774</v>
      </c>
      <c r="G17799">
        <v>0</v>
      </c>
      <c r="I17799">
        <v>0</v>
      </c>
      <c r="L17799" s="2">
        <v>39898</v>
      </c>
    </row>
    <row r="17800" spans="1:12" x14ac:dyDescent="0.25">
      <c r="A17800" s="1" t="s">
        <v>32799</v>
      </c>
      <c r="B17800" s="1" t="s">
        <v>179</v>
      </c>
      <c r="C17800" s="1" t="s">
        <v>206</v>
      </c>
      <c r="D17800" s="1" t="s">
        <v>27774</v>
      </c>
      <c r="E17800" s="1" t="s">
        <v>27774</v>
      </c>
      <c r="G17800">
        <v>0</v>
      </c>
      <c r="I17800">
        <v>0</v>
      </c>
      <c r="L17800" s="2">
        <v>39800</v>
      </c>
    </row>
    <row r="17801" spans="1:12" x14ac:dyDescent="0.25">
      <c r="A17801" s="1" t="s">
        <v>32801</v>
      </c>
      <c r="B17801" s="1" t="s">
        <v>26</v>
      </c>
      <c r="C17801" s="1" t="s">
        <v>206</v>
      </c>
      <c r="D17801" s="1" t="s">
        <v>18484</v>
      </c>
      <c r="E17801" s="1" t="s">
        <v>18485</v>
      </c>
      <c r="G17801">
        <v>0</v>
      </c>
      <c r="I17801">
        <v>0</v>
      </c>
      <c r="L17801" s="2">
        <v>40052</v>
      </c>
    </row>
    <row r="17802" spans="1:12" x14ac:dyDescent="0.25">
      <c r="A17802" s="1" t="s">
        <v>19319</v>
      </c>
      <c r="B17802" s="1" t="s">
        <v>103</v>
      </c>
      <c r="C17802" s="1" t="s">
        <v>206</v>
      </c>
      <c r="D17802" s="1" t="s">
        <v>15750</v>
      </c>
      <c r="E17802" s="1" t="s">
        <v>6558</v>
      </c>
      <c r="G17802">
        <v>0</v>
      </c>
      <c r="J17802">
        <v>0</v>
      </c>
      <c r="K17802">
        <v>0</v>
      </c>
      <c r="L17802" s="2">
        <v>39371</v>
      </c>
    </row>
    <row r="17803" spans="1:12" x14ac:dyDescent="0.25">
      <c r="A17803" s="1" t="s">
        <v>32804</v>
      </c>
      <c r="B17803" s="1" t="s">
        <v>103</v>
      </c>
      <c r="C17803" s="1" t="s">
        <v>206</v>
      </c>
      <c r="D17803" s="1" t="s">
        <v>2445</v>
      </c>
      <c r="E17803" s="1" t="s">
        <v>2445</v>
      </c>
      <c r="G17803">
        <v>0</v>
      </c>
      <c r="J17803">
        <v>0</v>
      </c>
      <c r="K17803">
        <v>0</v>
      </c>
      <c r="L17803" s="2">
        <v>39914</v>
      </c>
    </row>
    <row r="17804" spans="1:12" x14ac:dyDescent="0.25">
      <c r="A17804" s="1" t="s">
        <v>32806</v>
      </c>
      <c r="B17804" s="1" t="s">
        <v>179</v>
      </c>
      <c r="C17804" s="1" t="s">
        <v>55</v>
      </c>
      <c r="D17804" s="1" t="s">
        <v>131</v>
      </c>
      <c r="E17804" s="1" t="s">
        <v>32807</v>
      </c>
      <c r="G17804">
        <v>0</v>
      </c>
      <c r="J17804">
        <v>0</v>
      </c>
      <c r="K17804">
        <v>0</v>
      </c>
      <c r="L17804" s="2">
        <v>39885</v>
      </c>
    </row>
    <row r="17805" spans="1:12" x14ac:dyDescent="0.25">
      <c r="A17805" s="1" t="s">
        <v>32808</v>
      </c>
      <c r="B17805" s="1" t="s">
        <v>21</v>
      </c>
      <c r="C17805" s="1" t="s">
        <v>55</v>
      </c>
      <c r="D17805" s="1" t="s">
        <v>3692</v>
      </c>
      <c r="E17805" s="1" t="s">
        <v>14661</v>
      </c>
      <c r="G17805">
        <v>0</v>
      </c>
      <c r="J17805">
        <v>0</v>
      </c>
      <c r="K17805">
        <v>0</v>
      </c>
      <c r="L17805" s="2">
        <v>42153</v>
      </c>
    </row>
    <row r="17806" spans="1:12" x14ac:dyDescent="0.25">
      <c r="A17806" s="1" t="s">
        <v>32810</v>
      </c>
      <c r="B17806" s="1" t="s">
        <v>26</v>
      </c>
      <c r="C17806" s="1" t="s">
        <v>55</v>
      </c>
      <c r="D17806" s="1" t="s">
        <v>226</v>
      </c>
      <c r="E17806" s="1" t="s">
        <v>2279</v>
      </c>
      <c r="F17806">
        <v>85</v>
      </c>
      <c r="G17806">
        <v>0</v>
      </c>
      <c r="J17806">
        <v>0</v>
      </c>
      <c r="K17806">
        <v>0</v>
      </c>
      <c r="L17806" s="2">
        <v>38820</v>
      </c>
    </row>
    <row r="17807" spans="1:12" x14ac:dyDescent="0.25">
      <c r="A17807" s="1" t="s">
        <v>32812</v>
      </c>
      <c r="B17807" s="1" t="s">
        <v>129</v>
      </c>
      <c r="C17807" s="1" t="s">
        <v>55</v>
      </c>
      <c r="D17807" s="1" t="s">
        <v>6451</v>
      </c>
      <c r="E17807" s="1" t="s">
        <v>6451</v>
      </c>
      <c r="G17807">
        <v>0</v>
      </c>
      <c r="I17807">
        <v>0</v>
      </c>
      <c r="L17807" s="2">
        <v>39793</v>
      </c>
    </row>
    <row r="17808" spans="1:12" x14ac:dyDescent="0.25">
      <c r="A17808" s="1" t="s">
        <v>25666</v>
      </c>
      <c r="B17808" s="1" t="s">
        <v>26</v>
      </c>
      <c r="C17808" s="1" t="s">
        <v>55</v>
      </c>
      <c r="D17808" s="1" t="s">
        <v>3051</v>
      </c>
      <c r="E17808" s="1" t="s">
        <v>3256</v>
      </c>
      <c r="G17808">
        <v>0</v>
      </c>
      <c r="I17808">
        <v>0</v>
      </c>
      <c r="L17808" s="2">
        <v>40270</v>
      </c>
    </row>
    <row r="17809" spans="1:12" x14ac:dyDescent="0.25">
      <c r="A17809" s="1" t="s">
        <v>32815</v>
      </c>
      <c r="B17809" s="1" t="s">
        <v>103</v>
      </c>
      <c r="C17809" s="1" t="s">
        <v>55</v>
      </c>
      <c r="D17809" s="1" t="s">
        <v>207</v>
      </c>
      <c r="E17809" s="1" t="s">
        <v>2279</v>
      </c>
      <c r="G17809">
        <v>0</v>
      </c>
      <c r="J17809">
        <v>0</v>
      </c>
      <c r="K17809">
        <v>0</v>
      </c>
      <c r="L17809" s="2">
        <v>37709</v>
      </c>
    </row>
    <row r="17810" spans="1:12" x14ac:dyDescent="0.25">
      <c r="A17810" s="1" t="s">
        <v>32817</v>
      </c>
      <c r="B17810" s="1" t="s">
        <v>103</v>
      </c>
      <c r="C17810" s="1" t="s">
        <v>55</v>
      </c>
      <c r="D17810" s="1" t="s">
        <v>207</v>
      </c>
      <c r="E17810" s="1" t="s">
        <v>2279</v>
      </c>
      <c r="G17810">
        <v>0</v>
      </c>
      <c r="J17810">
        <v>0</v>
      </c>
      <c r="K17810">
        <v>0</v>
      </c>
      <c r="L17810" s="2">
        <v>36527</v>
      </c>
    </row>
    <row r="17811" spans="1:12" x14ac:dyDescent="0.25">
      <c r="A17811" s="1" t="s">
        <v>32819</v>
      </c>
      <c r="B17811" s="1" t="s">
        <v>16</v>
      </c>
      <c r="C17811" s="1" t="s">
        <v>55</v>
      </c>
      <c r="D17811" s="1" t="s">
        <v>137</v>
      </c>
      <c r="E17811" s="1" t="s">
        <v>32820</v>
      </c>
      <c r="G17811">
        <v>0</v>
      </c>
      <c r="J17811">
        <v>0</v>
      </c>
      <c r="K17811">
        <v>0</v>
      </c>
      <c r="L17811" s="2">
        <v>41212</v>
      </c>
    </row>
    <row r="17812" spans="1:12" x14ac:dyDescent="0.25">
      <c r="A17812" s="1" t="s">
        <v>32822</v>
      </c>
      <c r="B17812" s="1" t="s">
        <v>103</v>
      </c>
      <c r="C17812" s="1" t="s">
        <v>206</v>
      </c>
      <c r="D17812" s="1" t="s">
        <v>32823</v>
      </c>
      <c r="E17812" s="1" t="s">
        <v>20209</v>
      </c>
      <c r="G17812">
        <v>0</v>
      </c>
      <c r="J17812">
        <v>0</v>
      </c>
      <c r="K17812">
        <v>0</v>
      </c>
      <c r="L17812" s="2">
        <v>39355</v>
      </c>
    </row>
    <row r="17813" spans="1:12" x14ac:dyDescent="0.25">
      <c r="A17813" s="1" t="s">
        <v>32825</v>
      </c>
      <c r="B17813" s="1" t="s">
        <v>129</v>
      </c>
      <c r="C17813" s="1" t="s">
        <v>206</v>
      </c>
      <c r="D17813" s="1" t="s">
        <v>2309</v>
      </c>
      <c r="E17813" s="1" t="s">
        <v>2309</v>
      </c>
      <c r="G17813">
        <v>0</v>
      </c>
      <c r="H17813">
        <v>0</v>
      </c>
      <c r="K17813">
        <v>0</v>
      </c>
      <c r="L17813" s="2">
        <v>40878</v>
      </c>
    </row>
    <row r="17814" spans="1:12" x14ac:dyDescent="0.25">
      <c r="A17814" s="1" t="s">
        <v>4719</v>
      </c>
      <c r="B17814" s="1" t="s">
        <v>103</v>
      </c>
      <c r="C17814" s="1" t="s">
        <v>206</v>
      </c>
      <c r="D17814" s="1" t="s">
        <v>131</v>
      </c>
      <c r="E17814" s="1" t="s">
        <v>150</v>
      </c>
      <c r="G17814">
        <v>0</v>
      </c>
      <c r="J17814">
        <v>0</v>
      </c>
      <c r="K17814">
        <v>0</v>
      </c>
      <c r="L17814" s="2">
        <v>38687</v>
      </c>
    </row>
    <row r="17815" spans="1:12" x14ac:dyDescent="0.25">
      <c r="A17815" s="1" t="s">
        <v>32828</v>
      </c>
      <c r="B17815" s="1" t="s">
        <v>129</v>
      </c>
      <c r="C17815" s="1" t="s">
        <v>55</v>
      </c>
      <c r="D17815" s="1" t="s">
        <v>6421</v>
      </c>
      <c r="E17815" s="1" t="s">
        <v>6421</v>
      </c>
      <c r="G17815">
        <v>0</v>
      </c>
      <c r="J17815">
        <v>0</v>
      </c>
      <c r="K17815">
        <v>0</v>
      </c>
      <c r="L17815" s="2">
        <v>40053</v>
      </c>
    </row>
    <row r="17816" spans="1:12" x14ac:dyDescent="0.25">
      <c r="A17816" s="1" t="s">
        <v>32830</v>
      </c>
      <c r="B17816" s="1" t="s">
        <v>103</v>
      </c>
      <c r="C17816" s="1" t="s">
        <v>55</v>
      </c>
      <c r="D17816" s="1" t="s">
        <v>207</v>
      </c>
      <c r="E17816" s="1" t="s">
        <v>31876</v>
      </c>
      <c r="G17816">
        <v>0</v>
      </c>
      <c r="J17816">
        <v>0</v>
      </c>
      <c r="K17816">
        <v>0</v>
      </c>
      <c r="L17816" s="2">
        <v>38429</v>
      </c>
    </row>
    <row r="17817" spans="1:12" x14ac:dyDescent="0.25">
      <c r="A17817" s="1" t="s">
        <v>8459</v>
      </c>
      <c r="B17817" s="1" t="s">
        <v>103</v>
      </c>
      <c r="C17817" s="1" t="s">
        <v>55</v>
      </c>
      <c r="D17817" s="1" t="s">
        <v>226</v>
      </c>
      <c r="E17817" s="1" t="s">
        <v>653</v>
      </c>
      <c r="G17817">
        <v>0</v>
      </c>
      <c r="J17817">
        <v>0</v>
      </c>
      <c r="K17817">
        <v>0</v>
      </c>
      <c r="L17817" s="2">
        <v>39973</v>
      </c>
    </row>
    <row r="17818" spans="1:12" x14ac:dyDescent="0.25">
      <c r="A17818" s="1" t="s">
        <v>32833</v>
      </c>
      <c r="B17818" s="1" t="s">
        <v>24</v>
      </c>
      <c r="C17818" s="1" t="s">
        <v>55</v>
      </c>
      <c r="D17818" s="1" t="s">
        <v>18895</v>
      </c>
      <c r="E17818" s="1" t="s">
        <v>9527</v>
      </c>
      <c r="G17818">
        <v>0</v>
      </c>
      <c r="H17818">
        <v>0</v>
      </c>
      <c r="J17818">
        <v>0</v>
      </c>
      <c r="K17818">
        <v>0</v>
      </c>
      <c r="L17818" s="2">
        <v>38961</v>
      </c>
    </row>
    <row r="17819" spans="1:12" x14ac:dyDescent="0.25">
      <c r="A17819" s="1" t="s">
        <v>25622</v>
      </c>
      <c r="B17819" s="1" t="s">
        <v>26</v>
      </c>
      <c r="C17819" s="1" t="s">
        <v>55</v>
      </c>
      <c r="D17819" s="1" t="s">
        <v>3692</v>
      </c>
      <c r="E17819" s="1" t="s">
        <v>14661</v>
      </c>
      <c r="G17819">
        <v>0</v>
      </c>
      <c r="J17819">
        <v>0</v>
      </c>
      <c r="K17819">
        <v>0</v>
      </c>
      <c r="L17819" s="2">
        <v>41810</v>
      </c>
    </row>
    <row r="17820" spans="1:12" x14ac:dyDescent="0.25">
      <c r="A17820" s="1" t="s">
        <v>32836</v>
      </c>
      <c r="B17820" s="1" t="s">
        <v>103</v>
      </c>
      <c r="C17820" s="1" t="s">
        <v>206</v>
      </c>
      <c r="D17820" s="1" t="s">
        <v>131</v>
      </c>
      <c r="E17820" s="1" t="s">
        <v>29418</v>
      </c>
      <c r="G17820">
        <v>0</v>
      </c>
      <c r="J17820">
        <v>0</v>
      </c>
      <c r="K17820">
        <v>0</v>
      </c>
      <c r="L17820" s="2">
        <v>38614</v>
      </c>
    </row>
    <row r="17821" spans="1:12" x14ac:dyDescent="0.25">
      <c r="A17821" s="1" t="s">
        <v>32838</v>
      </c>
      <c r="B17821" s="1" t="s">
        <v>179</v>
      </c>
      <c r="C17821" s="1" t="s">
        <v>206</v>
      </c>
      <c r="D17821" s="1" t="s">
        <v>14695</v>
      </c>
      <c r="E17821" s="1" t="s">
        <v>14695</v>
      </c>
      <c r="G17821">
        <v>0</v>
      </c>
      <c r="I17821">
        <v>0</v>
      </c>
      <c r="L17821" s="2">
        <v>39898</v>
      </c>
    </row>
    <row r="17822" spans="1:12" x14ac:dyDescent="0.25">
      <c r="A17822" s="1" t="s">
        <v>32840</v>
      </c>
      <c r="B17822" s="1" t="s">
        <v>108</v>
      </c>
      <c r="C17822" s="1" t="s">
        <v>206</v>
      </c>
      <c r="D17822" s="1" t="s">
        <v>31674</v>
      </c>
      <c r="E17822" s="1" t="s">
        <v>21993</v>
      </c>
      <c r="G17822">
        <v>0</v>
      </c>
      <c r="I17822">
        <v>0</v>
      </c>
      <c r="L17822" s="2">
        <v>39891</v>
      </c>
    </row>
    <row r="17823" spans="1:12" x14ac:dyDescent="0.25">
      <c r="A17823" s="1" t="s">
        <v>32842</v>
      </c>
      <c r="B17823" s="1" t="s">
        <v>103</v>
      </c>
      <c r="C17823" s="1" t="s">
        <v>206</v>
      </c>
      <c r="D17823" s="1" t="s">
        <v>32647</v>
      </c>
      <c r="E17823" s="1" t="s">
        <v>32740</v>
      </c>
      <c r="G17823">
        <v>0</v>
      </c>
      <c r="J17823">
        <v>0</v>
      </c>
      <c r="K17823">
        <v>0</v>
      </c>
      <c r="L17823" s="2">
        <v>40158</v>
      </c>
    </row>
    <row r="17824" spans="1:12" x14ac:dyDescent="0.25">
      <c r="A17824" s="1" t="s">
        <v>32844</v>
      </c>
      <c r="B17824" s="1" t="s">
        <v>129</v>
      </c>
      <c r="C17824" s="1" t="s">
        <v>206</v>
      </c>
      <c r="D17824" s="1" t="s">
        <v>9738</v>
      </c>
      <c r="E17824" s="1" t="s">
        <v>9739</v>
      </c>
      <c r="G17824">
        <v>0</v>
      </c>
      <c r="H17824">
        <v>0</v>
      </c>
      <c r="K17824">
        <v>0</v>
      </c>
      <c r="L17824" s="2">
        <v>40337</v>
      </c>
    </row>
    <row r="17825" spans="1:12" x14ac:dyDescent="0.25">
      <c r="A17825" s="1" t="s">
        <v>32846</v>
      </c>
      <c r="B17825" s="1" t="s">
        <v>24</v>
      </c>
      <c r="C17825" s="1" t="s">
        <v>206</v>
      </c>
      <c r="D17825" s="1" t="s">
        <v>18484</v>
      </c>
      <c r="E17825" s="1" t="s">
        <v>25346</v>
      </c>
      <c r="G17825">
        <v>0</v>
      </c>
      <c r="I17825">
        <v>0</v>
      </c>
      <c r="L17825" s="2">
        <v>39912</v>
      </c>
    </row>
    <row r="17826" spans="1:12" x14ac:dyDescent="0.25">
      <c r="A17826" s="1" t="s">
        <v>11525</v>
      </c>
      <c r="B17826" s="1" t="s">
        <v>103</v>
      </c>
      <c r="C17826" s="1" t="s">
        <v>206</v>
      </c>
      <c r="D17826" s="1" t="s">
        <v>905</v>
      </c>
      <c r="E17826" s="1" t="s">
        <v>11526</v>
      </c>
      <c r="F17826">
        <v>25</v>
      </c>
      <c r="G17826">
        <v>0</v>
      </c>
      <c r="J17826">
        <v>0</v>
      </c>
      <c r="K17826">
        <v>0</v>
      </c>
      <c r="L17826" s="2">
        <v>40267</v>
      </c>
    </row>
    <row r="17827" spans="1:12" x14ac:dyDescent="0.25">
      <c r="A17827" s="1" t="s">
        <v>32849</v>
      </c>
      <c r="B17827" s="1" t="s">
        <v>108</v>
      </c>
      <c r="C17827" s="1" t="s">
        <v>206</v>
      </c>
      <c r="D17827" s="1" t="s">
        <v>31632</v>
      </c>
      <c r="E17827" s="1" t="s">
        <v>31348</v>
      </c>
      <c r="G17827">
        <v>0</v>
      </c>
      <c r="I17827">
        <v>0</v>
      </c>
      <c r="L17827" s="2">
        <v>40052</v>
      </c>
    </row>
    <row r="17828" spans="1:12" x14ac:dyDescent="0.25">
      <c r="A17828" s="1" t="s">
        <v>32851</v>
      </c>
      <c r="B17828" s="1" t="s">
        <v>179</v>
      </c>
      <c r="C17828" s="1" t="s">
        <v>206</v>
      </c>
      <c r="D17828" s="1" t="s">
        <v>23689</v>
      </c>
      <c r="E17828" s="1" t="s">
        <v>1737</v>
      </c>
      <c r="G17828">
        <v>0</v>
      </c>
      <c r="J17828">
        <v>0</v>
      </c>
      <c r="K17828">
        <v>0</v>
      </c>
      <c r="L17828" s="2">
        <v>39521</v>
      </c>
    </row>
    <row r="17829" spans="1:12" x14ac:dyDescent="0.25">
      <c r="A17829" s="1" t="s">
        <v>6068</v>
      </c>
      <c r="B17829" s="1" t="s">
        <v>103</v>
      </c>
      <c r="C17829" s="1" t="s">
        <v>206</v>
      </c>
      <c r="D17829" s="1" t="s">
        <v>2462</v>
      </c>
      <c r="E17829" s="1" t="s">
        <v>6069</v>
      </c>
      <c r="G17829">
        <v>0</v>
      </c>
      <c r="J17829">
        <v>0</v>
      </c>
      <c r="K17829">
        <v>0</v>
      </c>
      <c r="L17829" s="2">
        <v>37935</v>
      </c>
    </row>
    <row r="17830" spans="1:12" x14ac:dyDescent="0.25">
      <c r="A17830" s="1" t="s">
        <v>32854</v>
      </c>
      <c r="B17830" s="1" t="s">
        <v>103</v>
      </c>
      <c r="C17830" s="1" t="s">
        <v>206</v>
      </c>
      <c r="D17830" s="1" t="s">
        <v>20764</v>
      </c>
      <c r="E17830" s="1" t="s">
        <v>32855</v>
      </c>
      <c r="G17830">
        <v>0</v>
      </c>
      <c r="J17830">
        <v>0</v>
      </c>
      <c r="K17830">
        <v>0</v>
      </c>
      <c r="L17830" s="2">
        <v>41745</v>
      </c>
    </row>
    <row r="17831" spans="1:12" x14ac:dyDescent="0.25">
      <c r="A17831" s="1" t="s">
        <v>32857</v>
      </c>
      <c r="B17831" s="1" t="s">
        <v>103</v>
      </c>
      <c r="C17831" s="1" t="s">
        <v>206</v>
      </c>
      <c r="D17831" s="1" t="s">
        <v>32858</v>
      </c>
      <c r="E17831" s="1" t="s">
        <v>29418</v>
      </c>
      <c r="G17831">
        <v>0</v>
      </c>
      <c r="J17831">
        <v>0</v>
      </c>
      <c r="K17831">
        <v>0</v>
      </c>
      <c r="L17831" s="2">
        <v>36161</v>
      </c>
    </row>
    <row r="17832" spans="1:12" x14ac:dyDescent="0.25">
      <c r="A17832" s="1" t="s">
        <v>32860</v>
      </c>
      <c r="B17832" s="1" t="s">
        <v>103</v>
      </c>
      <c r="C17832" s="1" t="s">
        <v>206</v>
      </c>
      <c r="D17832" s="1" t="s">
        <v>9268</v>
      </c>
      <c r="E17832" s="1" t="s">
        <v>9268</v>
      </c>
      <c r="G17832">
        <v>0</v>
      </c>
      <c r="J17832">
        <v>0</v>
      </c>
      <c r="K17832">
        <v>0</v>
      </c>
      <c r="L17832" s="2">
        <v>38839</v>
      </c>
    </row>
    <row r="17833" spans="1:12" x14ac:dyDescent="0.25">
      <c r="A17833" s="1" t="s">
        <v>32862</v>
      </c>
      <c r="B17833" s="1" t="s">
        <v>103</v>
      </c>
      <c r="C17833" s="1" t="s">
        <v>206</v>
      </c>
      <c r="D17833" s="1" t="s">
        <v>305</v>
      </c>
      <c r="E17833" s="1" t="s">
        <v>32863</v>
      </c>
      <c r="G17833">
        <v>0</v>
      </c>
      <c r="J17833">
        <v>0</v>
      </c>
      <c r="K17833">
        <v>0</v>
      </c>
      <c r="L17833" s="2">
        <v>37957</v>
      </c>
    </row>
    <row r="17834" spans="1:12" x14ac:dyDescent="0.25">
      <c r="A17834" s="1" t="s">
        <v>32865</v>
      </c>
      <c r="B17834" s="1" t="s">
        <v>103</v>
      </c>
      <c r="C17834" s="1" t="s">
        <v>206</v>
      </c>
      <c r="D17834" s="1" t="s">
        <v>131</v>
      </c>
      <c r="E17834" s="1" t="s">
        <v>17611</v>
      </c>
      <c r="G17834">
        <v>0</v>
      </c>
      <c r="J17834">
        <v>0</v>
      </c>
      <c r="K17834">
        <v>0</v>
      </c>
      <c r="L17834" s="2">
        <v>38307</v>
      </c>
    </row>
    <row r="17835" spans="1:12" x14ac:dyDescent="0.25">
      <c r="A17835" s="1" t="s">
        <v>32867</v>
      </c>
      <c r="B17835" s="1" t="s">
        <v>179</v>
      </c>
      <c r="C17835" s="1" t="s">
        <v>206</v>
      </c>
      <c r="D17835" s="1" t="s">
        <v>1475</v>
      </c>
      <c r="E17835" s="1" t="s">
        <v>32868</v>
      </c>
      <c r="G17835">
        <v>0</v>
      </c>
      <c r="J17835">
        <v>0</v>
      </c>
      <c r="K17835">
        <v>0</v>
      </c>
      <c r="L17835" s="2">
        <v>40109</v>
      </c>
    </row>
    <row r="17836" spans="1:12" x14ac:dyDescent="0.25">
      <c r="A17836" s="1" t="s">
        <v>4487</v>
      </c>
      <c r="B17836" s="1" t="s">
        <v>103</v>
      </c>
      <c r="C17836" s="1" t="s">
        <v>55</v>
      </c>
      <c r="D17836" s="1" t="s">
        <v>56</v>
      </c>
      <c r="E17836" s="1" t="s">
        <v>63</v>
      </c>
      <c r="G17836">
        <v>0</v>
      </c>
      <c r="J17836">
        <v>0</v>
      </c>
      <c r="K17836">
        <v>0</v>
      </c>
      <c r="L17836" s="2">
        <v>39385</v>
      </c>
    </row>
    <row r="17837" spans="1:12" x14ac:dyDescent="0.25">
      <c r="A17837" s="1" t="s">
        <v>23992</v>
      </c>
      <c r="B17837" s="1" t="s">
        <v>129</v>
      </c>
      <c r="C17837" s="1" t="s">
        <v>55</v>
      </c>
      <c r="D17837" s="1" t="s">
        <v>3051</v>
      </c>
      <c r="E17837" s="1" t="s">
        <v>3256</v>
      </c>
      <c r="G17837">
        <v>0</v>
      </c>
      <c r="I17837">
        <v>0</v>
      </c>
      <c r="L17837" s="2">
        <v>39905</v>
      </c>
    </row>
    <row r="17838" spans="1:12" x14ac:dyDescent="0.25">
      <c r="A17838" s="1" t="s">
        <v>32872</v>
      </c>
      <c r="B17838" s="1" t="s">
        <v>129</v>
      </c>
      <c r="C17838" s="1" t="s">
        <v>55</v>
      </c>
      <c r="D17838" s="1" t="s">
        <v>10005</v>
      </c>
      <c r="E17838" s="1" t="s">
        <v>6421</v>
      </c>
      <c r="G17838">
        <v>0</v>
      </c>
      <c r="J17838">
        <v>0</v>
      </c>
      <c r="K17838">
        <v>0</v>
      </c>
      <c r="L17838" s="2">
        <v>39766</v>
      </c>
    </row>
    <row r="17839" spans="1:12" x14ac:dyDescent="0.25">
      <c r="A17839" s="1" t="s">
        <v>18392</v>
      </c>
      <c r="B17839" s="1" t="s">
        <v>103</v>
      </c>
      <c r="C17839" s="1" t="s">
        <v>55</v>
      </c>
      <c r="D17839" s="1" t="s">
        <v>11731</v>
      </c>
      <c r="E17839" s="1" t="s">
        <v>9527</v>
      </c>
      <c r="G17839">
        <v>0</v>
      </c>
      <c r="H17839">
        <v>0</v>
      </c>
      <c r="J17839">
        <v>0</v>
      </c>
      <c r="K17839">
        <v>0</v>
      </c>
      <c r="L17839" s="2">
        <v>40456</v>
      </c>
    </row>
    <row r="17840" spans="1:12" x14ac:dyDescent="0.25">
      <c r="A17840" s="1" t="s">
        <v>32875</v>
      </c>
      <c r="B17840" s="1" t="s">
        <v>103</v>
      </c>
      <c r="C17840" s="1" t="s">
        <v>55</v>
      </c>
      <c r="D17840" s="1" t="s">
        <v>207</v>
      </c>
      <c r="E17840" s="1" t="s">
        <v>31876</v>
      </c>
      <c r="G17840">
        <v>0</v>
      </c>
      <c r="J17840">
        <v>0</v>
      </c>
      <c r="K17840">
        <v>0</v>
      </c>
      <c r="L17840" s="2">
        <v>38807</v>
      </c>
    </row>
    <row r="17841" spans="1:12" x14ac:dyDescent="0.25">
      <c r="A17841" s="1" t="s">
        <v>32877</v>
      </c>
      <c r="B17841" s="1" t="s">
        <v>103</v>
      </c>
      <c r="C17841" s="1" t="s">
        <v>55</v>
      </c>
      <c r="D17841" s="1" t="s">
        <v>226</v>
      </c>
      <c r="E17841" s="1" t="s">
        <v>6421</v>
      </c>
      <c r="G17841">
        <v>0</v>
      </c>
      <c r="J17841">
        <v>0</v>
      </c>
      <c r="K17841">
        <v>0</v>
      </c>
      <c r="L17841" s="2">
        <v>38457</v>
      </c>
    </row>
    <row r="17842" spans="1:12" x14ac:dyDescent="0.25">
      <c r="A17842" s="1" t="s">
        <v>32879</v>
      </c>
      <c r="B17842" s="1" t="s">
        <v>103</v>
      </c>
      <c r="C17842" s="1" t="s">
        <v>55</v>
      </c>
      <c r="D17842" s="1" t="s">
        <v>62</v>
      </c>
      <c r="E17842" s="1" t="s">
        <v>23345</v>
      </c>
      <c r="G17842">
        <v>0</v>
      </c>
      <c r="J17842">
        <v>0</v>
      </c>
      <c r="K17842">
        <v>0</v>
      </c>
      <c r="L17842" s="2">
        <v>39752</v>
      </c>
    </row>
    <row r="17843" spans="1:12" x14ac:dyDescent="0.25">
      <c r="A17843" s="1" t="s">
        <v>32881</v>
      </c>
      <c r="B17843" s="1" t="s">
        <v>103</v>
      </c>
      <c r="C17843" s="1" t="s">
        <v>55</v>
      </c>
      <c r="D17843" s="1" t="s">
        <v>56</v>
      </c>
      <c r="E17843" s="1" t="s">
        <v>23345</v>
      </c>
      <c r="G17843">
        <v>0</v>
      </c>
      <c r="J17843">
        <v>0</v>
      </c>
      <c r="K17843">
        <v>0</v>
      </c>
      <c r="L17843" s="2">
        <v>39388</v>
      </c>
    </row>
    <row r="17844" spans="1:12" x14ac:dyDescent="0.25">
      <c r="A17844" s="1" t="s">
        <v>32883</v>
      </c>
      <c r="B17844" s="1" t="s">
        <v>129</v>
      </c>
      <c r="C17844" s="1" t="s">
        <v>55</v>
      </c>
      <c r="D17844" s="1" t="s">
        <v>131</v>
      </c>
      <c r="E17844" s="1" t="s">
        <v>32884</v>
      </c>
      <c r="G17844">
        <v>0</v>
      </c>
      <c r="J17844">
        <v>0</v>
      </c>
      <c r="K17844">
        <v>0</v>
      </c>
      <c r="L17844" s="2">
        <v>39759</v>
      </c>
    </row>
    <row r="17845" spans="1:12" x14ac:dyDescent="0.25">
      <c r="A17845" s="1" t="s">
        <v>14660</v>
      </c>
      <c r="B17845" s="1" t="s">
        <v>179</v>
      </c>
      <c r="C17845" s="1" t="s">
        <v>55</v>
      </c>
      <c r="D17845" s="1" t="s">
        <v>900</v>
      </c>
      <c r="E17845" s="1" t="s">
        <v>14661</v>
      </c>
      <c r="G17845">
        <v>0</v>
      </c>
      <c r="J17845">
        <v>0</v>
      </c>
      <c r="K17845">
        <v>0</v>
      </c>
      <c r="L17845" s="2"/>
    </row>
    <row r="17846" spans="1:12" x14ac:dyDescent="0.25">
      <c r="A17846" s="1" t="s">
        <v>8588</v>
      </c>
      <c r="B17846" s="1" t="s">
        <v>329</v>
      </c>
      <c r="C17846" s="1" t="s">
        <v>55</v>
      </c>
      <c r="D17846" s="1" t="s">
        <v>2216</v>
      </c>
      <c r="E17846" s="1" t="s">
        <v>8593</v>
      </c>
      <c r="F17846">
        <v>6</v>
      </c>
      <c r="G17846">
        <v>0</v>
      </c>
      <c r="H17846">
        <v>0</v>
      </c>
      <c r="J17846">
        <v>0</v>
      </c>
      <c r="K17846">
        <v>0</v>
      </c>
      <c r="L17846" s="2">
        <v>37320</v>
      </c>
    </row>
    <row r="17847" spans="1:12" x14ac:dyDescent="0.25">
      <c r="A17847" s="1" t="s">
        <v>32883</v>
      </c>
      <c r="B17847" s="1" t="s">
        <v>103</v>
      </c>
      <c r="C17847" s="1" t="s">
        <v>55</v>
      </c>
      <c r="D17847" s="1" t="s">
        <v>131</v>
      </c>
      <c r="E17847" s="1" t="s">
        <v>32884</v>
      </c>
      <c r="G17847">
        <v>0</v>
      </c>
      <c r="J17847">
        <v>0</v>
      </c>
      <c r="K17847">
        <v>0</v>
      </c>
      <c r="L17847" s="2">
        <v>39448</v>
      </c>
    </row>
    <row r="17848" spans="1:12" x14ac:dyDescent="0.25">
      <c r="A17848" s="1" t="s">
        <v>32889</v>
      </c>
      <c r="B17848" s="1" t="s">
        <v>329</v>
      </c>
      <c r="C17848" s="1" t="s">
        <v>55</v>
      </c>
      <c r="D17848" s="1" t="s">
        <v>13123</v>
      </c>
      <c r="E17848" s="1" t="s">
        <v>19671</v>
      </c>
      <c r="G17848">
        <v>0</v>
      </c>
      <c r="H17848">
        <v>0</v>
      </c>
      <c r="J17848">
        <v>0</v>
      </c>
      <c r="K17848">
        <v>0</v>
      </c>
      <c r="L17848" s="2">
        <v>37894</v>
      </c>
    </row>
    <row r="17849" spans="1:12" x14ac:dyDescent="0.25">
      <c r="A17849" s="1" t="s">
        <v>31875</v>
      </c>
      <c r="B17849" s="1" t="s">
        <v>103</v>
      </c>
      <c r="C17849" s="1" t="s">
        <v>55</v>
      </c>
      <c r="D17849" s="1" t="s">
        <v>207</v>
      </c>
      <c r="E17849" s="1" t="s">
        <v>31876</v>
      </c>
      <c r="G17849">
        <v>0</v>
      </c>
      <c r="J17849">
        <v>0</v>
      </c>
      <c r="K17849">
        <v>0</v>
      </c>
      <c r="L17849" s="2">
        <v>39003</v>
      </c>
    </row>
    <row r="17850" spans="1:12" x14ac:dyDescent="0.25">
      <c r="A17850" s="1" t="s">
        <v>32892</v>
      </c>
      <c r="B17850" s="1" t="s">
        <v>108</v>
      </c>
      <c r="C17850" s="1" t="s">
        <v>55</v>
      </c>
      <c r="D17850" s="1" t="s">
        <v>3667</v>
      </c>
      <c r="E17850" s="1" t="s">
        <v>3403</v>
      </c>
      <c r="G17850">
        <v>0</v>
      </c>
      <c r="J17850">
        <v>0</v>
      </c>
      <c r="K17850">
        <v>0</v>
      </c>
      <c r="L17850" s="2">
        <v>39402</v>
      </c>
    </row>
    <row r="17851" spans="1:12" x14ac:dyDescent="0.25">
      <c r="A17851" s="1" t="s">
        <v>32894</v>
      </c>
      <c r="B17851" s="1" t="s">
        <v>179</v>
      </c>
      <c r="C17851" s="1" t="s">
        <v>55</v>
      </c>
      <c r="D17851" s="1" t="s">
        <v>6421</v>
      </c>
      <c r="E17851" s="1" t="s">
        <v>6421</v>
      </c>
      <c r="G17851">
        <v>0</v>
      </c>
      <c r="J17851">
        <v>0</v>
      </c>
      <c r="K17851">
        <v>0</v>
      </c>
      <c r="L17851" s="2">
        <v>39381</v>
      </c>
    </row>
    <row r="17852" spans="1:12" x14ac:dyDescent="0.25">
      <c r="A17852" s="1" t="s">
        <v>22934</v>
      </c>
      <c r="B17852" s="1" t="s">
        <v>843</v>
      </c>
      <c r="C17852" s="1" t="s">
        <v>55</v>
      </c>
      <c r="D17852" s="1" t="s">
        <v>17898</v>
      </c>
      <c r="E17852" s="1" t="s">
        <v>14389</v>
      </c>
      <c r="G17852">
        <v>0</v>
      </c>
      <c r="J17852">
        <v>0</v>
      </c>
      <c r="K17852">
        <v>0</v>
      </c>
      <c r="L17852" s="2">
        <v>42335</v>
      </c>
    </row>
    <row r="17853" spans="1:12" x14ac:dyDescent="0.25">
      <c r="A17853" s="1" t="s">
        <v>1573</v>
      </c>
      <c r="B17853" s="1" t="s">
        <v>103</v>
      </c>
      <c r="C17853" s="1" t="s">
        <v>55</v>
      </c>
      <c r="D17853" s="1" t="s">
        <v>56</v>
      </c>
      <c r="E17853" s="1" t="s">
        <v>32897</v>
      </c>
      <c r="G17853">
        <v>0</v>
      </c>
      <c r="H17853">
        <v>0</v>
      </c>
      <c r="J17853">
        <v>0</v>
      </c>
      <c r="K17853">
        <v>0</v>
      </c>
      <c r="L17853" s="2">
        <v>37886</v>
      </c>
    </row>
    <row r="17854" spans="1:12" x14ac:dyDescent="0.25">
      <c r="A17854" s="1" t="s">
        <v>32808</v>
      </c>
      <c r="B17854" s="1" t="s">
        <v>89</v>
      </c>
      <c r="C17854" s="1" t="s">
        <v>55</v>
      </c>
      <c r="D17854" s="1" t="s">
        <v>3692</v>
      </c>
      <c r="E17854" s="1" t="s">
        <v>14661</v>
      </c>
      <c r="G17854">
        <v>0</v>
      </c>
      <c r="J17854">
        <v>0</v>
      </c>
      <c r="K17854">
        <v>0</v>
      </c>
      <c r="L17854" s="2">
        <v>42153</v>
      </c>
    </row>
    <row r="17855" spans="1:12" x14ac:dyDescent="0.25">
      <c r="A17855" s="1" t="s">
        <v>16180</v>
      </c>
      <c r="B17855" s="1" t="s">
        <v>329</v>
      </c>
      <c r="C17855" s="1" t="s">
        <v>55</v>
      </c>
      <c r="D17855" s="1" t="s">
        <v>2216</v>
      </c>
      <c r="E17855" s="1" t="s">
        <v>32900</v>
      </c>
      <c r="G17855">
        <v>0</v>
      </c>
      <c r="H17855">
        <v>0</v>
      </c>
      <c r="J17855">
        <v>0</v>
      </c>
      <c r="K17855">
        <v>0</v>
      </c>
      <c r="L17855" s="2">
        <v>37302</v>
      </c>
    </row>
    <row r="17856" spans="1:12" x14ac:dyDescent="0.25">
      <c r="A17856" s="1" t="s">
        <v>32902</v>
      </c>
      <c r="B17856" s="1" t="s">
        <v>329</v>
      </c>
      <c r="C17856" s="1" t="s">
        <v>55</v>
      </c>
      <c r="D17856" s="1" t="s">
        <v>1508</v>
      </c>
      <c r="E17856" s="1" t="s">
        <v>14198</v>
      </c>
      <c r="G17856">
        <v>0</v>
      </c>
      <c r="H17856">
        <v>0</v>
      </c>
      <c r="J17856">
        <v>0</v>
      </c>
      <c r="K17856">
        <v>0</v>
      </c>
      <c r="L17856" s="2">
        <v>37351</v>
      </c>
    </row>
    <row r="17857" spans="1:12" x14ac:dyDescent="0.25">
      <c r="A17857" s="1" t="s">
        <v>32904</v>
      </c>
      <c r="B17857" s="1" t="s">
        <v>160</v>
      </c>
      <c r="C17857" s="1" t="s">
        <v>55</v>
      </c>
      <c r="D17857" s="1" t="s">
        <v>525</v>
      </c>
      <c r="E17857" s="1" t="s">
        <v>32905</v>
      </c>
      <c r="G17857">
        <v>0</v>
      </c>
      <c r="H17857">
        <v>0</v>
      </c>
      <c r="J17857">
        <v>0</v>
      </c>
      <c r="K17857">
        <v>0</v>
      </c>
      <c r="L17857" s="2">
        <v>35611</v>
      </c>
    </row>
    <row r="17858" spans="1:12" x14ac:dyDescent="0.25">
      <c r="A17858" s="1" t="s">
        <v>32907</v>
      </c>
      <c r="B17858" s="1" t="s">
        <v>108</v>
      </c>
      <c r="C17858" s="1" t="s">
        <v>55</v>
      </c>
      <c r="D17858" s="1" t="s">
        <v>226</v>
      </c>
      <c r="E17858" s="1" t="s">
        <v>6421</v>
      </c>
      <c r="G17858">
        <v>0</v>
      </c>
      <c r="J17858">
        <v>0</v>
      </c>
      <c r="K17858">
        <v>0</v>
      </c>
      <c r="L17858" s="2">
        <v>39094</v>
      </c>
    </row>
    <row r="17859" spans="1:12" x14ac:dyDescent="0.25">
      <c r="A17859" s="1" t="s">
        <v>32909</v>
      </c>
      <c r="B17859" s="1" t="s">
        <v>21</v>
      </c>
      <c r="C17859" s="1" t="s">
        <v>55</v>
      </c>
      <c r="D17859" s="1" t="s">
        <v>1036</v>
      </c>
      <c r="E17859" s="1" t="s">
        <v>32910</v>
      </c>
      <c r="G17859">
        <v>0</v>
      </c>
      <c r="J17859">
        <v>0</v>
      </c>
      <c r="K17859">
        <v>0</v>
      </c>
      <c r="L17859" s="2">
        <v>42653</v>
      </c>
    </row>
    <row r="17860" spans="1:12" x14ac:dyDescent="0.25">
      <c r="A17860" s="1" t="s">
        <v>22934</v>
      </c>
      <c r="B17860" s="1" t="s">
        <v>89</v>
      </c>
      <c r="C17860" s="1" t="s">
        <v>55</v>
      </c>
      <c r="D17860" s="1" t="s">
        <v>17898</v>
      </c>
      <c r="E17860" s="1" t="s">
        <v>14389</v>
      </c>
      <c r="G17860">
        <v>0</v>
      </c>
      <c r="J17860">
        <v>0</v>
      </c>
      <c r="K17860">
        <v>0</v>
      </c>
      <c r="L17860" s="2">
        <v>42335</v>
      </c>
    </row>
    <row r="17861" spans="1:12" x14ac:dyDescent="0.25">
      <c r="A17861" s="1" t="s">
        <v>32000</v>
      </c>
      <c r="B17861" s="1" t="s">
        <v>129</v>
      </c>
      <c r="C17861" s="1" t="s">
        <v>55</v>
      </c>
      <c r="D17861" s="1" t="s">
        <v>3051</v>
      </c>
      <c r="E17861" s="1" t="s">
        <v>3256</v>
      </c>
      <c r="G17861">
        <v>0</v>
      </c>
      <c r="I17861">
        <v>0</v>
      </c>
      <c r="L17861" s="2">
        <v>39520</v>
      </c>
    </row>
    <row r="17862" spans="1:12" x14ac:dyDescent="0.25">
      <c r="A17862" s="1" t="s">
        <v>32914</v>
      </c>
      <c r="B17862" s="1" t="s">
        <v>619</v>
      </c>
      <c r="C17862" s="1" t="s">
        <v>55</v>
      </c>
      <c r="D17862" s="1" t="s">
        <v>19405</v>
      </c>
      <c r="E17862" s="1" t="s">
        <v>32915</v>
      </c>
      <c r="G17862">
        <v>0</v>
      </c>
      <c r="H17862">
        <v>0</v>
      </c>
      <c r="J17862">
        <v>0</v>
      </c>
      <c r="K17862">
        <v>0</v>
      </c>
      <c r="L17862" s="2">
        <v>38777</v>
      </c>
    </row>
    <row r="17863" spans="1:12" x14ac:dyDescent="0.25">
      <c r="A17863" s="1" t="s">
        <v>12102</v>
      </c>
      <c r="B17863" s="1" t="s">
        <v>103</v>
      </c>
      <c r="C17863" s="1" t="s">
        <v>55</v>
      </c>
      <c r="D17863" s="1" t="s">
        <v>662</v>
      </c>
      <c r="E17863" s="1" t="s">
        <v>13131</v>
      </c>
      <c r="G17863">
        <v>0</v>
      </c>
      <c r="J17863">
        <v>0</v>
      </c>
      <c r="K17863">
        <v>0</v>
      </c>
      <c r="L17863" s="2">
        <v>40032</v>
      </c>
    </row>
    <row r="17864" spans="1:12" x14ac:dyDescent="0.25">
      <c r="A17864" s="1" t="s">
        <v>32918</v>
      </c>
      <c r="B17864" s="1" t="s">
        <v>129</v>
      </c>
      <c r="C17864" s="1" t="s">
        <v>55</v>
      </c>
      <c r="D17864" s="1" t="s">
        <v>62</v>
      </c>
      <c r="E17864" s="1" t="s">
        <v>211</v>
      </c>
      <c r="F17864">
        <v>8</v>
      </c>
      <c r="G17864">
        <v>0</v>
      </c>
      <c r="H17864">
        <v>0</v>
      </c>
      <c r="K17864">
        <v>0</v>
      </c>
      <c r="L17864" s="2">
        <v>39672</v>
      </c>
    </row>
    <row r="17865" spans="1:12" x14ac:dyDescent="0.25">
      <c r="A17865" s="1" t="s">
        <v>32920</v>
      </c>
      <c r="B17865" s="1" t="s">
        <v>179</v>
      </c>
      <c r="C17865" s="1" t="s">
        <v>55</v>
      </c>
      <c r="D17865" s="1" t="s">
        <v>32921</v>
      </c>
      <c r="E17865" s="1" t="s">
        <v>32922</v>
      </c>
      <c r="G17865">
        <v>0</v>
      </c>
      <c r="J17865">
        <v>0</v>
      </c>
      <c r="K17865">
        <v>0</v>
      </c>
      <c r="L17865" s="2">
        <v>40403</v>
      </c>
    </row>
    <row r="17866" spans="1:12" x14ac:dyDescent="0.25">
      <c r="A17866" s="1" t="s">
        <v>32924</v>
      </c>
      <c r="B17866" s="1" t="s">
        <v>129</v>
      </c>
      <c r="C17866" s="1" t="s">
        <v>55</v>
      </c>
      <c r="D17866" s="1" t="s">
        <v>3051</v>
      </c>
      <c r="E17866" s="1" t="s">
        <v>13250</v>
      </c>
      <c r="G17866">
        <v>0</v>
      </c>
      <c r="J17866">
        <v>0</v>
      </c>
      <c r="K17866">
        <v>0</v>
      </c>
      <c r="L17866" s="2">
        <v>39717</v>
      </c>
    </row>
    <row r="17867" spans="1:12" x14ac:dyDescent="0.25">
      <c r="A17867" s="1" t="s">
        <v>32926</v>
      </c>
      <c r="B17867" s="1" t="s">
        <v>179</v>
      </c>
      <c r="C17867" s="1" t="s">
        <v>55</v>
      </c>
      <c r="D17867" s="1" t="s">
        <v>16319</v>
      </c>
      <c r="E17867" s="1" t="s">
        <v>12690</v>
      </c>
      <c r="G17867">
        <v>0</v>
      </c>
      <c r="I17867">
        <v>0</v>
      </c>
      <c r="L17867" s="2">
        <v>39744</v>
      </c>
    </row>
    <row r="17868" spans="1:12" x14ac:dyDescent="0.25">
      <c r="A17868" s="1" t="s">
        <v>32928</v>
      </c>
      <c r="B17868" s="1" t="s">
        <v>103</v>
      </c>
      <c r="C17868" s="1" t="s">
        <v>55</v>
      </c>
      <c r="D17868" s="1" t="s">
        <v>3667</v>
      </c>
      <c r="E17868" s="1" t="s">
        <v>3667</v>
      </c>
      <c r="G17868">
        <v>0</v>
      </c>
      <c r="J17868">
        <v>0</v>
      </c>
      <c r="K17868">
        <v>0</v>
      </c>
      <c r="L17868" s="2">
        <v>39626</v>
      </c>
    </row>
    <row r="17869" spans="1:12" x14ac:dyDescent="0.25">
      <c r="A17869" s="1" t="s">
        <v>420</v>
      </c>
      <c r="B17869" s="1" t="s">
        <v>103</v>
      </c>
      <c r="C17869" s="1" t="s">
        <v>55</v>
      </c>
      <c r="D17869" s="1" t="s">
        <v>56</v>
      </c>
      <c r="E17869" s="1" t="s">
        <v>63</v>
      </c>
      <c r="G17869">
        <v>0</v>
      </c>
      <c r="J17869">
        <v>0</v>
      </c>
      <c r="K17869">
        <v>0</v>
      </c>
      <c r="L17869" s="2">
        <v>38272</v>
      </c>
    </row>
    <row r="17870" spans="1:12" x14ac:dyDescent="0.25">
      <c r="A17870" s="1" t="s">
        <v>31932</v>
      </c>
      <c r="B17870" s="1" t="s">
        <v>103</v>
      </c>
      <c r="C17870" s="1" t="s">
        <v>55</v>
      </c>
      <c r="D17870" s="1" t="s">
        <v>905</v>
      </c>
      <c r="E17870" s="1" t="s">
        <v>6421</v>
      </c>
      <c r="G17870">
        <v>0</v>
      </c>
      <c r="J17870">
        <v>0</v>
      </c>
      <c r="K17870">
        <v>0</v>
      </c>
      <c r="L17870" s="2">
        <v>39906</v>
      </c>
    </row>
    <row r="17871" spans="1:12" x14ac:dyDescent="0.25">
      <c r="A17871" s="1" t="s">
        <v>32932</v>
      </c>
      <c r="B17871" s="1" t="s">
        <v>329</v>
      </c>
      <c r="C17871" s="1" t="s">
        <v>55</v>
      </c>
      <c r="D17871" s="1" t="s">
        <v>8497</v>
      </c>
      <c r="E17871" s="1" t="s">
        <v>11978</v>
      </c>
      <c r="G17871">
        <v>0</v>
      </c>
      <c r="H17871">
        <v>0</v>
      </c>
      <c r="J17871">
        <v>0</v>
      </c>
      <c r="K17871">
        <v>0</v>
      </c>
      <c r="L17871" s="2">
        <v>37403</v>
      </c>
    </row>
    <row r="17872" spans="1:12" x14ac:dyDescent="0.25">
      <c r="A17872" s="1" t="s">
        <v>32934</v>
      </c>
      <c r="B17872" s="1" t="s">
        <v>329</v>
      </c>
      <c r="C17872" s="1" t="s">
        <v>55</v>
      </c>
      <c r="D17872" s="1" t="s">
        <v>2216</v>
      </c>
      <c r="E17872" s="1" t="s">
        <v>8593</v>
      </c>
      <c r="F17872">
        <v>6</v>
      </c>
      <c r="G17872">
        <v>0</v>
      </c>
      <c r="H17872">
        <v>0</v>
      </c>
      <c r="J17872">
        <v>0</v>
      </c>
      <c r="K17872">
        <v>0</v>
      </c>
      <c r="L17872" s="2">
        <v>37150</v>
      </c>
    </row>
    <row r="17873" spans="1:12" x14ac:dyDescent="0.25">
      <c r="A17873" s="1" t="s">
        <v>32936</v>
      </c>
      <c r="B17873" s="1" t="s">
        <v>108</v>
      </c>
      <c r="C17873" s="1" t="s">
        <v>55</v>
      </c>
      <c r="D17873" s="1" t="s">
        <v>3692</v>
      </c>
      <c r="E17873" s="1" t="s">
        <v>14661</v>
      </c>
      <c r="G17873">
        <v>0</v>
      </c>
      <c r="J17873">
        <v>0</v>
      </c>
      <c r="K17873">
        <v>0</v>
      </c>
      <c r="L17873" s="2">
        <v>40004</v>
      </c>
    </row>
    <row r="17874" spans="1:12" x14ac:dyDescent="0.25">
      <c r="A17874" s="1" t="s">
        <v>32937</v>
      </c>
      <c r="B17874" s="1" t="s">
        <v>108</v>
      </c>
      <c r="C17874" s="1" t="s">
        <v>55</v>
      </c>
      <c r="D17874" s="1" t="s">
        <v>32938</v>
      </c>
      <c r="E17874" s="1" t="s">
        <v>23336</v>
      </c>
      <c r="G17874">
        <v>0</v>
      </c>
      <c r="J17874">
        <v>0</v>
      </c>
      <c r="K17874">
        <v>0</v>
      </c>
      <c r="L17874" s="2">
        <v>40066</v>
      </c>
    </row>
    <row r="17875" spans="1:12" x14ac:dyDescent="0.25">
      <c r="A17875" s="1" t="s">
        <v>32940</v>
      </c>
      <c r="B17875" s="1" t="s">
        <v>103</v>
      </c>
      <c r="C17875" s="1" t="s">
        <v>55</v>
      </c>
      <c r="D17875" s="1" t="s">
        <v>32941</v>
      </c>
      <c r="E17875" s="1" t="s">
        <v>32941</v>
      </c>
      <c r="G17875">
        <v>0</v>
      </c>
      <c r="J17875">
        <v>0</v>
      </c>
      <c r="K17875">
        <v>0</v>
      </c>
      <c r="L17875" s="2">
        <v>40116</v>
      </c>
    </row>
    <row r="17876" spans="1:12" x14ac:dyDescent="0.25">
      <c r="A17876" s="1" t="s">
        <v>32943</v>
      </c>
      <c r="B17876" s="1" t="s">
        <v>129</v>
      </c>
      <c r="C17876" s="1" t="s">
        <v>55</v>
      </c>
      <c r="D17876" s="1" t="s">
        <v>268</v>
      </c>
      <c r="E17876" s="1" t="s">
        <v>5696</v>
      </c>
      <c r="G17876">
        <v>0</v>
      </c>
      <c r="J17876">
        <v>0</v>
      </c>
      <c r="K17876">
        <v>0</v>
      </c>
      <c r="L17876" s="2">
        <v>39507</v>
      </c>
    </row>
    <row r="17877" spans="1:12" x14ac:dyDescent="0.25">
      <c r="A17877" s="1" t="s">
        <v>9912</v>
      </c>
      <c r="B17877" s="1" t="s">
        <v>103</v>
      </c>
      <c r="C17877" s="1" t="s">
        <v>55</v>
      </c>
      <c r="D17877" s="1" t="s">
        <v>30</v>
      </c>
      <c r="E17877" s="1" t="s">
        <v>30</v>
      </c>
      <c r="G17877">
        <v>0</v>
      </c>
      <c r="H17877">
        <v>0</v>
      </c>
      <c r="K17877">
        <v>0</v>
      </c>
      <c r="L17877" s="2">
        <v>40099</v>
      </c>
    </row>
    <row r="17878" spans="1:12" x14ac:dyDescent="0.25">
      <c r="A17878" s="1" t="s">
        <v>358</v>
      </c>
      <c r="B17878" s="1" t="s">
        <v>103</v>
      </c>
      <c r="C17878" s="1" t="s">
        <v>55</v>
      </c>
      <c r="D17878" s="1" t="s">
        <v>56</v>
      </c>
      <c r="E17878" s="1" t="s">
        <v>63</v>
      </c>
      <c r="F17878">
        <v>84</v>
      </c>
      <c r="G17878">
        <v>0</v>
      </c>
      <c r="J17878">
        <v>0</v>
      </c>
      <c r="K17878">
        <v>0</v>
      </c>
      <c r="L17878" s="2">
        <v>38993</v>
      </c>
    </row>
    <row r="17879" spans="1:12" x14ac:dyDescent="0.25">
      <c r="A17879" s="1" t="s">
        <v>32947</v>
      </c>
      <c r="B17879" s="1" t="s">
        <v>129</v>
      </c>
      <c r="C17879" s="1" t="s">
        <v>55</v>
      </c>
      <c r="D17879" s="1" t="s">
        <v>18923</v>
      </c>
      <c r="E17879" s="1" t="s">
        <v>1737</v>
      </c>
      <c r="G17879">
        <v>0</v>
      </c>
      <c r="J17879">
        <v>0</v>
      </c>
      <c r="K17879">
        <v>0</v>
      </c>
      <c r="L17879" s="2">
        <v>40354</v>
      </c>
    </row>
    <row r="17880" spans="1:12" x14ac:dyDescent="0.25">
      <c r="A17880" s="1" t="s">
        <v>32948</v>
      </c>
      <c r="B17880" s="1" t="s">
        <v>129</v>
      </c>
      <c r="C17880" s="1" t="s">
        <v>55</v>
      </c>
      <c r="D17880" s="1" t="s">
        <v>900</v>
      </c>
      <c r="E17880" s="1" t="s">
        <v>4781</v>
      </c>
      <c r="G17880">
        <v>0</v>
      </c>
      <c r="H17880">
        <v>0</v>
      </c>
      <c r="K17880">
        <v>0</v>
      </c>
      <c r="L17880" s="2"/>
    </row>
    <row r="17881" spans="1:12" x14ac:dyDescent="0.25">
      <c r="A17881" s="1" t="s">
        <v>32833</v>
      </c>
      <c r="B17881" s="1" t="s">
        <v>103</v>
      </c>
      <c r="C17881" s="1" t="s">
        <v>55</v>
      </c>
      <c r="D17881" s="1" t="s">
        <v>4194</v>
      </c>
      <c r="E17881" s="1" t="s">
        <v>20115</v>
      </c>
      <c r="G17881">
        <v>0</v>
      </c>
      <c r="J17881">
        <v>0</v>
      </c>
      <c r="K17881">
        <v>0</v>
      </c>
      <c r="L17881" s="2">
        <v>38958</v>
      </c>
    </row>
    <row r="17882" spans="1:12" x14ac:dyDescent="0.25">
      <c r="A17882" s="1" t="s">
        <v>32833</v>
      </c>
      <c r="B17882" s="1" t="s">
        <v>108</v>
      </c>
      <c r="C17882" s="1" t="s">
        <v>55</v>
      </c>
      <c r="D17882" s="1" t="s">
        <v>4194</v>
      </c>
      <c r="E17882" s="1" t="s">
        <v>20115</v>
      </c>
      <c r="G17882">
        <v>0</v>
      </c>
      <c r="J17882">
        <v>0</v>
      </c>
      <c r="K17882">
        <v>0</v>
      </c>
      <c r="L17882" s="2">
        <v>39149</v>
      </c>
    </row>
    <row r="17883" spans="1:12" x14ac:dyDescent="0.25">
      <c r="A17883" s="1" t="s">
        <v>25654</v>
      </c>
      <c r="B17883" s="1" t="s">
        <v>103</v>
      </c>
      <c r="C17883" s="1" t="s">
        <v>55</v>
      </c>
      <c r="D17883" s="1" t="s">
        <v>1120</v>
      </c>
      <c r="E17883" s="1" t="s">
        <v>25655</v>
      </c>
      <c r="G17883">
        <v>0</v>
      </c>
      <c r="J17883">
        <v>0</v>
      </c>
      <c r="K17883">
        <v>0</v>
      </c>
      <c r="L17883" s="2">
        <v>40613</v>
      </c>
    </row>
    <row r="17884" spans="1:12" x14ac:dyDescent="0.25">
      <c r="A17884" s="1" t="s">
        <v>3477</v>
      </c>
      <c r="B17884" s="1" t="s">
        <v>103</v>
      </c>
      <c r="C17884" s="1" t="s">
        <v>55</v>
      </c>
      <c r="D17884" s="1" t="s">
        <v>62</v>
      </c>
      <c r="E17884" s="1" t="s">
        <v>62</v>
      </c>
      <c r="G17884">
        <v>0</v>
      </c>
      <c r="J17884">
        <v>0</v>
      </c>
      <c r="K17884">
        <v>0</v>
      </c>
      <c r="L17884" s="2">
        <v>37922</v>
      </c>
    </row>
    <row r="17885" spans="1:12" x14ac:dyDescent="0.25">
      <c r="A17885" s="1" t="s">
        <v>32954</v>
      </c>
      <c r="B17885" s="1" t="s">
        <v>129</v>
      </c>
      <c r="C17885" s="1" t="s">
        <v>55</v>
      </c>
      <c r="D17885" s="1" t="s">
        <v>8187</v>
      </c>
      <c r="E17885" s="1" t="s">
        <v>8187</v>
      </c>
      <c r="G17885">
        <v>0</v>
      </c>
      <c r="I17885">
        <v>0</v>
      </c>
      <c r="L17885" s="2">
        <v>40010</v>
      </c>
    </row>
    <row r="17886" spans="1:12" x14ac:dyDescent="0.25">
      <c r="A17886" s="1" t="s">
        <v>32956</v>
      </c>
      <c r="B17886" s="1" t="s">
        <v>108</v>
      </c>
      <c r="C17886" s="1" t="s">
        <v>55</v>
      </c>
      <c r="D17886" s="1" t="s">
        <v>131</v>
      </c>
      <c r="E17886" s="1" t="s">
        <v>32884</v>
      </c>
      <c r="G17886">
        <v>0</v>
      </c>
      <c r="J17886">
        <v>0</v>
      </c>
      <c r="K17886">
        <v>0</v>
      </c>
      <c r="L17886" s="2">
        <v>39983</v>
      </c>
    </row>
    <row r="17887" spans="1:12" x14ac:dyDescent="0.25">
      <c r="A17887" s="1" t="s">
        <v>32958</v>
      </c>
      <c r="B17887" s="1" t="s">
        <v>108</v>
      </c>
      <c r="C17887" s="1" t="s">
        <v>55</v>
      </c>
      <c r="D17887" s="1" t="s">
        <v>226</v>
      </c>
      <c r="E17887" s="1" t="s">
        <v>2279</v>
      </c>
      <c r="G17887">
        <v>0</v>
      </c>
      <c r="J17887">
        <v>0</v>
      </c>
      <c r="K17887">
        <v>0</v>
      </c>
      <c r="L17887" s="2">
        <v>38820</v>
      </c>
    </row>
    <row r="17888" spans="1:12" x14ac:dyDescent="0.25">
      <c r="A17888" s="1" t="s">
        <v>32947</v>
      </c>
      <c r="B17888" s="1" t="s">
        <v>108</v>
      </c>
      <c r="C17888" s="1" t="s">
        <v>55</v>
      </c>
      <c r="D17888" s="1" t="s">
        <v>18923</v>
      </c>
      <c r="E17888" s="1" t="s">
        <v>1737</v>
      </c>
      <c r="G17888">
        <v>0</v>
      </c>
      <c r="J17888">
        <v>0</v>
      </c>
      <c r="K17888">
        <v>0</v>
      </c>
      <c r="L17888" s="2">
        <v>39654</v>
      </c>
    </row>
    <row r="17889" spans="1:12" x14ac:dyDescent="0.25">
      <c r="A17889" s="1" t="s">
        <v>25605</v>
      </c>
      <c r="B17889" s="1" t="s">
        <v>103</v>
      </c>
      <c r="C17889" s="1" t="s">
        <v>55</v>
      </c>
      <c r="D17889" s="1" t="s">
        <v>56</v>
      </c>
      <c r="E17889" s="1" t="s">
        <v>63</v>
      </c>
      <c r="G17889">
        <v>0</v>
      </c>
      <c r="J17889">
        <v>0</v>
      </c>
      <c r="K17889">
        <v>0</v>
      </c>
      <c r="L17889" s="2">
        <v>39290</v>
      </c>
    </row>
    <row r="17890" spans="1:12" x14ac:dyDescent="0.25">
      <c r="A17890" s="1" t="s">
        <v>32833</v>
      </c>
      <c r="B17890" s="1" t="s">
        <v>619</v>
      </c>
      <c r="C17890" s="1" t="s">
        <v>55</v>
      </c>
      <c r="D17890" s="1" t="s">
        <v>18895</v>
      </c>
      <c r="E17890" s="1" t="s">
        <v>9527</v>
      </c>
      <c r="G17890">
        <v>0</v>
      </c>
      <c r="H17890">
        <v>0</v>
      </c>
      <c r="J17890">
        <v>0</v>
      </c>
      <c r="K17890">
        <v>0</v>
      </c>
      <c r="L17890" s="2">
        <v>38972</v>
      </c>
    </row>
    <row r="17891" spans="1:12" x14ac:dyDescent="0.25">
      <c r="A17891" s="1" t="s">
        <v>6207</v>
      </c>
      <c r="B17891" s="1" t="s">
        <v>329</v>
      </c>
      <c r="C17891" s="1" t="s">
        <v>55</v>
      </c>
      <c r="D17891" s="1" t="s">
        <v>707</v>
      </c>
      <c r="E17891" s="1" t="s">
        <v>11978</v>
      </c>
      <c r="G17891">
        <v>0</v>
      </c>
      <c r="H17891">
        <v>0</v>
      </c>
      <c r="J17891">
        <v>0</v>
      </c>
      <c r="K17891">
        <v>0</v>
      </c>
      <c r="L17891" s="2">
        <v>37698</v>
      </c>
    </row>
    <row r="17892" spans="1:12" x14ac:dyDescent="0.25">
      <c r="A17892" s="1" t="s">
        <v>31875</v>
      </c>
      <c r="B17892" s="1" t="s">
        <v>108</v>
      </c>
      <c r="C17892" s="1" t="s">
        <v>55</v>
      </c>
      <c r="D17892" s="1" t="s">
        <v>207</v>
      </c>
      <c r="E17892" s="1" t="s">
        <v>31876</v>
      </c>
      <c r="G17892">
        <v>0</v>
      </c>
      <c r="J17892">
        <v>0</v>
      </c>
      <c r="K17892">
        <v>0</v>
      </c>
      <c r="L17892" s="2">
        <v>39157</v>
      </c>
    </row>
    <row r="17893" spans="1:12" x14ac:dyDescent="0.25">
      <c r="A17893" s="1" t="s">
        <v>32010</v>
      </c>
      <c r="B17893" s="1" t="s">
        <v>179</v>
      </c>
      <c r="C17893" s="1" t="s">
        <v>55</v>
      </c>
      <c r="D17893" s="1" t="s">
        <v>11731</v>
      </c>
      <c r="E17893" s="1" t="s">
        <v>1435</v>
      </c>
      <c r="G17893">
        <v>0</v>
      </c>
      <c r="J17893">
        <v>0</v>
      </c>
      <c r="K17893">
        <v>0</v>
      </c>
      <c r="L17893" s="2">
        <v>39980</v>
      </c>
    </row>
    <row r="17894" spans="1:12" x14ac:dyDescent="0.25">
      <c r="A17894" s="1" t="s">
        <v>7346</v>
      </c>
      <c r="B17894" s="1" t="s">
        <v>329</v>
      </c>
      <c r="C17894" s="1" t="s">
        <v>55</v>
      </c>
      <c r="D17894" s="1" t="s">
        <v>707</v>
      </c>
      <c r="E17894" s="1" t="s">
        <v>31083</v>
      </c>
      <c r="G17894">
        <v>0</v>
      </c>
      <c r="H17894">
        <v>0</v>
      </c>
      <c r="J17894">
        <v>0</v>
      </c>
      <c r="K17894">
        <v>0</v>
      </c>
      <c r="L17894" s="2">
        <v>37480</v>
      </c>
    </row>
    <row r="17895" spans="1:12" x14ac:dyDescent="0.25">
      <c r="A17895" s="1" t="s">
        <v>4489</v>
      </c>
      <c r="B17895" s="1" t="s">
        <v>103</v>
      </c>
      <c r="C17895" s="1" t="s">
        <v>55</v>
      </c>
      <c r="D17895" s="1" t="s">
        <v>56</v>
      </c>
      <c r="E17895" s="1" t="s">
        <v>105</v>
      </c>
      <c r="F17895">
        <v>78</v>
      </c>
      <c r="G17895">
        <v>0</v>
      </c>
      <c r="J17895">
        <v>0</v>
      </c>
      <c r="K17895">
        <v>0</v>
      </c>
      <c r="L17895" s="2">
        <v>39000</v>
      </c>
    </row>
    <row r="17896" spans="1:12" x14ac:dyDescent="0.25">
      <c r="A17896" s="1" t="s">
        <v>32968</v>
      </c>
      <c r="B17896" s="1" t="s">
        <v>103</v>
      </c>
      <c r="C17896" s="1" t="s">
        <v>55</v>
      </c>
      <c r="D17896" s="1" t="s">
        <v>32969</v>
      </c>
      <c r="E17896" s="1" t="s">
        <v>31876</v>
      </c>
      <c r="G17896">
        <v>0</v>
      </c>
      <c r="J17896">
        <v>0</v>
      </c>
      <c r="K17896">
        <v>0</v>
      </c>
      <c r="L17896" s="2">
        <v>39392</v>
      </c>
    </row>
    <row r="17897" spans="1:12" x14ac:dyDescent="0.25">
      <c r="A17897" s="1" t="s">
        <v>32971</v>
      </c>
      <c r="B17897" s="1" t="s">
        <v>179</v>
      </c>
      <c r="C17897" s="1" t="s">
        <v>55</v>
      </c>
      <c r="D17897" s="1" t="s">
        <v>900</v>
      </c>
      <c r="E17897" s="1" t="s">
        <v>23134</v>
      </c>
      <c r="G17897">
        <v>0</v>
      </c>
      <c r="J17897">
        <v>0</v>
      </c>
      <c r="K17897">
        <v>0</v>
      </c>
      <c r="L17897" s="2">
        <v>40879</v>
      </c>
    </row>
    <row r="17898" spans="1:12" x14ac:dyDescent="0.25">
      <c r="A17898" s="1" t="s">
        <v>32973</v>
      </c>
      <c r="B17898" s="1" t="s">
        <v>129</v>
      </c>
      <c r="C17898" s="1" t="s">
        <v>55</v>
      </c>
      <c r="D17898" s="1" t="s">
        <v>32974</v>
      </c>
      <c r="E17898" s="1" t="s">
        <v>32974</v>
      </c>
      <c r="G17898">
        <v>0</v>
      </c>
      <c r="J17898">
        <v>0</v>
      </c>
      <c r="K17898">
        <v>0</v>
      </c>
      <c r="L17898" s="2">
        <v>39906</v>
      </c>
    </row>
    <row r="17899" spans="1:12" x14ac:dyDescent="0.25">
      <c r="A17899" s="1" t="s">
        <v>32976</v>
      </c>
      <c r="B17899" s="1" t="s">
        <v>179</v>
      </c>
      <c r="C17899" s="1" t="s">
        <v>55</v>
      </c>
      <c r="D17899" s="1" t="s">
        <v>18629</v>
      </c>
      <c r="E17899" s="1" t="s">
        <v>18629</v>
      </c>
      <c r="G17899">
        <v>0</v>
      </c>
      <c r="J17899">
        <v>0</v>
      </c>
      <c r="K17899">
        <v>0</v>
      </c>
      <c r="L17899" s="2">
        <v>39717</v>
      </c>
    </row>
    <row r="17900" spans="1:12" x14ac:dyDescent="0.25">
      <c r="A17900" s="1" t="s">
        <v>6889</v>
      </c>
      <c r="B17900" s="1" t="s">
        <v>103</v>
      </c>
      <c r="C17900" s="1" t="s">
        <v>123</v>
      </c>
      <c r="D17900" s="1" t="s">
        <v>3667</v>
      </c>
      <c r="E17900" s="1" t="s">
        <v>3066</v>
      </c>
      <c r="G17900">
        <v>0</v>
      </c>
      <c r="J17900">
        <v>0</v>
      </c>
      <c r="K17900">
        <v>0</v>
      </c>
      <c r="L17900" s="2">
        <v>39714</v>
      </c>
    </row>
    <row r="17901" spans="1:12" x14ac:dyDescent="0.25">
      <c r="A17901" s="1" t="s">
        <v>20646</v>
      </c>
      <c r="B17901" s="1" t="s">
        <v>329</v>
      </c>
      <c r="C17901" s="1" t="s">
        <v>123</v>
      </c>
      <c r="D17901" s="1" t="s">
        <v>2309</v>
      </c>
      <c r="E17901" s="1" t="s">
        <v>4390</v>
      </c>
      <c r="F17901">
        <v>7</v>
      </c>
      <c r="G17901">
        <v>0</v>
      </c>
      <c r="H17901">
        <v>0</v>
      </c>
      <c r="J17901">
        <v>0</v>
      </c>
      <c r="K17901">
        <v>0</v>
      </c>
      <c r="L17901" s="2">
        <v>37191</v>
      </c>
    </row>
    <row r="17902" spans="1:12" x14ac:dyDescent="0.25">
      <c r="A17902" s="1" t="s">
        <v>32980</v>
      </c>
      <c r="B17902" s="1" t="s">
        <v>103</v>
      </c>
      <c r="C17902" s="1" t="s">
        <v>123</v>
      </c>
      <c r="D17902" s="1" t="s">
        <v>32981</v>
      </c>
      <c r="E17902" s="1" t="s">
        <v>32982</v>
      </c>
      <c r="G17902">
        <v>0</v>
      </c>
      <c r="J17902">
        <v>0</v>
      </c>
      <c r="K17902">
        <v>0</v>
      </c>
      <c r="L17902" s="2">
        <v>38595</v>
      </c>
    </row>
    <row r="17903" spans="1:12" x14ac:dyDescent="0.25">
      <c r="A17903" s="1" t="s">
        <v>3380</v>
      </c>
      <c r="B17903" s="1" t="s">
        <v>103</v>
      </c>
      <c r="C17903" s="1" t="s">
        <v>123</v>
      </c>
      <c r="D17903" s="1" t="s">
        <v>226</v>
      </c>
      <c r="E17903" s="1" t="s">
        <v>865</v>
      </c>
      <c r="G17903">
        <v>0</v>
      </c>
      <c r="J17903">
        <v>0</v>
      </c>
      <c r="K17903">
        <v>0</v>
      </c>
      <c r="L17903" s="2">
        <v>39038</v>
      </c>
    </row>
    <row r="17904" spans="1:12" x14ac:dyDescent="0.25">
      <c r="A17904" s="1" t="s">
        <v>32985</v>
      </c>
      <c r="B17904" s="1" t="s">
        <v>103</v>
      </c>
      <c r="C17904" s="1" t="s">
        <v>123</v>
      </c>
      <c r="D17904" s="1" t="s">
        <v>18629</v>
      </c>
      <c r="E17904" s="1" t="s">
        <v>21227</v>
      </c>
      <c r="G17904">
        <v>0</v>
      </c>
      <c r="J17904">
        <v>0</v>
      </c>
      <c r="K17904">
        <v>0</v>
      </c>
      <c r="L17904" s="2">
        <v>40535</v>
      </c>
    </row>
    <row r="17905" spans="1:12" x14ac:dyDescent="0.25">
      <c r="A17905" s="1" t="s">
        <v>3415</v>
      </c>
      <c r="B17905" s="1" t="s">
        <v>103</v>
      </c>
      <c r="C17905" s="1" t="s">
        <v>123</v>
      </c>
      <c r="D17905" s="1" t="s">
        <v>662</v>
      </c>
      <c r="E17905" s="1" t="s">
        <v>662</v>
      </c>
      <c r="G17905">
        <v>0</v>
      </c>
      <c r="J17905">
        <v>0</v>
      </c>
      <c r="K17905">
        <v>0</v>
      </c>
      <c r="L17905" s="2">
        <v>36936</v>
      </c>
    </row>
    <row r="17906" spans="1:12" x14ac:dyDescent="0.25">
      <c r="A17906" s="1" t="s">
        <v>32988</v>
      </c>
      <c r="B17906" s="1" t="s">
        <v>103</v>
      </c>
      <c r="C17906" s="1" t="s">
        <v>123</v>
      </c>
      <c r="D17906" s="1" t="s">
        <v>16681</v>
      </c>
      <c r="E17906" s="1" t="s">
        <v>7371</v>
      </c>
      <c r="G17906">
        <v>0</v>
      </c>
      <c r="J17906">
        <v>0</v>
      </c>
      <c r="K17906">
        <v>0</v>
      </c>
      <c r="L17906" s="2">
        <v>39038</v>
      </c>
    </row>
    <row r="17907" spans="1:12" x14ac:dyDescent="0.25">
      <c r="A17907" s="1" t="s">
        <v>32990</v>
      </c>
      <c r="B17907" s="1" t="s">
        <v>103</v>
      </c>
      <c r="C17907" s="1" t="s">
        <v>123</v>
      </c>
      <c r="D17907" s="1" t="s">
        <v>71</v>
      </c>
      <c r="E17907" s="1" t="s">
        <v>4091</v>
      </c>
      <c r="G17907">
        <v>0</v>
      </c>
      <c r="J17907">
        <v>0</v>
      </c>
      <c r="K17907">
        <v>0</v>
      </c>
      <c r="L17907" s="2">
        <v>37566</v>
      </c>
    </row>
    <row r="17908" spans="1:12" x14ac:dyDescent="0.25">
      <c r="A17908" s="1" t="s">
        <v>6133</v>
      </c>
      <c r="B17908" s="1" t="s">
        <v>329</v>
      </c>
      <c r="C17908" s="1" t="s">
        <v>123</v>
      </c>
      <c r="D17908" s="1" t="s">
        <v>172</v>
      </c>
      <c r="E17908" s="1" t="s">
        <v>23895</v>
      </c>
      <c r="G17908">
        <v>0</v>
      </c>
      <c r="H17908">
        <v>0</v>
      </c>
      <c r="J17908">
        <v>0</v>
      </c>
      <c r="K17908">
        <v>0</v>
      </c>
      <c r="L17908" s="2">
        <v>38629</v>
      </c>
    </row>
    <row r="17909" spans="1:12" x14ac:dyDescent="0.25">
      <c r="A17909" s="1" t="s">
        <v>9670</v>
      </c>
      <c r="B17909" s="1" t="s">
        <v>103</v>
      </c>
      <c r="C17909" s="1" t="s">
        <v>123</v>
      </c>
      <c r="D17909" s="1" t="s">
        <v>900</v>
      </c>
      <c r="E17909" s="1" t="s">
        <v>8915</v>
      </c>
      <c r="G17909">
        <v>0</v>
      </c>
      <c r="J17909">
        <v>0</v>
      </c>
      <c r="K17909">
        <v>0</v>
      </c>
      <c r="L17909" s="2"/>
    </row>
    <row r="17910" spans="1:12" x14ac:dyDescent="0.25">
      <c r="A17910" s="1" t="s">
        <v>28041</v>
      </c>
      <c r="B17910" s="1" t="s">
        <v>684</v>
      </c>
      <c r="C17910" s="1" t="s">
        <v>123</v>
      </c>
      <c r="D17910" s="1" t="s">
        <v>905</v>
      </c>
      <c r="E17910" s="1" t="s">
        <v>3754</v>
      </c>
      <c r="G17910">
        <v>0</v>
      </c>
      <c r="J17910">
        <v>0</v>
      </c>
      <c r="K17910">
        <v>0</v>
      </c>
      <c r="L17910" s="2">
        <v>40799</v>
      </c>
    </row>
    <row r="17911" spans="1:12" x14ac:dyDescent="0.25">
      <c r="A17911" s="1" t="s">
        <v>1967</v>
      </c>
      <c r="B17911" s="1" t="s">
        <v>103</v>
      </c>
      <c r="C17911" s="1" t="s">
        <v>123</v>
      </c>
      <c r="D17911" s="1" t="s">
        <v>662</v>
      </c>
      <c r="E17911" s="1" t="s">
        <v>662</v>
      </c>
      <c r="G17911">
        <v>0</v>
      </c>
      <c r="J17911">
        <v>0</v>
      </c>
      <c r="K17911">
        <v>0</v>
      </c>
      <c r="L17911" s="2">
        <v>37785</v>
      </c>
    </row>
    <row r="17912" spans="1:12" x14ac:dyDescent="0.25">
      <c r="A17912" s="1" t="s">
        <v>11464</v>
      </c>
      <c r="B17912" s="1" t="s">
        <v>103</v>
      </c>
      <c r="C17912" s="1" t="s">
        <v>123</v>
      </c>
      <c r="D17912" s="1" t="s">
        <v>662</v>
      </c>
      <c r="E17912" s="1" t="s">
        <v>662</v>
      </c>
      <c r="G17912">
        <v>0</v>
      </c>
      <c r="J17912">
        <v>0</v>
      </c>
      <c r="K17912">
        <v>0</v>
      </c>
      <c r="L17912" s="2">
        <v>38092</v>
      </c>
    </row>
    <row r="17913" spans="1:12" x14ac:dyDescent="0.25">
      <c r="A17913" s="1" t="s">
        <v>32997</v>
      </c>
      <c r="B17913" s="1" t="s">
        <v>103</v>
      </c>
      <c r="C17913" s="1" t="s">
        <v>123</v>
      </c>
      <c r="D17913" s="1" t="s">
        <v>5056</v>
      </c>
      <c r="E17913" s="1" t="s">
        <v>4258</v>
      </c>
      <c r="G17913">
        <v>0</v>
      </c>
      <c r="J17913">
        <v>0</v>
      </c>
      <c r="K17913">
        <v>0</v>
      </c>
      <c r="L17913" s="2">
        <v>38596</v>
      </c>
    </row>
    <row r="17914" spans="1:12" x14ac:dyDescent="0.25">
      <c r="A17914" s="1" t="s">
        <v>1058</v>
      </c>
      <c r="B17914" s="1" t="s">
        <v>103</v>
      </c>
      <c r="C17914" s="1" t="s">
        <v>123</v>
      </c>
      <c r="D17914" s="1" t="s">
        <v>62</v>
      </c>
      <c r="E17914" s="1" t="s">
        <v>124</v>
      </c>
      <c r="F17914">
        <v>67</v>
      </c>
      <c r="G17914">
        <v>0</v>
      </c>
      <c r="J17914">
        <v>0</v>
      </c>
      <c r="K17914">
        <v>0</v>
      </c>
      <c r="L17914" s="2">
        <v>37550</v>
      </c>
    </row>
    <row r="17915" spans="1:12" x14ac:dyDescent="0.25">
      <c r="A17915" s="1" t="s">
        <v>15264</v>
      </c>
      <c r="B17915" s="1" t="s">
        <v>103</v>
      </c>
      <c r="C17915" s="1" t="s">
        <v>123</v>
      </c>
      <c r="D17915" s="1" t="s">
        <v>983</v>
      </c>
      <c r="E17915" s="1" t="s">
        <v>8482</v>
      </c>
      <c r="G17915">
        <v>0</v>
      </c>
      <c r="J17915">
        <v>0</v>
      </c>
      <c r="K17915">
        <v>0</v>
      </c>
      <c r="L17915" s="2">
        <v>38930</v>
      </c>
    </row>
    <row r="17916" spans="1:12" x14ac:dyDescent="0.25">
      <c r="A17916" s="1" t="s">
        <v>33001</v>
      </c>
      <c r="B17916" s="1" t="s">
        <v>684</v>
      </c>
      <c r="C17916" s="1" t="s">
        <v>123</v>
      </c>
      <c r="D17916" s="1" t="s">
        <v>900</v>
      </c>
      <c r="E17916" s="1" t="s">
        <v>1527</v>
      </c>
      <c r="G17916">
        <v>0</v>
      </c>
      <c r="J17916">
        <v>0</v>
      </c>
      <c r="K17916">
        <v>0</v>
      </c>
      <c r="L17916" s="2"/>
    </row>
    <row r="17917" spans="1:12" x14ac:dyDescent="0.25">
      <c r="A17917" s="1" t="s">
        <v>33003</v>
      </c>
      <c r="B17917" s="1" t="s">
        <v>179</v>
      </c>
      <c r="C17917" s="1" t="s">
        <v>123</v>
      </c>
      <c r="D17917" s="1" t="s">
        <v>33004</v>
      </c>
      <c r="E17917" s="1" t="s">
        <v>33005</v>
      </c>
      <c r="G17917">
        <v>0</v>
      </c>
      <c r="J17917">
        <v>0</v>
      </c>
      <c r="K17917">
        <v>0</v>
      </c>
      <c r="L17917" s="2">
        <v>39024</v>
      </c>
    </row>
    <row r="17918" spans="1:12" x14ac:dyDescent="0.25">
      <c r="A17918" s="1" t="s">
        <v>12338</v>
      </c>
      <c r="B17918" s="1" t="s">
        <v>103</v>
      </c>
      <c r="C17918" s="1" t="s">
        <v>123</v>
      </c>
      <c r="D17918" s="1" t="s">
        <v>24713</v>
      </c>
      <c r="E17918" s="1" t="s">
        <v>17559</v>
      </c>
      <c r="G17918">
        <v>0</v>
      </c>
      <c r="J17918">
        <v>0</v>
      </c>
      <c r="K17918">
        <v>0</v>
      </c>
      <c r="L17918" s="2">
        <v>37487</v>
      </c>
    </row>
    <row r="17919" spans="1:12" x14ac:dyDescent="0.25">
      <c r="A17919" s="1" t="s">
        <v>33008</v>
      </c>
      <c r="B17919" s="1" t="s">
        <v>329</v>
      </c>
      <c r="C17919" s="1" t="s">
        <v>123</v>
      </c>
      <c r="D17919" s="1" t="s">
        <v>33009</v>
      </c>
      <c r="E17919" s="1" t="s">
        <v>33010</v>
      </c>
      <c r="G17919">
        <v>0</v>
      </c>
      <c r="H17919">
        <v>0</v>
      </c>
      <c r="J17919">
        <v>0</v>
      </c>
      <c r="K17919">
        <v>0</v>
      </c>
      <c r="L17919" s="2">
        <v>37680</v>
      </c>
    </row>
    <row r="17920" spans="1:12" x14ac:dyDescent="0.25">
      <c r="A17920" s="1" t="s">
        <v>6176</v>
      </c>
      <c r="B17920" s="1" t="s">
        <v>103</v>
      </c>
      <c r="C17920" s="1" t="s">
        <v>123</v>
      </c>
      <c r="D17920" s="1" t="s">
        <v>455</v>
      </c>
      <c r="E17920" s="1" t="s">
        <v>5152</v>
      </c>
      <c r="G17920">
        <v>0</v>
      </c>
      <c r="J17920">
        <v>0</v>
      </c>
      <c r="K17920">
        <v>0</v>
      </c>
      <c r="L17920" s="2">
        <v>38516</v>
      </c>
    </row>
    <row r="17921" spans="1:12" x14ac:dyDescent="0.25">
      <c r="A17921" s="1" t="s">
        <v>10497</v>
      </c>
      <c r="B17921" s="1" t="s">
        <v>103</v>
      </c>
      <c r="C17921" s="1" t="s">
        <v>123</v>
      </c>
      <c r="D17921" s="1" t="s">
        <v>131</v>
      </c>
      <c r="E17921" s="1" t="s">
        <v>162</v>
      </c>
      <c r="G17921">
        <v>0</v>
      </c>
      <c r="J17921">
        <v>0</v>
      </c>
      <c r="K17921">
        <v>0</v>
      </c>
      <c r="L17921" s="2">
        <v>39259</v>
      </c>
    </row>
    <row r="17922" spans="1:12" x14ac:dyDescent="0.25">
      <c r="A17922" s="1" t="s">
        <v>33014</v>
      </c>
      <c r="B17922" s="1" t="s">
        <v>103</v>
      </c>
      <c r="C17922" s="1" t="s">
        <v>123</v>
      </c>
      <c r="D17922" s="1" t="s">
        <v>8999</v>
      </c>
      <c r="E17922" s="1" t="s">
        <v>33015</v>
      </c>
      <c r="G17922">
        <v>0</v>
      </c>
      <c r="J17922">
        <v>0</v>
      </c>
      <c r="K17922">
        <v>0</v>
      </c>
      <c r="L17922" s="2">
        <v>39979</v>
      </c>
    </row>
    <row r="17923" spans="1:12" x14ac:dyDescent="0.25">
      <c r="A17923" s="1" t="s">
        <v>33017</v>
      </c>
      <c r="B17923" s="1" t="s">
        <v>103</v>
      </c>
      <c r="C17923" s="1" t="s">
        <v>123</v>
      </c>
      <c r="D17923" s="1" t="s">
        <v>218</v>
      </c>
      <c r="E17923" s="1" t="s">
        <v>773</v>
      </c>
      <c r="G17923">
        <v>0</v>
      </c>
      <c r="J17923">
        <v>0</v>
      </c>
      <c r="K17923">
        <v>0</v>
      </c>
      <c r="L17923" s="2">
        <v>36790</v>
      </c>
    </row>
    <row r="17924" spans="1:12" x14ac:dyDescent="0.25">
      <c r="A17924" s="1" t="s">
        <v>33019</v>
      </c>
      <c r="B17924" s="1" t="s">
        <v>26</v>
      </c>
      <c r="C17924" s="1" t="s">
        <v>55</v>
      </c>
      <c r="D17924" s="1" t="s">
        <v>268</v>
      </c>
      <c r="E17924" s="1" t="s">
        <v>24088</v>
      </c>
      <c r="G17924">
        <v>0</v>
      </c>
      <c r="J17924">
        <v>0</v>
      </c>
      <c r="K17924">
        <v>0</v>
      </c>
      <c r="L17924" s="2">
        <v>39752</v>
      </c>
    </row>
    <row r="17925" spans="1:12" x14ac:dyDescent="0.25">
      <c r="A17925" s="1" t="s">
        <v>19769</v>
      </c>
      <c r="B17925" s="1" t="s">
        <v>103</v>
      </c>
      <c r="C17925" s="1" t="s">
        <v>55</v>
      </c>
      <c r="D17925" s="1" t="s">
        <v>900</v>
      </c>
      <c r="E17925" s="1" t="s">
        <v>9577</v>
      </c>
      <c r="G17925">
        <v>0</v>
      </c>
      <c r="J17925">
        <v>0</v>
      </c>
      <c r="K17925">
        <v>0</v>
      </c>
      <c r="L17925" s="2"/>
    </row>
    <row r="17926" spans="1:12" x14ac:dyDescent="0.25">
      <c r="A17926" s="1" t="s">
        <v>25661</v>
      </c>
      <c r="B17926" s="1" t="s">
        <v>26</v>
      </c>
      <c r="C17926" s="1" t="s">
        <v>55</v>
      </c>
      <c r="D17926" s="1" t="s">
        <v>14405</v>
      </c>
      <c r="E17926" s="1" t="s">
        <v>18629</v>
      </c>
      <c r="G17926">
        <v>0</v>
      </c>
      <c r="J17926">
        <v>0</v>
      </c>
      <c r="K17926">
        <v>0</v>
      </c>
      <c r="L17926" s="2">
        <v>40788</v>
      </c>
    </row>
    <row r="17927" spans="1:12" x14ac:dyDescent="0.25">
      <c r="A17927" s="1" t="s">
        <v>335</v>
      </c>
      <c r="B17927" s="1" t="s">
        <v>103</v>
      </c>
      <c r="C17927" s="1" t="s">
        <v>55</v>
      </c>
      <c r="D17927" s="1" t="s">
        <v>56</v>
      </c>
      <c r="E17927" s="1" t="s">
        <v>63</v>
      </c>
      <c r="G17927">
        <v>0</v>
      </c>
      <c r="J17927">
        <v>0</v>
      </c>
      <c r="K17927">
        <v>0</v>
      </c>
      <c r="L17927" s="2">
        <v>38629</v>
      </c>
    </row>
    <row r="17928" spans="1:12" x14ac:dyDescent="0.25">
      <c r="A17928" s="1" t="s">
        <v>33024</v>
      </c>
      <c r="B17928" s="1" t="s">
        <v>179</v>
      </c>
      <c r="C17928" s="1" t="s">
        <v>55</v>
      </c>
      <c r="D17928" s="1" t="s">
        <v>1160</v>
      </c>
      <c r="E17928" s="1" t="s">
        <v>33025</v>
      </c>
      <c r="G17928">
        <v>0</v>
      </c>
      <c r="J17928">
        <v>0</v>
      </c>
      <c r="K17928">
        <v>0</v>
      </c>
      <c r="L17928" s="2">
        <v>39703</v>
      </c>
    </row>
    <row r="17929" spans="1:12" x14ac:dyDescent="0.25">
      <c r="A17929" s="1" t="s">
        <v>33027</v>
      </c>
      <c r="B17929" s="1" t="s">
        <v>129</v>
      </c>
      <c r="C17929" s="1" t="s">
        <v>55</v>
      </c>
      <c r="D17929" s="1" t="s">
        <v>11731</v>
      </c>
      <c r="E17929" s="1" t="s">
        <v>17873</v>
      </c>
      <c r="G17929">
        <v>0</v>
      </c>
      <c r="J17929">
        <v>0</v>
      </c>
      <c r="K17929">
        <v>0</v>
      </c>
      <c r="L17929" s="2">
        <v>40771</v>
      </c>
    </row>
    <row r="17930" spans="1:12" x14ac:dyDescent="0.25">
      <c r="A17930" s="1" t="s">
        <v>33029</v>
      </c>
      <c r="B17930" s="1" t="s">
        <v>179</v>
      </c>
      <c r="C17930" s="1" t="s">
        <v>55</v>
      </c>
      <c r="D17930" s="1" t="s">
        <v>662</v>
      </c>
      <c r="E17930" s="1" t="s">
        <v>10307</v>
      </c>
      <c r="G17930">
        <v>0</v>
      </c>
      <c r="J17930">
        <v>0</v>
      </c>
      <c r="K17930">
        <v>0</v>
      </c>
      <c r="L17930" s="2">
        <v>39263</v>
      </c>
    </row>
    <row r="17931" spans="1:12" x14ac:dyDescent="0.25">
      <c r="A17931" s="1" t="s">
        <v>33031</v>
      </c>
      <c r="B17931" s="1" t="s">
        <v>329</v>
      </c>
      <c r="C17931" s="1" t="s">
        <v>55</v>
      </c>
      <c r="D17931" s="1" t="s">
        <v>268</v>
      </c>
      <c r="E17931" s="1" t="s">
        <v>5448</v>
      </c>
      <c r="G17931">
        <v>0</v>
      </c>
      <c r="H17931">
        <v>0</v>
      </c>
      <c r="J17931">
        <v>0</v>
      </c>
      <c r="K17931">
        <v>0</v>
      </c>
      <c r="L17931" s="2">
        <v>38986</v>
      </c>
    </row>
    <row r="17932" spans="1:12" x14ac:dyDescent="0.25">
      <c r="A17932" s="1" t="s">
        <v>2240</v>
      </c>
      <c r="B17932" s="1" t="s">
        <v>103</v>
      </c>
      <c r="C17932" s="1" t="s">
        <v>55</v>
      </c>
      <c r="D17932" s="1" t="s">
        <v>388</v>
      </c>
      <c r="E17932" s="1" t="s">
        <v>389</v>
      </c>
      <c r="F17932">
        <v>8</v>
      </c>
      <c r="G17932">
        <v>0</v>
      </c>
      <c r="J17932">
        <v>0</v>
      </c>
      <c r="K17932">
        <v>0</v>
      </c>
      <c r="L17932" s="2">
        <v>39741</v>
      </c>
    </row>
    <row r="17933" spans="1:12" x14ac:dyDescent="0.25">
      <c r="A17933" s="1" t="s">
        <v>33034</v>
      </c>
      <c r="B17933" s="1" t="s">
        <v>329</v>
      </c>
      <c r="C17933" s="1" t="s">
        <v>55</v>
      </c>
      <c r="D17933" s="1" t="s">
        <v>180</v>
      </c>
      <c r="E17933" s="1" t="s">
        <v>3689</v>
      </c>
      <c r="F17933">
        <v>31</v>
      </c>
      <c r="G17933">
        <v>0</v>
      </c>
      <c r="H17933">
        <v>0</v>
      </c>
      <c r="J17933">
        <v>0</v>
      </c>
      <c r="L17933" s="2">
        <v>37536</v>
      </c>
    </row>
    <row r="17934" spans="1:12" x14ac:dyDescent="0.25">
      <c r="A17934" s="1" t="s">
        <v>33036</v>
      </c>
      <c r="B17934" s="1" t="s">
        <v>103</v>
      </c>
      <c r="C17934" s="1" t="s">
        <v>55</v>
      </c>
      <c r="D17934" s="1" t="s">
        <v>3692</v>
      </c>
      <c r="E17934" s="1" t="s">
        <v>14661</v>
      </c>
      <c r="G17934">
        <v>0</v>
      </c>
      <c r="J17934">
        <v>0</v>
      </c>
      <c r="L17934" s="2">
        <v>40368</v>
      </c>
    </row>
    <row r="17935" spans="1:12" x14ac:dyDescent="0.25">
      <c r="A17935" s="1" t="s">
        <v>33038</v>
      </c>
      <c r="B17935" s="1" t="s">
        <v>103</v>
      </c>
      <c r="C17935" s="1" t="s">
        <v>55</v>
      </c>
      <c r="D17935" s="1" t="s">
        <v>10582</v>
      </c>
      <c r="E17935" s="1" t="s">
        <v>33039</v>
      </c>
      <c r="G17935">
        <v>0</v>
      </c>
      <c r="J17935">
        <v>0</v>
      </c>
      <c r="K17935">
        <v>0</v>
      </c>
      <c r="L17935" s="2">
        <v>39118</v>
      </c>
    </row>
    <row r="17936" spans="1:12" x14ac:dyDescent="0.25">
      <c r="A17936" s="1" t="s">
        <v>33041</v>
      </c>
      <c r="B17936" s="1" t="s">
        <v>179</v>
      </c>
      <c r="C17936" s="1" t="s">
        <v>55</v>
      </c>
      <c r="D17936" s="1" t="s">
        <v>11731</v>
      </c>
      <c r="E17936" s="1" t="s">
        <v>1737</v>
      </c>
      <c r="G17936">
        <v>0</v>
      </c>
      <c r="J17936">
        <v>0</v>
      </c>
      <c r="L17936" s="2">
        <v>40414</v>
      </c>
    </row>
    <row r="17937" spans="1:12" x14ac:dyDescent="0.25">
      <c r="A17937" s="1" t="s">
        <v>33043</v>
      </c>
      <c r="B17937" s="1" t="s">
        <v>103</v>
      </c>
      <c r="C17937" s="1" t="s">
        <v>55</v>
      </c>
      <c r="D17937" s="1" t="s">
        <v>62</v>
      </c>
      <c r="E17937" s="1" t="s">
        <v>62</v>
      </c>
      <c r="G17937">
        <v>0</v>
      </c>
      <c r="J17937">
        <v>0</v>
      </c>
      <c r="K17937">
        <v>0</v>
      </c>
      <c r="L17937" s="2">
        <v>40485</v>
      </c>
    </row>
    <row r="17938" spans="1:12" x14ac:dyDescent="0.25">
      <c r="A17938" s="1" t="s">
        <v>33045</v>
      </c>
      <c r="B17938" s="1" t="s">
        <v>108</v>
      </c>
      <c r="C17938" s="1" t="s">
        <v>55</v>
      </c>
      <c r="D17938" s="1" t="s">
        <v>3692</v>
      </c>
      <c r="E17938" s="1" t="s">
        <v>14661</v>
      </c>
      <c r="G17938">
        <v>0</v>
      </c>
      <c r="J17938">
        <v>0</v>
      </c>
      <c r="K17938">
        <v>0</v>
      </c>
      <c r="L17938" s="2">
        <v>40368</v>
      </c>
    </row>
    <row r="17939" spans="1:12" x14ac:dyDescent="0.25">
      <c r="A17939" s="1" t="s">
        <v>33047</v>
      </c>
      <c r="B17939" s="1" t="s">
        <v>329</v>
      </c>
      <c r="C17939" s="1" t="s">
        <v>55</v>
      </c>
      <c r="D17939" s="1" t="s">
        <v>305</v>
      </c>
      <c r="E17939" s="1" t="s">
        <v>305</v>
      </c>
      <c r="F17939">
        <v>51</v>
      </c>
      <c r="G17939">
        <v>0</v>
      </c>
      <c r="H17939">
        <v>0</v>
      </c>
      <c r="J17939">
        <v>0</v>
      </c>
      <c r="L17939" s="2">
        <v>37657</v>
      </c>
    </row>
    <row r="17940" spans="1:12" x14ac:dyDescent="0.25">
      <c r="A17940" s="1" t="s">
        <v>33049</v>
      </c>
      <c r="B17940" s="1" t="s">
        <v>103</v>
      </c>
      <c r="C17940" s="1" t="s">
        <v>55</v>
      </c>
      <c r="D17940" s="1" t="s">
        <v>56</v>
      </c>
      <c r="E17940" s="1" t="s">
        <v>63</v>
      </c>
      <c r="G17940">
        <v>0</v>
      </c>
      <c r="J17940">
        <v>0</v>
      </c>
      <c r="K17940">
        <v>0</v>
      </c>
      <c r="L17940" s="2">
        <v>36433</v>
      </c>
    </row>
    <row r="17941" spans="1:12" x14ac:dyDescent="0.25">
      <c r="A17941" s="1" t="s">
        <v>5225</v>
      </c>
      <c r="B17941" s="1" t="s">
        <v>103</v>
      </c>
      <c r="C17941" s="1" t="s">
        <v>55</v>
      </c>
      <c r="D17941" s="1" t="s">
        <v>8999</v>
      </c>
      <c r="E17941" s="1" t="s">
        <v>242</v>
      </c>
      <c r="G17941">
        <v>0</v>
      </c>
      <c r="J17941">
        <v>0</v>
      </c>
      <c r="K17941">
        <v>0</v>
      </c>
      <c r="L17941" s="2">
        <v>38749</v>
      </c>
    </row>
    <row r="17942" spans="1:12" x14ac:dyDescent="0.25">
      <c r="A17942" s="1" t="s">
        <v>33052</v>
      </c>
      <c r="B17942" s="1" t="s">
        <v>129</v>
      </c>
      <c r="C17942" s="1" t="s">
        <v>55</v>
      </c>
      <c r="D17942" s="1" t="s">
        <v>900</v>
      </c>
      <c r="E17942" s="1" t="s">
        <v>3664</v>
      </c>
      <c r="G17942">
        <v>0</v>
      </c>
      <c r="I17942">
        <v>0</v>
      </c>
      <c r="L17942" s="2"/>
    </row>
    <row r="17943" spans="1:12" x14ac:dyDescent="0.25">
      <c r="A17943" s="1" t="s">
        <v>14678</v>
      </c>
      <c r="B17943" s="1" t="s">
        <v>179</v>
      </c>
      <c r="C17943" s="1" t="s">
        <v>55</v>
      </c>
      <c r="D17943" s="1" t="s">
        <v>2198</v>
      </c>
      <c r="E17943" s="1" t="s">
        <v>14679</v>
      </c>
      <c r="G17943">
        <v>0</v>
      </c>
      <c r="H17943">
        <v>0</v>
      </c>
      <c r="L17943" s="2">
        <v>40512</v>
      </c>
    </row>
    <row r="17944" spans="1:12" x14ac:dyDescent="0.25">
      <c r="A17944" s="1" t="s">
        <v>33055</v>
      </c>
      <c r="B17944" s="1" t="s">
        <v>329</v>
      </c>
      <c r="C17944" s="1" t="s">
        <v>55</v>
      </c>
      <c r="D17944" s="1" t="s">
        <v>23490</v>
      </c>
      <c r="E17944" s="1" t="s">
        <v>22818</v>
      </c>
      <c r="G17944">
        <v>0</v>
      </c>
      <c r="H17944">
        <v>0</v>
      </c>
      <c r="J17944">
        <v>0</v>
      </c>
      <c r="K17944">
        <v>0</v>
      </c>
      <c r="L17944" s="2">
        <v>38313</v>
      </c>
    </row>
    <row r="17945" spans="1:12" x14ac:dyDescent="0.25">
      <c r="A17945" s="1" t="s">
        <v>24006</v>
      </c>
      <c r="B17945" s="1" t="s">
        <v>16</v>
      </c>
      <c r="C17945" s="1" t="s">
        <v>55</v>
      </c>
      <c r="D17945" s="1" t="s">
        <v>900</v>
      </c>
      <c r="E17945" s="1" t="s">
        <v>14661</v>
      </c>
      <c r="F17945">
        <v>6</v>
      </c>
      <c r="G17945">
        <v>0</v>
      </c>
      <c r="J17945">
        <v>0</v>
      </c>
      <c r="L17945" s="2"/>
    </row>
    <row r="17946" spans="1:12" x14ac:dyDescent="0.25">
      <c r="A17946" s="1" t="s">
        <v>33058</v>
      </c>
      <c r="B17946" s="1" t="s">
        <v>108</v>
      </c>
      <c r="C17946" s="1" t="s">
        <v>55</v>
      </c>
      <c r="D17946" s="1" t="s">
        <v>18895</v>
      </c>
      <c r="E17946" s="1" t="s">
        <v>18895</v>
      </c>
      <c r="G17946">
        <v>0</v>
      </c>
      <c r="J17946">
        <v>0</v>
      </c>
      <c r="K17946">
        <v>0</v>
      </c>
      <c r="L17946" s="2">
        <v>39527</v>
      </c>
    </row>
    <row r="17947" spans="1:12" x14ac:dyDescent="0.25">
      <c r="A17947" s="1" t="s">
        <v>33060</v>
      </c>
      <c r="B17947" s="1" t="s">
        <v>108</v>
      </c>
      <c r="C17947" s="1" t="s">
        <v>55</v>
      </c>
      <c r="D17947" s="1" t="s">
        <v>900</v>
      </c>
      <c r="E17947" s="1" t="s">
        <v>2279</v>
      </c>
      <c r="F17947">
        <v>81</v>
      </c>
      <c r="G17947">
        <v>0</v>
      </c>
      <c r="J17947">
        <v>0</v>
      </c>
      <c r="K17947">
        <v>0</v>
      </c>
      <c r="L17947" s="2"/>
    </row>
    <row r="17948" spans="1:12" x14ac:dyDescent="0.25">
      <c r="A17948" s="1" t="s">
        <v>33062</v>
      </c>
      <c r="B17948" s="1" t="s">
        <v>103</v>
      </c>
      <c r="C17948" s="1" t="s">
        <v>55</v>
      </c>
      <c r="D17948" s="1" t="s">
        <v>1499</v>
      </c>
      <c r="E17948" s="1" t="s">
        <v>19778</v>
      </c>
      <c r="G17948">
        <v>0</v>
      </c>
      <c r="J17948">
        <v>0</v>
      </c>
      <c r="K17948">
        <v>0</v>
      </c>
      <c r="L17948" s="2">
        <v>36594</v>
      </c>
    </row>
    <row r="17949" spans="1:12" x14ac:dyDescent="0.25">
      <c r="A17949" s="1" t="s">
        <v>377</v>
      </c>
      <c r="B17949" s="1" t="s">
        <v>103</v>
      </c>
      <c r="C17949" s="1" t="s">
        <v>55</v>
      </c>
      <c r="D17949" s="1" t="s">
        <v>305</v>
      </c>
      <c r="E17949" s="1" t="s">
        <v>306</v>
      </c>
      <c r="G17949">
        <v>0</v>
      </c>
      <c r="J17949">
        <v>0</v>
      </c>
      <c r="K17949">
        <v>0</v>
      </c>
      <c r="L17949" s="2">
        <v>38835</v>
      </c>
    </row>
    <row r="17950" spans="1:12" x14ac:dyDescent="0.25">
      <c r="A17950" s="1" t="s">
        <v>33065</v>
      </c>
      <c r="B17950" s="1" t="s">
        <v>129</v>
      </c>
      <c r="C17950" s="1" t="s">
        <v>55</v>
      </c>
      <c r="D17950" s="1" t="s">
        <v>13655</v>
      </c>
      <c r="E17950" s="1" t="s">
        <v>9900</v>
      </c>
      <c r="G17950">
        <v>0</v>
      </c>
      <c r="J17950">
        <v>0</v>
      </c>
      <c r="K17950">
        <v>0</v>
      </c>
      <c r="L17950" s="2">
        <v>39969</v>
      </c>
    </row>
    <row r="17951" spans="1:12" x14ac:dyDescent="0.25">
      <c r="A17951" s="1" t="s">
        <v>274</v>
      </c>
      <c r="B17951" s="1" t="s">
        <v>103</v>
      </c>
      <c r="C17951" s="1" t="s">
        <v>55</v>
      </c>
      <c r="D17951" s="1" t="s">
        <v>30</v>
      </c>
      <c r="E17951" s="1" t="s">
        <v>242</v>
      </c>
      <c r="F17951">
        <v>9</v>
      </c>
      <c r="G17951">
        <v>0</v>
      </c>
      <c r="J17951">
        <v>0</v>
      </c>
      <c r="K17951">
        <v>0</v>
      </c>
      <c r="L17951" s="2">
        <v>36830</v>
      </c>
    </row>
    <row r="17952" spans="1:12" x14ac:dyDescent="0.25">
      <c r="A17952" s="1" t="s">
        <v>33068</v>
      </c>
      <c r="B17952" s="1" t="s">
        <v>108</v>
      </c>
      <c r="C17952" s="1" t="s">
        <v>55</v>
      </c>
      <c r="D17952" s="1" t="s">
        <v>226</v>
      </c>
      <c r="E17952" s="1" t="s">
        <v>2279</v>
      </c>
      <c r="G17952">
        <v>0</v>
      </c>
      <c r="J17952">
        <v>0</v>
      </c>
      <c r="K17952">
        <v>0</v>
      </c>
      <c r="L17952" s="2">
        <v>41243</v>
      </c>
    </row>
    <row r="17953" spans="1:12" x14ac:dyDescent="0.25">
      <c r="A17953" s="1" t="s">
        <v>14683</v>
      </c>
      <c r="B17953" s="1" t="s">
        <v>16</v>
      </c>
      <c r="C17953" s="1" t="s">
        <v>55</v>
      </c>
      <c r="D17953" s="1" t="s">
        <v>905</v>
      </c>
      <c r="E17953" s="1" t="s">
        <v>3754</v>
      </c>
      <c r="G17953">
        <v>0</v>
      </c>
      <c r="J17953">
        <v>0</v>
      </c>
      <c r="K17953">
        <v>0</v>
      </c>
      <c r="L17953" s="2">
        <v>42146</v>
      </c>
    </row>
    <row r="17954" spans="1:12" x14ac:dyDescent="0.25">
      <c r="A17954" s="1" t="s">
        <v>916</v>
      </c>
      <c r="B17954" s="1" t="s">
        <v>103</v>
      </c>
      <c r="C17954" s="1" t="s">
        <v>55</v>
      </c>
      <c r="D17954" s="1" t="s">
        <v>30</v>
      </c>
      <c r="E17954" s="1" t="s">
        <v>242</v>
      </c>
      <c r="F17954">
        <v>85</v>
      </c>
      <c r="G17954">
        <v>0</v>
      </c>
      <c r="J17954">
        <v>0</v>
      </c>
      <c r="K17954">
        <v>0</v>
      </c>
      <c r="L17954" s="2">
        <v>38264</v>
      </c>
    </row>
    <row r="17955" spans="1:12" x14ac:dyDescent="0.25">
      <c r="A17955" s="1" t="s">
        <v>3959</v>
      </c>
      <c r="B17955" s="1" t="s">
        <v>103</v>
      </c>
      <c r="C17955" s="1" t="s">
        <v>55</v>
      </c>
      <c r="D17955" s="1" t="s">
        <v>131</v>
      </c>
      <c r="E17955" s="1" t="s">
        <v>150</v>
      </c>
      <c r="G17955">
        <v>0</v>
      </c>
      <c r="J17955">
        <v>0</v>
      </c>
      <c r="K17955">
        <v>0</v>
      </c>
      <c r="L17955" s="2">
        <v>39785</v>
      </c>
    </row>
    <row r="17956" spans="1:12" x14ac:dyDescent="0.25">
      <c r="A17956" s="1" t="s">
        <v>24701</v>
      </c>
      <c r="B17956" s="1" t="s">
        <v>619</v>
      </c>
      <c r="C17956" s="1" t="s">
        <v>123</v>
      </c>
      <c r="D17956" s="1" t="s">
        <v>207</v>
      </c>
      <c r="E17956" s="1" t="s">
        <v>3066</v>
      </c>
      <c r="G17956">
        <v>0</v>
      </c>
      <c r="H17956">
        <v>0</v>
      </c>
      <c r="J17956">
        <v>0</v>
      </c>
      <c r="K17956">
        <v>0</v>
      </c>
      <c r="L17956" s="2">
        <v>38985</v>
      </c>
    </row>
    <row r="17957" spans="1:12" x14ac:dyDescent="0.25">
      <c r="A17957" s="1" t="s">
        <v>33074</v>
      </c>
      <c r="B17957" s="1" t="s">
        <v>103</v>
      </c>
      <c r="C17957" s="1" t="s">
        <v>123</v>
      </c>
      <c r="D17957" s="1" t="s">
        <v>900</v>
      </c>
      <c r="E17957" s="1" t="s">
        <v>813</v>
      </c>
      <c r="G17957">
        <v>0</v>
      </c>
      <c r="J17957">
        <v>0</v>
      </c>
      <c r="K17957">
        <v>0</v>
      </c>
      <c r="L17957" s="2">
        <v>44196</v>
      </c>
    </row>
    <row r="17958" spans="1:12" x14ac:dyDescent="0.25">
      <c r="A17958" s="1" t="s">
        <v>33076</v>
      </c>
      <c r="B17958" s="1" t="s">
        <v>103</v>
      </c>
      <c r="C17958" s="1" t="s">
        <v>123</v>
      </c>
      <c r="D17958" s="1" t="s">
        <v>16765</v>
      </c>
      <c r="E17958" s="1" t="s">
        <v>8275</v>
      </c>
      <c r="G17958">
        <v>0</v>
      </c>
      <c r="J17958">
        <v>0</v>
      </c>
      <c r="K17958">
        <v>0</v>
      </c>
      <c r="L17958" s="2">
        <v>38863</v>
      </c>
    </row>
    <row r="17959" spans="1:12" x14ac:dyDescent="0.25">
      <c r="A17959" s="1" t="s">
        <v>17144</v>
      </c>
      <c r="B17959" s="1" t="s">
        <v>103</v>
      </c>
      <c r="C17959" s="1" t="s">
        <v>123</v>
      </c>
      <c r="D17959" s="1" t="s">
        <v>56</v>
      </c>
      <c r="E17959" s="1" t="s">
        <v>33078</v>
      </c>
      <c r="G17959">
        <v>0</v>
      </c>
      <c r="J17959">
        <v>0</v>
      </c>
      <c r="K17959">
        <v>0</v>
      </c>
      <c r="L17959" s="2">
        <v>37420</v>
      </c>
    </row>
    <row r="17960" spans="1:12" x14ac:dyDescent="0.25">
      <c r="A17960" s="1" t="s">
        <v>8481</v>
      </c>
      <c r="B17960" s="1" t="s">
        <v>103</v>
      </c>
      <c r="C17960" s="1" t="s">
        <v>123</v>
      </c>
      <c r="D17960" s="1" t="s">
        <v>3667</v>
      </c>
      <c r="E17960" s="1" t="s">
        <v>8482</v>
      </c>
      <c r="G17960">
        <v>0</v>
      </c>
      <c r="H17960">
        <v>0</v>
      </c>
      <c r="J17960">
        <v>0</v>
      </c>
      <c r="L17960" s="2">
        <v>38545</v>
      </c>
    </row>
    <row r="17961" spans="1:12" x14ac:dyDescent="0.25">
      <c r="A17961" s="1" t="s">
        <v>16788</v>
      </c>
      <c r="B17961" s="1" t="s">
        <v>103</v>
      </c>
      <c r="C17961" s="1" t="s">
        <v>123</v>
      </c>
      <c r="D17961" s="1" t="s">
        <v>4546</v>
      </c>
      <c r="E17961" s="1" t="s">
        <v>10841</v>
      </c>
      <c r="G17961">
        <v>0</v>
      </c>
      <c r="J17961">
        <v>0</v>
      </c>
      <c r="K17961">
        <v>0</v>
      </c>
      <c r="L17961" s="2">
        <v>37168</v>
      </c>
    </row>
    <row r="17962" spans="1:12" x14ac:dyDescent="0.25">
      <c r="A17962" s="1" t="s">
        <v>16788</v>
      </c>
      <c r="B17962" s="1" t="s">
        <v>329</v>
      </c>
      <c r="C17962" s="1" t="s">
        <v>123</v>
      </c>
      <c r="D17962" s="1" t="s">
        <v>4546</v>
      </c>
      <c r="E17962" s="1" t="s">
        <v>2196</v>
      </c>
      <c r="G17962">
        <v>0</v>
      </c>
      <c r="H17962">
        <v>0</v>
      </c>
      <c r="J17962">
        <v>0</v>
      </c>
      <c r="K17962">
        <v>0</v>
      </c>
      <c r="L17962" s="2">
        <v>37222</v>
      </c>
    </row>
    <row r="17963" spans="1:12" x14ac:dyDescent="0.25">
      <c r="A17963" s="1" t="s">
        <v>17453</v>
      </c>
      <c r="B17963" s="1" t="s">
        <v>16</v>
      </c>
      <c r="C17963" s="1" t="s">
        <v>123</v>
      </c>
      <c r="D17963" s="1" t="s">
        <v>30</v>
      </c>
      <c r="E17963" s="1" t="s">
        <v>3754</v>
      </c>
      <c r="G17963">
        <v>0</v>
      </c>
      <c r="H17963">
        <v>0</v>
      </c>
      <c r="J17963">
        <v>0</v>
      </c>
      <c r="L17963" s="2">
        <v>39686</v>
      </c>
    </row>
    <row r="17964" spans="1:12" x14ac:dyDescent="0.25">
      <c r="A17964" s="1" t="s">
        <v>33084</v>
      </c>
      <c r="B17964" s="1" t="s">
        <v>179</v>
      </c>
      <c r="C17964" s="1" t="s">
        <v>123</v>
      </c>
      <c r="D17964" s="1" t="s">
        <v>25346</v>
      </c>
      <c r="E17964" s="1" t="s">
        <v>33085</v>
      </c>
      <c r="G17964">
        <v>0</v>
      </c>
      <c r="I17964">
        <v>0</v>
      </c>
      <c r="L17964" s="2">
        <v>40108</v>
      </c>
    </row>
    <row r="17965" spans="1:12" x14ac:dyDescent="0.25">
      <c r="A17965" s="1" t="s">
        <v>33087</v>
      </c>
      <c r="B17965" s="1" t="s">
        <v>26</v>
      </c>
      <c r="C17965" s="1" t="s">
        <v>123</v>
      </c>
      <c r="D17965" s="1" t="s">
        <v>573</v>
      </c>
      <c r="E17965" s="1" t="s">
        <v>846</v>
      </c>
      <c r="F17965">
        <v>7</v>
      </c>
      <c r="G17965">
        <v>0</v>
      </c>
      <c r="I17965">
        <v>0</v>
      </c>
      <c r="L17965" s="2">
        <v>39989</v>
      </c>
    </row>
    <row r="17966" spans="1:12" x14ac:dyDescent="0.25">
      <c r="A17966" s="1" t="s">
        <v>33089</v>
      </c>
      <c r="B17966" s="1" t="s">
        <v>619</v>
      </c>
      <c r="C17966" s="1" t="s">
        <v>123</v>
      </c>
      <c r="D17966" s="1" t="s">
        <v>19405</v>
      </c>
      <c r="E17966" s="1" t="s">
        <v>21227</v>
      </c>
      <c r="G17966">
        <v>0</v>
      </c>
      <c r="H17966">
        <v>0</v>
      </c>
      <c r="J17966">
        <v>0</v>
      </c>
      <c r="K17966">
        <v>0</v>
      </c>
      <c r="L17966" s="2">
        <v>38944</v>
      </c>
    </row>
    <row r="17967" spans="1:12" x14ac:dyDescent="0.25">
      <c r="A17967" s="1" t="s">
        <v>33091</v>
      </c>
      <c r="B17967" s="1" t="s">
        <v>103</v>
      </c>
      <c r="C17967" s="1" t="s">
        <v>123</v>
      </c>
      <c r="D17967" s="1" t="s">
        <v>8840</v>
      </c>
      <c r="E17967" s="1" t="s">
        <v>14715</v>
      </c>
      <c r="G17967">
        <v>0</v>
      </c>
      <c r="J17967">
        <v>0</v>
      </c>
      <c r="K17967">
        <v>0</v>
      </c>
      <c r="L17967" s="2">
        <v>38989</v>
      </c>
    </row>
    <row r="17968" spans="1:12" x14ac:dyDescent="0.25">
      <c r="A17968" s="1" t="s">
        <v>7272</v>
      </c>
      <c r="B17968" s="1" t="s">
        <v>103</v>
      </c>
      <c r="C17968" s="1" t="s">
        <v>123</v>
      </c>
      <c r="D17968" s="1" t="s">
        <v>131</v>
      </c>
      <c r="E17968" s="1" t="s">
        <v>7273</v>
      </c>
      <c r="F17968">
        <v>65</v>
      </c>
      <c r="G17968">
        <v>0</v>
      </c>
      <c r="J17968">
        <v>0</v>
      </c>
      <c r="K17968">
        <v>0</v>
      </c>
      <c r="L17968" s="2">
        <v>39896</v>
      </c>
    </row>
    <row r="17969" spans="1:12" x14ac:dyDescent="0.25">
      <c r="A17969" s="1" t="s">
        <v>33094</v>
      </c>
      <c r="B17969" s="1" t="s">
        <v>103</v>
      </c>
      <c r="C17969" s="1" t="s">
        <v>123</v>
      </c>
      <c r="D17969" s="1" t="s">
        <v>21233</v>
      </c>
      <c r="E17969" s="1" t="s">
        <v>15936</v>
      </c>
      <c r="G17969">
        <v>0</v>
      </c>
      <c r="J17969">
        <v>0</v>
      </c>
      <c r="L17969" s="2">
        <v>40235</v>
      </c>
    </row>
    <row r="17970" spans="1:12" x14ac:dyDescent="0.25">
      <c r="A17970" s="1" t="s">
        <v>33089</v>
      </c>
      <c r="B17970" s="1" t="s">
        <v>103</v>
      </c>
      <c r="C17970" s="1" t="s">
        <v>123</v>
      </c>
      <c r="D17970" s="1" t="s">
        <v>19405</v>
      </c>
      <c r="E17970" s="1" t="s">
        <v>21227</v>
      </c>
      <c r="G17970">
        <v>0</v>
      </c>
      <c r="J17970">
        <v>0</v>
      </c>
      <c r="K17970">
        <v>0</v>
      </c>
      <c r="L17970" s="2">
        <v>38943</v>
      </c>
    </row>
    <row r="17971" spans="1:12" x14ac:dyDescent="0.25">
      <c r="A17971" s="1" t="s">
        <v>270</v>
      </c>
      <c r="B17971" s="1" t="s">
        <v>103</v>
      </c>
      <c r="C17971" s="1" t="s">
        <v>123</v>
      </c>
      <c r="D17971" s="1" t="s">
        <v>271</v>
      </c>
      <c r="E17971" s="1" t="s">
        <v>272</v>
      </c>
      <c r="G17971">
        <v>0</v>
      </c>
      <c r="J17971">
        <v>0</v>
      </c>
      <c r="K17971">
        <v>0</v>
      </c>
      <c r="L17971" s="2">
        <v>37938</v>
      </c>
    </row>
    <row r="17972" spans="1:12" x14ac:dyDescent="0.25">
      <c r="A17972" s="1" t="s">
        <v>16740</v>
      </c>
      <c r="B17972" s="1" t="s">
        <v>179</v>
      </c>
      <c r="C17972" s="1" t="s">
        <v>123</v>
      </c>
      <c r="D17972" s="1" t="s">
        <v>30</v>
      </c>
      <c r="E17972" s="1" t="s">
        <v>3217</v>
      </c>
      <c r="G17972">
        <v>0</v>
      </c>
      <c r="J17972">
        <v>0</v>
      </c>
      <c r="K17972">
        <v>0</v>
      </c>
      <c r="L17972" s="2">
        <v>39150</v>
      </c>
    </row>
    <row r="17973" spans="1:12" x14ac:dyDescent="0.25">
      <c r="A17973" s="1" t="s">
        <v>25045</v>
      </c>
      <c r="B17973" s="1" t="s">
        <v>329</v>
      </c>
      <c r="C17973" s="1" t="s">
        <v>123</v>
      </c>
      <c r="D17973" s="1" t="s">
        <v>3667</v>
      </c>
      <c r="E17973" s="1" t="s">
        <v>1460</v>
      </c>
      <c r="G17973">
        <v>0</v>
      </c>
      <c r="H17973">
        <v>0</v>
      </c>
      <c r="J17973">
        <v>0</v>
      </c>
      <c r="K17973">
        <v>0</v>
      </c>
      <c r="L17973" s="2">
        <v>37580</v>
      </c>
    </row>
    <row r="17974" spans="1:12" x14ac:dyDescent="0.25">
      <c r="A17974" s="1" t="s">
        <v>33100</v>
      </c>
      <c r="B17974" s="1" t="s">
        <v>103</v>
      </c>
      <c r="C17974" s="1" t="s">
        <v>123</v>
      </c>
      <c r="D17974" s="1" t="s">
        <v>8925</v>
      </c>
      <c r="E17974" s="1" t="s">
        <v>8405</v>
      </c>
      <c r="G17974">
        <v>0</v>
      </c>
      <c r="J17974">
        <v>0</v>
      </c>
      <c r="K17974">
        <v>0</v>
      </c>
      <c r="L17974" s="2">
        <v>39633</v>
      </c>
    </row>
    <row r="17975" spans="1:12" x14ac:dyDescent="0.25">
      <c r="A17975" s="1" t="s">
        <v>24701</v>
      </c>
      <c r="B17975" s="1" t="s">
        <v>24</v>
      </c>
      <c r="C17975" s="1" t="s">
        <v>123</v>
      </c>
      <c r="D17975" s="1" t="s">
        <v>207</v>
      </c>
      <c r="E17975" s="1" t="s">
        <v>3066</v>
      </c>
      <c r="G17975">
        <v>0</v>
      </c>
      <c r="H17975">
        <v>0</v>
      </c>
      <c r="J17975">
        <v>0</v>
      </c>
      <c r="K17975">
        <v>0</v>
      </c>
      <c r="L17975" s="2">
        <v>38986</v>
      </c>
    </row>
    <row r="17976" spans="1:12" x14ac:dyDescent="0.25">
      <c r="A17976" s="1" t="s">
        <v>2346</v>
      </c>
      <c r="B17976" s="1" t="s">
        <v>103</v>
      </c>
      <c r="C17976" s="1" t="s">
        <v>123</v>
      </c>
      <c r="D17976" s="1" t="s">
        <v>268</v>
      </c>
      <c r="E17976" s="1" t="s">
        <v>162</v>
      </c>
      <c r="G17976">
        <v>0</v>
      </c>
      <c r="J17976">
        <v>0</v>
      </c>
      <c r="K17976">
        <v>0</v>
      </c>
      <c r="L17976" s="2">
        <v>38426</v>
      </c>
    </row>
    <row r="17977" spans="1:12" x14ac:dyDescent="0.25">
      <c r="A17977" s="1" t="s">
        <v>33104</v>
      </c>
      <c r="B17977" s="1" t="s">
        <v>16</v>
      </c>
      <c r="C17977" s="1" t="s">
        <v>123</v>
      </c>
      <c r="D17977" s="1" t="s">
        <v>1160</v>
      </c>
      <c r="E17977" s="1" t="s">
        <v>4182</v>
      </c>
      <c r="G17977">
        <v>0</v>
      </c>
      <c r="H17977">
        <v>0</v>
      </c>
      <c r="K17977">
        <v>0</v>
      </c>
      <c r="L17977" s="2">
        <v>40687</v>
      </c>
    </row>
    <row r="17978" spans="1:12" x14ac:dyDescent="0.25">
      <c r="A17978" s="1" t="s">
        <v>33106</v>
      </c>
      <c r="B17978" s="1" t="s">
        <v>329</v>
      </c>
      <c r="C17978" s="1" t="s">
        <v>123</v>
      </c>
      <c r="D17978" s="1" t="s">
        <v>707</v>
      </c>
      <c r="E17978" s="1" t="s">
        <v>10155</v>
      </c>
      <c r="F17978">
        <v>53</v>
      </c>
      <c r="G17978">
        <v>0</v>
      </c>
      <c r="H17978">
        <v>0</v>
      </c>
      <c r="J17978">
        <v>0</v>
      </c>
      <c r="K17978">
        <v>0</v>
      </c>
      <c r="L17978" s="2">
        <v>37225</v>
      </c>
    </row>
    <row r="17979" spans="1:12" x14ac:dyDescent="0.25">
      <c r="A17979" s="1" t="s">
        <v>33108</v>
      </c>
      <c r="B17979" s="1" t="s">
        <v>843</v>
      </c>
      <c r="C17979" s="1" t="s">
        <v>123</v>
      </c>
      <c r="D17979" s="1" t="s">
        <v>17898</v>
      </c>
      <c r="E17979" s="1" t="s">
        <v>12011</v>
      </c>
      <c r="G17979">
        <v>0</v>
      </c>
      <c r="J17979">
        <v>0</v>
      </c>
      <c r="K17979">
        <v>0</v>
      </c>
      <c r="L17979" s="2">
        <v>41849</v>
      </c>
    </row>
    <row r="17980" spans="1:12" x14ac:dyDescent="0.25">
      <c r="A17980" s="1" t="s">
        <v>33110</v>
      </c>
      <c r="B17980" s="1" t="s">
        <v>24</v>
      </c>
      <c r="C17980" s="1" t="s">
        <v>123</v>
      </c>
      <c r="D17980" s="1" t="s">
        <v>1120</v>
      </c>
      <c r="E17980" s="1" t="s">
        <v>1696</v>
      </c>
      <c r="G17980">
        <v>0</v>
      </c>
      <c r="H17980">
        <v>0</v>
      </c>
      <c r="J17980">
        <v>0</v>
      </c>
      <c r="K17980">
        <v>0</v>
      </c>
      <c r="L17980" s="2">
        <v>38972</v>
      </c>
    </row>
    <row r="17981" spans="1:12" x14ac:dyDescent="0.25">
      <c r="A17981" s="1" t="s">
        <v>33112</v>
      </c>
      <c r="B17981" s="1" t="s">
        <v>129</v>
      </c>
      <c r="C17981" s="1" t="s">
        <v>123</v>
      </c>
      <c r="D17981" s="1" t="s">
        <v>2309</v>
      </c>
      <c r="E17981" s="1" t="s">
        <v>11530</v>
      </c>
      <c r="G17981">
        <v>0</v>
      </c>
      <c r="H17981">
        <v>0</v>
      </c>
      <c r="J17981">
        <v>0</v>
      </c>
      <c r="K17981">
        <v>0</v>
      </c>
      <c r="L17981" s="2">
        <v>39409</v>
      </c>
    </row>
    <row r="17982" spans="1:12" x14ac:dyDescent="0.25">
      <c r="A17982" s="1" t="s">
        <v>24810</v>
      </c>
      <c r="B17982" s="1" t="s">
        <v>129</v>
      </c>
      <c r="C17982" s="1" t="s">
        <v>123</v>
      </c>
      <c r="D17982" s="1" t="s">
        <v>2761</v>
      </c>
      <c r="E17982" s="1" t="s">
        <v>16745</v>
      </c>
      <c r="G17982">
        <v>0</v>
      </c>
      <c r="H17982">
        <v>0</v>
      </c>
      <c r="K17982">
        <v>0</v>
      </c>
      <c r="L17982" s="2">
        <v>40022</v>
      </c>
    </row>
    <row r="17983" spans="1:12" x14ac:dyDescent="0.25">
      <c r="A17983" s="1" t="s">
        <v>33115</v>
      </c>
      <c r="B17983" s="1" t="s">
        <v>26</v>
      </c>
      <c r="C17983" s="1" t="s">
        <v>123</v>
      </c>
      <c r="D17983" s="1" t="s">
        <v>32921</v>
      </c>
      <c r="E17983" s="1" t="s">
        <v>21227</v>
      </c>
      <c r="G17983">
        <v>0</v>
      </c>
      <c r="J17983">
        <v>0</v>
      </c>
      <c r="K17983">
        <v>0</v>
      </c>
      <c r="L17983" s="2">
        <v>40235</v>
      </c>
    </row>
    <row r="17984" spans="1:12" x14ac:dyDescent="0.25">
      <c r="A17984" s="1" t="s">
        <v>33117</v>
      </c>
      <c r="B17984" s="1" t="s">
        <v>103</v>
      </c>
      <c r="C17984" s="1" t="s">
        <v>123</v>
      </c>
      <c r="D17984" s="1" t="s">
        <v>900</v>
      </c>
      <c r="E17984" s="1" t="s">
        <v>4258</v>
      </c>
      <c r="G17984">
        <v>0</v>
      </c>
      <c r="J17984">
        <v>0</v>
      </c>
      <c r="K17984">
        <v>0</v>
      </c>
      <c r="L17984" s="2">
        <v>40571</v>
      </c>
    </row>
    <row r="17985" spans="1:12" x14ac:dyDescent="0.25">
      <c r="A17985" s="1" t="s">
        <v>33119</v>
      </c>
      <c r="B17985" s="1" t="s">
        <v>160</v>
      </c>
      <c r="C17985" s="1" t="s">
        <v>123</v>
      </c>
      <c r="D17985" s="1" t="s">
        <v>525</v>
      </c>
      <c r="E17985" s="1" t="s">
        <v>2050</v>
      </c>
      <c r="G17985">
        <v>0</v>
      </c>
      <c r="H17985">
        <v>0</v>
      </c>
      <c r="J17985">
        <v>0</v>
      </c>
      <c r="K17985">
        <v>0</v>
      </c>
      <c r="L17985" s="2">
        <v>37204</v>
      </c>
    </row>
    <row r="17986" spans="1:12" x14ac:dyDescent="0.25">
      <c r="A17986" s="1" t="s">
        <v>33121</v>
      </c>
      <c r="B17986" s="1" t="s">
        <v>1337</v>
      </c>
      <c r="C17986" s="1" t="s">
        <v>123</v>
      </c>
      <c r="D17986" s="1" t="s">
        <v>226</v>
      </c>
      <c r="E17986" s="1" t="s">
        <v>653</v>
      </c>
      <c r="G17986">
        <v>0</v>
      </c>
      <c r="J17986">
        <v>0</v>
      </c>
      <c r="K17986">
        <v>0</v>
      </c>
      <c r="L17986" s="2">
        <v>41317</v>
      </c>
    </row>
    <row r="17987" spans="1:12" x14ac:dyDescent="0.25">
      <c r="A17987" s="1" t="s">
        <v>33087</v>
      </c>
      <c r="B17987" s="1" t="s">
        <v>16</v>
      </c>
      <c r="C17987" s="1" t="s">
        <v>123</v>
      </c>
      <c r="D17987" s="1" t="s">
        <v>573</v>
      </c>
      <c r="E17987" s="1" t="s">
        <v>846</v>
      </c>
      <c r="F17987">
        <v>7</v>
      </c>
      <c r="G17987">
        <v>0</v>
      </c>
      <c r="I17987">
        <v>0</v>
      </c>
      <c r="L17987" s="2">
        <v>39989</v>
      </c>
    </row>
    <row r="17988" spans="1:12" x14ac:dyDescent="0.25">
      <c r="A17988" s="1" t="s">
        <v>33124</v>
      </c>
      <c r="B17988" s="1" t="s">
        <v>619</v>
      </c>
      <c r="C17988" s="1" t="s">
        <v>55</v>
      </c>
      <c r="D17988" s="1" t="s">
        <v>525</v>
      </c>
      <c r="E17988" s="1" t="s">
        <v>14108</v>
      </c>
      <c r="G17988">
        <v>0</v>
      </c>
      <c r="H17988">
        <v>0</v>
      </c>
      <c r="J17988">
        <v>0</v>
      </c>
      <c r="L17988" s="2">
        <v>38071</v>
      </c>
    </row>
    <row r="17989" spans="1:12" x14ac:dyDescent="0.25">
      <c r="A17989" s="1" t="s">
        <v>33126</v>
      </c>
      <c r="B17989" s="1" t="s">
        <v>108</v>
      </c>
      <c r="C17989" s="1" t="s">
        <v>55</v>
      </c>
      <c r="D17989" s="1" t="s">
        <v>16681</v>
      </c>
      <c r="E17989" s="1" t="s">
        <v>17414</v>
      </c>
      <c r="G17989">
        <v>0</v>
      </c>
      <c r="J17989">
        <v>0</v>
      </c>
      <c r="L17989" s="2">
        <v>39633</v>
      </c>
    </row>
    <row r="17990" spans="1:12" x14ac:dyDescent="0.25">
      <c r="A17990" s="1" t="s">
        <v>33128</v>
      </c>
      <c r="B17990" s="1" t="s">
        <v>179</v>
      </c>
      <c r="C17990" s="1" t="s">
        <v>55</v>
      </c>
      <c r="D17990" s="1" t="s">
        <v>22660</v>
      </c>
      <c r="E17990" s="1" t="s">
        <v>17223</v>
      </c>
      <c r="G17990">
        <v>0</v>
      </c>
      <c r="J17990">
        <v>0</v>
      </c>
      <c r="L17990" s="2">
        <v>39136</v>
      </c>
    </row>
    <row r="17991" spans="1:12" x14ac:dyDescent="0.25">
      <c r="A17991" s="1" t="s">
        <v>14575</v>
      </c>
      <c r="B17991" s="1" t="s">
        <v>103</v>
      </c>
      <c r="C17991" s="1" t="s">
        <v>55</v>
      </c>
      <c r="D17991" s="1" t="s">
        <v>388</v>
      </c>
      <c r="E17991" s="1" t="s">
        <v>8999</v>
      </c>
      <c r="F17991">
        <v>68</v>
      </c>
      <c r="G17991">
        <v>0</v>
      </c>
      <c r="J17991">
        <v>0</v>
      </c>
      <c r="L17991" s="2">
        <v>39246</v>
      </c>
    </row>
    <row r="17992" spans="1:12" x14ac:dyDescent="0.25">
      <c r="A17992" s="1" t="s">
        <v>33131</v>
      </c>
      <c r="B17992" s="1" t="s">
        <v>108</v>
      </c>
      <c r="C17992" s="1" t="s">
        <v>123</v>
      </c>
      <c r="D17992" s="1" t="s">
        <v>662</v>
      </c>
      <c r="E17992" s="1" t="s">
        <v>662</v>
      </c>
      <c r="G17992">
        <v>0</v>
      </c>
      <c r="J17992">
        <v>0</v>
      </c>
      <c r="K17992">
        <v>0</v>
      </c>
      <c r="L17992" s="2">
        <v>39129</v>
      </c>
    </row>
    <row r="17993" spans="1:12" x14ac:dyDescent="0.25">
      <c r="A17993" s="1" t="s">
        <v>33133</v>
      </c>
      <c r="B17993" s="1" t="s">
        <v>619</v>
      </c>
      <c r="C17993" s="1" t="s">
        <v>123</v>
      </c>
      <c r="D17993" s="1" t="s">
        <v>131</v>
      </c>
      <c r="E17993" s="1" t="s">
        <v>150</v>
      </c>
      <c r="G17993">
        <v>0</v>
      </c>
      <c r="H17993">
        <v>0</v>
      </c>
      <c r="J17993">
        <v>0</v>
      </c>
      <c r="K17993">
        <v>0</v>
      </c>
      <c r="L17993" s="2">
        <v>38799</v>
      </c>
    </row>
    <row r="17994" spans="1:12" x14ac:dyDescent="0.25">
      <c r="A17994" s="1" t="s">
        <v>33135</v>
      </c>
      <c r="B17994" s="1" t="s">
        <v>129</v>
      </c>
      <c r="C17994" s="1" t="s">
        <v>123</v>
      </c>
      <c r="D17994" s="1" t="s">
        <v>12126</v>
      </c>
      <c r="E17994" s="1" t="s">
        <v>11530</v>
      </c>
      <c r="G17994">
        <v>0</v>
      </c>
      <c r="H17994">
        <v>0</v>
      </c>
      <c r="J17994">
        <v>0</v>
      </c>
      <c r="K17994">
        <v>0</v>
      </c>
      <c r="L17994" s="2">
        <v>39490</v>
      </c>
    </row>
    <row r="17995" spans="1:12" x14ac:dyDescent="0.25">
      <c r="A17995" s="1" t="s">
        <v>33137</v>
      </c>
      <c r="B17995" s="1" t="s">
        <v>129</v>
      </c>
      <c r="C17995" s="1" t="s">
        <v>123</v>
      </c>
      <c r="D17995" s="1" t="s">
        <v>4286</v>
      </c>
      <c r="E17995" s="1" t="s">
        <v>17422</v>
      </c>
      <c r="G17995">
        <v>0</v>
      </c>
      <c r="J17995">
        <v>0</v>
      </c>
      <c r="K17995">
        <v>0</v>
      </c>
      <c r="L17995" s="2">
        <v>40831</v>
      </c>
    </row>
    <row r="17996" spans="1:12" x14ac:dyDescent="0.25">
      <c r="A17996" s="1" t="s">
        <v>33139</v>
      </c>
      <c r="B17996" s="1" t="s">
        <v>103</v>
      </c>
      <c r="C17996" s="1" t="s">
        <v>206</v>
      </c>
      <c r="D17996" s="1" t="s">
        <v>22042</v>
      </c>
      <c r="E17996" s="1" t="s">
        <v>33140</v>
      </c>
      <c r="G17996">
        <v>0</v>
      </c>
      <c r="J17996">
        <v>0</v>
      </c>
      <c r="K17996">
        <v>0</v>
      </c>
      <c r="L17996" s="2">
        <v>40009</v>
      </c>
    </row>
    <row r="17997" spans="1:12" x14ac:dyDescent="0.25">
      <c r="A17997" s="1" t="s">
        <v>33142</v>
      </c>
      <c r="B17997" s="1" t="s">
        <v>108</v>
      </c>
      <c r="C17997" s="1" t="s">
        <v>206</v>
      </c>
      <c r="D17997" s="1" t="s">
        <v>31632</v>
      </c>
      <c r="E17997" s="1" t="s">
        <v>31348</v>
      </c>
      <c r="G17997">
        <v>0</v>
      </c>
      <c r="I17997">
        <v>0</v>
      </c>
      <c r="L17997" s="2">
        <v>40115</v>
      </c>
    </row>
    <row r="17998" spans="1:12" x14ac:dyDescent="0.25">
      <c r="A17998" s="1" t="s">
        <v>33144</v>
      </c>
      <c r="B17998" s="1" t="s">
        <v>179</v>
      </c>
      <c r="C17998" s="1" t="s">
        <v>206</v>
      </c>
      <c r="D17998" s="1" t="s">
        <v>5593</v>
      </c>
      <c r="E17998" s="1" t="s">
        <v>5593</v>
      </c>
      <c r="G17998">
        <v>0</v>
      </c>
      <c r="I17998">
        <v>0</v>
      </c>
      <c r="L17998" s="2">
        <v>39975</v>
      </c>
    </row>
    <row r="17999" spans="1:12" x14ac:dyDescent="0.25">
      <c r="A17999" s="1" t="s">
        <v>33146</v>
      </c>
      <c r="B17999" s="1" t="s">
        <v>179</v>
      </c>
      <c r="C17999" s="1" t="s">
        <v>206</v>
      </c>
      <c r="D17999" s="1" t="s">
        <v>32974</v>
      </c>
      <c r="E17999" s="1" t="s">
        <v>33147</v>
      </c>
      <c r="G17999">
        <v>0</v>
      </c>
      <c r="J17999">
        <v>0</v>
      </c>
      <c r="K17999">
        <v>0</v>
      </c>
      <c r="L17999" s="2">
        <v>39779</v>
      </c>
    </row>
    <row r="18000" spans="1:12" x14ac:dyDescent="0.25">
      <c r="A18000" s="1" t="s">
        <v>33149</v>
      </c>
      <c r="B18000" s="1" t="s">
        <v>129</v>
      </c>
      <c r="C18000" s="1" t="s">
        <v>206</v>
      </c>
      <c r="D18000" s="1" t="s">
        <v>573</v>
      </c>
      <c r="E18000" s="1" t="s">
        <v>417</v>
      </c>
      <c r="G18000">
        <v>0</v>
      </c>
      <c r="J18000">
        <v>0</v>
      </c>
      <c r="K18000">
        <v>0</v>
      </c>
      <c r="L18000" s="2">
        <v>41177</v>
      </c>
    </row>
    <row r="18001" spans="1:12" x14ac:dyDescent="0.25">
      <c r="A18001" s="1" t="s">
        <v>33151</v>
      </c>
      <c r="B18001" s="1" t="s">
        <v>843</v>
      </c>
      <c r="C18001" s="1" t="s">
        <v>206</v>
      </c>
      <c r="D18001" s="1" t="s">
        <v>27651</v>
      </c>
      <c r="E18001" s="1" t="s">
        <v>27651</v>
      </c>
      <c r="G18001">
        <v>0</v>
      </c>
      <c r="I18001">
        <v>0</v>
      </c>
      <c r="L18001" s="2">
        <v>42866</v>
      </c>
    </row>
    <row r="18002" spans="1:12" x14ac:dyDescent="0.25">
      <c r="A18002" s="1" t="s">
        <v>33153</v>
      </c>
      <c r="B18002" s="1" t="s">
        <v>108</v>
      </c>
      <c r="C18002" s="1" t="s">
        <v>206</v>
      </c>
      <c r="D18002" s="1" t="s">
        <v>4028</v>
      </c>
      <c r="E18002" s="1" t="s">
        <v>4028</v>
      </c>
      <c r="G18002">
        <v>0</v>
      </c>
      <c r="I18002">
        <v>0</v>
      </c>
      <c r="L18002" s="2">
        <v>39968</v>
      </c>
    </row>
    <row r="18003" spans="1:12" x14ac:dyDescent="0.25">
      <c r="A18003" s="1" t="s">
        <v>26777</v>
      </c>
      <c r="B18003" s="1" t="s">
        <v>103</v>
      </c>
      <c r="C18003" s="1" t="s">
        <v>206</v>
      </c>
      <c r="D18003" s="1" t="s">
        <v>15334</v>
      </c>
      <c r="E18003" s="1" t="s">
        <v>9268</v>
      </c>
      <c r="G18003">
        <v>0</v>
      </c>
      <c r="J18003">
        <v>0</v>
      </c>
      <c r="K18003">
        <v>0</v>
      </c>
      <c r="L18003" s="2">
        <v>39295</v>
      </c>
    </row>
    <row r="18004" spans="1:12" x14ac:dyDescent="0.25">
      <c r="A18004" s="1" t="s">
        <v>33156</v>
      </c>
      <c r="B18004" s="1" t="s">
        <v>179</v>
      </c>
      <c r="C18004" s="1" t="s">
        <v>206</v>
      </c>
      <c r="D18004" s="1" t="s">
        <v>12427</v>
      </c>
      <c r="E18004" s="1" t="s">
        <v>22228</v>
      </c>
      <c r="G18004">
        <v>0</v>
      </c>
      <c r="I18004">
        <v>0</v>
      </c>
      <c r="L18004" s="2">
        <v>39408</v>
      </c>
    </row>
    <row r="18005" spans="1:12" x14ac:dyDescent="0.25">
      <c r="A18005" s="1" t="s">
        <v>33158</v>
      </c>
      <c r="B18005" s="1" t="s">
        <v>103</v>
      </c>
      <c r="C18005" s="1" t="s">
        <v>206</v>
      </c>
      <c r="D18005" s="1" t="s">
        <v>18515</v>
      </c>
      <c r="E18005" s="1" t="s">
        <v>18515</v>
      </c>
      <c r="G18005">
        <v>0</v>
      </c>
      <c r="J18005">
        <v>0</v>
      </c>
      <c r="K18005">
        <v>0</v>
      </c>
      <c r="L18005" s="2">
        <v>41640</v>
      </c>
    </row>
    <row r="18006" spans="1:12" x14ac:dyDescent="0.25">
      <c r="A18006" s="1" t="s">
        <v>33160</v>
      </c>
      <c r="B18006" s="1" t="s">
        <v>843</v>
      </c>
      <c r="C18006" s="1" t="s">
        <v>206</v>
      </c>
      <c r="D18006" s="1" t="s">
        <v>25093</v>
      </c>
      <c r="E18006" s="1" t="s">
        <v>25093</v>
      </c>
      <c r="G18006">
        <v>0</v>
      </c>
      <c r="I18006">
        <v>0</v>
      </c>
      <c r="L18006" s="2">
        <v>43118</v>
      </c>
    </row>
    <row r="18007" spans="1:12" x14ac:dyDescent="0.25">
      <c r="A18007" s="1" t="s">
        <v>33162</v>
      </c>
      <c r="B18007" s="1" t="s">
        <v>179</v>
      </c>
      <c r="C18007" s="1" t="s">
        <v>206</v>
      </c>
      <c r="D18007" s="1" t="s">
        <v>25081</v>
      </c>
      <c r="E18007" s="1" t="s">
        <v>33163</v>
      </c>
      <c r="G18007">
        <v>0</v>
      </c>
      <c r="I18007">
        <v>0</v>
      </c>
      <c r="L18007" s="2">
        <v>39765</v>
      </c>
    </row>
    <row r="18008" spans="1:12" x14ac:dyDescent="0.25">
      <c r="A18008" s="1" t="s">
        <v>33165</v>
      </c>
      <c r="B18008" s="1" t="s">
        <v>179</v>
      </c>
      <c r="C18008" s="1" t="s">
        <v>206</v>
      </c>
      <c r="D18008" s="1" t="s">
        <v>14695</v>
      </c>
      <c r="E18008" s="1" t="s">
        <v>14695</v>
      </c>
      <c r="G18008">
        <v>0</v>
      </c>
      <c r="I18008">
        <v>0</v>
      </c>
      <c r="L18008" s="2">
        <v>39681</v>
      </c>
    </row>
    <row r="18009" spans="1:12" x14ac:dyDescent="0.25">
      <c r="A18009" s="1" t="s">
        <v>33167</v>
      </c>
      <c r="B18009" s="1" t="s">
        <v>103</v>
      </c>
      <c r="C18009" s="1" t="s">
        <v>206</v>
      </c>
      <c r="D18009" s="1" t="s">
        <v>15334</v>
      </c>
      <c r="E18009" s="1" t="s">
        <v>9268</v>
      </c>
      <c r="G18009">
        <v>0</v>
      </c>
      <c r="J18009">
        <v>0</v>
      </c>
      <c r="K18009">
        <v>0</v>
      </c>
      <c r="L18009" s="2">
        <v>39801</v>
      </c>
    </row>
    <row r="18010" spans="1:12" x14ac:dyDescent="0.25">
      <c r="A18010" s="1" t="s">
        <v>33169</v>
      </c>
      <c r="B18010" s="1" t="s">
        <v>108</v>
      </c>
      <c r="C18010" s="1" t="s">
        <v>206</v>
      </c>
      <c r="D18010" s="1" t="s">
        <v>29960</v>
      </c>
      <c r="E18010" s="1" t="s">
        <v>29960</v>
      </c>
      <c r="G18010">
        <v>0</v>
      </c>
      <c r="I18010">
        <v>0</v>
      </c>
      <c r="L18010" s="2">
        <v>39961</v>
      </c>
    </row>
    <row r="18011" spans="1:12" x14ac:dyDescent="0.25">
      <c r="A18011" s="1" t="s">
        <v>33171</v>
      </c>
      <c r="B18011" s="1" t="s">
        <v>179</v>
      </c>
      <c r="C18011" s="1" t="s">
        <v>206</v>
      </c>
      <c r="D18011" s="1" t="s">
        <v>22619</v>
      </c>
      <c r="E18011" s="1" t="s">
        <v>14125</v>
      </c>
      <c r="G18011">
        <v>0</v>
      </c>
      <c r="I18011">
        <v>0</v>
      </c>
      <c r="L18011" s="2">
        <v>40031</v>
      </c>
    </row>
    <row r="18012" spans="1:12" x14ac:dyDescent="0.25">
      <c r="A18012" s="1" t="s">
        <v>33173</v>
      </c>
      <c r="B18012" s="1" t="s">
        <v>179</v>
      </c>
      <c r="C18012" s="1" t="s">
        <v>206</v>
      </c>
      <c r="D18012" s="1" t="s">
        <v>3818</v>
      </c>
      <c r="E18012" s="1" t="s">
        <v>3818</v>
      </c>
      <c r="G18012">
        <v>0</v>
      </c>
      <c r="I18012">
        <v>0</v>
      </c>
      <c r="L18012" s="2">
        <v>39800</v>
      </c>
    </row>
    <row r="18013" spans="1:12" x14ac:dyDescent="0.25">
      <c r="A18013" s="1" t="s">
        <v>33175</v>
      </c>
      <c r="B18013" s="1" t="s">
        <v>1337</v>
      </c>
      <c r="C18013" s="1" t="s">
        <v>206</v>
      </c>
      <c r="D18013" s="1" t="s">
        <v>8727</v>
      </c>
      <c r="E18013" s="1" t="s">
        <v>20363</v>
      </c>
      <c r="G18013">
        <v>0</v>
      </c>
      <c r="J18013">
        <v>0</v>
      </c>
      <c r="K18013">
        <v>0</v>
      </c>
      <c r="L18013" s="2">
        <v>41065</v>
      </c>
    </row>
    <row r="18014" spans="1:12" x14ac:dyDescent="0.25">
      <c r="A18014" s="1" t="s">
        <v>33177</v>
      </c>
      <c r="B18014" s="1" t="s">
        <v>179</v>
      </c>
      <c r="C18014" s="1" t="s">
        <v>206</v>
      </c>
      <c r="D18014" s="1" t="s">
        <v>14695</v>
      </c>
      <c r="E18014" s="1" t="s">
        <v>14695</v>
      </c>
      <c r="G18014">
        <v>0</v>
      </c>
      <c r="I18014">
        <v>0</v>
      </c>
      <c r="L18014" s="2">
        <v>39989</v>
      </c>
    </row>
    <row r="18015" spans="1:12" x14ac:dyDescent="0.25">
      <c r="A18015" s="1" t="s">
        <v>33179</v>
      </c>
      <c r="B18015" s="1" t="s">
        <v>103</v>
      </c>
      <c r="C18015" s="1" t="s">
        <v>206</v>
      </c>
      <c r="D18015" s="1" t="s">
        <v>2635</v>
      </c>
      <c r="E18015" s="1" t="s">
        <v>33180</v>
      </c>
      <c r="G18015">
        <v>0</v>
      </c>
      <c r="J18015">
        <v>0</v>
      </c>
      <c r="K18015">
        <v>0</v>
      </c>
      <c r="L18015" s="2">
        <v>39827</v>
      </c>
    </row>
    <row r="18016" spans="1:12" x14ac:dyDescent="0.25">
      <c r="A18016" s="1" t="s">
        <v>33182</v>
      </c>
      <c r="B18016" s="1" t="s">
        <v>108</v>
      </c>
      <c r="C18016" s="1" t="s">
        <v>206</v>
      </c>
      <c r="D18016" s="1" t="s">
        <v>15235</v>
      </c>
      <c r="E18016" s="1" t="s">
        <v>33183</v>
      </c>
      <c r="G18016">
        <v>0</v>
      </c>
      <c r="I18016">
        <v>0</v>
      </c>
      <c r="L18016" s="2">
        <v>39800</v>
      </c>
    </row>
    <row r="18017" spans="1:12" x14ac:dyDescent="0.25">
      <c r="A18017" s="1" t="s">
        <v>17503</v>
      </c>
      <c r="B18017" s="1" t="s">
        <v>843</v>
      </c>
      <c r="C18017" s="1" t="s">
        <v>206</v>
      </c>
      <c r="D18017" s="1" t="s">
        <v>5002</v>
      </c>
      <c r="E18017" s="1" t="s">
        <v>5002</v>
      </c>
      <c r="G18017">
        <v>0</v>
      </c>
      <c r="I18017">
        <v>0</v>
      </c>
      <c r="L18017" s="2">
        <v>42873</v>
      </c>
    </row>
    <row r="18018" spans="1:12" x14ac:dyDescent="0.25">
      <c r="A18018" s="1" t="s">
        <v>13603</v>
      </c>
      <c r="B18018" s="1" t="s">
        <v>103</v>
      </c>
      <c r="C18018" s="1" t="s">
        <v>206</v>
      </c>
      <c r="D18018" s="1" t="s">
        <v>4803</v>
      </c>
      <c r="E18018" s="1" t="s">
        <v>12677</v>
      </c>
      <c r="G18018">
        <v>0</v>
      </c>
      <c r="J18018">
        <v>0</v>
      </c>
      <c r="K18018">
        <v>0</v>
      </c>
      <c r="L18018" s="2">
        <v>40410</v>
      </c>
    </row>
    <row r="18019" spans="1:12" x14ac:dyDescent="0.25">
      <c r="A18019" s="1" t="s">
        <v>33187</v>
      </c>
      <c r="B18019" s="1" t="s">
        <v>103</v>
      </c>
      <c r="C18019" s="1" t="s">
        <v>206</v>
      </c>
      <c r="D18019" s="1" t="s">
        <v>16729</v>
      </c>
      <c r="E18019" s="1" t="s">
        <v>33188</v>
      </c>
      <c r="G18019">
        <v>0</v>
      </c>
      <c r="J18019">
        <v>0</v>
      </c>
      <c r="K18019">
        <v>0</v>
      </c>
      <c r="L18019" s="2">
        <v>38954</v>
      </c>
    </row>
    <row r="18020" spans="1:12" x14ac:dyDescent="0.25">
      <c r="A18020" s="1" t="s">
        <v>31764</v>
      </c>
      <c r="B18020" s="1" t="s">
        <v>108</v>
      </c>
      <c r="C18020" s="1" t="s">
        <v>123</v>
      </c>
      <c r="D18020" s="1" t="s">
        <v>16765</v>
      </c>
      <c r="E18020" s="1" t="s">
        <v>11083</v>
      </c>
      <c r="G18020">
        <v>0</v>
      </c>
      <c r="J18020">
        <v>0</v>
      </c>
      <c r="K18020">
        <v>0</v>
      </c>
      <c r="L18020" s="2">
        <v>39962</v>
      </c>
    </row>
    <row r="18021" spans="1:12" x14ac:dyDescent="0.25">
      <c r="A18021" s="1" t="s">
        <v>33191</v>
      </c>
      <c r="B18021" s="1" t="s">
        <v>11613</v>
      </c>
      <c r="C18021" s="1" t="s">
        <v>123</v>
      </c>
      <c r="D18021" s="1" t="s">
        <v>33192</v>
      </c>
      <c r="E18021" s="1" t="s">
        <v>33192</v>
      </c>
      <c r="G18021">
        <v>0</v>
      </c>
      <c r="H18021">
        <v>0</v>
      </c>
      <c r="K18021">
        <v>0</v>
      </c>
      <c r="L18021" s="2">
        <v>40764</v>
      </c>
    </row>
    <row r="18022" spans="1:12" x14ac:dyDescent="0.25">
      <c r="A18022" s="1" t="s">
        <v>33194</v>
      </c>
      <c r="B18022" s="1" t="s">
        <v>103</v>
      </c>
      <c r="C18022" s="1" t="s">
        <v>123</v>
      </c>
      <c r="D18022" s="1" t="s">
        <v>5056</v>
      </c>
      <c r="E18022" s="1" t="s">
        <v>4258</v>
      </c>
      <c r="G18022">
        <v>0</v>
      </c>
      <c r="J18022">
        <v>0</v>
      </c>
      <c r="K18022">
        <v>0</v>
      </c>
      <c r="L18022" s="2">
        <v>39419</v>
      </c>
    </row>
    <row r="18023" spans="1:12" x14ac:dyDescent="0.25">
      <c r="A18023" s="1" t="s">
        <v>33196</v>
      </c>
      <c r="B18023" s="1" t="s">
        <v>129</v>
      </c>
      <c r="C18023" s="1" t="s">
        <v>123</v>
      </c>
      <c r="D18023" s="1" t="s">
        <v>12126</v>
      </c>
      <c r="E18023" s="1" t="s">
        <v>31790</v>
      </c>
      <c r="G18023">
        <v>0</v>
      </c>
      <c r="H18023">
        <v>0</v>
      </c>
      <c r="J18023">
        <v>0</v>
      </c>
      <c r="K18023">
        <v>0</v>
      </c>
      <c r="L18023" s="2">
        <v>39381</v>
      </c>
    </row>
    <row r="18024" spans="1:12" x14ac:dyDescent="0.25">
      <c r="A18024" s="1" t="s">
        <v>33198</v>
      </c>
      <c r="B18024" s="1" t="s">
        <v>179</v>
      </c>
      <c r="C18024" s="1" t="s">
        <v>206</v>
      </c>
      <c r="D18024" s="1" t="s">
        <v>15235</v>
      </c>
      <c r="E18024" s="1" t="s">
        <v>15235</v>
      </c>
      <c r="G18024">
        <v>0</v>
      </c>
      <c r="I18024">
        <v>0</v>
      </c>
      <c r="L18024" s="2">
        <v>39688</v>
      </c>
    </row>
    <row r="18025" spans="1:12" x14ac:dyDescent="0.25">
      <c r="A18025" s="1" t="s">
        <v>33200</v>
      </c>
      <c r="B18025" s="1" t="s">
        <v>103</v>
      </c>
      <c r="C18025" s="1" t="s">
        <v>206</v>
      </c>
      <c r="D18025" s="1" t="s">
        <v>10526</v>
      </c>
      <c r="E18025" s="1" t="s">
        <v>9268</v>
      </c>
      <c r="G18025">
        <v>0</v>
      </c>
      <c r="J18025">
        <v>0</v>
      </c>
      <c r="K18025">
        <v>0</v>
      </c>
      <c r="L18025" s="2">
        <v>42916</v>
      </c>
    </row>
    <row r="18026" spans="1:12" x14ac:dyDescent="0.25">
      <c r="A18026" s="1" t="s">
        <v>33202</v>
      </c>
      <c r="B18026" s="1" t="s">
        <v>103</v>
      </c>
      <c r="C18026" s="1" t="s">
        <v>206</v>
      </c>
      <c r="D18026" s="1" t="s">
        <v>10526</v>
      </c>
      <c r="E18026" s="1" t="s">
        <v>33203</v>
      </c>
      <c r="G18026">
        <v>0</v>
      </c>
      <c r="J18026">
        <v>0</v>
      </c>
      <c r="K18026">
        <v>0</v>
      </c>
      <c r="L18026" s="2">
        <v>42916</v>
      </c>
    </row>
    <row r="18027" spans="1:12" x14ac:dyDescent="0.25">
      <c r="A18027" s="1" t="s">
        <v>31377</v>
      </c>
      <c r="B18027" s="1" t="s">
        <v>108</v>
      </c>
      <c r="C18027" s="1" t="s">
        <v>206</v>
      </c>
      <c r="D18027" s="1" t="s">
        <v>23799</v>
      </c>
      <c r="E18027" s="1" t="s">
        <v>23799</v>
      </c>
      <c r="G18027">
        <v>0</v>
      </c>
      <c r="I18027">
        <v>0</v>
      </c>
      <c r="L18027" s="2">
        <v>41921</v>
      </c>
    </row>
    <row r="18028" spans="1:12" x14ac:dyDescent="0.25">
      <c r="A18028" s="1" t="s">
        <v>31526</v>
      </c>
      <c r="B18028" s="1" t="s">
        <v>21</v>
      </c>
      <c r="C18028" s="1" t="s">
        <v>206</v>
      </c>
      <c r="D18028" s="1" t="s">
        <v>28997</v>
      </c>
      <c r="E18028" s="1" t="s">
        <v>28997</v>
      </c>
      <c r="G18028">
        <v>0</v>
      </c>
      <c r="I18028">
        <v>0</v>
      </c>
      <c r="L18028" s="2">
        <v>42838</v>
      </c>
    </row>
    <row r="18029" spans="1:12" x14ac:dyDescent="0.25">
      <c r="A18029" s="1" t="s">
        <v>33207</v>
      </c>
      <c r="B18029" s="1" t="s">
        <v>329</v>
      </c>
      <c r="C18029" s="1" t="s">
        <v>206</v>
      </c>
      <c r="D18029" s="1" t="s">
        <v>455</v>
      </c>
      <c r="E18029" s="1" t="s">
        <v>1500</v>
      </c>
      <c r="G18029">
        <v>0</v>
      </c>
      <c r="H18029">
        <v>0</v>
      </c>
      <c r="J18029">
        <v>0</v>
      </c>
      <c r="K18029">
        <v>0</v>
      </c>
      <c r="L18029" s="2">
        <v>38973</v>
      </c>
    </row>
    <row r="18030" spans="1:12" x14ac:dyDescent="0.25">
      <c r="A18030" s="1" t="s">
        <v>33209</v>
      </c>
      <c r="B18030" s="1" t="s">
        <v>103</v>
      </c>
      <c r="C18030" s="1" t="s">
        <v>206</v>
      </c>
      <c r="D18030" s="1" t="s">
        <v>24617</v>
      </c>
      <c r="E18030" s="1" t="s">
        <v>24618</v>
      </c>
      <c r="G18030">
        <v>0</v>
      </c>
      <c r="J18030">
        <v>0</v>
      </c>
      <c r="K18030">
        <v>0</v>
      </c>
      <c r="L18030" s="2">
        <v>40067</v>
      </c>
    </row>
    <row r="18031" spans="1:12" x14ac:dyDescent="0.25">
      <c r="A18031" s="1" t="s">
        <v>33211</v>
      </c>
      <c r="B18031" s="1" t="s">
        <v>24</v>
      </c>
      <c r="C18031" s="1" t="s">
        <v>206</v>
      </c>
      <c r="D18031" s="1" t="s">
        <v>29960</v>
      </c>
      <c r="E18031" s="1" t="s">
        <v>29960</v>
      </c>
      <c r="G18031">
        <v>0</v>
      </c>
      <c r="I18031">
        <v>0</v>
      </c>
      <c r="L18031" s="2">
        <v>39989</v>
      </c>
    </row>
    <row r="18032" spans="1:12" x14ac:dyDescent="0.25">
      <c r="A18032" s="1" t="s">
        <v>33213</v>
      </c>
      <c r="B18032" s="1" t="s">
        <v>24</v>
      </c>
      <c r="C18032" s="1" t="s">
        <v>206</v>
      </c>
      <c r="D18032" s="1" t="s">
        <v>14695</v>
      </c>
      <c r="E18032" s="1" t="s">
        <v>14695</v>
      </c>
      <c r="G18032">
        <v>0</v>
      </c>
      <c r="I18032">
        <v>0</v>
      </c>
      <c r="L18032" s="2">
        <v>40087</v>
      </c>
    </row>
    <row r="18033" spans="1:12" x14ac:dyDescent="0.25">
      <c r="A18033" s="1" t="s">
        <v>33215</v>
      </c>
      <c r="B18033" s="1" t="s">
        <v>179</v>
      </c>
      <c r="C18033" s="1" t="s">
        <v>206</v>
      </c>
      <c r="D18033" s="1" t="s">
        <v>19912</v>
      </c>
      <c r="E18033" s="1" t="s">
        <v>19912</v>
      </c>
      <c r="G18033">
        <v>0</v>
      </c>
      <c r="I18033">
        <v>0</v>
      </c>
      <c r="L18033" s="2">
        <v>39926</v>
      </c>
    </row>
    <row r="18034" spans="1:12" x14ac:dyDescent="0.25">
      <c r="A18034" s="1" t="s">
        <v>33217</v>
      </c>
      <c r="B18034" s="1" t="s">
        <v>843</v>
      </c>
      <c r="C18034" s="1" t="s">
        <v>206</v>
      </c>
      <c r="D18034" s="1" t="s">
        <v>28997</v>
      </c>
      <c r="E18034" s="1" t="s">
        <v>28997</v>
      </c>
      <c r="G18034">
        <v>0</v>
      </c>
      <c r="I18034">
        <v>0</v>
      </c>
      <c r="L18034" s="2">
        <v>43125</v>
      </c>
    </row>
    <row r="18035" spans="1:12" x14ac:dyDescent="0.25">
      <c r="A18035" s="1" t="s">
        <v>33218</v>
      </c>
      <c r="B18035" s="1" t="s">
        <v>103</v>
      </c>
      <c r="C18035" s="1" t="s">
        <v>206</v>
      </c>
      <c r="D18035" s="1" t="s">
        <v>900</v>
      </c>
      <c r="E18035" s="1" t="s">
        <v>30</v>
      </c>
      <c r="G18035">
        <v>0</v>
      </c>
      <c r="J18035">
        <v>0</v>
      </c>
      <c r="K18035">
        <v>0</v>
      </c>
      <c r="L18035" s="2"/>
    </row>
    <row r="18036" spans="1:12" x14ac:dyDescent="0.25">
      <c r="A18036" s="1" t="s">
        <v>33220</v>
      </c>
      <c r="B18036" s="1" t="s">
        <v>103</v>
      </c>
      <c r="C18036" s="1" t="s">
        <v>206</v>
      </c>
      <c r="D18036" s="1" t="s">
        <v>16729</v>
      </c>
      <c r="E18036" s="1" t="s">
        <v>31692</v>
      </c>
      <c r="G18036">
        <v>0</v>
      </c>
      <c r="J18036">
        <v>0</v>
      </c>
      <c r="K18036">
        <v>0</v>
      </c>
      <c r="L18036" s="2">
        <v>39510</v>
      </c>
    </row>
    <row r="18037" spans="1:12" x14ac:dyDescent="0.25">
      <c r="A18037" s="1" t="s">
        <v>33222</v>
      </c>
      <c r="B18037" s="1" t="s">
        <v>108</v>
      </c>
      <c r="C18037" s="1" t="s">
        <v>206</v>
      </c>
      <c r="D18037" s="1" t="s">
        <v>14695</v>
      </c>
      <c r="E18037" s="1" t="s">
        <v>14695</v>
      </c>
      <c r="G18037">
        <v>0</v>
      </c>
      <c r="I18037">
        <v>0</v>
      </c>
      <c r="L18037" s="2">
        <v>39898</v>
      </c>
    </row>
    <row r="18038" spans="1:12" x14ac:dyDescent="0.25">
      <c r="A18038" s="1" t="s">
        <v>33224</v>
      </c>
      <c r="B18038" s="1" t="s">
        <v>108</v>
      </c>
      <c r="C18038" s="1" t="s">
        <v>206</v>
      </c>
      <c r="D18038" s="1" t="s">
        <v>25081</v>
      </c>
      <c r="E18038" s="1" t="s">
        <v>3473</v>
      </c>
      <c r="G18038">
        <v>0</v>
      </c>
      <c r="I18038">
        <v>0</v>
      </c>
      <c r="L18038" s="2">
        <v>39884</v>
      </c>
    </row>
    <row r="18039" spans="1:12" x14ac:dyDescent="0.25">
      <c r="A18039" s="1" t="s">
        <v>33226</v>
      </c>
      <c r="B18039" s="1" t="s">
        <v>843</v>
      </c>
      <c r="C18039" s="1" t="s">
        <v>206</v>
      </c>
      <c r="D18039" s="1" t="s">
        <v>24176</v>
      </c>
      <c r="E18039" s="1" t="s">
        <v>24176</v>
      </c>
      <c r="G18039">
        <v>0</v>
      </c>
      <c r="I18039">
        <v>0</v>
      </c>
      <c r="L18039" s="2">
        <v>43069</v>
      </c>
    </row>
    <row r="18040" spans="1:12" x14ac:dyDescent="0.25">
      <c r="A18040" s="1" t="s">
        <v>33228</v>
      </c>
      <c r="B18040" s="1" t="s">
        <v>108</v>
      </c>
      <c r="C18040" s="1" t="s">
        <v>206</v>
      </c>
      <c r="D18040" s="1" t="s">
        <v>31521</v>
      </c>
      <c r="E18040" s="1" t="s">
        <v>31521</v>
      </c>
      <c r="G18040">
        <v>0</v>
      </c>
      <c r="I18040">
        <v>0</v>
      </c>
      <c r="L18040" s="2">
        <v>39870</v>
      </c>
    </row>
    <row r="18041" spans="1:12" x14ac:dyDescent="0.25">
      <c r="A18041" s="1" t="s">
        <v>33230</v>
      </c>
      <c r="B18041" s="1" t="s">
        <v>103</v>
      </c>
      <c r="C18041" s="1" t="s">
        <v>206</v>
      </c>
      <c r="D18041" s="1" t="s">
        <v>9268</v>
      </c>
      <c r="E18041" s="1" t="s">
        <v>15937</v>
      </c>
      <c r="G18041">
        <v>0</v>
      </c>
      <c r="J18041">
        <v>0</v>
      </c>
      <c r="K18041">
        <v>0</v>
      </c>
      <c r="L18041" s="2">
        <v>42407</v>
      </c>
    </row>
    <row r="18042" spans="1:12" x14ac:dyDescent="0.25">
      <c r="A18042" s="1" t="s">
        <v>31718</v>
      </c>
      <c r="B18042" s="1" t="s">
        <v>21</v>
      </c>
      <c r="C18042" s="1" t="s">
        <v>206</v>
      </c>
      <c r="D18042" s="1" t="s">
        <v>5593</v>
      </c>
      <c r="E18042" s="1" t="s">
        <v>5593</v>
      </c>
      <c r="G18042">
        <v>0</v>
      </c>
      <c r="I18042">
        <v>0</v>
      </c>
      <c r="L18042" s="2">
        <v>42985</v>
      </c>
    </row>
    <row r="18043" spans="1:12" x14ac:dyDescent="0.25">
      <c r="A18043" s="1" t="s">
        <v>33233</v>
      </c>
      <c r="B18043" s="1" t="s">
        <v>24</v>
      </c>
      <c r="C18043" s="1" t="s">
        <v>206</v>
      </c>
      <c r="D18043" s="1" t="s">
        <v>25912</v>
      </c>
      <c r="E18043" s="1" t="s">
        <v>25912</v>
      </c>
      <c r="G18043">
        <v>0</v>
      </c>
      <c r="I18043">
        <v>0</v>
      </c>
      <c r="L18043" s="2">
        <v>39961</v>
      </c>
    </row>
    <row r="18044" spans="1:12" x14ac:dyDescent="0.25">
      <c r="A18044" s="1" t="s">
        <v>17895</v>
      </c>
      <c r="B18044" s="1" t="s">
        <v>108</v>
      </c>
      <c r="C18044" s="1" t="s">
        <v>123</v>
      </c>
      <c r="D18044" s="1" t="s">
        <v>30</v>
      </c>
      <c r="E18044" s="1" t="s">
        <v>3754</v>
      </c>
      <c r="G18044">
        <v>0</v>
      </c>
      <c r="H18044">
        <v>0</v>
      </c>
      <c r="J18044">
        <v>0</v>
      </c>
      <c r="K18044">
        <v>0</v>
      </c>
      <c r="L18044" s="2">
        <v>39175</v>
      </c>
    </row>
    <row r="18045" spans="1:12" x14ac:dyDescent="0.25">
      <c r="A18045" s="1" t="s">
        <v>33236</v>
      </c>
      <c r="B18045" s="1" t="s">
        <v>129</v>
      </c>
      <c r="C18045" s="1" t="s">
        <v>123</v>
      </c>
      <c r="D18045" s="1" t="s">
        <v>2198</v>
      </c>
      <c r="E18045" s="1" t="s">
        <v>2198</v>
      </c>
      <c r="G18045">
        <v>0</v>
      </c>
      <c r="H18045">
        <v>0</v>
      </c>
      <c r="K18045">
        <v>0</v>
      </c>
      <c r="L18045" s="2">
        <v>40680</v>
      </c>
    </row>
    <row r="18046" spans="1:12" x14ac:dyDescent="0.25">
      <c r="A18046" s="1" t="s">
        <v>2302</v>
      </c>
      <c r="B18046" s="1" t="s">
        <v>103</v>
      </c>
      <c r="C18046" s="1" t="s">
        <v>123</v>
      </c>
      <c r="D18046" s="1" t="s">
        <v>573</v>
      </c>
      <c r="E18046" s="1" t="s">
        <v>476</v>
      </c>
      <c r="G18046">
        <v>0</v>
      </c>
      <c r="H18046">
        <v>0</v>
      </c>
      <c r="K18046">
        <v>0</v>
      </c>
      <c r="L18046" s="2">
        <v>40715</v>
      </c>
    </row>
    <row r="18047" spans="1:12" x14ac:dyDescent="0.25">
      <c r="A18047" s="1" t="s">
        <v>12387</v>
      </c>
      <c r="B18047" s="1" t="s">
        <v>103</v>
      </c>
      <c r="C18047" s="1" t="s">
        <v>123</v>
      </c>
      <c r="D18047" s="1" t="s">
        <v>662</v>
      </c>
      <c r="E18047" s="1" t="s">
        <v>662</v>
      </c>
      <c r="G18047">
        <v>0</v>
      </c>
      <c r="J18047">
        <v>0</v>
      </c>
      <c r="K18047">
        <v>0</v>
      </c>
      <c r="L18047" s="2">
        <v>42916</v>
      </c>
    </row>
    <row r="18048" spans="1:12" x14ac:dyDescent="0.25">
      <c r="A18048" s="1" t="s">
        <v>33240</v>
      </c>
      <c r="B18048" s="1" t="s">
        <v>179</v>
      </c>
      <c r="C18048" s="1" t="s">
        <v>206</v>
      </c>
      <c r="D18048" s="1" t="s">
        <v>18484</v>
      </c>
      <c r="E18048" s="1" t="s">
        <v>15427</v>
      </c>
      <c r="G18048">
        <v>0</v>
      </c>
      <c r="I18048">
        <v>0</v>
      </c>
      <c r="L18048" s="2">
        <v>39877</v>
      </c>
    </row>
    <row r="18049" spans="1:12" x14ac:dyDescent="0.25">
      <c r="A18049" s="1" t="s">
        <v>33242</v>
      </c>
      <c r="B18049" s="1" t="s">
        <v>103</v>
      </c>
      <c r="C18049" s="1" t="s">
        <v>206</v>
      </c>
      <c r="D18049" s="1" t="s">
        <v>131</v>
      </c>
      <c r="E18049" s="1" t="s">
        <v>15932</v>
      </c>
      <c r="G18049">
        <v>0</v>
      </c>
      <c r="J18049">
        <v>0</v>
      </c>
      <c r="K18049">
        <v>0</v>
      </c>
      <c r="L18049" s="2">
        <v>39770</v>
      </c>
    </row>
    <row r="18050" spans="1:12" x14ac:dyDescent="0.25">
      <c r="A18050" s="1" t="s">
        <v>25080</v>
      </c>
      <c r="B18050" s="1" t="s">
        <v>108</v>
      </c>
      <c r="C18050" s="1" t="s">
        <v>206</v>
      </c>
      <c r="D18050" s="1" t="s">
        <v>25081</v>
      </c>
      <c r="E18050" s="1" t="s">
        <v>3473</v>
      </c>
      <c r="G18050">
        <v>0</v>
      </c>
      <c r="I18050">
        <v>0</v>
      </c>
      <c r="L18050" s="2">
        <v>39919</v>
      </c>
    </row>
    <row r="18051" spans="1:12" x14ac:dyDescent="0.25">
      <c r="A18051" s="1" t="s">
        <v>33245</v>
      </c>
      <c r="B18051" s="1" t="s">
        <v>108</v>
      </c>
      <c r="C18051" s="1" t="s">
        <v>206</v>
      </c>
      <c r="D18051" s="1" t="s">
        <v>16319</v>
      </c>
      <c r="E18051" s="1" t="s">
        <v>12690</v>
      </c>
      <c r="G18051">
        <v>0</v>
      </c>
      <c r="I18051">
        <v>0</v>
      </c>
      <c r="L18051" s="2">
        <v>39800</v>
      </c>
    </row>
    <row r="18052" spans="1:12" x14ac:dyDescent="0.25">
      <c r="A18052" s="1" t="s">
        <v>33247</v>
      </c>
      <c r="B18052" s="1" t="s">
        <v>103</v>
      </c>
      <c r="C18052" s="1" t="s">
        <v>206</v>
      </c>
      <c r="D18052" s="1" t="s">
        <v>983</v>
      </c>
      <c r="E18052" s="1" t="s">
        <v>2462</v>
      </c>
      <c r="G18052">
        <v>0</v>
      </c>
      <c r="J18052">
        <v>0</v>
      </c>
      <c r="K18052">
        <v>0</v>
      </c>
      <c r="L18052" s="2">
        <v>38975</v>
      </c>
    </row>
    <row r="18053" spans="1:12" x14ac:dyDescent="0.25">
      <c r="A18053" s="1" t="s">
        <v>31722</v>
      </c>
      <c r="B18053" s="1" t="s">
        <v>21</v>
      </c>
      <c r="C18053" s="1" t="s">
        <v>206</v>
      </c>
      <c r="D18053" s="1" t="s">
        <v>23799</v>
      </c>
      <c r="E18053" s="1" t="s">
        <v>23799</v>
      </c>
      <c r="G18053">
        <v>0</v>
      </c>
      <c r="I18053">
        <v>0</v>
      </c>
      <c r="L18053" s="2">
        <v>43279</v>
      </c>
    </row>
    <row r="18054" spans="1:12" x14ac:dyDescent="0.25">
      <c r="A18054" s="1" t="s">
        <v>33250</v>
      </c>
      <c r="B18054" s="1" t="s">
        <v>103</v>
      </c>
      <c r="C18054" s="1" t="s">
        <v>206</v>
      </c>
      <c r="D18054" s="1" t="s">
        <v>15750</v>
      </c>
      <c r="E18054" s="1" t="s">
        <v>6558</v>
      </c>
      <c r="G18054">
        <v>0</v>
      </c>
      <c r="J18054">
        <v>0</v>
      </c>
      <c r="K18054">
        <v>0</v>
      </c>
      <c r="L18054" s="2">
        <v>39042</v>
      </c>
    </row>
    <row r="18055" spans="1:12" x14ac:dyDescent="0.25">
      <c r="A18055" s="1" t="s">
        <v>33252</v>
      </c>
      <c r="B18055" s="1" t="s">
        <v>179</v>
      </c>
      <c r="C18055" s="1" t="s">
        <v>206</v>
      </c>
      <c r="D18055" s="1" t="s">
        <v>33253</v>
      </c>
      <c r="E18055" s="1" t="s">
        <v>33254</v>
      </c>
      <c r="G18055">
        <v>0</v>
      </c>
      <c r="I18055">
        <v>0</v>
      </c>
      <c r="L18055" s="2">
        <v>39898</v>
      </c>
    </row>
    <row r="18056" spans="1:12" x14ac:dyDescent="0.25">
      <c r="A18056" s="1" t="s">
        <v>33256</v>
      </c>
      <c r="B18056" s="1" t="s">
        <v>108</v>
      </c>
      <c r="C18056" s="1" t="s">
        <v>123</v>
      </c>
      <c r="D18056" s="1" t="s">
        <v>137</v>
      </c>
      <c r="E18056" s="1" t="s">
        <v>176</v>
      </c>
      <c r="F18056">
        <v>6</v>
      </c>
      <c r="G18056">
        <v>0</v>
      </c>
      <c r="J18056">
        <v>0</v>
      </c>
      <c r="K18056">
        <v>0</v>
      </c>
      <c r="L18056" s="2">
        <v>38596</v>
      </c>
    </row>
    <row r="18057" spans="1:12" x14ac:dyDescent="0.25">
      <c r="A18057" s="1" t="s">
        <v>31783</v>
      </c>
      <c r="B18057" s="1" t="s">
        <v>16</v>
      </c>
      <c r="C18057" s="1" t="s">
        <v>123</v>
      </c>
      <c r="D18057" s="1" t="s">
        <v>905</v>
      </c>
      <c r="E18057" s="1" t="s">
        <v>12011</v>
      </c>
      <c r="G18057">
        <v>0</v>
      </c>
      <c r="J18057">
        <v>0</v>
      </c>
      <c r="K18057">
        <v>0</v>
      </c>
      <c r="L18057" s="2">
        <v>40568</v>
      </c>
    </row>
    <row r="18058" spans="1:12" x14ac:dyDescent="0.25">
      <c r="A18058" s="1" t="s">
        <v>33259</v>
      </c>
      <c r="B18058" s="1" t="s">
        <v>329</v>
      </c>
      <c r="C18058" s="1" t="s">
        <v>123</v>
      </c>
      <c r="D18058" s="1" t="s">
        <v>4540</v>
      </c>
      <c r="E18058" s="1" t="s">
        <v>767</v>
      </c>
      <c r="G18058">
        <v>0</v>
      </c>
      <c r="H18058">
        <v>0</v>
      </c>
      <c r="J18058">
        <v>0</v>
      </c>
      <c r="K18058">
        <v>0</v>
      </c>
      <c r="L18058" s="2">
        <v>38151</v>
      </c>
    </row>
    <row r="18059" spans="1:12" x14ac:dyDescent="0.25">
      <c r="A18059" s="1" t="s">
        <v>1526</v>
      </c>
      <c r="B18059" s="1" t="s">
        <v>329</v>
      </c>
      <c r="C18059" s="1" t="s">
        <v>123</v>
      </c>
      <c r="D18059" s="1" t="s">
        <v>707</v>
      </c>
      <c r="E18059" s="1" t="s">
        <v>707</v>
      </c>
      <c r="G18059">
        <v>0</v>
      </c>
      <c r="H18059">
        <v>0</v>
      </c>
      <c r="J18059">
        <v>0</v>
      </c>
      <c r="K18059">
        <v>0</v>
      </c>
      <c r="L18059" s="2">
        <v>37395</v>
      </c>
    </row>
    <row r="18060" spans="1:12" x14ac:dyDescent="0.25">
      <c r="A18060" s="1" t="s">
        <v>33262</v>
      </c>
      <c r="B18060" s="1" t="s">
        <v>108</v>
      </c>
      <c r="C18060" s="1" t="s">
        <v>206</v>
      </c>
      <c r="D18060" s="1" t="s">
        <v>26733</v>
      </c>
      <c r="E18060" s="1" t="s">
        <v>21993</v>
      </c>
      <c r="G18060">
        <v>0</v>
      </c>
      <c r="I18060">
        <v>0</v>
      </c>
      <c r="L18060" s="2">
        <v>39989</v>
      </c>
    </row>
    <row r="18061" spans="1:12" x14ac:dyDescent="0.25">
      <c r="A18061" s="1" t="s">
        <v>33264</v>
      </c>
      <c r="B18061" s="1" t="s">
        <v>843</v>
      </c>
      <c r="C18061" s="1" t="s">
        <v>206</v>
      </c>
      <c r="D18061" s="1" t="s">
        <v>28997</v>
      </c>
      <c r="E18061" s="1" t="s">
        <v>28997</v>
      </c>
      <c r="G18061">
        <v>0</v>
      </c>
      <c r="I18061">
        <v>0</v>
      </c>
      <c r="L18061" s="2">
        <v>42866</v>
      </c>
    </row>
    <row r="18062" spans="1:12" x14ac:dyDescent="0.25">
      <c r="A18062" s="1" t="s">
        <v>33266</v>
      </c>
      <c r="B18062" s="1" t="s">
        <v>843</v>
      </c>
      <c r="C18062" s="1" t="s">
        <v>206</v>
      </c>
      <c r="D18062" s="1" t="s">
        <v>25093</v>
      </c>
      <c r="E18062" s="1" t="s">
        <v>25093</v>
      </c>
      <c r="G18062">
        <v>0</v>
      </c>
      <c r="I18062">
        <v>0</v>
      </c>
      <c r="L18062" s="2">
        <v>43433</v>
      </c>
    </row>
    <row r="18063" spans="1:12" x14ac:dyDescent="0.25">
      <c r="A18063" s="1" t="s">
        <v>33268</v>
      </c>
      <c r="B18063" s="1" t="s">
        <v>24</v>
      </c>
      <c r="C18063" s="1" t="s">
        <v>206</v>
      </c>
      <c r="D18063" s="1" t="s">
        <v>31521</v>
      </c>
      <c r="E18063" s="1" t="s">
        <v>31521</v>
      </c>
      <c r="G18063">
        <v>0</v>
      </c>
      <c r="I18063">
        <v>0</v>
      </c>
      <c r="L18063" s="2">
        <v>39688</v>
      </c>
    </row>
    <row r="18064" spans="1:12" x14ac:dyDescent="0.25">
      <c r="A18064" s="1" t="s">
        <v>33270</v>
      </c>
      <c r="B18064" s="1" t="s">
        <v>103</v>
      </c>
      <c r="C18064" s="1" t="s">
        <v>206</v>
      </c>
      <c r="D18064" s="1" t="s">
        <v>33271</v>
      </c>
      <c r="E18064" s="1" t="s">
        <v>26713</v>
      </c>
      <c r="G18064">
        <v>0</v>
      </c>
      <c r="J18064">
        <v>0</v>
      </c>
      <c r="K18064">
        <v>0</v>
      </c>
      <c r="L18064" s="2">
        <v>38718</v>
      </c>
    </row>
    <row r="18065" spans="1:12" x14ac:dyDescent="0.25">
      <c r="A18065" s="1" t="s">
        <v>33273</v>
      </c>
      <c r="B18065" s="1" t="s">
        <v>24</v>
      </c>
      <c r="C18065" s="1" t="s">
        <v>206</v>
      </c>
      <c r="D18065" s="1" t="s">
        <v>14695</v>
      </c>
      <c r="E18065" s="1" t="s">
        <v>14695</v>
      </c>
      <c r="G18065">
        <v>0</v>
      </c>
      <c r="I18065">
        <v>0</v>
      </c>
      <c r="L18065" s="2">
        <v>40045</v>
      </c>
    </row>
    <row r="18066" spans="1:12" x14ac:dyDescent="0.25">
      <c r="A18066" s="1" t="s">
        <v>33275</v>
      </c>
      <c r="B18066" s="1" t="s">
        <v>24</v>
      </c>
      <c r="C18066" s="1" t="s">
        <v>206</v>
      </c>
      <c r="D18066" s="1" t="s">
        <v>26816</v>
      </c>
      <c r="E18066" s="1" t="s">
        <v>26816</v>
      </c>
      <c r="G18066">
        <v>0</v>
      </c>
      <c r="I18066">
        <v>0</v>
      </c>
      <c r="L18066" s="2">
        <v>39751</v>
      </c>
    </row>
    <row r="18067" spans="1:12" x14ac:dyDescent="0.25">
      <c r="A18067" s="1" t="s">
        <v>25473</v>
      </c>
      <c r="B18067" s="1" t="s">
        <v>108</v>
      </c>
      <c r="C18067" s="1" t="s">
        <v>29</v>
      </c>
      <c r="D18067" s="1" t="s">
        <v>900</v>
      </c>
      <c r="E18067" s="1" t="s">
        <v>9657</v>
      </c>
      <c r="G18067">
        <v>0</v>
      </c>
      <c r="H18067">
        <v>0</v>
      </c>
      <c r="K18067">
        <v>0</v>
      </c>
      <c r="L18067" s="2"/>
    </row>
    <row r="18068" spans="1:12" x14ac:dyDescent="0.25">
      <c r="A18068" s="1" t="s">
        <v>33277</v>
      </c>
      <c r="B18068" s="1" t="s">
        <v>24</v>
      </c>
      <c r="C18068" s="1" t="s">
        <v>206</v>
      </c>
      <c r="D18068" s="1" t="s">
        <v>18484</v>
      </c>
      <c r="E18068" s="1" t="s">
        <v>25346</v>
      </c>
      <c r="G18068">
        <v>0</v>
      </c>
      <c r="I18068">
        <v>0</v>
      </c>
      <c r="L18068" s="2">
        <v>39933</v>
      </c>
    </row>
    <row r="18069" spans="1:12" x14ac:dyDescent="0.25">
      <c r="A18069" s="1" t="s">
        <v>33279</v>
      </c>
      <c r="B18069" s="1" t="s">
        <v>24</v>
      </c>
      <c r="C18069" s="1" t="s">
        <v>206</v>
      </c>
      <c r="D18069" s="1" t="s">
        <v>6005</v>
      </c>
      <c r="E18069" s="1" t="s">
        <v>6005</v>
      </c>
      <c r="G18069">
        <v>0</v>
      </c>
      <c r="I18069">
        <v>0</v>
      </c>
      <c r="L18069" s="2">
        <v>39716</v>
      </c>
    </row>
    <row r="18070" spans="1:12" x14ac:dyDescent="0.25">
      <c r="A18070" s="1" t="s">
        <v>4041</v>
      </c>
      <c r="B18070" s="1" t="s">
        <v>103</v>
      </c>
      <c r="C18070" s="1" t="s">
        <v>206</v>
      </c>
      <c r="D18070" s="1" t="s">
        <v>62</v>
      </c>
      <c r="E18070" s="1" t="s">
        <v>105</v>
      </c>
      <c r="G18070">
        <v>0</v>
      </c>
      <c r="J18070">
        <v>0</v>
      </c>
      <c r="K18070">
        <v>0</v>
      </c>
      <c r="L18070" s="2">
        <v>39910</v>
      </c>
    </row>
    <row r="18071" spans="1:12" x14ac:dyDescent="0.25">
      <c r="A18071" s="1" t="s">
        <v>33282</v>
      </c>
      <c r="B18071" s="1" t="s">
        <v>24</v>
      </c>
      <c r="C18071" s="1" t="s">
        <v>206</v>
      </c>
      <c r="D18071" s="1" t="s">
        <v>14695</v>
      </c>
      <c r="E18071" s="1" t="s">
        <v>14695</v>
      </c>
      <c r="G18071">
        <v>0</v>
      </c>
      <c r="I18071">
        <v>0</v>
      </c>
      <c r="L18071" s="2">
        <v>39730</v>
      </c>
    </row>
    <row r="18072" spans="1:12" x14ac:dyDescent="0.25">
      <c r="A18072" s="1" t="s">
        <v>14092</v>
      </c>
      <c r="B18072" s="1" t="s">
        <v>103</v>
      </c>
      <c r="C18072" s="1" t="s">
        <v>206</v>
      </c>
      <c r="D18072" s="1" t="s">
        <v>2445</v>
      </c>
      <c r="E18072" s="1" t="s">
        <v>2445</v>
      </c>
      <c r="F18072">
        <v>81</v>
      </c>
      <c r="G18072">
        <v>0</v>
      </c>
      <c r="J18072">
        <v>0</v>
      </c>
      <c r="K18072">
        <v>0</v>
      </c>
      <c r="L18072" s="2">
        <v>40535</v>
      </c>
    </row>
    <row r="18073" spans="1:12" x14ac:dyDescent="0.25">
      <c r="A18073" s="1" t="s">
        <v>33285</v>
      </c>
      <c r="B18073" s="1" t="s">
        <v>843</v>
      </c>
      <c r="C18073" s="1" t="s">
        <v>206</v>
      </c>
      <c r="D18073" s="1" t="s">
        <v>32330</v>
      </c>
      <c r="E18073" s="1" t="s">
        <v>32330</v>
      </c>
      <c r="G18073">
        <v>0</v>
      </c>
      <c r="I18073">
        <v>0</v>
      </c>
      <c r="L18073" s="2">
        <v>42852</v>
      </c>
    </row>
    <row r="18074" spans="1:12" x14ac:dyDescent="0.25">
      <c r="A18074" s="1" t="s">
        <v>33287</v>
      </c>
      <c r="B18074" s="1" t="s">
        <v>843</v>
      </c>
      <c r="C18074" s="1" t="s">
        <v>206</v>
      </c>
      <c r="D18074" s="1" t="s">
        <v>27651</v>
      </c>
      <c r="E18074" s="1" t="s">
        <v>900</v>
      </c>
      <c r="G18074">
        <v>0</v>
      </c>
      <c r="I18074">
        <v>0</v>
      </c>
      <c r="L18074" s="2">
        <v>42824</v>
      </c>
    </row>
    <row r="18075" spans="1:12" x14ac:dyDescent="0.25">
      <c r="A18075" s="1" t="s">
        <v>33289</v>
      </c>
      <c r="B18075" s="1" t="s">
        <v>103</v>
      </c>
      <c r="C18075" s="1" t="s">
        <v>206</v>
      </c>
      <c r="D18075" s="1" t="s">
        <v>30</v>
      </c>
      <c r="E18075" s="1" t="s">
        <v>33290</v>
      </c>
      <c r="G18075">
        <v>0</v>
      </c>
      <c r="J18075">
        <v>0</v>
      </c>
      <c r="K18075">
        <v>0</v>
      </c>
      <c r="L18075" s="2">
        <v>34700</v>
      </c>
    </row>
    <row r="18076" spans="1:12" x14ac:dyDescent="0.25">
      <c r="A18076" s="1" t="s">
        <v>33292</v>
      </c>
      <c r="B18076" s="1" t="s">
        <v>843</v>
      </c>
      <c r="C18076" s="1" t="s">
        <v>206</v>
      </c>
      <c r="D18076" s="1" t="s">
        <v>29866</v>
      </c>
      <c r="E18076" s="1" t="s">
        <v>33293</v>
      </c>
      <c r="G18076">
        <v>0</v>
      </c>
      <c r="I18076">
        <v>0</v>
      </c>
      <c r="L18076" s="2">
        <v>41809</v>
      </c>
    </row>
    <row r="18077" spans="1:12" x14ac:dyDescent="0.25">
      <c r="A18077" s="1" t="s">
        <v>33295</v>
      </c>
      <c r="B18077" s="1" t="s">
        <v>103</v>
      </c>
      <c r="C18077" s="1" t="s">
        <v>206</v>
      </c>
      <c r="D18077" s="1" t="s">
        <v>15937</v>
      </c>
      <c r="E18077" s="1" t="s">
        <v>9268</v>
      </c>
      <c r="G18077">
        <v>0</v>
      </c>
      <c r="J18077">
        <v>0</v>
      </c>
      <c r="K18077">
        <v>0</v>
      </c>
      <c r="L18077" s="2">
        <v>42501</v>
      </c>
    </row>
    <row r="18078" spans="1:12" x14ac:dyDescent="0.25">
      <c r="A18078" s="1" t="s">
        <v>33297</v>
      </c>
      <c r="B18078" s="1" t="s">
        <v>103</v>
      </c>
      <c r="C18078" s="1" t="s">
        <v>206</v>
      </c>
      <c r="D18078" s="1" t="s">
        <v>13123</v>
      </c>
      <c r="E18078" s="1" t="s">
        <v>8161</v>
      </c>
      <c r="G18078">
        <v>0</v>
      </c>
      <c r="J18078">
        <v>0</v>
      </c>
      <c r="K18078">
        <v>0</v>
      </c>
      <c r="L18078" s="2">
        <v>39552</v>
      </c>
    </row>
    <row r="18079" spans="1:12" x14ac:dyDescent="0.25">
      <c r="A18079" s="1" t="s">
        <v>10615</v>
      </c>
      <c r="B18079" s="1" t="s">
        <v>103</v>
      </c>
      <c r="C18079" s="1" t="s">
        <v>206</v>
      </c>
      <c r="D18079" s="1" t="s">
        <v>131</v>
      </c>
      <c r="E18079" s="1" t="s">
        <v>10616</v>
      </c>
      <c r="G18079">
        <v>0</v>
      </c>
      <c r="J18079">
        <v>0</v>
      </c>
      <c r="K18079">
        <v>0</v>
      </c>
      <c r="L18079" s="2">
        <v>37019</v>
      </c>
    </row>
    <row r="18080" spans="1:12" x14ac:dyDescent="0.25">
      <c r="A18080" s="1" t="s">
        <v>31646</v>
      </c>
      <c r="B18080" s="1" t="s">
        <v>21</v>
      </c>
      <c r="C18080" s="1" t="s">
        <v>206</v>
      </c>
      <c r="D18080" s="1" t="s">
        <v>5593</v>
      </c>
      <c r="E18080" s="1" t="s">
        <v>5593</v>
      </c>
      <c r="G18080">
        <v>0</v>
      </c>
      <c r="I18080">
        <v>0</v>
      </c>
      <c r="L18080" s="2">
        <v>42852</v>
      </c>
    </row>
    <row r="18081" spans="1:12" x14ac:dyDescent="0.25">
      <c r="A18081" s="1" t="s">
        <v>33301</v>
      </c>
      <c r="B18081" s="1" t="s">
        <v>843</v>
      </c>
      <c r="C18081" s="1" t="s">
        <v>206</v>
      </c>
      <c r="D18081" s="1" t="s">
        <v>14695</v>
      </c>
      <c r="E18081" s="1" t="s">
        <v>14695</v>
      </c>
      <c r="G18081">
        <v>0</v>
      </c>
      <c r="I18081">
        <v>0</v>
      </c>
      <c r="L18081" s="2">
        <v>41914</v>
      </c>
    </row>
    <row r="18082" spans="1:12" x14ac:dyDescent="0.25">
      <c r="A18082" s="1" t="s">
        <v>6353</v>
      </c>
      <c r="B18082" s="1" t="s">
        <v>103</v>
      </c>
      <c r="C18082" s="1" t="s">
        <v>206</v>
      </c>
      <c r="D18082" s="1" t="s">
        <v>573</v>
      </c>
      <c r="E18082" s="1" t="s">
        <v>5696</v>
      </c>
      <c r="G18082">
        <v>0</v>
      </c>
      <c r="J18082">
        <v>0</v>
      </c>
      <c r="K18082">
        <v>0</v>
      </c>
      <c r="L18082" s="2">
        <v>40239</v>
      </c>
    </row>
    <row r="18083" spans="1:12" x14ac:dyDescent="0.25">
      <c r="A18083" s="1" t="s">
        <v>16354</v>
      </c>
      <c r="B18083" s="1" t="s">
        <v>103</v>
      </c>
      <c r="C18083" s="1" t="s">
        <v>206</v>
      </c>
      <c r="D18083" s="1" t="s">
        <v>131</v>
      </c>
      <c r="E18083" s="1" t="s">
        <v>2445</v>
      </c>
      <c r="G18083">
        <v>0</v>
      </c>
      <c r="J18083">
        <v>0</v>
      </c>
      <c r="K18083">
        <v>0</v>
      </c>
      <c r="L18083" s="2">
        <v>38790</v>
      </c>
    </row>
    <row r="18084" spans="1:12" x14ac:dyDescent="0.25">
      <c r="A18084" s="1" t="s">
        <v>33305</v>
      </c>
      <c r="B18084" s="1" t="s">
        <v>24</v>
      </c>
      <c r="C18084" s="1" t="s">
        <v>206</v>
      </c>
      <c r="D18084" s="1" t="s">
        <v>23799</v>
      </c>
      <c r="E18084" s="1" t="s">
        <v>25178</v>
      </c>
      <c r="G18084">
        <v>0</v>
      </c>
      <c r="I18084">
        <v>0</v>
      </c>
      <c r="L18084" s="2">
        <v>39828</v>
      </c>
    </row>
    <row r="18085" spans="1:12" x14ac:dyDescent="0.25">
      <c r="A18085" s="1" t="s">
        <v>33307</v>
      </c>
      <c r="B18085" s="1" t="s">
        <v>179</v>
      </c>
      <c r="C18085" s="1" t="s">
        <v>206</v>
      </c>
      <c r="D18085" s="1" t="s">
        <v>1475</v>
      </c>
      <c r="E18085" s="1" t="s">
        <v>17391</v>
      </c>
      <c r="G18085">
        <v>0</v>
      </c>
      <c r="I18085">
        <v>0</v>
      </c>
      <c r="L18085" s="2">
        <v>39954</v>
      </c>
    </row>
    <row r="18086" spans="1:12" x14ac:dyDescent="0.25">
      <c r="A18086" s="1" t="s">
        <v>33309</v>
      </c>
      <c r="B18086" s="1" t="s">
        <v>179</v>
      </c>
      <c r="C18086" s="1" t="s">
        <v>206</v>
      </c>
      <c r="D18086" s="1" t="s">
        <v>6451</v>
      </c>
      <c r="E18086" s="1" t="s">
        <v>6451</v>
      </c>
      <c r="G18086">
        <v>0</v>
      </c>
      <c r="I18086">
        <v>0</v>
      </c>
      <c r="L18086" s="2">
        <v>39800</v>
      </c>
    </row>
    <row r="18087" spans="1:12" x14ac:dyDescent="0.25">
      <c r="A18087" s="1" t="s">
        <v>31652</v>
      </c>
      <c r="B18087" s="1" t="s">
        <v>129</v>
      </c>
      <c r="C18087" s="1" t="s">
        <v>206</v>
      </c>
      <c r="D18087" s="1" t="s">
        <v>10918</v>
      </c>
      <c r="E18087" s="1" t="s">
        <v>31653</v>
      </c>
      <c r="G18087">
        <v>0</v>
      </c>
      <c r="H18087">
        <v>0</v>
      </c>
      <c r="J18087">
        <v>0</v>
      </c>
      <c r="K18087">
        <v>0</v>
      </c>
      <c r="L18087" s="2">
        <v>40295</v>
      </c>
    </row>
    <row r="18088" spans="1:12" x14ac:dyDescent="0.25">
      <c r="A18088" s="1" t="s">
        <v>33312</v>
      </c>
      <c r="B18088" s="1" t="s">
        <v>108</v>
      </c>
      <c r="C18088" s="1" t="s">
        <v>206</v>
      </c>
      <c r="D18088" s="1" t="s">
        <v>25081</v>
      </c>
      <c r="E18088" s="1" t="s">
        <v>3473</v>
      </c>
      <c r="G18088">
        <v>0</v>
      </c>
      <c r="I18088">
        <v>0</v>
      </c>
      <c r="L18088" s="2">
        <v>39919</v>
      </c>
    </row>
    <row r="18089" spans="1:12" x14ac:dyDescent="0.25">
      <c r="A18089" s="1" t="s">
        <v>33314</v>
      </c>
      <c r="B18089" s="1" t="s">
        <v>103</v>
      </c>
      <c r="C18089" s="1" t="s">
        <v>206</v>
      </c>
      <c r="D18089" s="1" t="s">
        <v>9268</v>
      </c>
      <c r="E18089" s="1" t="s">
        <v>29802</v>
      </c>
      <c r="G18089">
        <v>0</v>
      </c>
      <c r="J18089">
        <v>0</v>
      </c>
      <c r="K18089">
        <v>0</v>
      </c>
      <c r="L18089" s="2">
        <v>40780</v>
      </c>
    </row>
    <row r="18090" spans="1:12" x14ac:dyDescent="0.25">
      <c r="A18090" s="1" t="s">
        <v>33316</v>
      </c>
      <c r="B18090" s="1" t="s">
        <v>843</v>
      </c>
      <c r="C18090" s="1" t="s">
        <v>206</v>
      </c>
      <c r="D18090" s="1" t="s">
        <v>33317</v>
      </c>
      <c r="E18090" s="1" t="s">
        <v>33317</v>
      </c>
      <c r="G18090">
        <v>0</v>
      </c>
      <c r="I18090">
        <v>0</v>
      </c>
      <c r="L18090" s="2">
        <v>42978</v>
      </c>
    </row>
    <row r="18091" spans="1:12" x14ac:dyDescent="0.25">
      <c r="A18091" s="1" t="s">
        <v>33319</v>
      </c>
      <c r="B18091" s="1" t="s">
        <v>24</v>
      </c>
      <c r="C18091" s="1" t="s">
        <v>206</v>
      </c>
      <c r="D18091" s="1" t="s">
        <v>4028</v>
      </c>
      <c r="E18091" s="1" t="s">
        <v>4028</v>
      </c>
      <c r="G18091">
        <v>0</v>
      </c>
      <c r="I18091">
        <v>0</v>
      </c>
      <c r="L18091" s="2">
        <v>39597</v>
      </c>
    </row>
    <row r="18092" spans="1:12" x14ac:dyDescent="0.25">
      <c r="A18092" s="1" t="s">
        <v>33321</v>
      </c>
      <c r="B18092" s="1" t="s">
        <v>103</v>
      </c>
      <c r="C18092" s="1" t="s">
        <v>29</v>
      </c>
      <c r="D18092" s="1" t="s">
        <v>8046</v>
      </c>
      <c r="E18092" s="1" t="s">
        <v>7475</v>
      </c>
      <c r="G18092">
        <v>0</v>
      </c>
      <c r="J18092">
        <v>0</v>
      </c>
      <c r="K18092">
        <v>0</v>
      </c>
      <c r="L18092" s="2">
        <v>42810</v>
      </c>
    </row>
    <row r="18093" spans="1:12" x14ac:dyDescent="0.25">
      <c r="A18093" s="1" t="s">
        <v>33323</v>
      </c>
      <c r="B18093" s="1" t="s">
        <v>103</v>
      </c>
      <c r="C18093" s="1" t="s">
        <v>29</v>
      </c>
      <c r="D18093" s="1" t="s">
        <v>488</v>
      </c>
      <c r="E18093" s="1" t="s">
        <v>33324</v>
      </c>
      <c r="G18093">
        <v>0</v>
      </c>
      <c r="J18093">
        <v>0</v>
      </c>
      <c r="K18093">
        <v>0</v>
      </c>
      <c r="L18093" s="2">
        <v>38649</v>
      </c>
    </row>
    <row r="18094" spans="1:12" x14ac:dyDescent="0.25">
      <c r="A18094" s="1" t="s">
        <v>4923</v>
      </c>
      <c r="B18094" s="1" t="s">
        <v>103</v>
      </c>
      <c r="C18094" s="1" t="s">
        <v>29</v>
      </c>
      <c r="D18094" s="1" t="s">
        <v>131</v>
      </c>
      <c r="E18094" s="1" t="s">
        <v>489</v>
      </c>
      <c r="G18094">
        <v>0</v>
      </c>
      <c r="J18094">
        <v>0</v>
      </c>
      <c r="K18094">
        <v>0</v>
      </c>
      <c r="L18094" s="2">
        <v>38426</v>
      </c>
    </row>
    <row r="18095" spans="1:12" x14ac:dyDescent="0.25">
      <c r="A18095" s="1" t="s">
        <v>33327</v>
      </c>
      <c r="B18095" s="1" t="s">
        <v>103</v>
      </c>
      <c r="C18095" s="1" t="s">
        <v>29</v>
      </c>
      <c r="D18095" s="1" t="s">
        <v>7119</v>
      </c>
      <c r="E18095" s="1" t="s">
        <v>7119</v>
      </c>
      <c r="G18095">
        <v>0</v>
      </c>
      <c r="J18095">
        <v>0</v>
      </c>
      <c r="K18095">
        <v>0</v>
      </c>
      <c r="L18095" s="2">
        <v>36464</v>
      </c>
    </row>
    <row r="18096" spans="1:12" x14ac:dyDescent="0.25">
      <c r="A18096" s="1" t="s">
        <v>33329</v>
      </c>
      <c r="B18096" s="1" t="s">
        <v>619</v>
      </c>
      <c r="C18096" s="1" t="s">
        <v>29</v>
      </c>
      <c r="D18096" s="1" t="s">
        <v>18700</v>
      </c>
      <c r="E18096" s="1" t="s">
        <v>4370</v>
      </c>
      <c r="G18096">
        <v>0</v>
      </c>
      <c r="H18096">
        <v>0</v>
      </c>
      <c r="J18096">
        <v>0</v>
      </c>
      <c r="K18096">
        <v>0</v>
      </c>
      <c r="L18096" s="2">
        <v>38922</v>
      </c>
    </row>
    <row r="18097" spans="1:12" x14ac:dyDescent="0.25">
      <c r="A18097" s="1" t="s">
        <v>33331</v>
      </c>
      <c r="B18097" s="1" t="s">
        <v>16</v>
      </c>
      <c r="C18097" s="1" t="s">
        <v>29</v>
      </c>
      <c r="D18097" s="1" t="s">
        <v>62</v>
      </c>
      <c r="E18097" s="1" t="s">
        <v>492</v>
      </c>
      <c r="G18097">
        <v>0</v>
      </c>
      <c r="J18097">
        <v>0</v>
      </c>
      <c r="K18097">
        <v>0</v>
      </c>
      <c r="L18097" s="2">
        <v>40421</v>
      </c>
    </row>
    <row r="18098" spans="1:12" x14ac:dyDescent="0.25">
      <c r="A18098" s="1" t="s">
        <v>33333</v>
      </c>
      <c r="B18098" s="1" t="s">
        <v>103</v>
      </c>
      <c r="C18098" s="1" t="s">
        <v>29</v>
      </c>
      <c r="D18098" s="1" t="s">
        <v>22260</v>
      </c>
      <c r="E18098" s="1" t="s">
        <v>29691</v>
      </c>
      <c r="G18098">
        <v>0</v>
      </c>
      <c r="J18098">
        <v>0</v>
      </c>
      <c r="K18098">
        <v>0</v>
      </c>
      <c r="L18098" s="2">
        <v>40228</v>
      </c>
    </row>
    <row r="18099" spans="1:12" x14ac:dyDescent="0.25">
      <c r="A18099" s="1" t="s">
        <v>33334</v>
      </c>
      <c r="B18099" s="1" t="s">
        <v>16</v>
      </c>
      <c r="C18099" s="1" t="s">
        <v>29</v>
      </c>
      <c r="D18099" s="1" t="s">
        <v>131</v>
      </c>
      <c r="E18099" s="1" t="s">
        <v>131</v>
      </c>
      <c r="G18099">
        <v>0</v>
      </c>
      <c r="J18099">
        <v>0</v>
      </c>
      <c r="K18099">
        <v>0</v>
      </c>
      <c r="L18099" s="2">
        <v>41640</v>
      </c>
    </row>
    <row r="18100" spans="1:12" x14ac:dyDescent="0.25">
      <c r="A18100" s="1" t="s">
        <v>33336</v>
      </c>
      <c r="B18100" s="1" t="s">
        <v>103</v>
      </c>
      <c r="C18100" s="1" t="s">
        <v>29</v>
      </c>
      <c r="D18100" s="1" t="s">
        <v>28914</v>
      </c>
      <c r="E18100" s="1" t="s">
        <v>33337</v>
      </c>
      <c r="G18100">
        <v>0</v>
      </c>
      <c r="J18100">
        <v>0</v>
      </c>
      <c r="K18100">
        <v>0</v>
      </c>
      <c r="L18100" s="2">
        <v>39394</v>
      </c>
    </row>
    <row r="18101" spans="1:12" x14ac:dyDescent="0.25">
      <c r="A18101" s="1" t="s">
        <v>33339</v>
      </c>
      <c r="B18101" s="1" t="s">
        <v>103</v>
      </c>
      <c r="C18101" s="1" t="s">
        <v>29</v>
      </c>
      <c r="D18101" s="1" t="s">
        <v>1086</v>
      </c>
      <c r="E18101" s="1" t="s">
        <v>33340</v>
      </c>
      <c r="F18101">
        <v>92</v>
      </c>
      <c r="G18101">
        <v>0</v>
      </c>
      <c r="J18101">
        <v>0</v>
      </c>
      <c r="K18101">
        <v>0</v>
      </c>
      <c r="L18101" s="2">
        <v>39546</v>
      </c>
    </row>
    <row r="18102" spans="1:12" x14ac:dyDescent="0.25">
      <c r="A18102" s="1" t="s">
        <v>33342</v>
      </c>
      <c r="B18102" s="1" t="s">
        <v>103</v>
      </c>
      <c r="C18102" s="1" t="s">
        <v>29</v>
      </c>
      <c r="D18102" s="1" t="s">
        <v>62</v>
      </c>
      <c r="E18102" s="1" t="s">
        <v>750</v>
      </c>
      <c r="G18102">
        <v>0</v>
      </c>
      <c r="J18102">
        <v>0</v>
      </c>
      <c r="K18102">
        <v>0</v>
      </c>
      <c r="L18102" s="2">
        <v>36943</v>
      </c>
    </row>
    <row r="18103" spans="1:12" x14ac:dyDescent="0.25">
      <c r="A18103" s="1" t="s">
        <v>33344</v>
      </c>
      <c r="B18103" s="1" t="s">
        <v>129</v>
      </c>
      <c r="C18103" s="1" t="s">
        <v>29</v>
      </c>
      <c r="D18103" s="1" t="s">
        <v>4161</v>
      </c>
      <c r="E18103" s="1" t="s">
        <v>4161</v>
      </c>
      <c r="G18103">
        <v>0</v>
      </c>
      <c r="I18103">
        <v>0</v>
      </c>
      <c r="L18103" s="2">
        <v>39429</v>
      </c>
    </row>
    <row r="18104" spans="1:12" x14ac:dyDescent="0.25">
      <c r="A18104" s="1" t="s">
        <v>33346</v>
      </c>
      <c r="B18104" s="1" t="s">
        <v>329</v>
      </c>
      <c r="C18104" s="1" t="s">
        <v>29</v>
      </c>
      <c r="D18104" s="1" t="s">
        <v>2216</v>
      </c>
      <c r="E18104" s="1" t="s">
        <v>2216</v>
      </c>
      <c r="G18104">
        <v>0</v>
      </c>
      <c r="H18104">
        <v>0</v>
      </c>
      <c r="J18104">
        <v>0</v>
      </c>
      <c r="K18104">
        <v>0</v>
      </c>
      <c r="L18104" s="2">
        <v>37528</v>
      </c>
    </row>
    <row r="18105" spans="1:12" x14ac:dyDescent="0.25">
      <c r="A18105" s="1" t="s">
        <v>33348</v>
      </c>
      <c r="B18105" s="1" t="s">
        <v>103</v>
      </c>
      <c r="C18105" s="1" t="s">
        <v>29</v>
      </c>
      <c r="D18105" s="1" t="s">
        <v>30</v>
      </c>
      <c r="E18105" s="1" t="s">
        <v>823</v>
      </c>
      <c r="G18105">
        <v>0</v>
      </c>
      <c r="J18105">
        <v>0</v>
      </c>
      <c r="K18105">
        <v>0</v>
      </c>
      <c r="L18105" s="2">
        <v>36789</v>
      </c>
    </row>
    <row r="18106" spans="1:12" x14ac:dyDescent="0.25">
      <c r="A18106" s="1" t="s">
        <v>15878</v>
      </c>
      <c r="B18106" s="1" t="s">
        <v>103</v>
      </c>
      <c r="C18106" s="1" t="s">
        <v>29</v>
      </c>
      <c r="D18106" s="1" t="s">
        <v>1689</v>
      </c>
      <c r="E18106" s="1" t="s">
        <v>1147</v>
      </c>
      <c r="F18106">
        <v>89</v>
      </c>
      <c r="G18106">
        <v>0</v>
      </c>
      <c r="J18106">
        <v>0</v>
      </c>
      <c r="K18106">
        <v>0</v>
      </c>
      <c r="L18106" s="2">
        <v>36839</v>
      </c>
    </row>
    <row r="18107" spans="1:12" x14ac:dyDescent="0.25">
      <c r="A18107" s="1" t="s">
        <v>33351</v>
      </c>
      <c r="B18107" s="1" t="s">
        <v>103</v>
      </c>
      <c r="C18107" s="1" t="s">
        <v>29</v>
      </c>
      <c r="D18107" s="1" t="s">
        <v>8999</v>
      </c>
      <c r="E18107" s="1" t="s">
        <v>33352</v>
      </c>
      <c r="F18107">
        <v>7</v>
      </c>
      <c r="G18107">
        <v>0</v>
      </c>
      <c r="J18107">
        <v>0</v>
      </c>
      <c r="K18107">
        <v>0</v>
      </c>
      <c r="L18107" s="2">
        <v>39927</v>
      </c>
    </row>
    <row r="18108" spans="1:12" x14ac:dyDescent="0.25">
      <c r="A18108" s="1" t="s">
        <v>33354</v>
      </c>
      <c r="B18108" s="1" t="s">
        <v>619</v>
      </c>
      <c r="C18108" s="1" t="s">
        <v>29</v>
      </c>
      <c r="D18108" s="1" t="s">
        <v>370</v>
      </c>
      <c r="E18108" s="1" t="s">
        <v>3217</v>
      </c>
      <c r="G18108">
        <v>0</v>
      </c>
      <c r="H18108">
        <v>0</v>
      </c>
      <c r="J18108">
        <v>0</v>
      </c>
      <c r="K18108">
        <v>0</v>
      </c>
      <c r="L18108" s="2">
        <v>38821</v>
      </c>
    </row>
    <row r="18109" spans="1:12" x14ac:dyDescent="0.25">
      <c r="A18109" s="1" t="s">
        <v>33356</v>
      </c>
      <c r="B18109" s="1" t="s">
        <v>103</v>
      </c>
      <c r="C18109" s="1" t="s">
        <v>29</v>
      </c>
      <c r="D18109" s="1" t="s">
        <v>62</v>
      </c>
      <c r="E18109" s="1" t="s">
        <v>11659</v>
      </c>
      <c r="F18109">
        <v>93</v>
      </c>
      <c r="G18109">
        <v>0</v>
      </c>
      <c r="J18109">
        <v>0</v>
      </c>
      <c r="K18109">
        <v>0</v>
      </c>
      <c r="L18109" s="2">
        <v>37276</v>
      </c>
    </row>
    <row r="18110" spans="1:12" x14ac:dyDescent="0.25">
      <c r="A18110" s="1" t="s">
        <v>33358</v>
      </c>
      <c r="B18110" s="1" t="s">
        <v>103</v>
      </c>
      <c r="C18110" s="1" t="s">
        <v>29</v>
      </c>
      <c r="D18110" s="1" t="s">
        <v>62</v>
      </c>
      <c r="E18110" s="1" t="s">
        <v>6620</v>
      </c>
      <c r="G18110">
        <v>0</v>
      </c>
      <c r="J18110">
        <v>0</v>
      </c>
      <c r="K18110">
        <v>0</v>
      </c>
      <c r="L18110" s="2">
        <v>38295</v>
      </c>
    </row>
    <row r="18111" spans="1:12" x14ac:dyDescent="0.25">
      <c r="A18111" s="1" t="s">
        <v>2825</v>
      </c>
      <c r="B18111" s="1" t="s">
        <v>103</v>
      </c>
      <c r="C18111" s="1" t="s">
        <v>29</v>
      </c>
      <c r="D18111" s="1" t="s">
        <v>62</v>
      </c>
      <c r="E18111" s="1" t="s">
        <v>443</v>
      </c>
      <c r="F18111">
        <v>6</v>
      </c>
      <c r="G18111">
        <v>0</v>
      </c>
      <c r="J18111">
        <v>0</v>
      </c>
      <c r="K18111">
        <v>0</v>
      </c>
      <c r="L18111" s="2">
        <v>39694</v>
      </c>
    </row>
    <row r="18112" spans="1:12" x14ac:dyDescent="0.25">
      <c r="A18112" s="1" t="s">
        <v>33361</v>
      </c>
      <c r="B18112" s="1" t="s">
        <v>160</v>
      </c>
      <c r="C18112" s="1" t="s">
        <v>29</v>
      </c>
      <c r="D18112" s="1" t="s">
        <v>2761</v>
      </c>
      <c r="E18112" s="1" t="s">
        <v>33362</v>
      </c>
      <c r="G18112">
        <v>0</v>
      </c>
      <c r="H18112">
        <v>0</v>
      </c>
      <c r="J18112">
        <v>0</v>
      </c>
      <c r="K18112">
        <v>0</v>
      </c>
      <c r="L18112" s="2">
        <v>36892</v>
      </c>
    </row>
    <row r="18113" spans="1:12" x14ac:dyDescent="0.25">
      <c r="A18113" s="1" t="s">
        <v>9176</v>
      </c>
      <c r="B18113" s="1" t="s">
        <v>103</v>
      </c>
      <c r="C18113" s="1" t="s">
        <v>29</v>
      </c>
      <c r="D18113" s="1" t="s">
        <v>30</v>
      </c>
      <c r="E18113" s="1" t="s">
        <v>4055</v>
      </c>
      <c r="G18113">
        <v>0</v>
      </c>
      <c r="J18113">
        <v>0</v>
      </c>
      <c r="K18113">
        <v>0</v>
      </c>
      <c r="L18113" s="2">
        <v>41215</v>
      </c>
    </row>
    <row r="18114" spans="1:12" x14ac:dyDescent="0.25">
      <c r="A18114" s="1" t="s">
        <v>33365</v>
      </c>
      <c r="B18114" s="1" t="s">
        <v>108</v>
      </c>
      <c r="C18114" s="1" t="s">
        <v>29</v>
      </c>
      <c r="D18114" s="1" t="s">
        <v>4161</v>
      </c>
      <c r="E18114" s="1" t="s">
        <v>33366</v>
      </c>
      <c r="G18114">
        <v>0</v>
      </c>
      <c r="I18114">
        <v>0</v>
      </c>
      <c r="L18114" s="2">
        <v>40031</v>
      </c>
    </row>
    <row r="18115" spans="1:12" x14ac:dyDescent="0.25">
      <c r="A18115" s="1" t="s">
        <v>5702</v>
      </c>
      <c r="B18115" s="1" t="s">
        <v>103</v>
      </c>
      <c r="C18115" s="1" t="s">
        <v>29</v>
      </c>
      <c r="D18115" s="1" t="s">
        <v>131</v>
      </c>
      <c r="E18115" s="1" t="s">
        <v>403</v>
      </c>
      <c r="G18115">
        <v>0</v>
      </c>
      <c r="J18115">
        <v>0</v>
      </c>
      <c r="K18115">
        <v>0</v>
      </c>
      <c r="L18115" s="2">
        <v>37943</v>
      </c>
    </row>
    <row r="18116" spans="1:12" x14ac:dyDescent="0.25">
      <c r="A18116" s="1" t="s">
        <v>5649</v>
      </c>
      <c r="B18116" s="1" t="s">
        <v>103</v>
      </c>
      <c r="C18116" s="1" t="s">
        <v>29</v>
      </c>
      <c r="D18116" s="1" t="s">
        <v>707</v>
      </c>
      <c r="E18116" s="1" t="s">
        <v>5650</v>
      </c>
      <c r="G18116">
        <v>0</v>
      </c>
      <c r="J18116">
        <v>0</v>
      </c>
      <c r="K18116">
        <v>0</v>
      </c>
      <c r="L18116" s="2">
        <v>39398</v>
      </c>
    </row>
    <row r="18117" spans="1:12" x14ac:dyDescent="0.25">
      <c r="A18117" s="1" t="s">
        <v>31200</v>
      </c>
      <c r="B18117" s="1" t="s">
        <v>619</v>
      </c>
      <c r="C18117" s="1" t="s">
        <v>29</v>
      </c>
      <c r="D18117" s="1" t="s">
        <v>3051</v>
      </c>
      <c r="E18117" s="1" t="s">
        <v>5098</v>
      </c>
      <c r="G18117">
        <v>0</v>
      </c>
      <c r="H18117">
        <v>0</v>
      </c>
      <c r="J18117">
        <v>0</v>
      </c>
      <c r="K18117">
        <v>0</v>
      </c>
      <c r="L18117" s="2">
        <v>38832</v>
      </c>
    </row>
    <row r="18118" spans="1:12" x14ac:dyDescent="0.25">
      <c r="A18118" s="1" t="s">
        <v>16722</v>
      </c>
      <c r="B18118" s="1" t="s">
        <v>103</v>
      </c>
      <c r="C18118" s="1" t="s">
        <v>29</v>
      </c>
      <c r="D18118" s="1" t="s">
        <v>86</v>
      </c>
      <c r="E18118" s="1" t="s">
        <v>1435</v>
      </c>
      <c r="G18118">
        <v>0</v>
      </c>
      <c r="J18118">
        <v>0</v>
      </c>
      <c r="K18118">
        <v>0</v>
      </c>
      <c r="L18118" s="2">
        <v>40148</v>
      </c>
    </row>
    <row r="18119" spans="1:12" x14ac:dyDescent="0.25">
      <c r="A18119" s="1" t="s">
        <v>33372</v>
      </c>
      <c r="B18119" s="1" t="s">
        <v>21</v>
      </c>
      <c r="C18119" s="1" t="s">
        <v>29</v>
      </c>
      <c r="D18119" s="1" t="s">
        <v>33373</v>
      </c>
      <c r="E18119" s="1" t="s">
        <v>33373</v>
      </c>
      <c r="G18119">
        <v>0</v>
      </c>
      <c r="I18119">
        <v>0</v>
      </c>
      <c r="L18119" s="2">
        <v>43069</v>
      </c>
    </row>
    <row r="18120" spans="1:12" x14ac:dyDescent="0.25">
      <c r="A18120" s="1" t="s">
        <v>3997</v>
      </c>
      <c r="B18120" s="1" t="s">
        <v>103</v>
      </c>
      <c r="C18120" s="1" t="s">
        <v>29</v>
      </c>
      <c r="D18120" s="1" t="s">
        <v>207</v>
      </c>
      <c r="E18120" s="1" t="s">
        <v>629</v>
      </c>
      <c r="G18120">
        <v>0</v>
      </c>
      <c r="J18120">
        <v>0</v>
      </c>
      <c r="K18120">
        <v>0</v>
      </c>
      <c r="L18120" s="2">
        <v>38097</v>
      </c>
    </row>
    <row r="18121" spans="1:12" x14ac:dyDescent="0.25">
      <c r="A18121" s="1" t="s">
        <v>9724</v>
      </c>
      <c r="B18121" s="1" t="s">
        <v>103</v>
      </c>
      <c r="C18121" s="1" t="s">
        <v>29</v>
      </c>
      <c r="D18121" s="1" t="s">
        <v>175</v>
      </c>
      <c r="E18121" s="1" t="s">
        <v>823</v>
      </c>
      <c r="F18121">
        <v>9</v>
      </c>
      <c r="G18121">
        <v>0</v>
      </c>
      <c r="J18121">
        <v>0</v>
      </c>
      <c r="K18121">
        <v>0</v>
      </c>
      <c r="L18121" s="2">
        <v>37341</v>
      </c>
    </row>
    <row r="18122" spans="1:12" x14ac:dyDescent="0.25">
      <c r="A18122" s="1" t="s">
        <v>33377</v>
      </c>
      <c r="B18122" s="1" t="s">
        <v>129</v>
      </c>
      <c r="C18122" s="1" t="s">
        <v>29</v>
      </c>
      <c r="D18122" s="1" t="s">
        <v>900</v>
      </c>
      <c r="E18122" s="1" t="s">
        <v>5291</v>
      </c>
      <c r="G18122">
        <v>0</v>
      </c>
      <c r="I18122">
        <v>0</v>
      </c>
      <c r="L18122" s="2"/>
    </row>
    <row r="18123" spans="1:12" x14ac:dyDescent="0.25">
      <c r="A18123" s="1" t="s">
        <v>33379</v>
      </c>
      <c r="B18123" s="1" t="s">
        <v>103</v>
      </c>
      <c r="C18123" s="1" t="s">
        <v>29</v>
      </c>
      <c r="D18123" s="1" t="s">
        <v>62</v>
      </c>
      <c r="E18123" s="1" t="s">
        <v>62</v>
      </c>
      <c r="G18123">
        <v>0</v>
      </c>
      <c r="J18123">
        <v>0</v>
      </c>
      <c r="K18123">
        <v>0</v>
      </c>
      <c r="L18123" s="2">
        <v>38048</v>
      </c>
    </row>
    <row r="18124" spans="1:12" x14ac:dyDescent="0.25">
      <c r="A18124" s="1" t="s">
        <v>33381</v>
      </c>
      <c r="B18124" s="1" t="s">
        <v>108</v>
      </c>
      <c r="C18124" s="1" t="s">
        <v>29</v>
      </c>
      <c r="D18124" s="1" t="s">
        <v>1762</v>
      </c>
      <c r="E18124" s="1" t="s">
        <v>1762</v>
      </c>
      <c r="G18124">
        <v>0</v>
      </c>
      <c r="I18124">
        <v>0</v>
      </c>
      <c r="L18124" s="2">
        <v>39716</v>
      </c>
    </row>
    <row r="18125" spans="1:12" x14ac:dyDescent="0.25">
      <c r="A18125" s="1" t="s">
        <v>33383</v>
      </c>
      <c r="B18125" s="1" t="s">
        <v>26</v>
      </c>
      <c r="C18125" s="1" t="s">
        <v>29</v>
      </c>
      <c r="D18125" s="1" t="s">
        <v>232</v>
      </c>
      <c r="E18125" s="1" t="s">
        <v>232</v>
      </c>
      <c r="F18125">
        <v>78</v>
      </c>
      <c r="G18125">
        <v>0</v>
      </c>
      <c r="J18125">
        <v>0</v>
      </c>
      <c r="K18125">
        <v>0</v>
      </c>
      <c r="L18125" s="2">
        <v>39595</v>
      </c>
    </row>
    <row r="18126" spans="1:12" x14ac:dyDescent="0.25">
      <c r="A18126" s="1" t="s">
        <v>6142</v>
      </c>
      <c r="B18126" s="1" t="s">
        <v>103</v>
      </c>
      <c r="C18126" s="1" t="s">
        <v>29</v>
      </c>
      <c r="D18126" s="1" t="s">
        <v>188</v>
      </c>
      <c r="E18126" s="1" t="s">
        <v>6143</v>
      </c>
      <c r="G18126">
        <v>0</v>
      </c>
      <c r="J18126">
        <v>0</v>
      </c>
      <c r="K18126">
        <v>0</v>
      </c>
      <c r="L18126" s="2">
        <v>39952</v>
      </c>
    </row>
    <row r="18127" spans="1:12" x14ac:dyDescent="0.25">
      <c r="A18127" s="1" t="s">
        <v>33386</v>
      </c>
      <c r="B18127" s="1" t="s">
        <v>329</v>
      </c>
      <c r="C18127" s="1" t="s">
        <v>29</v>
      </c>
      <c r="D18127" s="1" t="s">
        <v>8169</v>
      </c>
      <c r="E18127" s="1" t="s">
        <v>10763</v>
      </c>
      <c r="F18127">
        <v>5</v>
      </c>
      <c r="G18127">
        <v>0</v>
      </c>
      <c r="H18127">
        <v>0</v>
      </c>
      <c r="J18127">
        <v>0</v>
      </c>
      <c r="K18127">
        <v>0</v>
      </c>
      <c r="L18127" s="2">
        <v>37252</v>
      </c>
    </row>
    <row r="18128" spans="1:12" x14ac:dyDescent="0.25">
      <c r="A18128" s="1" t="s">
        <v>33388</v>
      </c>
      <c r="B18128" s="1" t="s">
        <v>103</v>
      </c>
      <c r="C18128" s="1" t="s">
        <v>29</v>
      </c>
      <c r="D18128" s="1" t="s">
        <v>131</v>
      </c>
      <c r="E18128" s="1" t="s">
        <v>489</v>
      </c>
      <c r="G18128">
        <v>0</v>
      </c>
      <c r="J18128">
        <v>0</v>
      </c>
      <c r="K18128">
        <v>0</v>
      </c>
      <c r="L18128" s="2">
        <v>38631</v>
      </c>
    </row>
    <row r="18129" spans="1:12" x14ac:dyDescent="0.25">
      <c r="A18129" s="1" t="s">
        <v>5801</v>
      </c>
      <c r="B18129" s="1" t="s">
        <v>103</v>
      </c>
      <c r="C18129" s="1" t="s">
        <v>29</v>
      </c>
      <c r="D18129" s="1" t="s">
        <v>86</v>
      </c>
      <c r="E18129" s="1" t="s">
        <v>446</v>
      </c>
      <c r="G18129">
        <v>0</v>
      </c>
      <c r="J18129">
        <v>0</v>
      </c>
      <c r="K18129">
        <v>0</v>
      </c>
      <c r="L18129" s="2">
        <v>43070</v>
      </c>
    </row>
    <row r="18130" spans="1:12" x14ac:dyDescent="0.25">
      <c r="A18130" s="1" t="s">
        <v>9257</v>
      </c>
      <c r="B18130" s="1" t="s">
        <v>103</v>
      </c>
      <c r="C18130" s="1" t="s">
        <v>29</v>
      </c>
      <c r="D18130" s="1" t="s">
        <v>131</v>
      </c>
      <c r="E18130" s="1" t="s">
        <v>6143</v>
      </c>
      <c r="G18130">
        <v>0</v>
      </c>
      <c r="J18130">
        <v>0</v>
      </c>
      <c r="K18130">
        <v>0</v>
      </c>
      <c r="L18130" s="2">
        <v>38840</v>
      </c>
    </row>
    <row r="18131" spans="1:12" x14ac:dyDescent="0.25">
      <c r="A18131" s="1" t="s">
        <v>33392</v>
      </c>
      <c r="B18131" s="1" t="s">
        <v>179</v>
      </c>
      <c r="C18131" s="1" t="s">
        <v>29</v>
      </c>
      <c r="D18131" s="1" t="s">
        <v>9053</v>
      </c>
      <c r="E18131" s="1" t="s">
        <v>27500</v>
      </c>
      <c r="G18131">
        <v>0</v>
      </c>
      <c r="H18131">
        <v>0</v>
      </c>
      <c r="K18131">
        <v>0</v>
      </c>
      <c r="L18131" s="2">
        <v>39644</v>
      </c>
    </row>
    <row r="18132" spans="1:12" x14ac:dyDescent="0.25">
      <c r="A18132" s="1" t="s">
        <v>33394</v>
      </c>
      <c r="B18132" s="1" t="s">
        <v>103</v>
      </c>
      <c r="C18132" s="1" t="s">
        <v>29</v>
      </c>
      <c r="D18132" s="1" t="s">
        <v>662</v>
      </c>
      <c r="E18132" s="1" t="s">
        <v>16730</v>
      </c>
      <c r="G18132">
        <v>0</v>
      </c>
      <c r="J18132">
        <v>0</v>
      </c>
      <c r="K18132">
        <v>0</v>
      </c>
      <c r="L18132" s="2">
        <v>37447</v>
      </c>
    </row>
    <row r="18133" spans="1:12" x14ac:dyDescent="0.25">
      <c r="A18133" s="1" t="s">
        <v>7835</v>
      </c>
      <c r="B18133" s="1" t="s">
        <v>103</v>
      </c>
      <c r="C18133" s="1" t="s">
        <v>29</v>
      </c>
      <c r="D18133" s="1" t="s">
        <v>131</v>
      </c>
      <c r="E18133" s="1" t="s">
        <v>1215</v>
      </c>
      <c r="G18133">
        <v>0</v>
      </c>
      <c r="J18133">
        <v>0</v>
      </c>
      <c r="K18133">
        <v>0</v>
      </c>
      <c r="L18133" s="2">
        <v>38764</v>
      </c>
    </row>
    <row r="18134" spans="1:12" x14ac:dyDescent="0.25">
      <c r="A18134" s="1" t="s">
        <v>22889</v>
      </c>
      <c r="B18134" s="1" t="s">
        <v>103</v>
      </c>
      <c r="C18134" s="1" t="s">
        <v>29</v>
      </c>
      <c r="D18134" s="1" t="s">
        <v>3801</v>
      </c>
      <c r="E18134" s="1" t="s">
        <v>4315</v>
      </c>
      <c r="G18134">
        <v>0</v>
      </c>
      <c r="J18134">
        <v>0</v>
      </c>
      <c r="K18134">
        <v>0</v>
      </c>
      <c r="L18134" s="2">
        <v>36866</v>
      </c>
    </row>
    <row r="18135" spans="1:12" x14ac:dyDescent="0.25">
      <c r="A18135" s="1" t="s">
        <v>12989</v>
      </c>
      <c r="B18135" s="1" t="s">
        <v>103</v>
      </c>
      <c r="C18135" s="1" t="s">
        <v>29</v>
      </c>
      <c r="D18135" s="1" t="s">
        <v>207</v>
      </c>
      <c r="E18135" s="1" t="s">
        <v>816</v>
      </c>
      <c r="G18135">
        <v>0</v>
      </c>
      <c r="J18135">
        <v>0</v>
      </c>
      <c r="K18135">
        <v>0</v>
      </c>
      <c r="L18135" s="2">
        <v>38428</v>
      </c>
    </row>
    <row r="18136" spans="1:12" x14ac:dyDescent="0.25">
      <c r="A18136" s="1" t="s">
        <v>33331</v>
      </c>
      <c r="B18136" s="1" t="s">
        <v>26</v>
      </c>
      <c r="C18136" s="1" t="s">
        <v>29</v>
      </c>
      <c r="D18136" s="1" t="s">
        <v>62</v>
      </c>
      <c r="E18136" s="1" t="s">
        <v>492</v>
      </c>
      <c r="G18136">
        <v>0</v>
      </c>
      <c r="J18136">
        <v>0</v>
      </c>
      <c r="K18136">
        <v>0</v>
      </c>
      <c r="L18136" s="2">
        <v>40421</v>
      </c>
    </row>
    <row r="18137" spans="1:12" x14ac:dyDescent="0.25">
      <c r="A18137" s="1" t="s">
        <v>33400</v>
      </c>
      <c r="B18137" s="1" t="s">
        <v>619</v>
      </c>
      <c r="C18137" s="1" t="s">
        <v>29</v>
      </c>
      <c r="D18137" s="1" t="s">
        <v>14359</v>
      </c>
      <c r="E18137" s="1" t="s">
        <v>33401</v>
      </c>
      <c r="G18137">
        <v>0</v>
      </c>
      <c r="H18137">
        <v>0</v>
      </c>
      <c r="J18137">
        <v>0</v>
      </c>
      <c r="K18137">
        <v>0</v>
      </c>
      <c r="L18137" s="2">
        <v>38944</v>
      </c>
    </row>
    <row r="18138" spans="1:12" x14ac:dyDescent="0.25">
      <c r="A18138" s="1" t="s">
        <v>33403</v>
      </c>
      <c r="B18138" s="1" t="s">
        <v>103</v>
      </c>
      <c r="C18138" s="1" t="s">
        <v>29</v>
      </c>
      <c r="D18138" s="1" t="s">
        <v>161</v>
      </c>
      <c r="E18138" s="1" t="s">
        <v>29295</v>
      </c>
      <c r="G18138">
        <v>0</v>
      </c>
      <c r="J18138">
        <v>0</v>
      </c>
      <c r="K18138">
        <v>0</v>
      </c>
      <c r="L18138" s="2">
        <v>35673</v>
      </c>
    </row>
    <row r="18139" spans="1:12" x14ac:dyDescent="0.25">
      <c r="A18139" s="1" t="s">
        <v>33405</v>
      </c>
      <c r="B18139" s="1" t="s">
        <v>329</v>
      </c>
      <c r="C18139" s="1" t="s">
        <v>29</v>
      </c>
      <c r="D18139" s="1" t="s">
        <v>23490</v>
      </c>
      <c r="E18139" s="1" t="s">
        <v>22818</v>
      </c>
      <c r="G18139">
        <v>0</v>
      </c>
      <c r="H18139">
        <v>0</v>
      </c>
      <c r="J18139">
        <v>0</v>
      </c>
      <c r="K18139">
        <v>0</v>
      </c>
      <c r="L18139" s="2">
        <v>38287</v>
      </c>
    </row>
    <row r="18140" spans="1:12" x14ac:dyDescent="0.25">
      <c r="A18140" s="1" t="s">
        <v>13589</v>
      </c>
      <c r="B18140" s="1" t="s">
        <v>103</v>
      </c>
      <c r="C18140" s="1" t="s">
        <v>29</v>
      </c>
      <c r="D18140" s="1" t="s">
        <v>488</v>
      </c>
      <c r="E18140" s="1" t="s">
        <v>1653</v>
      </c>
      <c r="G18140">
        <v>0</v>
      </c>
      <c r="J18140">
        <v>0</v>
      </c>
      <c r="K18140">
        <v>0</v>
      </c>
      <c r="L18140" s="2">
        <v>38629</v>
      </c>
    </row>
    <row r="18141" spans="1:12" x14ac:dyDescent="0.25">
      <c r="A18141" s="1" t="s">
        <v>33408</v>
      </c>
      <c r="B18141" s="1" t="s">
        <v>179</v>
      </c>
      <c r="C18141" s="1" t="s">
        <v>29</v>
      </c>
      <c r="D18141" s="1" t="s">
        <v>1475</v>
      </c>
      <c r="E18141" s="1" t="s">
        <v>2260</v>
      </c>
      <c r="G18141">
        <v>0</v>
      </c>
      <c r="I18141">
        <v>0</v>
      </c>
      <c r="L18141" s="2">
        <v>39723</v>
      </c>
    </row>
    <row r="18142" spans="1:12" x14ac:dyDescent="0.25">
      <c r="A18142" s="1" t="s">
        <v>1652</v>
      </c>
      <c r="B18142" s="1" t="s">
        <v>103</v>
      </c>
      <c r="C18142" s="1" t="s">
        <v>29</v>
      </c>
      <c r="D18142" s="1" t="s">
        <v>1093</v>
      </c>
      <c r="E18142" s="1" t="s">
        <v>1653</v>
      </c>
      <c r="G18142">
        <v>0</v>
      </c>
      <c r="J18142">
        <v>0</v>
      </c>
      <c r="K18142">
        <v>0</v>
      </c>
      <c r="L18142" s="2">
        <v>37530</v>
      </c>
    </row>
    <row r="18143" spans="1:12" x14ac:dyDescent="0.25">
      <c r="A18143" s="1" t="s">
        <v>33411</v>
      </c>
      <c r="B18143" s="1" t="s">
        <v>103</v>
      </c>
      <c r="C18143" s="1" t="s">
        <v>29</v>
      </c>
      <c r="D18143" s="1" t="s">
        <v>662</v>
      </c>
      <c r="E18143" s="1" t="s">
        <v>33412</v>
      </c>
      <c r="G18143">
        <v>0</v>
      </c>
      <c r="J18143">
        <v>0</v>
      </c>
      <c r="K18143">
        <v>0</v>
      </c>
      <c r="L18143" s="2">
        <v>37683</v>
      </c>
    </row>
    <row r="18144" spans="1:12" x14ac:dyDescent="0.25">
      <c r="A18144" s="1" t="s">
        <v>6996</v>
      </c>
      <c r="B18144" s="1" t="s">
        <v>103</v>
      </c>
      <c r="C18144" s="1" t="s">
        <v>29</v>
      </c>
      <c r="D18144" s="1" t="s">
        <v>30</v>
      </c>
      <c r="E18144" s="1" t="s">
        <v>2000</v>
      </c>
      <c r="G18144">
        <v>0</v>
      </c>
      <c r="J18144">
        <v>0</v>
      </c>
      <c r="K18144">
        <v>0</v>
      </c>
      <c r="L18144" s="2">
        <v>36438</v>
      </c>
    </row>
    <row r="18145" spans="1:12" x14ac:dyDescent="0.25">
      <c r="A18145" s="1" t="s">
        <v>33415</v>
      </c>
      <c r="B18145" s="1" t="s">
        <v>103</v>
      </c>
      <c r="C18145" s="1" t="s">
        <v>29</v>
      </c>
      <c r="D18145" s="1" t="s">
        <v>30</v>
      </c>
      <c r="E18145" s="1" t="s">
        <v>1087</v>
      </c>
      <c r="G18145">
        <v>0</v>
      </c>
      <c r="J18145">
        <v>0</v>
      </c>
      <c r="K18145">
        <v>0</v>
      </c>
      <c r="L18145" s="2">
        <v>37747</v>
      </c>
    </row>
    <row r="18146" spans="1:12" x14ac:dyDescent="0.25">
      <c r="A18146" s="1" t="s">
        <v>33417</v>
      </c>
      <c r="B18146" s="1" t="s">
        <v>103</v>
      </c>
      <c r="C18146" s="1" t="s">
        <v>29</v>
      </c>
      <c r="D18146" s="1" t="s">
        <v>1670</v>
      </c>
      <c r="E18146" s="1" t="s">
        <v>33418</v>
      </c>
      <c r="G18146">
        <v>0</v>
      </c>
      <c r="J18146">
        <v>0</v>
      </c>
      <c r="K18146">
        <v>0</v>
      </c>
      <c r="L18146" s="2">
        <v>36691</v>
      </c>
    </row>
    <row r="18147" spans="1:12" x14ac:dyDescent="0.25">
      <c r="A18147" s="1" t="s">
        <v>33420</v>
      </c>
      <c r="B18147" s="1" t="s">
        <v>329</v>
      </c>
      <c r="C18147" s="1" t="s">
        <v>29</v>
      </c>
      <c r="D18147" s="1" t="s">
        <v>5844</v>
      </c>
      <c r="E18147" s="1" t="s">
        <v>2196</v>
      </c>
      <c r="G18147">
        <v>0</v>
      </c>
      <c r="H18147">
        <v>0</v>
      </c>
      <c r="J18147">
        <v>0</v>
      </c>
      <c r="K18147">
        <v>0</v>
      </c>
      <c r="L18147" s="2">
        <v>38286</v>
      </c>
    </row>
    <row r="18148" spans="1:12" x14ac:dyDescent="0.25">
      <c r="A18148" s="1" t="s">
        <v>18184</v>
      </c>
      <c r="B18148" s="1" t="s">
        <v>103</v>
      </c>
      <c r="C18148" s="1" t="s">
        <v>29</v>
      </c>
      <c r="D18148" s="1" t="s">
        <v>207</v>
      </c>
      <c r="E18148" s="1" t="s">
        <v>176</v>
      </c>
      <c r="F18148">
        <v>54</v>
      </c>
      <c r="G18148">
        <v>0</v>
      </c>
      <c r="J18148">
        <v>0</v>
      </c>
      <c r="K18148">
        <v>0</v>
      </c>
      <c r="L18148" s="2">
        <v>39035</v>
      </c>
    </row>
    <row r="18149" spans="1:12" x14ac:dyDescent="0.25">
      <c r="A18149" s="1" t="s">
        <v>33423</v>
      </c>
      <c r="B18149" s="1" t="s">
        <v>108</v>
      </c>
      <c r="C18149" s="1" t="s">
        <v>29</v>
      </c>
      <c r="D18149" s="1" t="s">
        <v>23510</v>
      </c>
      <c r="E18149" s="1" t="s">
        <v>2050</v>
      </c>
      <c r="G18149">
        <v>0</v>
      </c>
      <c r="J18149">
        <v>0</v>
      </c>
      <c r="K18149">
        <v>0</v>
      </c>
      <c r="L18149" s="2">
        <v>39024</v>
      </c>
    </row>
    <row r="18150" spans="1:12" x14ac:dyDescent="0.25">
      <c r="A18150" s="1" t="s">
        <v>33334</v>
      </c>
      <c r="B18150" s="1" t="s">
        <v>26</v>
      </c>
      <c r="C18150" s="1" t="s">
        <v>29</v>
      </c>
      <c r="D18150" s="1" t="s">
        <v>131</v>
      </c>
      <c r="E18150" s="1" t="s">
        <v>131</v>
      </c>
      <c r="G18150">
        <v>0</v>
      </c>
      <c r="J18150">
        <v>0</v>
      </c>
      <c r="K18150">
        <v>0</v>
      </c>
      <c r="L18150" s="2">
        <v>41640</v>
      </c>
    </row>
    <row r="18151" spans="1:12" x14ac:dyDescent="0.25">
      <c r="A18151" s="1" t="s">
        <v>9334</v>
      </c>
      <c r="B18151" s="1" t="s">
        <v>103</v>
      </c>
      <c r="C18151" s="1" t="s">
        <v>29</v>
      </c>
      <c r="D18151" s="1" t="s">
        <v>207</v>
      </c>
      <c r="E18151" s="1" t="s">
        <v>9335</v>
      </c>
      <c r="F18151">
        <v>85</v>
      </c>
      <c r="G18151">
        <v>0</v>
      </c>
      <c r="J18151">
        <v>0</v>
      </c>
      <c r="K18151">
        <v>0</v>
      </c>
      <c r="L18151" s="2">
        <v>37957</v>
      </c>
    </row>
    <row r="18152" spans="1:12" x14ac:dyDescent="0.25">
      <c r="A18152" s="1" t="s">
        <v>33426</v>
      </c>
      <c r="B18152" s="1" t="s">
        <v>179</v>
      </c>
      <c r="C18152" s="1" t="s">
        <v>29</v>
      </c>
      <c r="D18152" s="1" t="s">
        <v>1242</v>
      </c>
      <c r="E18152" s="1" t="s">
        <v>5420</v>
      </c>
      <c r="G18152">
        <v>0</v>
      </c>
      <c r="J18152">
        <v>0</v>
      </c>
      <c r="K18152">
        <v>0</v>
      </c>
      <c r="L18152" s="2">
        <v>38312</v>
      </c>
    </row>
    <row r="18153" spans="1:12" x14ac:dyDescent="0.25">
      <c r="A18153" s="1" t="s">
        <v>25484</v>
      </c>
      <c r="B18153" s="1" t="s">
        <v>103</v>
      </c>
      <c r="C18153" s="1" t="s">
        <v>29</v>
      </c>
      <c r="D18153" s="1" t="s">
        <v>207</v>
      </c>
      <c r="E18153" s="1" t="s">
        <v>1435</v>
      </c>
      <c r="G18153">
        <v>0</v>
      </c>
      <c r="J18153">
        <v>0</v>
      </c>
      <c r="K18153">
        <v>0</v>
      </c>
      <c r="L18153" s="2">
        <v>38860</v>
      </c>
    </row>
    <row r="18154" spans="1:12" x14ac:dyDescent="0.25">
      <c r="A18154" s="1" t="s">
        <v>7685</v>
      </c>
      <c r="B18154" s="1" t="s">
        <v>103</v>
      </c>
      <c r="C18154" s="1" t="s">
        <v>29</v>
      </c>
      <c r="D18154" s="1" t="s">
        <v>180</v>
      </c>
      <c r="E18154" s="1" t="s">
        <v>3745</v>
      </c>
      <c r="G18154">
        <v>0</v>
      </c>
      <c r="J18154">
        <v>0</v>
      </c>
      <c r="K18154">
        <v>0</v>
      </c>
      <c r="L18154" s="2">
        <v>37877</v>
      </c>
    </row>
    <row r="18155" spans="1:12" x14ac:dyDescent="0.25">
      <c r="A18155" s="1" t="s">
        <v>1777</v>
      </c>
      <c r="B18155" s="1" t="s">
        <v>103</v>
      </c>
      <c r="C18155" s="1" t="s">
        <v>29</v>
      </c>
      <c r="D18155" s="1" t="s">
        <v>455</v>
      </c>
      <c r="E18155" s="1" t="s">
        <v>16733</v>
      </c>
      <c r="F18155">
        <v>72</v>
      </c>
      <c r="G18155">
        <v>0</v>
      </c>
      <c r="J18155">
        <v>0</v>
      </c>
      <c r="K18155">
        <v>0</v>
      </c>
      <c r="L18155" s="2">
        <v>37720</v>
      </c>
    </row>
    <row r="18156" spans="1:12" x14ac:dyDescent="0.25">
      <c r="A18156" s="1" t="s">
        <v>33431</v>
      </c>
      <c r="B18156" s="1" t="s">
        <v>329</v>
      </c>
      <c r="C18156" s="1" t="s">
        <v>29</v>
      </c>
      <c r="D18156" s="1" t="s">
        <v>7663</v>
      </c>
      <c r="E18156" s="1" t="s">
        <v>17692</v>
      </c>
      <c r="F18156">
        <v>52</v>
      </c>
      <c r="G18156">
        <v>0</v>
      </c>
      <c r="H18156">
        <v>0</v>
      </c>
      <c r="J18156">
        <v>0</v>
      </c>
      <c r="L18156" s="2">
        <v>37168</v>
      </c>
    </row>
    <row r="18157" spans="1:12" x14ac:dyDescent="0.25">
      <c r="A18157" s="1" t="s">
        <v>33433</v>
      </c>
      <c r="B18157" s="1" t="s">
        <v>103</v>
      </c>
      <c r="C18157" s="1" t="s">
        <v>29</v>
      </c>
      <c r="D18157" s="1" t="s">
        <v>300</v>
      </c>
      <c r="E18157" s="1" t="s">
        <v>15478</v>
      </c>
      <c r="G18157">
        <v>0</v>
      </c>
      <c r="J18157">
        <v>0</v>
      </c>
      <c r="L18157" s="2">
        <v>37291</v>
      </c>
    </row>
    <row r="18158" spans="1:12" x14ac:dyDescent="0.25">
      <c r="A18158" s="1" t="s">
        <v>13356</v>
      </c>
      <c r="B18158" s="1" t="s">
        <v>103</v>
      </c>
      <c r="C18158" s="1" t="s">
        <v>29</v>
      </c>
      <c r="D18158" s="1" t="s">
        <v>4504</v>
      </c>
      <c r="E18158" s="1" t="s">
        <v>565</v>
      </c>
      <c r="G18158">
        <v>0</v>
      </c>
      <c r="J18158">
        <v>0</v>
      </c>
      <c r="L18158" s="2">
        <v>35550</v>
      </c>
    </row>
    <row r="18159" spans="1:12" x14ac:dyDescent="0.25">
      <c r="A18159" s="1" t="s">
        <v>33436</v>
      </c>
      <c r="B18159" s="1" t="s">
        <v>103</v>
      </c>
      <c r="C18159" s="1" t="s">
        <v>29</v>
      </c>
      <c r="D18159" s="1" t="s">
        <v>30</v>
      </c>
      <c r="E18159" s="1" t="s">
        <v>446</v>
      </c>
      <c r="G18159">
        <v>0</v>
      </c>
      <c r="J18159">
        <v>0</v>
      </c>
      <c r="K18159">
        <v>0</v>
      </c>
      <c r="L18159" s="2">
        <v>37160</v>
      </c>
    </row>
    <row r="18160" spans="1:12" x14ac:dyDescent="0.25">
      <c r="A18160" s="1" t="s">
        <v>33438</v>
      </c>
      <c r="B18160" s="1" t="s">
        <v>103</v>
      </c>
      <c r="C18160" s="1" t="s">
        <v>29</v>
      </c>
      <c r="D18160" s="1" t="s">
        <v>13123</v>
      </c>
      <c r="E18160" s="1" t="s">
        <v>33439</v>
      </c>
      <c r="F18160">
        <v>3</v>
      </c>
      <c r="G18160">
        <v>0</v>
      </c>
      <c r="J18160">
        <v>0</v>
      </c>
      <c r="K18160">
        <v>0</v>
      </c>
      <c r="L18160" s="2">
        <v>39139</v>
      </c>
    </row>
    <row r="18161" spans="1:12" x14ac:dyDescent="0.25">
      <c r="A18161" s="1" t="s">
        <v>5230</v>
      </c>
      <c r="B18161" s="1" t="s">
        <v>103</v>
      </c>
      <c r="C18161" s="1" t="s">
        <v>29</v>
      </c>
      <c r="D18161" s="1" t="s">
        <v>207</v>
      </c>
      <c r="E18161" s="1" t="s">
        <v>695</v>
      </c>
      <c r="G18161">
        <v>0</v>
      </c>
      <c r="J18161">
        <v>0</v>
      </c>
      <c r="K18161">
        <v>0</v>
      </c>
      <c r="L18161" s="2">
        <v>38244</v>
      </c>
    </row>
    <row r="18162" spans="1:12" x14ac:dyDescent="0.25">
      <c r="A18162" s="1" t="s">
        <v>1247</v>
      </c>
      <c r="B18162" s="1" t="s">
        <v>103</v>
      </c>
      <c r="C18162" s="1" t="s">
        <v>29</v>
      </c>
      <c r="D18162" s="1" t="s">
        <v>455</v>
      </c>
      <c r="E18162" s="1" t="s">
        <v>599</v>
      </c>
      <c r="F18162">
        <v>81</v>
      </c>
      <c r="G18162">
        <v>0</v>
      </c>
      <c r="J18162">
        <v>0</v>
      </c>
      <c r="L18162" s="2">
        <v>37151</v>
      </c>
    </row>
    <row r="18163" spans="1:12" x14ac:dyDescent="0.25">
      <c r="A18163" s="1" t="s">
        <v>33443</v>
      </c>
      <c r="B18163" s="1" t="s">
        <v>103</v>
      </c>
      <c r="C18163" s="1" t="s">
        <v>29</v>
      </c>
      <c r="D18163" s="1" t="s">
        <v>5344</v>
      </c>
      <c r="E18163" s="1" t="s">
        <v>33444</v>
      </c>
      <c r="G18163">
        <v>0</v>
      </c>
      <c r="J18163">
        <v>0</v>
      </c>
      <c r="K18163">
        <v>0</v>
      </c>
      <c r="L18163" s="2">
        <v>39343</v>
      </c>
    </row>
    <row r="18164" spans="1:12" x14ac:dyDescent="0.25">
      <c r="A18164" s="1" t="s">
        <v>10416</v>
      </c>
      <c r="B18164" s="1" t="s">
        <v>103</v>
      </c>
      <c r="C18164" s="1" t="s">
        <v>29</v>
      </c>
      <c r="D18164" s="1" t="s">
        <v>662</v>
      </c>
      <c r="E18164" s="1" t="s">
        <v>648</v>
      </c>
      <c r="G18164">
        <v>0</v>
      </c>
      <c r="J18164">
        <v>0</v>
      </c>
      <c r="L18164" s="2">
        <v>39504</v>
      </c>
    </row>
    <row r="18165" spans="1:12" x14ac:dyDescent="0.25">
      <c r="A18165" s="1" t="s">
        <v>33447</v>
      </c>
      <c r="B18165" s="1" t="s">
        <v>103</v>
      </c>
      <c r="C18165" s="1" t="s">
        <v>29</v>
      </c>
      <c r="D18165" s="1" t="s">
        <v>207</v>
      </c>
      <c r="E18165" s="1" t="s">
        <v>9335</v>
      </c>
      <c r="F18165">
        <v>4</v>
      </c>
      <c r="G18165">
        <v>0</v>
      </c>
      <c r="J18165">
        <v>0</v>
      </c>
      <c r="L18165" s="2">
        <v>36630</v>
      </c>
    </row>
    <row r="18166" spans="1:12" x14ac:dyDescent="0.25">
      <c r="A18166" s="1" t="s">
        <v>19871</v>
      </c>
      <c r="B18166" s="1" t="s">
        <v>103</v>
      </c>
      <c r="C18166" s="1" t="s">
        <v>29</v>
      </c>
      <c r="D18166" s="1" t="s">
        <v>207</v>
      </c>
      <c r="E18166" s="1" t="s">
        <v>1435</v>
      </c>
      <c r="G18166">
        <v>0</v>
      </c>
      <c r="J18166">
        <v>0</v>
      </c>
      <c r="K18166">
        <v>0</v>
      </c>
      <c r="L18166" s="2">
        <v>39868</v>
      </c>
    </row>
    <row r="18167" spans="1:12" x14ac:dyDescent="0.25">
      <c r="A18167" s="1" t="s">
        <v>531</v>
      </c>
      <c r="B18167" s="1" t="s">
        <v>103</v>
      </c>
      <c r="C18167" s="1" t="s">
        <v>29</v>
      </c>
      <c r="D18167" s="1" t="s">
        <v>62</v>
      </c>
      <c r="E18167" s="1" t="s">
        <v>489</v>
      </c>
      <c r="G18167">
        <v>0</v>
      </c>
      <c r="J18167">
        <v>0</v>
      </c>
      <c r="K18167">
        <v>0</v>
      </c>
      <c r="L18167" s="2">
        <v>37588</v>
      </c>
    </row>
    <row r="18168" spans="1:12" x14ac:dyDescent="0.25">
      <c r="A18168" s="1" t="s">
        <v>33451</v>
      </c>
      <c r="B18168" s="1" t="s">
        <v>103</v>
      </c>
      <c r="C18168" s="1" t="s">
        <v>29</v>
      </c>
      <c r="D18168" s="1" t="s">
        <v>2462</v>
      </c>
      <c r="E18168" s="1" t="s">
        <v>1190</v>
      </c>
      <c r="G18168">
        <v>0</v>
      </c>
      <c r="H18168">
        <v>0</v>
      </c>
      <c r="K18168">
        <v>0</v>
      </c>
      <c r="L18168" s="2">
        <v>38776</v>
      </c>
    </row>
    <row r="18169" spans="1:12" x14ac:dyDescent="0.25">
      <c r="A18169" s="1" t="s">
        <v>33453</v>
      </c>
      <c r="B18169" s="1" t="s">
        <v>329</v>
      </c>
      <c r="C18169" s="1" t="s">
        <v>29</v>
      </c>
      <c r="D18169" s="1" t="s">
        <v>1508</v>
      </c>
      <c r="E18169" s="1" t="s">
        <v>4129</v>
      </c>
      <c r="G18169">
        <v>0</v>
      </c>
      <c r="H18169">
        <v>0</v>
      </c>
      <c r="J18169">
        <v>0</v>
      </c>
      <c r="L18169" s="2">
        <v>37135</v>
      </c>
    </row>
    <row r="18170" spans="1:12" x14ac:dyDescent="0.25">
      <c r="A18170" s="1" t="s">
        <v>33455</v>
      </c>
      <c r="B18170" s="1" t="s">
        <v>179</v>
      </c>
      <c r="C18170" s="1" t="s">
        <v>29</v>
      </c>
      <c r="D18170" s="1" t="s">
        <v>900</v>
      </c>
      <c r="E18170" s="1" t="s">
        <v>30290</v>
      </c>
      <c r="G18170">
        <v>0</v>
      </c>
      <c r="J18170">
        <v>0</v>
      </c>
      <c r="L18170" s="2">
        <v>40339</v>
      </c>
    </row>
    <row r="18171" spans="1:12" x14ac:dyDescent="0.25">
      <c r="A18171" s="1" t="s">
        <v>33457</v>
      </c>
      <c r="B18171" s="1" t="s">
        <v>103</v>
      </c>
      <c r="C18171" s="1" t="s">
        <v>29</v>
      </c>
      <c r="D18171" s="1" t="s">
        <v>766</v>
      </c>
      <c r="E18171" s="1" t="s">
        <v>1147</v>
      </c>
      <c r="G18171">
        <v>0</v>
      </c>
      <c r="J18171">
        <v>0</v>
      </c>
      <c r="K18171">
        <v>0</v>
      </c>
      <c r="L18171" s="2">
        <v>37859</v>
      </c>
    </row>
    <row r="18172" spans="1:12" x14ac:dyDescent="0.25">
      <c r="A18172" s="1" t="s">
        <v>33459</v>
      </c>
      <c r="B18172" s="1" t="s">
        <v>103</v>
      </c>
      <c r="C18172" s="1" t="s">
        <v>29</v>
      </c>
      <c r="D18172" s="1" t="s">
        <v>131</v>
      </c>
      <c r="E18172" s="1" t="s">
        <v>131</v>
      </c>
      <c r="G18172">
        <v>0</v>
      </c>
      <c r="H18172">
        <v>0</v>
      </c>
      <c r="J18172">
        <v>0</v>
      </c>
      <c r="K18172">
        <v>0</v>
      </c>
      <c r="L18172" s="2">
        <v>39063</v>
      </c>
    </row>
    <row r="18173" spans="1:12" x14ac:dyDescent="0.25">
      <c r="A18173" s="1" t="s">
        <v>14083</v>
      </c>
      <c r="B18173" s="1" t="s">
        <v>103</v>
      </c>
      <c r="C18173" s="1" t="s">
        <v>29</v>
      </c>
      <c r="D18173" s="1" t="s">
        <v>4194</v>
      </c>
      <c r="E18173" s="1" t="s">
        <v>14084</v>
      </c>
      <c r="F18173">
        <v>62</v>
      </c>
      <c r="G18173">
        <v>0</v>
      </c>
      <c r="J18173">
        <v>0</v>
      </c>
      <c r="K18173">
        <v>0</v>
      </c>
      <c r="L18173" s="2">
        <v>39933</v>
      </c>
    </row>
    <row r="18174" spans="1:12" x14ac:dyDescent="0.25">
      <c r="A18174" s="1" t="s">
        <v>6842</v>
      </c>
      <c r="B18174" s="1" t="s">
        <v>103</v>
      </c>
      <c r="C18174" s="1" t="s">
        <v>29</v>
      </c>
      <c r="D18174" s="1" t="s">
        <v>71</v>
      </c>
      <c r="E18174" s="1" t="s">
        <v>33462</v>
      </c>
      <c r="G18174">
        <v>0</v>
      </c>
      <c r="J18174">
        <v>0</v>
      </c>
      <c r="K18174">
        <v>0</v>
      </c>
      <c r="L18174" s="2">
        <v>39231</v>
      </c>
    </row>
    <row r="18175" spans="1:12" x14ac:dyDescent="0.25">
      <c r="A18175" s="1" t="s">
        <v>5042</v>
      </c>
      <c r="B18175" s="1" t="s">
        <v>103</v>
      </c>
      <c r="C18175" s="1" t="s">
        <v>29</v>
      </c>
      <c r="D18175" s="1" t="s">
        <v>232</v>
      </c>
      <c r="E18175" s="1" t="s">
        <v>232</v>
      </c>
      <c r="G18175">
        <v>0</v>
      </c>
      <c r="J18175">
        <v>0</v>
      </c>
      <c r="K18175">
        <v>0</v>
      </c>
      <c r="L18175" s="2">
        <v>39259</v>
      </c>
    </row>
    <row r="18176" spans="1:12" x14ac:dyDescent="0.25">
      <c r="A18176" s="1" t="s">
        <v>33465</v>
      </c>
      <c r="B18176" s="1" t="s">
        <v>103</v>
      </c>
      <c r="C18176" s="1" t="s">
        <v>29</v>
      </c>
      <c r="D18176" s="1" t="s">
        <v>900</v>
      </c>
      <c r="E18176" s="1" t="s">
        <v>16730</v>
      </c>
      <c r="G18176">
        <v>0</v>
      </c>
      <c r="J18176">
        <v>0</v>
      </c>
      <c r="K18176">
        <v>0</v>
      </c>
      <c r="L18176" s="2">
        <v>40634</v>
      </c>
    </row>
    <row r="18177" spans="1:12" x14ac:dyDescent="0.25">
      <c r="A18177" s="1" t="s">
        <v>33467</v>
      </c>
      <c r="B18177" s="1" t="s">
        <v>103</v>
      </c>
      <c r="C18177" s="1" t="s">
        <v>29</v>
      </c>
      <c r="D18177" s="1" t="s">
        <v>13123</v>
      </c>
      <c r="E18177" s="1" t="s">
        <v>2989</v>
      </c>
      <c r="G18177">
        <v>0</v>
      </c>
      <c r="J18177">
        <v>0</v>
      </c>
      <c r="K18177">
        <v>0</v>
      </c>
      <c r="L18177" s="2">
        <v>38460</v>
      </c>
    </row>
    <row r="18178" spans="1:12" x14ac:dyDescent="0.25">
      <c r="A18178" s="1" t="s">
        <v>6345</v>
      </c>
      <c r="B18178" s="1" t="s">
        <v>103</v>
      </c>
      <c r="C18178" s="1" t="s">
        <v>29</v>
      </c>
      <c r="D18178" s="1" t="s">
        <v>455</v>
      </c>
      <c r="E18178" s="1" t="s">
        <v>599</v>
      </c>
      <c r="G18178">
        <v>0</v>
      </c>
      <c r="J18178">
        <v>0</v>
      </c>
      <c r="K18178">
        <v>0</v>
      </c>
      <c r="L18178" s="2">
        <v>38370</v>
      </c>
    </row>
    <row r="18179" spans="1:12" x14ac:dyDescent="0.25">
      <c r="A18179" s="1" t="s">
        <v>33470</v>
      </c>
      <c r="B18179" s="1" t="s">
        <v>103</v>
      </c>
      <c r="C18179" s="1" t="s">
        <v>29</v>
      </c>
      <c r="D18179" s="1" t="s">
        <v>1160</v>
      </c>
      <c r="E18179" s="1" t="s">
        <v>16730</v>
      </c>
      <c r="G18179">
        <v>0</v>
      </c>
      <c r="J18179">
        <v>0</v>
      </c>
      <c r="K18179">
        <v>0</v>
      </c>
      <c r="L18179" s="2">
        <v>39353</v>
      </c>
    </row>
    <row r="18180" spans="1:12" x14ac:dyDescent="0.25">
      <c r="A18180" s="1" t="s">
        <v>6061</v>
      </c>
      <c r="B18180" s="1" t="s">
        <v>103</v>
      </c>
      <c r="C18180" s="1" t="s">
        <v>29</v>
      </c>
      <c r="D18180" s="1" t="s">
        <v>2462</v>
      </c>
      <c r="E18180" s="1" t="s">
        <v>1147</v>
      </c>
      <c r="G18180">
        <v>0</v>
      </c>
      <c r="J18180">
        <v>0</v>
      </c>
      <c r="K18180">
        <v>0</v>
      </c>
      <c r="L18180" s="2">
        <v>38642</v>
      </c>
    </row>
    <row r="18181" spans="1:12" x14ac:dyDescent="0.25">
      <c r="A18181" s="1" t="s">
        <v>33473</v>
      </c>
      <c r="B18181" s="1" t="s">
        <v>16868</v>
      </c>
      <c r="C18181" s="1" t="s">
        <v>29</v>
      </c>
      <c r="D18181" s="1" t="s">
        <v>1475</v>
      </c>
      <c r="E18181" s="1" t="s">
        <v>5296</v>
      </c>
      <c r="F18181">
        <v>66</v>
      </c>
      <c r="G18181">
        <v>0</v>
      </c>
      <c r="J18181">
        <v>0</v>
      </c>
      <c r="K18181">
        <v>0</v>
      </c>
      <c r="L18181" s="2">
        <v>40184</v>
      </c>
    </row>
    <row r="18182" spans="1:12" x14ac:dyDescent="0.25">
      <c r="A18182" s="1" t="s">
        <v>15390</v>
      </c>
      <c r="B18182" s="1" t="s">
        <v>103</v>
      </c>
      <c r="C18182" s="1" t="s">
        <v>29</v>
      </c>
      <c r="D18182" s="1" t="s">
        <v>455</v>
      </c>
      <c r="E18182" s="1" t="s">
        <v>7371</v>
      </c>
      <c r="G18182">
        <v>0</v>
      </c>
      <c r="J18182">
        <v>0</v>
      </c>
      <c r="K18182">
        <v>0</v>
      </c>
      <c r="L18182" s="2">
        <v>37942</v>
      </c>
    </row>
    <row r="18183" spans="1:12" x14ac:dyDescent="0.25">
      <c r="A18183" s="1" t="s">
        <v>10987</v>
      </c>
      <c r="B18183" s="1" t="s">
        <v>103</v>
      </c>
      <c r="C18183" s="1" t="s">
        <v>29</v>
      </c>
      <c r="D18183" s="1" t="s">
        <v>226</v>
      </c>
      <c r="E18183" s="1" t="s">
        <v>1138</v>
      </c>
      <c r="G18183">
        <v>0</v>
      </c>
      <c r="J18183">
        <v>0</v>
      </c>
      <c r="K18183">
        <v>0</v>
      </c>
      <c r="L18183" s="2">
        <v>39497</v>
      </c>
    </row>
    <row r="18184" spans="1:12" x14ac:dyDescent="0.25">
      <c r="A18184" s="1" t="s">
        <v>33477</v>
      </c>
      <c r="B18184" s="1" t="s">
        <v>103</v>
      </c>
      <c r="C18184" s="1" t="s">
        <v>29</v>
      </c>
      <c r="D18184" s="1" t="s">
        <v>62</v>
      </c>
      <c r="E18184" s="1" t="s">
        <v>1087</v>
      </c>
      <c r="G18184">
        <v>0</v>
      </c>
      <c r="J18184">
        <v>0</v>
      </c>
      <c r="K18184">
        <v>0</v>
      </c>
      <c r="L18184" s="2">
        <v>38621</v>
      </c>
    </row>
    <row r="18185" spans="1:12" x14ac:dyDescent="0.25">
      <c r="A18185" s="1" t="s">
        <v>16817</v>
      </c>
      <c r="B18185" s="1" t="s">
        <v>103</v>
      </c>
      <c r="C18185" s="1" t="s">
        <v>29</v>
      </c>
      <c r="D18185" s="1" t="s">
        <v>900</v>
      </c>
      <c r="E18185" s="1" t="s">
        <v>16818</v>
      </c>
      <c r="G18185">
        <v>0</v>
      </c>
      <c r="J18185">
        <v>0</v>
      </c>
      <c r="K18185">
        <v>0</v>
      </c>
      <c r="L18185" s="2"/>
    </row>
    <row r="18186" spans="1:12" x14ac:dyDescent="0.25">
      <c r="A18186" s="1" t="s">
        <v>4197</v>
      </c>
      <c r="B18186" s="1" t="s">
        <v>103</v>
      </c>
      <c r="C18186" s="1" t="s">
        <v>29</v>
      </c>
      <c r="D18186" s="1" t="s">
        <v>207</v>
      </c>
      <c r="E18186" s="1" t="s">
        <v>629</v>
      </c>
      <c r="G18186">
        <v>0</v>
      </c>
      <c r="J18186">
        <v>0</v>
      </c>
      <c r="K18186">
        <v>0</v>
      </c>
      <c r="L18186" s="2">
        <v>39406</v>
      </c>
    </row>
    <row r="18187" spans="1:12" x14ac:dyDescent="0.25">
      <c r="A18187" s="1" t="s">
        <v>33481</v>
      </c>
      <c r="B18187" s="1" t="s">
        <v>103</v>
      </c>
      <c r="C18187" s="1" t="s">
        <v>29</v>
      </c>
      <c r="D18187" s="1" t="s">
        <v>2516</v>
      </c>
      <c r="E18187" s="1" t="s">
        <v>15823</v>
      </c>
      <c r="G18187">
        <v>0</v>
      </c>
      <c r="J18187">
        <v>0</v>
      </c>
      <c r="K18187">
        <v>0</v>
      </c>
      <c r="L18187" s="2">
        <v>39737</v>
      </c>
    </row>
    <row r="18188" spans="1:12" x14ac:dyDescent="0.25">
      <c r="A18188" s="1" t="s">
        <v>33483</v>
      </c>
      <c r="B18188" s="1" t="s">
        <v>103</v>
      </c>
      <c r="C18188" s="1" t="s">
        <v>104</v>
      </c>
      <c r="D18188" s="1" t="s">
        <v>207</v>
      </c>
      <c r="E18188" s="1" t="s">
        <v>9852</v>
      </c>
      <c r="G18188">
        <v>0</v>
      </c>
      <c r="J18188">
        <v>0</v>
      </c>
      <c r="K18188">
        <v>0</v>
      </c>
      <c r="L18188" s="2">
        <v>37058</v>
      </c>
    </row>
    <row r="18189" spans="1:12" x14ac:dyDescent="0.25">
      <c r="A18189" s="1" t="s">
        <v>33485</v>
      </c>
      <c r="B18189" s="1" t="s">
        <v>103</v>
      </c>
      <c r="C18189" s="1" t="s">
        <v>104</v>
      </c>
      <c r="D18189" s="1" t="s">
        <v>7119</v>
      </c>
      <c r="E18189" s="1" t="s">
        <v>7119</v>
      </c>
      <c r="G18189">
        <v>0</v>
      </c>
      <c r="J18189">
        <v>0</v>
      </c>
      <c r="K18189">
        <v>0</v>
      </c>
      <c r="L18189" s="2">
        <v>36305</v>
      </c>
    </row>
    <row r="18190" spans="1:12" x14ac:dyDescent="0.25">
      <c r="A18190" s="1" t="s">
        <v>33487</v>
      </c>
      <c r="B18190" s="1" t="s">
        <v>1337</v>
      </c>
      <c r="C18190" s="1" t="s">
        <v>104</v>
      </c>
      <c r="D18190" s="1" t="s">
        <v>3692</v>
      </c>
      <c r="E18190" s="1" t="s">
        <v>3692</v>
      </c>
      <c r="G18190">
        <v>0</v>
      </c>
      <c r="J18190">
        <v>0</v>
      </c>
      <c r="K18190">
        <v>0</v>
      </c>
      <c r="L18190" s="2">
        <v>41814</v>
      </c>
    </row>
    <row r="18191" spans="1:12" x14ac:dyDescent="0.25">
      <c r="A18191" s="1" t="s">
        <v>33489</v>
      </c>
      <c r="B18191" s="1" t="s">
        <v>179</v>
      </c>
      <c r="C18191" s="1" t="s">
        <v>104</v>
      </c>
      <c r="D18191" s="1" t="s">
        <v>1835</v>
      </c>
      <c r="E18191" s="1" t="s">
        <v>1835</v>
      </c>
      <c r="G18191">
        <v>0</v>
      </c>
      <c r="I18191">
        <v>0</v>
      </c>
      <c r="L18191" s="2">
        <v>40017</v>
      </c>
    </row>
    <row r="18192" spans="1:12" x14ac:dyDescent="0.25">
      <c r="A18192" s="1" t="s">
        <v>33491</v>
      </c>
      <c r="B18192" s="1" t="s">
        <v>103</v>
      </c>
      <c r="C18192" s="1" t="s">
        <v>104</v>
      </c>
      <c r="D18192" s="1" t="s">
        <v>62</v>
      </c>
      <c r="E18192" s="1" t="s">
        <v>364</v>
      </c>
      <c r="G18192">
        <v>0</v>
      </c>
      <c r="J18192">
        <v>0</v>
      </c>
      <c r="K18192">
        <v>0</v>
      </c>
      <c r="L18192" s="2">
        <v>39553</v>
      </c>
    </row>
    <row r="18193" spans="1:12" x14ac:dyDescent="0.25">
      <c r="A18193" s="1" t="s">
        <v>33493</v>
      </c>
      <c r="B18193" s="1" t="s">
        <v>103</v>
      </c>
      <c r="C18193" s="1" t="s">
        <v>104</v>
      </c>
      <c r="D18193" s="1" t="s">
        <v>131</v>
      </c>
      <c r="E18193" s="1" t="s">
        <v>33494</v>
      </c>
      <c r="G18193">
        <v>0</v>
      </c>
      <c r="J18193">
        <v>0</v>
      </c>
      <c r="K18193">
        <v>0</v>
      </c>
      <c r="L18193" s="2">
        <v>38286</v>
      </c>
    </row>
    <row r="18194" spans="1:12" x14ac:dyDescent="0.25">
      <c r="A18194" s="1" t="s">
        <v>33496</v>
      </c>
      <c r="B18194" s="1" t="s">
        <v>179</v>
      </c>
      <c r="C18194" s="1" t="s">
        <v>104</v>
      </c>
      <c r="D18194" s="1" t="s">
        <v>905</v>
      </c>
      <c r="E18194" s="1" t="s">
        <v>905</v>
      </c>
      <c r="G18194">
        <v>0</v>
      </c>
      <c r="J18194">
        <v>0</v>
      </c>
      <c r="K18194">
        <v>0</v>
      </c>
      <c r="L18194" s="2">
        <v>39871</v>
      </c>
    </row>
    <row r="18195" spans="1:12" x14ac:dyDescent="0.25">
      <c r="A18195" s="1" t="s">
        <v>15906</v>
      </c>
      <c r="B18195" s="1" t="s">
        <v>103</v>
      </c>
      <c r="C18195" s="1" t="s">
        <v>104</v>
      </c>
      <c r="D18195" s="1" t="s">
        <v>20052</v>
      </c>
      <c r="E18195" s="1" t="s">
        <v>20052</v>
      </c>
      <c r="G18195">
        <v>0</v>
      </c>
      <c r="J18195">
        <v>0</v>
      </c>
      <c r="K18195">
        <v>0</v>
      </c>
      <c r="L18195" s="2">
        <v>39692</v>
      </c>
    </row>
    <row r="18196" spans="1:12" x14ac:dyDescent="0.25">
      <c r="A18196" s="1" t="s">
        <v>33499</v>
      </c>
      <c r="B18196" s="1" t="s">
        <v>103</v>
      </c>
      <c r="C18196" s="1" t="s">
        <v>104</v>
      </c>
      <c r="D18196" s="1" t="s">
        <v>27855</v>
      </c>
      <c r="E18196" s="1" t="s">
        <v>22300</v>
      </c>
      <c r="G18196">
        <v>0</v>
      </c>
      <c r="J18196">
        <v>0</v>
      </c>
      <c r="K18196">
        <v>0</v>
      </c>
      <c r="L18196" s="2">
        <v>40095</v>
      </c>
    </row>
    <row r="18197" spans="1:12" x14ac:dyDescent="0.25">
      <c r="A18197" s="1" t="s">
        <v>33501</v>
      </c>
      <c r="B18197" s="1" t="s">
        <v>103</v>
      </c>
      <c r="C18197" s="1" t="s">
        <v>104</v>
      </c>
      <c r="D18197" s="1" t="s">
        <v>900</v>
      </c>
      <c r="E18197" s="1" t="s">
        <v>33502</v>
      </c>
      <c r="G18197">
        <v>0</v>
      </c>
      <c r="J18197">
        <v>0</v>
      </c>
      <c r="K18197">
        <v>0</v>
      </c>
      <c r="L18197" s="2">
        <v>40764</v>
      </c>
    </row>
    <row r="18198" spans="1:12" x14ac:dyDescent="0.25">
      <c r="A18198" s="1" t="s">
        <v>33504</v>
      </c>
      <c r="B18198" s="1" t="s">
        <v>103</v>
      </c>
      <c r="C18198" s="1" t="s">
        <v>104</v>
      </c>
      <c r="D18198" s="1" t="s">
        <v>30913</v>
      </c>
      <c r="E18198" s="1" t="s">
        <v>23768</v>
      </c>
      <c r="G18198">
        <v>0</v>
      </c>
      <c r="J18198">
        <v>0</v>
      </c>
      <c r="K18198">
        <v>0</v>
      </c>
      <c r="L18198" s="2">
        <v>39727</v>
      </c>
    </row>
    <row r="18199" spans="1:12" x14ac:dyDescent="0.25">
      <c r="A18199" s="1" t="s">
        <v>33506</v>
      </c>
      <c r="B18199" s="1" t="s">
        <v>179</v>
      </c>
      <c r="C18199" s="1" t="s">
        <v>104</v>
      </c>
      <c r="D18199" s="1" t="s">
        <v>1475</v>
      </c>
      <c r="E18199" s="1" t="s">
        <v>2762</v>
      </c>
      <c r="G18199">
        <v>0</v>
      </c>
      <c r="I18199">
        <v>0</v>
      </c>
      <c r="L18199" s="2">
        <v>39688</v>
      </c>
    </row>
    <row r="18200" spans="1:12" x14ac:dyDescent="0.25">
      <c r="A18200" s="1" t="s">
        <v>33508</v>
      </c>
      <c r="B18200" s="1" t="s">
        <v>179</v>
      </c>
      <c r="C18200" s="1" t="s">
        <v>104</v>
      </c>
      <c r="D18200" s="1" t="s">
        <v>22619</v>
      </c>
      <c r="E18200" s="1" t="s">
        <v>22619</v>
      </c>
      <c r="G18200">
        <v>0</v>
      </c>
      <c r="I18200">
        <v>0</v>
      </c>
      <c r="L18200" s="2">
        <v>39891</v>
      </c>
    </row>
    <row r="18201" spans="1:12" x14ac:dyDescent="0.25">
      <c r="A18201" s="1" t="s">
        <v>33510</v>
      </c>
      <c r="B18201" s="1" t="s">
        <v>179</v>
      </c>
      <c r="C18201" s="1" t="s">
        <v>104</v>
      </c>
      <c r="D18201" s="1" t="s">
        <v>305</v>
      </c>
      <c r="E18201" s="1" t="s">
        <v>305</v>
      </c>
      <c r="G18201">
        <v>0</v>
      </c>
      <c r="I18201">
        <v>0</v>
      </c>
      <c r="L18201" s="2">
        <v>39786</v>
      </c>
    </row>
    <row r="18202" spans="1:12" x14ac:dyDescent="0.25">
      <c r="A18202" s="1" t="s">
        <v>33512</v>
      </c>
      <c r="B18202" s="1" t="s">
        <v>103</v>
      </c>
      <c r="C18202" s="1" t="s">
        <v>104</v>
      </c>
      <c r="D18202" s="1" t="s">
        <v>15936</v>
      </c>
      <c r="E18202" s="1" t="s">
        <v>30708</v>
      </c>
      <c r="G18202">
        <v>0</v>
      </c>
      <c r="J18202">
        <v>0</v>
      </c>
      <c r="K18202">
        <v>0</v>
      </c>
      <c r="L18202" s="2">
        <v>40991</v>
      </c>
    </row>
    <row r="18203" spans="1:12" x14ac:dyDescent="0.25">
      <c r="A18203" s="1" t="s">
        <v>33514</v>
      </c>
      <c r="B18203" s="1" t="s">
        <v>179</v>
      </c>
      <c r="C18203" s="1" t="s">
        <v>104</v>
      </c>
      <c r="D18203" s="1" t="s">
        <v>33515</v>
      </c>
      <c r="E18203" s="1" t="s">
        <v>33515</v>
      </c>
      <c r="G18203">
        <v>0</v>
      </c>
      <c r="I18203">
        <v>0</v>
      </c>
      <c r="L18203" s="2">
        <v>39863</v>
      </c>
    </row>
    <row r="18204" spans="1:12" x14ac:dyDescent="0.25">
      <c r="A18204" s="1" t="s">
        <v>6153</v>
      </c>
      <c r="B18204" s="1" t="s">
        <v>103</v>
      </c>
      <c r="C18204" s="1" t="s">
        <v>29</v>
      </c>
      <c r="D18204" s="1" t="s">
        <v>370</v>
      </c>
      <c r="E18204" s="1" t="s">
        <v>1653</v>
      </c>
      <c r="G18204">
        <v>0</v>
      </c>
      <c r="J18204">
        <v>0</v>
      </c>
      <c r="K18204">
        <v>0</v>
      </c>
      <c r="L18204" s="2">
        <v>38265</v>
      </c>
    </row>
    <row r="18205" spans="1:12" x14ac:dyDescent="0.25">
      <c r="A18205" s="1" t="s">
        <v>33518</v>
      </c>
      <c r="B18205" s="1" t="s">
        <v>24</v>
      </c>
      <c r="C18205" s="1" t="s">
        <v>29</v>
      </c>
      <c r="D18205" s="1" t="s">
        <v>1508</v>
      </c>
      <c r="E18205" s="1" t="s">
        <v>33519</v>
      </c>
      <c r="G18205">
        <v>0</v>
      </c>
      <c r="H18205">
        <v>0</v>
      </c>
      <c r="J18205">
        <v>0</v>
      </c>
      <c r="K18205">
        <v>0</v>
      </c>
      <c r="L18205" s="2">
        <v>38992</v>
      </c>
    </row>
    <row r="18206" spans="1:12" x14ac:dyDescent="0.25">
      <c r="A18206" s="1" t="s">
        <v>33521</v>
      </c>
      <c r="B18206" s="1" t="s">
        <v>108</v>
      </c>
      <c r="C18206" s="1" t="s">
        <v>29</v>
      </c>
      <c r="D18206" s="1" t="s">
        <v>2462</v>
      </c>
      <c r="E18206" s="1" t="s">
        <v>7371</v>
      </c>
      <c r="G18206">
        <v>0</v>
      </c>
      <c r="J18206">
        <v>0</v>
      </c>
      <c r="K18206">
        <v>0</v>
      </c>
      <c r="L18206" s="2">
        <v>39133</v>
      </c>
    </row>
    <row r="18207" spans="1:12" x14ac:dyDescent="0.25">
      <c r="A18207" s="1" t="s">
        <v>33523</v>
      </c>
      <c r="B18207" s="1" t="s">
        <v>103</v>
      </c>
      <c r="C18207" s="1" t="s">
        <v>104</v>
      </c>
      <c r="D18207" s="1" t="s">
        <v>905</v>
      </c>
      <c r="E18207" s="1" t="s">
        <v>27565</v>
      </c>
      <c r="G18207">
        <v>0</v>
      </c>
      <c r="J18207">
        <v>0</v>
      </c>
      <c r="K18207">
        <v>0</v>
      </c>
      <c r="L18207" s="2">
        <v>42293</v>
      </c>
    </row>
    <row r="18208" spans="1:12" x14ac:dyDescent="0.25">
      <c r="A18208" s="1" t="s">
        <v>33525</v>
      </c>
      <c r="B18208" s="1" t="s">
        <v>103</v>
      </c>
      <c r="C18208" s="1" t="s">
        <v>104</v>
      </c>
      <c r="D18208" s="1" t="s">
        <v>62</v>
      </c>
      <c r="E18208" s="1" t="s">
        <v>364</v>
      </c>
      <c r="F18208">
        <v>2</v>
      </c>
      <c r="G18208">
        <v>0</v>
      </c>
      <c r="J18208">
        <v>0</v>
      </c>
      <c r="K18208">
        <v>0</v>
      </c>
      <c r="L18208" s="2">
        <v>38671</v>
      </c>
    </row>
    <row r="18209" spans="1:12" x14ac:dyDescent="0.25">
      <c r="A18209" s="1" t="s">
        <v>15931</v>
      </c>
      <c r="B18209" s="1" t="s">
        <v>179</v>
      </c>
      <c r="C18209" s="1" t="s">
        <v>104</v>
      </c>
      <c r="D18209" s="1" t="s">
        <v>180</v>
      </c>
      <c r="E18209" s="1" t="s">
        <v>15932</v>
      </c>
      <c r="G18209">
        <v>0</v>
      </c>
      <c r="H18209">
        <v>0</v>
      </c>
      <c r="J18209">
        <v>0</v>
      </c>
      <c r="K18209">
        <v>0</v>
      </c>
      <c r="L18209" s="2">
        <v>39485</v>
      </c>
    </row>
    <row r="18210" spans="1:12" x14ac:dyDescent="0.25">
      <c r="A18210" s="1" t="s">
        <v>33528</v>
      </c>
      <c r="B18210" s="1" t="s">
        <v>179</v>
      </c>
      <c r="C18210" s="1" t="s">
        <v>104</v>
      </c>
      <c r="D18210" s="1" t="s">
        <v>305</v>
      </c>
      <c r="E18210" s="1" t="s">
        <v>611</v>
      </c>
      <c r="G18210">
        <v>0</v>
      </c>
      <c r="I18210">
        <v>0</v>
      </c>
      <c r="L18210" s="2">
        <v>39898</v>
      </c>
    </row>
    <row r="18211" spans="1:12" x14ac:dyDescent="0.25">
      <c r="A18211" s="1" t="s">
        <v>33530</v>
      </c>
      <c r="B18211" s="1" t="s">
        <v>103</v>
      </c>
      <c r="C18211" s="1" t="s">
        <v>104</v>
      </c>
      <c r="D18211" s="1" t="s">
        <v>9761</v>
      </c>
      <c r="E18211" s="1" t="s">
        <v>268</v>
      </c>
      <c r="G18211">
        <v>0</v>
      </c>
      <c r="J18211">
        <v>0</v>
      </c>
      <c r="K18211">
        <v>0</v>
      </c>
      <c r="L18211" s="2">
        <v>42138</v>
      </c>
    </row>
    <row r="18212" spans="1:12" x14ac:dyDescent="0.25">
      <c r="A18212" s="1" t="s">
        <v>13634</v>
      </c>
      <c r="B18212" s="1" t="s">
        <v>103</v>
      </c>
      <c r="C18212" s="1" t="s">
        <v>29</v>
      </c>
      <c r="D18212" s="1" t="s">
        <v>9738</v>
      </c>
      <c r="E18212" s="1" t="s">
        <v>6564</v>
      </c>
      <c r="G18212">
        <v>0</v>
      </c>
      <c r="J18212">
        <v>0</v>
      </c>
      <c r="L18212" s="2">
        <v>37993</v>
      </c>
    </row>
    <row r="18213" spans="1:12" x14ac:dyDescent="0.25">
      <c r="A18213" s="1" t="s">
        <v>18699</v>
      </c>
      <c r="B18213" s="1" t="s">
        <v>103</v>
      </c>
      <c r="C18213" s="1" t="s">
        <v>29</v>
      </c>
      <c r="D18213" s="1" t="s">
        <v>18700</v>
      </c>
      <c r="E18213" s="1" t="s">
        <v>4370</v>
      </c>
      <c r="G18213">
        <v>0</v>
      </c>
      <c r="J18213">
        <v>0</v>
      </c>
      <c r="L18213" s="2">
        <v>38475</v>
      </c>
    </row>
    <row r="18214" spans="1:12" x14ac:dyDescent="0.25">
      <c r="A18214" s="1" t="s">
        <v>19839</v>
      </c>
      <c r="B18214" s="1" t="s">
        <v>103</v>
      </c>
      <c r="C18214" s="1" t="s">
        <v>29</v>
      </c>
      <c r="D18214" s="1" t="s">
        <v>207</v>
      </c>
      <c r="E18214" s="1" t="s">
        <v>15065</v>
      </c>
      <c r="G18214">
        <v>0</v>
      </c>
      <c r="J18214">
        <v>0</v>
      </c>
      <c r="L18214" s="2">
        <v>38622</v>
      </c>
    </row>
    <row r="18215" spans="1:12" x14ac:dyDescent="0.25">
      <c r="A18215" s="1" t="s">
        <v>33535</v>
      </c>
      <c r="B18215" s="1" t="s">
        <v>103</v>
      </c>
      <c r="C18215" s="1" t="s">
        <v>29</v>
      </c>
      <c r="D18215" s="1" t="s">
        <v>3801</v>
      </c>
      <c r="E18215" s="1" t="s">
        <v>1015</v>
      </c>
      <c r="F18215">
        <v>85</v>
      </c>
      <c r="G18215">
        <v>0</v>
      </c>
      <c r="J18215">
        <v>0</v>
      </c>
      <c r="L18215" s="2">
        <v>36677</v>
      </c>
    </row>
    <row r="18216" spans="1:12" x14ac:dyDescent="0.25">
      <c r="A18216" s="1" t="s">
        <v>33537</v>
      </c>
      <c r="B18216" s="1" t="s">
        <v>103</v>
      </c>
      <c r="C18216" s="1" t="s">
        <v>29</v>
      </c>
      <c r="D18216" s="1" t="s">
        <v>268</v>
      </c>
      <c r="E18216" s="1" t="s">
        <v>33538</v>
      </c>
      <c r="G18216">
        <v>0</v>
      </c>
      <c r="J18216">
        <v>0</v>
      </c>
      <c r="L18216" s="2">
        <v>37370</v>
      </c>
    </row>
    <row r="18217" spans="1:12" x14ac:dyDescent="0.25">
      <c r="A18217" s="1" t="s">
        <v>3845</v>
      </c>
      <c r="B18217" s="1" t="s">
        <v>103</v>
      </c>
      <c r="C18217" s="1" t="s">
        <v>29</v>
      </c>
      <c r="D18217" s="1" t="s">
        <v>707</v>
      </c>
      <c r="E18217" s="1" t="s">
        <v>707</v>
      </c>
      <c r="G18217">
        <v>0</v>
      </c>
      <c r="J18217">
        <v>0</v>
      </c>
      <c r="K18217">
        <v>0</v>
      </c>
      <c r="L18217" s="2">
        <v>39343</v>
      </c>
    </row>
    <row r="18218" spans="1:12" x14ac:dyDescent="0.25">
      <c r="A18218" s="1" t="s">
        <v>4114</v>
      </c>
      <c r="B18218" s="1" t="s">
        <v>103</v>
      </c>
      <c r="C18218" s="1" t="s">
        <v>29</v>
      </c>
      <c r="D18218" s="1" t="s">
        <v>1093</v>
      </c>
      <c r="E18218" s="1" t="s">
        <v>1653</v>
      </c>
      <c r="G18218">
        <v>0</v>
      </c>
      <c r="J18218">
        <v>0</v>
      </c>
      <c r="K18218">
        <v>0</v>
      </c>
      <c r="L18218" s="2">
        <v>37902</v>
      </c>
    </row>
    <row r="18219" spans="1:12" x14ac:dyDescent="0.25">
      <c r="A18219" s="1" t="s">
        <v>33542</v>
      </c>
      <c r="B18219" s="1" t="s">
        <v>103</v>
      </c>
      <c r="C18219" s="1" t="s">
        <v>29</v>
      </c>
      <c r="D18219" s="1" t="s">
        <v>33005</v>
      </c>
      <c r="E18219" s="1" t="s">
        <v>14593</v>
      </c>
      <c r="G18219">
        <v>0</v>
      </c>
      <c r="J18219">
        <v>0</v>
      </c>
      <c r="K18219">
        <v>0</v>
      </c>
      <c r="L18219" s="2">
        <v>38621</v>
      </c>
    </row>
    <row r="18220" spans="1:12" x14ac:dyDescent="0.25">
      <c r="A18220" s="1" t="s">
        <v>33544</v>
      </c>
      <c r="B18220" s="1" t="s">
        <v>129</v>
      </c>
      <c r="C18220" s="1" t="s">
        <v>104</v>
      </c>
      <c r="D18220" s="1" t="s">
        <v>8929</v>
      </c>
      <c r="E18220" s="1" t="s">
        <v>8929</v>
      </c>
      <c r="G18220">
        <v>0</v>
      </c>
      <c r="J18220">
        <v>0</v>
      </c>
      <c r="K18220">
        <v>0</v>
      </c>
      <c r="L18220" s="2">
        <v>40039</v>
      </c>
    </row>
    <row r="18221" spans="1:12" x14ac:dyDescent="0.25">
      <c r="A18221" s="1" t="s">
        <v>33546</v>
      </c>
      <c r="B18221" s="1" t="s">
        <v>103</v>
      </c>
      <c r="C18221" s="1" t="s">
        <v>104</v>
      </c>
      <c r="D18221" s="1" t="s">
        <v>22515</v>
      </c>
      <c r="E18221" s="1" t="s">
        <v>22515</v>
      </c>
      <c r="G18221">
        <v>0</v>
      </c>
      <c r="J18221">
        <v>0</v>
      </c>
      <c r="K18221">
        <v>0</v>
      </c>
      <c r="L18221" s="2">
        <v>39136</v>
      </c>
    </row>
    <row r="18222" spans="1:12" x14ac:dyDescent="0.25">
      <c r="A18222" s="1" t="s">
        <v>33548</v>
      </c>
      <c r="B18222" s="1" t="s">
        <v>1266</v>
      </c>
      <c r="C18222" s="1" t="s">
        <v>104</v>
      </c>
      <c r="D18222" s="1" t="s">
        <v>11692</v>
      </c>
      <c r="E18222" s="1" t="s">
        <v>27865</v>
      </c>
      <c r="G18222">
        <v>0</v>
      </c>
      <c r="J18222">
        <v>0</v>
      </c>
      <c r="K18222">
        <v>0</v>
      </c>
      <c r="L18222" s="2">
        <v>43074</v>
      </c>
    </row>
    <row r="18223" spans="1:12" x14ac:dyDescent="0.25">
      <c r="A18223" s="1" t="s">
        <v>33550</v>
      </c>
      <c r="B18223" s="1" t="s">
        <v>108</v>
      </c>
      <c r="C18223" s="1" t="s">
        <v>104</v>
      </c>
      <c r="D18223" s="1" t="s">
        <v>29498</v>
      </c>
      <c r="E18223" s="1" t="s">
        <v>29498</v>
      </c>
      <c r="G18223">
        <v>0</v>
      </c>
      <c r="I18223">
        <v>0</v>
      </c>
      <c r="L18223" s="2">
        <v>40052</v>
      </c>
    </row>
    <row r="18224" spans="1:12" x14ac:dyDescent="0.25">
      <c r="A18224" s="1" t="s">
        <v>33552</v>
      </c>
      <c r="B18224" s="1" t="s">
        <v>103</v>
      </c>
      <c r="C18224" s="1" t="s">
        <v>104</v>
      </c>
      <c r="D18224" s="1" t="s">
        <v>3692</v>
      </c>
      <c r="E18224" s="1" t="s">
        <v>14661</v>
      </c>
      <c r="G18224">
        <v>0</v>
      </c>
      <c r="J18224">
        <v>0</v>
      </c>
      <c r="K18224">
        <v>0</v>
      </c>
      <c r="L18224" s="2">
        <v>43279</v>
      </c>
    </row>
    <row r="18225" spans="1:12" x14ac:dyDescent="0.25">
      <c r="A18225" s="1" t="s">
        <v>27533</v>
      </c>
      <c r="B18225" s="1" t="s">
        <v>89</v>
      </c>
      <c r="C18225" s="1" t="s">
        <v>104</v>
      </c>
      <c r="D18225" s="1" t="s">
        <v>27534</v>
      </c>
      <c r="E18225" s="1" t="s">
        <v>27534</v>
      </c>
      <c r="G18225">
        <v>0</v>
      </c>
      <c r="J18225">
        <v>0</v>
      </c>
      <c r="K18225">
        <v>0</v>
      </c>
      <c r="L18225" s="2">
        <v>42601</v>
      </c>
    </row>
    <row r="18226" spans="1:12" x14ac:dyDescent="0.25">
      <c r="A18226" s="1" t="s">
        <v>30920</v>
      </c>
      <c r="B18226" s="1" t="s">
        <v>26</v>
      </c>
      <c r="C18226" s="1" t="s">
        <v>104</v>
      </c>
      <c r="D18226" s="1" t="s">
        <v>75</v>
      </c>
      <c r="E18226" s="1" t="s">
        <v>872</v>
      </c>
      <c r="G18226">
        <v>0</v>
      </c>
      <c r="J18226">
        <v>0</v>
      </c>
      <c r="K18226">
        <v>0</v>
      </c>
      <c r="L18226" s="2">
        <v>42066</v>
      </c>
    </row>
    <row r="18227" spans="1:12" x14ac:dyDescent="0.25">
      <c r="A18227" s="1" t="s">
        <v>33556</v>
      </c>
      <c r="B18227" s="1" t="s">
        <v>103</v>
      </c>
      <c r="C18227" s="1" t="s">
        <v>104</v>
      </c>
      <c r="D18227" s="1" t="s">
        <v>62</v>
      </c>
      <c r="E18227" s="1" t="s">
        <v>364</v>
      </c>
      <c r="G18227">
        <v>0</v>
      </c>
      <c r="J18227">
        <v>0</v>
      </c>
      <c r="K18227">
        <v>0</v>
      </c>
      <c r="L18227" s="2">
        <v>39504</v>
      </c>
    </row>
    <row r="18228" spans="1:12" x14ac:dyDescent="0.25">
      <c r="A18228" s="1" t="s">
        <v>33558</v>
      </c>
      <c r="B18228" s="1" t="s">
        <v>103</v>
      </c>
      <c r="C18228" s="1" t="s">
        <v>104</v>
      </c>
      <c r="D18228" s="1" t="s">
        <v>33559</v>
      </c>
      <c r="E18228" s="1" t="s">
        <v>33560</v>
      </c>
      <c r="G18228">
        <v>0</v>
      </c>
      <c r="J18228">
        <v>0</v>
      </c>
      <c r="K18228">
        <v>0</v>
      </c>
      <c r="L18228" s="2">
        <v>39712</v>
      </c>
    </row>
    <row r="18229" spans="1:12" x14ac:dyDescent="0.25">
      <c r="A18229" s="1" t="s">
        <v>33562</v>
      </c>
      <c r="B18229" s="1" t="s">
        <v>103</v>
      </c>
      <c r="C18229" s="1" t="s">
        <v>104</v>
      </c>
      <c r="D18229" s="1" t="s">
        <v>30855</v>
      </c>
      <c r="E18229" s="1" t="s">
        <v>30761</v>
      </c>
      <c r="G18229">
        <v>0</v>
      </c>
      <c r="J18229">
        <v>0</v>
      </c>
      <c r="K18229">
        <v>0</v>
      </c>
      <c r="L18229" s="2">
        <v>40158</v>
      </c>
    </row>
    <row r="18230" spans="1:12" x14ac:dyDescent="0.25">
      <c r="A18230" s="1" t="s">
        <v>15929</v>
      </c>
      <c r="B18230" s="1" t="s">
        <v>103</v>
      </c>
      <c r="C18230" s="1" t="s">
        <v>104</v>
      </c>
      <c r="D18230" s="1" t="s">
        <v>131</v>
      </c>
      <c r="E18230" s="1" t="s">
        <v>13131</v>
      </c>
      <c r="G18230">
        <v>0</v>
      </c>
      <c r="J18230">
        <v>0</v>
      </c>
      <c r="K18230">
        <v>0</v>
      </c>
      <c r="L18230" s="2">
        <v>40078</v>
      </c>
    </row>
    <row r="18231" spans="1:12" x14ac:dyDescent="0.25">
      <c r="A18231" s="1" t="s">
        <v>33565</v>
      </c>
      <c r="B18231" s="1" t="s">
        <v>103</v>
      </c>
      <c r="C18231" s="1" t="s">
        <v>104</v>
      </c>
      <c r="D18231" s="1" t="s">
        <v>131</v>
      </c>
      <c r="E18231" s="1" t="s">
        <v>14952</v>
      </c>
      <c r="G18231">
        <v>0</v>
      </c>
      <c r="J18231">
        <v>0</v>
      </c>
      <c r="K18231">
        <v>0</v>
      </c>
      <c r="L18231" s="2">
        <v>38436</v>
      </c>
    </row>
    <row r="18232" spans="1:12" x14ac:dyDescent="0.25">
      <c r="A18232" s="1" t="s">
        <v>33567</v>
      </c>
      <c r="B18232" s="1" t="s">
        <v>103</v>
      </c>
      <c r="C18232" s="1" t="s">
        <v>104</v>
      </c>
      <c r="D18232" s="1" t="s">
        <v>15206</v>
      </c>
      <c r="E18232" s="1" t="s">
        <v>15206</v>
      </c>
      <c r="G18232">
        <v>0</v>
      </c>
      <c r="J18232">
        <v>0</v>
      </c>
      <c r="K18232">
        <v>0</v>
      </c>
      <c r="L18232" s="2">
        <v>39734</v>
      </c>
    </row>
    <row r="18233" spans="1:12" x14ac:dyDescent="0.25">
      <c r="A18233" s="1" t="s">
        <v>22672</v>
      </c>
      <c r="B18233" s="1" t="s">
        <v>179</v>
      </c>
      <c r="C18233" s="1" t="s">
        <v>104</v>
      </c>
      <c r="D18233" s="1" t="s">
        <v>482</v>
      </c>
      <c r="E18233" s="1" t="s">
        <v>1800</v>
      </c>
      <c r="G18233">
        <v>0</v>
      </c>
      <c r="J18233">
        <v>0</v>
      </c>
      <c r="K18233">
        <v>0</v>
      </c>
      <c r="L18233" s="2">
        <v>41737</v>
      </c>
    </row>
    <row r="18234" spans="1:12" x14ac:dyDescent="0.25">
      <c r="A18234" s="1" t="s">
        <v>33570</v>
      </c>
      <c r="B18234" s="1" t="s">
        <v>103</v>
      </c>
      <c r="C18234" s="1" t="s">
        <v>104</v>
      </c>
      <c r="D18234" s="1" t="s">
        <v>26571</v>
      </c>
      <c r="E18234" s="1" t="s">
        <v>26571</v>
      </c>
      <c r="G18234">
        <v>0</v>
      </c>
      <c r="J18234">
        <v>0</v>
      </c>
      <c r="K18234">
        <v>0</v>
      </c>
      <c r="L18234" s="2">
        <v>39623</v>
      </c>
    </row>
    <row r="18235" spans="1:12" x14ac:dyDescent="0.25">
      <c r="A18235" s="1" t="s">
        <v>33572</v>
      </c>
      <c r="B18235" s="1" t="s">
        <v>103</v>
      </c>
      <c r="C18235" s="1" t="s">
        <v>104</v>
      </c>
      <c r="D18235" s="1" t="s">
        <v>62</v>
      </c>
      <c r="E18235" s="1" t="s">
        <v>364</v>
      </c>
      <c r="G18235">
        <v>0</v>
      </c>
      <c r="H18235">
        <v>0</v>
      </c>
      <c r="J18235">
        <v>0</v>
      </c>
      <c r="K18235">
        <v>0</v>
      </c>
      <c r="L18235" s="2">
        <v>40974</v>
      </c>
    </row>
    <row r="18236" spans="1:12" x14ac:dyDescent="0.25">
      <c r="A18236" s="1" t="s">
        <v>33574</v>
      </c>
      <c r="B18236" s="1" t="s">
        <v>179</v>
      </c>
      <c r="C18236" s="1" t="s">
        <v>104</v>
      </c>
      <c r="D18236" s="1" t="s">
        <v>31674</v>
      </c>
      <c r="E18236" s="1" t="s">
        <v>5872</v>
      </c>
      <c r="G18236">
        <v>0</v>
      </c>
      <c r="I18236">
        <v>0</v>
      </c>
      <c r="L18236" s="2">
        <v>39716</v>
      </c>
    </row>
    <row r="18237" spans="1:12" x14ac:dyDescent="0.25">
      <c r="A18237" s="1" t="s">
        <v>33576</v>
      </c>
      <c r="B18237" s="1" t="s">
        <v>103</v>
      </c>
      <c r="C18237" s="1" t="s">
        <v>104</v>
      </c>
      <c r="D18237" s="1" t="s">
        <v>131</v>
      </c>
      <c r="E18237" s="1" t="s">
        <v>14952</v>
      </c>
      <c r="G18237">
        <v>0</v>
      </c>
      <c r="J18237">
        <v>0</v>
      </c>
      <c r="K18237">
        <v>0</v>
      </c>
      <c r="L18237" s="2">
        <v>39016</v>
      </c>
    </row>
    <row r="18238" spans="1:12" x14ac:dyDescent="0.25">
      <c r="A18238" s="1" t="s">
        <v>33578</v>
      </c>
      <c r="B18238" s="1" t="s">
        <v>103</v>
      </c>
      <c r="C18238" s="1" t="s">
        <v>104</v>
      </c>
      <c r="D18238" s="1" t="s">
        <v>28717</v>
      </c>
      <c r="E18238" s="1" t="s">
        <v>26544</v>
      </c>
      <c r="G18238">
        <v>0</v>
      </c>
      <c r="J18238">
        <v>0</v>
      </c>
      <c r="K18238">
        <v>0</v>
      </c>
      <c r="L18238" s="2">
        <v>37706</v>
      </c>
    </row>
    <row r="18239" spans="1:12" x14ac:dyDescent="0.25">
      <c r="A18239" s="1" t="s">
        <v>33580</v>
      </c>
      <c r="B18239" s="1" t="s">
        <v>179</v>
      </c>
      <c r="C18239" s="1" t="s">
        <v>104</v>
      </c>
      <c r="D18239" s="1" t="s">
        <v>20066</v>
      </c>
      <c r="E18239" s="1" t="s">
        <v>20066</v>
      </c>
      <c r="G18239">
        <v>0</v>
      </c>
      <c r="J18239">
        <v>0</v>
      </c>
      <c r="K18239">
        <v>0</v>
      </c>
      <c r="L18239" s="2">
        <v>40326</v>
      </c>
    </row>
    <row r="18240" spans="1:12" x14ac:dyDescent="0.25">
      <c r="A18240" s="1" t="s">
        <v>25244</v>
      </c>
      <c r="B18240" s="1" t="s">
        <v>103</v>
      </c>
      <c r="C18240" s="1" t="s">
        <v>104</v>
      </c>
      <c r="D18240" s="1" t="s">
        <v>851</v>
      </c>
      <c r="E18240" s="1" t="s">
        <v>25245</v>
      </c>
      <c r="G18240">
        <v>0</v>
      </c>
      <c r="J18240">
        <v>0</v>
      </c>
      <c r="K18240">
        <v>0</v>
      </